" t="s">
        <v>35342</v>
      </c>
      <c r="AU2246" s="15" t="s">
        <v>35342</v>
      </c>
      <c r="AV2246" s="15" t="s">
        <v>35342</v>
      </c>
      <c r="AW2246" s="15" t="s">
        <v>35342</v>
      </c>
      <c r="AX2246" s="15" t="s">
        <v>35342</v>
      </c>
    </row>
    <row r="2247" spans="1:50">
      <c r="A2247" s="2" t="s">
        <v>118</v>
      </c>
      <c r="B2247" s="2">
        <v>2933000</v>
      </c>
      <c r="C2247" s="3" t="s">
        <v>6025</v>
      </c>
      <c r="D2247" s="2" t="s">
        <v>4942</v>
      </c>
      <c r="E2247" s="2" t="s">
        <v>1208</v>
      </c>
      <c r="F2247" s="3" t="s">
        <v>115</v>
      </c>
      <c r="G2247" s="3" t="s">
        <v>6026</v>
      </c>
      <c r="H2247" s="17">
        <v>24605</v>
      </c>
      <c r="I2247" s="15">
        <v>13512</v>
      </c>
      <c r="J2247" s="15">
        <v>11093</v>
      </c>
      <c r="K2247" s="15">
        <v>6682</v>
      </c>
      <c r="L2247" s="15">
        <v>5716</v>
      </c>
      <c r="M2247" s="15" t="s">
        <v>6027</v>
      </c>
      <c r="Q2247" s="16">
        <v>139894937</v>
      </c>
      <c r="R2247" s="16">
        <v>6672820.6900000004</v>
      </c>
      <c r="S2247" s="16">
        <v>146567757.69</v>
      </c>
      <c r="T2247" s="16">
        <v>115531202.88</v>
      </c>
      <c r="U2247" s="16">
        <v>19516269.690000001</v>
      </c>
      <c r="V2247" s="16">
        <v>135047472.56999999</v>
      </c>
      <c r="W2247" s="16">
        <v>268908.09000000003</v>
      </c>
      <c r="X2247" s="3">
        <v>0.63700000000000001</v>
      </c>
      <c r="Y2247" s="2" t="s">
        <v>111</v>
      </c>
      <c r="AC2247" s="92"/>
      <c r="AL2247" s="2" t="s">
        <v>111</v>
      </c>
      <c r="AP2247" s="92"/>
    </row>
    <row r="2248" spans="1:50">
      <c r="A2248" s="2" t="s">
        <v>118</v>
      </c>
      <c r="B2248" s="2">
        <v>2933059</v>
      </c>
      <c r="C2248" s="3" t="s">
        <v>6028</v>
      </c>
      <c r="D2248" s="2" t="s">
        <v>4942</v>
      </c>
      <c r="E2248" s="2" t="s">
        <v>1208</v>
      </c>
      <c r="F2248" s="3" t="s">
        <v>115</v>
      </c>
      <c r="G2248" s="3" t="s">
        <v>6029</v>
      </c>
      <c r="H2248" s="17">
        <v>13938</v>
      </c>
      <c r="I2248" s="15">
        <v>6552</v>
      </c>
      <c r="J2248" s="15">
        <v>7386</v>
      </c>
      <c r="K2248" s="15">
        <v>3332</v>
      </c>
      <c r="L2248" s="15">
        <v>3918</v>
      </c>
      <c r="M2248" s="15" t="s">
        <v>6030</v>
      </c>
      <c r="Q2248" s="16">
        <v>66311590.619999997</v>
      </c>
      <c r="R2248" s="16">
        <v>4364476.59</v>
      </c>
      <c r="S2248" s="16">
        <v>70676067.209999993</v>
      </c>
      <c r="T2248" s="16">
        <v>56927580.030000001</v>
      </c>
      <c r="U2248" s="16">
        <v>7251335.0199999996</v>
      </c>
      <c r="V2248" s="16">
        <v>64178915.049999997</v>
      </c>
      <c r="W2248" s="16">
        <v>112200.57</v>
      </c>
      <c r="X2248" s="3">
        <v>0.53900000000000003</v>
      </c>
      <c r="Y2248" s="2" t="s">
        <v>111</v>
      </c>
      <c r="AC2248" s="92"/>
      <c r="AL2248" s="2" t="s">
        <v>111</v>
      </c>
      <c r="AP2248" s="92"/>
    </row>
    <row r="2249" spans="1:50">
      <c r="A2249" s="2" t="s">
        <v>111</v>
      </c>
      <c r="B2249" s="2">
        <v>2933109</v>
      </c>
      <c r="C2249" s="3" t="s">
        <v>6031</v>
      </c>
      <c r="D2249" s="2" t="s">
        <v>4942</v>
      </c>
      <c r="E2249" s="2" t="s">
        <v>1208</v>
      </c>
      <c r="F2249" s="3" t="s">
        <v>115</v>
      </c>
      <c r="G2249" s="3" t="s">
        <v>6032</v>
      </c>
      <c r="H2249" s="15" t="s">
        <v>117</v>
      </c>
      <c r="I2249" s="15" t="s">
        <v>117</v>
      </c>
      <c r="J2249" s="15" t="s">
        <v>117</v>
      </c>
      <c r="K2249" s="15" t="s">
        <v>117</v>
      </c>
      <c r="L2249" s="15" t="s">
        <v>117</v>
      </c>
      <c r="M2249" s="15" t="s">
        <v>117</v>
      </c>
      <c r="N2249" s="15" t="s">
        <v>117</v>
      </c>
      <c r="O2249" s="15" t="s">
        <v>117</v>
      </c>
      <c r="P2249" s="15" t="s">
        <v>117</v>
      </c>
      <c r="Q2249" s="15" t="s">
        <v>117</v>
      </c>
      <c r="R2249" s="15" t="s">
        <v>117</v>
      </c>
      <c r="S2249" s="15" t="s">
        <v>117</v>
      </c>
      <c r="T2249" s="15" t="s">
        <v>117</v>
      </c>
      <c r="U2249" s="15" t="s">
        <v>117</v>
      </c>
      <c r="V2249" s="15" t="s">
        <v>117</v>
      </c>
      <c r="W2249" s="15" t="s">
        <v>117</v>
      </c>
      <c r="X2249" s="15" t="s">
        <v>117</v>
      </c>
      <c r="Y2249" s="15" t="s">
        <v>35342</v>
      </c>
      <c r="Z2249" s="15" t="s">
        <v>35342</v>
      </c>
      <c r="AA2249" s="15" t="s">
        <v>35342</v>
      </c>
      <c r="AB2249" s="15" t="s">
        <v>35342</v>
      </c>
      <c r="AC2249" s="91" t="s">
        <v>35342</v>
      </c>
      <c r="AD2249" s="15" t="s">
        <v>35342</v>
      </c>
      <c r="AE2249" s="15" t="s">
        <v>35342</v>
      </c>
      <c r="AF2249" s="15" t="s">
        <v>35342</v>
      </c>
      <c r="AG2249" s="15" t="s">
        <v>35342</v>
      </c>
      <c r="AH2249" s="15" t="s">
        <v>35342</v>
      </c>
      <c r="AI2249" s="15" t="s">
        <v>35342</v>
      </c>
      <c r="AJ2249" s="15" t="s">
        <v>35342</v>
      </c>
      <c r="AK2249" s="15" t="s">
        <v>35342</v>
      </c>
      <c r="AL2249" s="15" t="s">
        <v>35342</v>
      </c>
      <c r="AM2249" s="15" t="s">
        <v>35342</v>
      </c>
      <c r="AN2249" s="15" t="s">
        <v>35342</v>
      </c>
      <c r="AO2249" s="15" t="s">
        <v>35342</v>
      </c>
      <c r="AP2249" s="91" t="s">
        <v>35342</v>
      </c>
      <c r="AQ2249" s="15" t="s">
        <v>35342</v>
      </c>
      <c r="AR2249" s="15" t="s">
        <v>35342</v>
      </c>
      <c r="AS2249" s="15" t="s">
        <v>35342</v>
      </c>
      <c r="AT2249" s="15" t="s">
        <v>35342</v>
      </c>
      <c r="AU2249" s="15" t="s">
        <v>35342</v>
      </c>
      <c r="AV2249" s="15" t="s">
        <v>35342</v>
      </c>
      <c r="AW2249" s="15" t="s">
        <v>35342</v>
      </c>
      <c r="AX2249" s="15" t="s">
        <v>35342</v>
      </c>
    </row>
    <row r="2250" spans="1:50">
      <c r="A2250" s="2" t="s">
        <v>118</v>
      </c>
      <c r="B2250" s="2">
        <v>2933158</v>
      </c>
      <c r="C2250" s="3" t="s">
        <v>6033</v>
      </c>
      <c r="D2250" s="2" t="s">
        <v>4942</v>
      </c>
      <c r="E2250" s="2" t="s">
        <v>1208</v>
      </c>
      <c r="F2250" s="3" t="s">
        <v>115</v>
      </c>
      <c r="G2250" s="3" t="s">
        <v>6034</v>
      </c>
      <c r="H2250" s="17">
        <v>13511</v>
      </c>
      <c r="I2250" s="15">
        <v>8840</v>
      </c>
      <c r="J2250" s="15">
        <v>4671</v>
      </c>
      <c r="K2250" s="15">
        <v>4209</v>
      </c>
      <c r="L2250" s="15">
        <v>3063</v>
      </c>
      <c r="M2250" s="15" t="s">
        <v>6035</v>
      </c>
      <c r="Q2250" s="16">
        <v>62891519.310000002</v>
      </c>
      <c r="R2250" s="16">
        <v>58532.160000000003</v>
      </c>
      <c r="S2250" s="16">
        <v>62950051.469999999</v>
      </c>
      <c r="T2250" s="16">
        <v>59945411.979999997</v>
      </c>
      <c r="U2250" s="16">
        <v>3162058.23</v>
      </c>
      <c r="V2250" s="16">
        <v>63107470.210000001</v>
      </c>
      <c r="W2250" s="16">
        <v>231907.64</v>
      </c>
      <c r="X2250" s="3">
        <v>0.55500000000000005</v>
      </c>
      <c r="Y2250" s="2" t="s">
        <v>111</v>
      </c>
      <c r="AC2250" s="92"/>
      <c r="AL2250" s="2" t="s">
        <v>111</v>
      </c>
      <c r="AP2250" s="92"/>
    </row>
    <row r="2251" spans="1:50">
      <c r="A2251" s="2" t="s">
        <v>118</v>
      </c>
      <c r="B2251" s="2">
        <v>2933174</v>
      </c>
      <c r="C2251" s="3" t="s">
        <v>6036</v>
      </c>
      <c r="D2251" s="2" t="s">
        <v>4942</v>
      </c>
      <c r="E2251" s="2" t="s">
        <v>1208</v>
      </c>
      <c r="F2251" s="3" t="s">
        <v>115</v>
      </c>
      <c r="G2251" s="3" t="s">
        <v>6037</v>
      </c>
      <c r="H2251" s="17">
        <v>10013</v>
      </c>
      <c r="I2251" s="15">
        <v>3698</v>
      </c>
      <c r="J2251" s="15">
        <v>6315</v>
      </c>
      <c r="K2251" s="15">
        <v>1799</v>
      </c>
      <c r="L2251" s="15">
        <v>2899</v>
      </c>
      <c r="M2251" s="15" t="s">
        <v>6038</v>
      </c>
      <c r="Q2251" s="16">
        <v>42632629.32</v>
      </c>
      <c r="R2251" s="16">
        <v>7979369.5099999998</v>
      </c>
      <c r="S2251" s="16">
        <v>50611998.829999998</v>
      </c>
      <c r="T2251" s="16">
        <v>36330304.579999998</v>
      </c>
      <c r="U2251" s="16">
        <v>6832571.8399999999</v>
      </c>
      <c r="V2251" s="16">
        <v>43162876.420000002</v>
      </c>
      <c r="W2251" s="16">
        <v>135267.4</v>
      </c>
      <c r="X2251" s="3">
        <v>0.58599999999999997</v>
      </c>
      <c r="Y2251" s="2" t="s">
        <v>111</v>
      </c>
      <c r="AC2251" s="92"/>
      <c r="AL2251" s="2" t="s">
        <v>111</v>
      </c>
      <c r="AP2251" s="92"/>
    </row>
    <row r="2252" spans="1:50">
      <c r="A2252" s="2" t="s">
        <v>111</v>
      </c>
      <c r="B2252" s="2">
        <v>2933208</v>
      </c>
      <c r="C2252" s="3" t="s">
        <v>3395</v>
      </c>
      <c r="D2252" s="2" t="s">
        <v>4942</v>
      </c>
      <c r="E2252" s="2" t="s">
        <v>1208</v>
      </c>
      <c r="F2252" s="3" t="s">
        <v>115</v>
      </c>
      <c r="G2252" s="3" t="s">
        <v>6039</v>
      </c>
      <c r="H2252" s="15" t="s">
        <v>117</v>
      </c>
      <c r="I2252" s="15" t="s">
        <v>117</v>
      </c>
      <c r="J2252" s="15" t="s">
        <v>117</v>
      </c>
      <c r="K2252" s="15" t="s">
        <v>117</v>
      </c>
      <c r="L2252" s="15" t="s">
        <v>117</v>
      </c>
      <c r="M2252" s="15" t="s">
        <v>117</v>
      </c>
      <c r="N2252" s="15" t="s">
        <v>117</v>
      </c>
      <c r="O2252" s="15" t="s">
        <v>117</v>
      </c>
      <c r="P2252" s="15" t="s">
        <v>117</v>
      </c>
      <c r="Q2252" s="15" t="s">
        <v>117</v>
      </c>
      <c r="R2252" s="15" t="s">
        <v>117</v>
      </c>
      <c r="S2252" s="15" t="s">
        <v>117</v>
      </c>
      <c r="T2252" s="15" t="s">
        <v>117</v>
      </c>
      <c r="U2252" s="15" t="s">
        <v>117</v>
      </c>
      <c r="V2252" s="15" t="s">
        <v>117</v>
      </c>
      <c r="W2252" s="15" t="s">
        <v>117</v>
      </c>
      <c r="X2252" s="15" t="s">
        <v>117</v>
      </c>
      <c r="Y2252" s="15" t="s">
        <v>35342</v>
      </c>
      <c r="Z2252" s="15" t="s">
        <v>35342</v>
      </c>
      <c r="AA2252" s="15" t="s">
        <v>35342</v>
      </c>
      <c r="AB2252" s="15" t="s">
        <v>35342</v>
      </c>
      <c r="AC2252" s="91" t="s">
        <v>35342</v>
      </c>
      <c r="AD2252" s="15" t="s">
        <v>35342</v>
      </c>
      <c r="AE2252" s="15" t="s">
        <v>35342</v>
      </c>
      <c r="AF2252" s="15" t="s">
        <v>35342</v>
      </c>
      <c r="AG2252" s="15" t="s">
        <v>35342</v>
      </c>
      <c r="AH2252" s="15" t="s">
        <v>35342</v>
      </c>
      <c r="AI2252" s="15" t="s">
        <v>35342</v>
      </c>
      <c r="AJ2252" s="15" t="s">
        <v>35342</v>
      </c>
      <c r="AK2252" s="15" t="s">
        <v>35342</v>
      </c>
      <c r="AL2252" s="15" t="s">
        <v>35342</v>
      </c>
      <c r="AM2252" s="15" t="s">
        <v>35342</v>
      </c>
      <c r="AN2252" s="15" t="s">
        <v>35342</v>
      </c>
      <c r="AO2252" s="15" t="s">
        <v>35342</v>
      </c>
      <c r="AP2252" s="91" t="s">
        <v>35342</v>
      </c>
      <c r="AQ2252" s="15" t="s">
        <v>35342</v>
      </c>
      <c r="AR2252" s="15" t="s">
        <v>35342</v>
      </c>
      <c r="AS2252" s="15" t="s">
        <v>35342</v>
      </c>
      <c r="AT2252" s="15" t="s">
        <v>35342</v>
      </c>
      <c r="AU2252" s="15" t="s">
        <v>35342</v>
      </c>
      <c r="AV2252" s="15" t="s">
        <v>35342</v>
      </c>
      <c r="AW2252" s="15" t="s">
        <v>35342</v>
      </c>
      <c r="AX2252" s="15" t="s">
        <v>35342</v>
      </c>
    </row>
    <row r="2253" spans="1:50">
      <c r="A2253" s="2" t="s">
        <v>118</v>
      </c>
      <c r="B2253" s="2">
        <v>2933257</v>
      </c>
      <c r="C2253" s="3" t="s">
        <v>6040</v>
      </c>
      <c r="D2253" s="2" t="s">
        <v>4942</v>
      </c>
      <c r="E2253" s="2" t="s">
        <v>1208</v>
      </c>
      <c r="F2253" s="3" t="s">
        <v>115</v>
      </c>
      <c r="G2253" s="3" t="s">
        <v>6041</v>
      </c>
      <c r="H2253" s="17">
        <v>6062</v>
      </c>
      <c r="I2253" s="15">
        <v>1229</v>
      </c>
      <c r="J2253" s="15">
        <v>4833</v>
      </c>
      <c r="K2253" s="3">
        <v>609</v>
      </c>
      <c r="L2253" s="15">
        <v>2553</v>
      </c>
      <c r="M2253" s="15" t="s">
        <v>6042</v>
      </c>
      <c r="N2253" s="4" t="s">
        <v>4737</v>
      </c>
      <c r="O2253" s="3" t="s">
        <v>1071</v>
      </c>
      <c r="P2253" s="3" t="s">
        <v>201</v>
      </c>
      <c r="Q2253" s="16">
        <v>46260000</v>
      </c>
      <c r="R2253" s="16">
        <v>14367000</v>
      </c>
      <c r="S2253" s="16">
        <v>60627000</v>
      </c>
      <c r="T2253" s="16">
        <v>37496000</v>
      </c>
      <c r="U2253" s="16">
        <v>18319000</v>
      </c>
      <c r="V2253" s="16">
        <v>55815000</v>
      </c>
      <c r="W2253" s="16">
        <v>92714.76</v>
      </c>
      <c r="X2253" s="3">
        <v>0.57699999999999996</v>
      </c>
      <c r="Y2253" s="2" t="s">
        <v>111</v>
      </c>
      <c r="AC2253" s="92"/>
      <c r="AL2253" s="2" t="s">
        <v>111</v>
      </c>
      <c r="AP2253" s="92"/>
    </row>
    <row r="2254" spans="1:50">
      <c r="A2254" s="2" t="s">
        <v>111</v>
      </c>
      <c r="B2254" s="2">
        <v>2933307</v>
      </c>
      <c r="C2254" s="3" t="s">
        <v>6043</v>
      </c>
      <c r="D2254" s="2" t="s">
        <v>4942</v>
      </c>
      <c r="E2254" s="2" t="s">
        <v>1208</v>
      </c>
      <c r="F2254" s="3" t="s">
        <v>115</v>
      </c>
      <c r="G2254" s="3" t="s">
        <v>6044</v>
      </c>
      <c r="H2254" s="15" t="s">
        <v>117</v>
      </c>
      <c r="I2254" s="15" t="s">
        <v>117</v>
      </c>
      <c r="J2254" s="15" t="s">
        <v>117</v>
      </c>
      <c r="K2254" s="15" t="s">
        <v>117</v>
      </c>
      <c r="L2254" s="15" t="s">
        <v>117</v>
      </c>
      <c r="M2254" s="15" t="s">
        <v>117</v>
      </c>
      <c r="N2254" s="15" t="s">
        <v>117</v>
      </c>
      <c r="O2254" s="15" t="s">
        <v>117</v>
      </c>
      <c r="P2254" s="15" t="s">
        <v>117</v>
      </c>
      <c r="Q2254" s="15" t="s">
        <v>117</v>
      </c>
      <c r="R2254" s="15" t="s">
        <v>117</v>
      </c>
      <c r="S2254" s="15" t="s">
        <v>117</v>
      </c>
      <c r="T2254" s="15" t="s">
        <v>117</v>
      </c>
      <c r="U2254" s="15" t="s">
        <v>117</v>
      </c>
      <c r="V2254" s="15" t="s">
        <v>117</v>
      </c>
      <c r="W2254" s="15" t="s">
        <v>117</v>
      </c>
      <c r="X2254" s="15" t="s">
        <v>117</v>
      </c>
      <c r="Y2254" s="15" t="s">
        <v>35342</v>
      </c>
      <c r="Z2254" s="15" t="s">
        <v>35342</v>
      </c>
      <c r="AA2254" s="15" t="s">
        <v>35342</v>
      </c>
      <c r="AB2254" s="15" t="s">
        <v>35342</v>
      </c>
      <c r="AC2254" s="91" t="s">
        <v>35342</v>
      </c>
      <c r="AD2254" s="15" t="s">
        <v>35342</v>
      </c>
      <c r="AE2254" s="15" t="s">
        <v>35342</v>
      </c>
      <c r="AF2254" s="15" t="s">
        <v>35342</v>
      </c>
      <c r="AG2254" s="15" t="s">
        <v>35342</v>
      </c>
      <c r="AH2254" s="15" t="s">
        <v>35342</v>
      </c>
      <c r="AI2254" s="15" t="s">
        <v>35342</v>
      </c>
      <c r="AJ2254" s="15" t="s">
        <v>35342</v>
      </c>
      <c r="AK2254" s="15" t="s">
        <v>35342</v>
      </c>
      <c r="AL2254" s="15" t="s">
        <v>35342</v>
      </c>
      <c r="AM2254" s="15" t="s">
        <v>35342</v>
      </c>
      <c r="AN2254" s="15" t="s">
        <v>35342</v>
      </c>
      <c r="AO2254" s="15" t="s">
        <v>35342</v>
      </c>
      <c r="AP2254" s="91" t="s">
        <v>35342</v>
      </c>
      <c r="AQ2254" s="15" t="s">
        <v>35342</v>
      </c>
      <c r="AR2254" s="15" t="s">
        <v>35342</v>
      </c>
      <c r="AS2254" s="15" t="s">
        <v>35342</v>
      </c>
      <c r="AT2254" s="15" t="s">
        <v>35342</v>
      </c>
      <c r="AU2254" s="15" t="s">
        <v>35342</v>
      </c>
      <c r="AV2254" s="15" t="s">
        <v>35342</v>
      </c>
      <c r="AW2254" s="15" t="s">
        <v>35342</v>
      </c>
      <c r="AX2254" s="15" t="s">
        <v>35342</v>
      </c>
    </row>
    <row r="2255" spans="1:50">
      <c r="A2255" s="2" t="s">
        <v>111</v>
      </c>
      <c r="B2255" s="2">
        <v>2933406</v>
      </c>
      <c r="C2255" s="3" t="s">
        <v>6045</v>
      </c>
      <c r="D2255" s="2" t="s">
        <v>4942</v>
      </c>
      <c r="E2255" s="2" t="s">
        <v>1208</v>
      </c>
      <c r="F2255" s="3" t="s">
        <v>115</v>
      </c>
      <c r="G2255" s="3" t="s">
        <v>6046</v>
      </c>
      <c r="H2255" s="15" t="s">
        <v>117</v>
      </c>
      <c r="I2255" s="15" t="s">
        <v>117</v>
      </c>
      <c r="J2255" s="15" t="s">
        <v>117</v>
      </c>
      <c r="K2255" s="15" t="s">
        <v>117</v>
      </c>
      <c r="L2255" s="15" t="s">
        <v>117</v>
      </c>
      <c r="M2255" s="15" t="s">
        <v>117</v>
      </c>
      <c r="N2255" s="15" t="s">
        <v>117</v>
      </c>
      <c r="O2255" s="15" t="s">
        <v>117</v>
      </c>
      <c r="P2255" s="15" t="s">
        <v>117</v>
      </c>
      <c r="Q2255" s="15" t="s">
        <v>117</v>
      </c>
      <c r="R2255" s="15" t="s">
        <v>117</v>
      </c>
      <c r="S2255" s="15" t="s">
        <v>117</v>
      </c>
      <c r="T2255" s="15" t="s">
        <v>117</v>
      </c>
      <c r="U2255" s="15" t="s">
        <v>117</v>
      </c>
      <c r="V2255" s="15" t="s">
        <v>117</v>
      </c>
      <c r="W2255" s="15" t="s">
        <v>117</v>
      </c>
      <c r="X2255" s="15" t="s">
        <v>117</v>
      </c>
      <c r="Y2255" s="15" t="s">
        <v>35342</v>
      </c>
      <c r="Z2255" s="15" t="s">
        <v>35342</v>
      </c>
      <c r="AA2255" s="15" t="s">
        <v>35342</v>
      </c>
      <c r="AB2255" s="15" t="s">
        <v>35342</v>
      </c>
      <c r="AC2255" s="91" t="s">
        <v>35342</v>
      </c>
      <c r="AD2255" s="15" t="s">
        <v>35342</v>
      </c>
      <c r="AE2255" s="15" t="s">
        <v>35342</v>
      </c>
      <c r="AF2255" s="15" t="s">
        <v>35342</v>
      </c>
      <c r="AG2255" s="15" t="s">
        <v>35342</v>
      </c>
      <c r="AH2255" s="15" t="s">
        <v>35342</v>
      </c>
      <c r="AI2255" s="15" t="s">
        <v>35342</v>
      </c>
      <c r="AJ2255" s="15" t="s">
        <v>35342</v>
      </c>
      <c r="AK2255" s="15" t="s">
        <v>35342</v>
      </c>
      <c r="AL2255" s="15" t="s">
        <v>35342</v>
      </c>
      <c r="AM2255" s="15" t="s">
        <v>35342</v>
      </c>
      <c r="AN2255" s="15" t="s">
        <v>35342</v>
      </c>
      <c r="AO2255" s="15" t="s">
        <v>35342</v>
      </c>
      <c r="AP2255" s="91" t="s">
        <v>35342</v>
      </c>
      <c r="AQ2255" s="15" t="s">
        <v>35342</v>
      </c>
      <c r="AR2255" s="15" t="s">
        <v>35342</v>
      </c>
      <c r="AS2255" s="15" t="s">
        <v>35342</v>
      </c>
      <c r="AT2255" s="15" t="s">
        <v>35342</v>
      </c>
      <c r="AU2255" s="15" t="s">
        <v>35342</v>
      </c>
      <c r="AV2255" s="15" t="s">
        <v>35342</v>
      </c>
      <c r="AW2255" s="15" t="s">
        <v>35342</v>
      </c>
      <c r="AX2255" s="15" t="s">
        <v>35342</v>
      </c>
    </row>
    <row r="2256" spans="1:50">
      <c r="A2256" s="2" t="s">
        <v>118</v>
      </c>
      <c r="B2256" s="2">
        <v>2933455</v>
      </c>
      <c r="C2256" s="3" t="s">
        <v>6047</v>
      </c>
      <c r="D2256" s="2" t="s">
        <v>4942</v>
      </c>
      <c r="E2256" s="2" t="s">
        <v>1208</v>
      </c>
      <c r="F2256" s="3" t="s">
        <v>115</v>
      </c>
      <c r="G2256" s="3" t="s">
        <v>6048</v>
      </c>
      <c r="H2256" s="17">
        <v>13098</v>
      </c>
      <c r="I2256" s="15">
        <v>6167</v>
      </c>
      <c r="J2256" s="15">
        <v>6931</v>
      </c>
      <c r="K2256" s="15">
        <v>2661</v>
      </c>
      <c r="L2256" s="15">
        <v>3250</v>
      </c>
      <c r="M2256" s="15" t="s">
        <v>6049</v>
      </c>
      <c r="Q2256" s="16">
        <v>3980150.8</v>
      </c>
      <c r="R2256" s="16">
        <v>71076388.489999995</v>
      </c>
      <c r="S2256" s="16">
        <v>75056539.290000007</v>
      </c>
      <c r="T2256" s="16">
        <v>40148889.5</v>
      </c>
      <c r="U2256" s="16">
        <v>34907650</v>
      </c>
      <c r="V2256" s="16">
        <v>75056539.5</v>
      </c>
      <c r="W2256" s="16">
        <v>167757.29</v>
      </c>
      <c r="X2256" s="3">
        <v>0.6</v>
      </c>
      <c r="Y2256" s="2" t="s">
        <v>111</v>
      </c>
      <c r="AC2256" s="92"/>
      <c r="AL2256" s="2" t="s">
        <v>111</v>
      </c>
      <c r="AP2256" s="92"/>
    </row>
    <row r="2257" spans="1:50">
      <c r="A2257" s="2" t="s">
        <v>118</v>
      </c>
      <c r="B2257" s="2">
        <v>2933505</v>
      </c>
      <c r="C2257" s="3" t="s">
        <v>6050</v>
      </c>
      <c r="D2257" s="2" t="s">
        <v>4942</v>
      </c>
      <c r="E2257" s="2" t="s">
        <v>1208</v>
      </c>
      <c r="F2257" s="3" t="s">
        <v>115</v>
      </c>
      <c r="G2257" s="3" t="s">
        <v>6051</v>
      </c>
      <c r="H2257" s="17">
        <v>24721</v>
      </c>
      <c r="I2257" s="15">
        <v>8368</v>
      </c>
      <c r="J2257" s="15">
        <v>16353</v>
      </c>
      <c r="K2257" s="15">
        <v>3561</v>
      </c>
      <c r="L2257" s="15">
        <v>7942</v>
      </c>
      <c r="M2257" s="15" t="s">
        <v>6052</v>
      </c>
      <c r="Q2257" s="16">
        <v>109304906.56999999</v>
      </c>
      <c r="R2257" s="16">
        <v>10012548.09</v>
      </c>
      <c r="S2257" s="16">
        <v>119317454.66</v>
      </c>
      <c r="T2257" s="16">
        <v>85025682.609999999</v>
      </c>
      <c r="U2257" s="16">
        <v>17122203.120000001</v>
      </c>
      <c r="V2257" s="16">
        <v>102147885.73</v>
      </c>
      <c r="W2257" s="16">
        <v>331642.15999999997</v>
      </c>
      <c r="X2257" s="3">
        <v>0.54400000000000004</v>
      </c>
      <c r="Y2257" s="2" t="s">
        <v>118</v>
      </c>
      <c r="Z2257" s="16">
        <v>150000</v>
      </c>
      <c r="AA2257" s="4">
        <v>0</v>
      </c>
      <c r="AB2257" s="4">
        <v>0</v>
      </c>
      <c r="AC2257" s="93">
        <v>150000</v>
      </c>
      <c r="AD2257" s="4">
        <v>0</v>
      </c>
      <c r="AE2257" s="4">
        <v>0</v>
      </c>
      <c r="AF2257" s="4">
        <v>0</v>
      </c>
      <c r="AG2257" s="16">
        <v>150000</v>
      </c>
      <c r="AH2257" s="4">
        <v>0</v>
      </c>
      <c r="AI2257" s="16">
        <v>150000</v>
      </c>
      <c r="AJ2257" s="4">
        <v>0</v>
      </c>
      <c r="AK2257" s="4">
        <v>0</v>
      </c>
      <c r="AL2257" s="2" t="s">
        <v>111</v>
      </c>
      <c r="AP2257" s="92"/>
    </row>
    <row r="2258" spans="1:50">
      <c r="A2258" s="2" t="s">
        <v>111</v>
      </c>
      <c r="B2258" s="2">
        <v>2933604</v>
      </c>
      <c r="C2258" s="3" t="s">
        <v>6053</v>
      </c>
      <c r="D2258" s="2" t="s">
        <v>4942</v>
      </c>
      <c r="E2258" s="2" t="s">
        <v>1208</v>
      </c>
      <c r="F2258" s="3" t="s">
        <v>115</v>
      </c>
      <c r="G2258" s="3" t="s">
        <v>6054</v>
      </c>
      <c r="H2258" s="15" t="s">
        <v>117</v>
      </c>
      <c r="I2258" s="15" t="s">
        <v>117</v>
      </c>
      <c r="J2258" s="15" t="s">
        <v>117</v>
      </c>
      <c r="K2258" s="15" t="s">
        <v>117</v>
      </c>
      <c r="L2258" s="15" t="s">
        <v>117</v>
      </c>
      <c r="M2258" s="15" t="s">
        <v>117</v>
      </c>
      <c r="N2258" s="15" t="s">
        <v>117</v>
      </c>
      <c r="O2258" s="15" t="s">
        <v>117</v>
      </c>
      <c r="P2258" s="15" t="s">
        <v>117</v>
      </c>
      <c r="Q2258" s="15" t="s">
        <v>117</v>
      </c>
      <c r="R2258" s="15" t="s">
        <v>117</v>
      </c>
      <c r="S2258" s="15" t="s">
        <v>117</v>
      </c>
      <c r="T2258" s="15" t="s">
        <v>117</v>
      </c>
      <c r="U2258" s="15" t="s">
        <v>117</v>
      </c>
      <c r="V2258" s="15" t="s">
        <v>117</v>
      </c>
      <c r="W2258" s="15" t="s">
        <v>117</v>
      </c>
      <c r="X2258" s="15" t="s">
        <v>117</v>
      </c>
      <c r="Y2258" s="15" t="s">
        <v>35342</v>
      </c>
      <c r="Z2258" s="15" t="s">
        <v>35342</v>
      </c>
      <c r="AA2258" s="15" t="s">
        <v>35342</v>
      </c>
      <c r="AB2258" s="15" t="s">
        <v>35342</v>
      </c>
      <c r="AC2258" s="91" t="s">
        <v>35342</v>
      </c>
      <c r="AD2258" s="15" t="s">
        <v>35342</v>
      </c>
      <c r="AE2258" s="15" t="s">
        <v>35342</v>
      </c>
      <c r="AF2258" s="15" t="s">
        <v>35342</v>
      </c>
      <c r="AG2258" s="15" t="s">
        <v>35342</v>
      </c>
      <c r="AH2258" s="15" t="s">
        <v>35342</v>
      </c>
      <c r="AI2258" s="15" t="s">
        <v>35342</v>
      </c>
      <c r="AJ2258" s="15" t="s">
        <v>35342</v>
      </c>
      <c r="AK2258" s="15" t="s">
        <v>35342</v>
      </c>
      <c r="AL2258" s="15" t="s">
        <v>35342</v>
      </c>
      <c r="AM2258" s="15" t="s">
        <v>35342</v>
      </c>
      <c r="AN2258" s="15" t="s">
        <v>35342</v>
      </c>
      <c r="AO2258" s="15" t="s">
        <v>35342</v>
      </c>
      <c r="AP2258" s="91" t="s">
        <v>35342</v>
      </c>
      <c r="AQ2258" s="15" t="s">
        <v>35342</v>
      </c>
      <c r="AR2258" s="15" t="s">
        <v>35342</v>
      </c>
      <c r="AS2258" s="15" t="s">
        <v>35342</v>
      </c>
      <c r="AT2258" s="15" t="s">
        <v>35342</v>
      </c>
      <c r="AU2258" s="15" t="s">
        <v>35342</v>
      </c>
      <c r="AV2258" s="15" t="s">
        <v>35342</v>
      </c>
      <c r="AW2258" s="15" t="s">
        <v>35342</v>
      </c>
      <c r="AX2258" s="15" t="s">
        <v>35342</v>
      </c>
    </row>
    <row r="2259" spans="1:50">
      <c r="A2259" s="2" t="s">
        <v>118</v>
      </c>
      <c r="B2259" s="2">
        <v>3100104</v>
      </c>
      <c r="C2259" s="3" t="s">
        <v>6055</v>
      </c>
      <c r="D2259" s="2" t="s">
        <v>6056</v>
      </c>
      <c r="E2259" s="2" t="s">
        <v>6057</v>
      </c>
      <c r="F2259" s="3" t="s">
        <v>115</v>
      </c>
      <c r="G2259" s="3" t="s">
        <v>6058</v>
      </c>
      <c r="H2259" s="17">
        <v>6334</v>
      </c>
      <c r="I2259" s="15">
        <v>3958</v>
      </c>
      <c r="J2259" s="15">
        <v>2376</v>
      </c>
      <c r="K2259" s="15">
        <v>2080</v>
      </c>
      <c r="L2259" s="15">
        <v>1429</v>
      </c>
      <c r="M2259" s="15" t="s">
        <v>6059</v>
      </c>
      <c r="Q2259" s="16">
        <v>35118759.780000001</v>
      </c>
      <c r="R2259" s="16">
        <v>4168316.94</v>
      </c>
      <c r="S2259" s="16">
        <v>39287076.719999999</v>
      </c>
      <c r="T2259" s="16">
        <v>33454318.890000001</v>
      </c>
      <c r="U2259" s="16">
        <v>6698328.7800000003</v>
      </c>
      <c r="V2259" s="16">
        <v>40152647.670000002</v>
      </c>
      <c r="W2259" s="16">
        <v>176773.66</v>
      </c>
      <c r="X2259" s="3">
        <v>0.68899999999999995</v>
      </c>
      <c r="Y2259" s="2" t="s">
        <v>111</v>
      </c>
      <c r="AC2259" s="92"/>
      <c r="AL2259" s="2" t="s">
        <v>111</v>
      </c>
      <c r="AP2259" s="92"/>
    </row>
    <row r="2260" spans="1:50">
      <c r="A2260" s="2" t="s">
        <v>118</v>
      </c>
      <c r="B2260" s="2">
        <v>3100203</v>
      </c>
      <c r="C2260" s="3" t="s">
        <v>6060</v>
      </c>
      <c r="D2260" s="2" t="s">
        <v>6056</v>
      </c>
      <c r="E2260" s="2" t="s">
        <v>6057</v>
      </c>
      <c r="F2260" s="3" t="s">
        <v>115</v>
      </c>
      <c r="G2260" s="3" t="s">
        <v>6061</v>
      </c>
      <c r="H2260" s="17">
        <v>22902</v>
      </c>
      <c r="I2260" s="15">
        <v>19888</v>
      </c>
      <c r="J2260" s="15">
        <v>3014</v>
      </c>
      <c r="K2260" s="15">
        <v>9791</v>
      </c>
      <c r="L2260" s="15">
        <v>2476</v>
      </c>
      <c r="M2260" s="15" t="s">
        <v>6062</v>
      </c>
      <c r="Q2260" s="16">
        <v>96580178.620000005</v>
      </c>
      <c r="R2260" s="16">
        <v>17349586.879999999</v>
      </c>
      <c r="S2260" s="16">
        <v>113929765.5</v>
      </c>
      <c r="T2260" s="16">
        <v>84053264.760000005</v>
      </c>
      <c r="U2260" s="16">
        <v>6717704.0700000003</v>
      </c>
      <c r="V2260" s="16">
        <v>90770968.829999998</v>
      </c>
      <c r="W2260" s="16">
        <v>541239.21</v>
      </c>
      <c r="X2260" s="3">
        <v>0.69799999999999995</v>
      </c>
      <c r="Y2260" s="2" t="s">
        <v>111</v>
      </c>
      <c r="AC2260" s="92"/>
      <c r="AL2260" s="2" t="s">
        <v>111</v>
      </c>
      <c r="AP2260" s="92"/>
    </row>
    <row r="2261" spans="1:50">
      <c r="A2261" s="2" t="s">
        <v>118</v>
      </c>
      <c r="B2261" s="2">
        <v>3100302</v>
      </c>
      <c r="C2261" s="3" t="s">
        <v>6063</v>
      </c>
      <c r="D2261" s="2" t="s">
        <v>6056</v>
      </c>
      <c r="E2261" s="2" t="s">
        <v>6057</v>
      </c>
      <c r="F2261" s="3" t="s">
        <v>115</v>
      </c>
      <c r="G2261" s="3" t="s">
        <v>6064</v>
      </c>
      <c r="H2261" s="17">
        <v>14066</v>
      </c>
      <c r="I2261" s="15">
        <v>7694</v>
      </c>
      <c r="J2261" s="15">
        <v>6372</v>
      </c>
      <c r="K2261" s="15">
        <v>3464</v>
      </c>
      <c r="L2261" s="15">
        <v>3159</v>
      </c>
      <c r="M2261" s="15" t="s">
        <v>6065</v>
      </c>
      <c r="Q2261" s="16">
        <v>61428568.439999998</v>
      </c>
      <c r="R2261" s="3">
        <v>0</v>
      </c>
      <c r="S2261" s="16">
        <v>61428568.439999998</v>
      </c>
      <c r="T2261" s="16">
        <v>59685811.729999997</v>
      </c>
      <c r="U2261" s="3">
        <v>0</v>
      </c>
      <c r="V2261" s="16">
        <v>59685811.729999997</v>
      </c>
      <c r="W2261" s="16">
        <v>262686.53999999998</v>
      </c>
      <c r="X2261" s="3">
        <v>0.65400000000000003</v>
      </c>
      <c r="Y2261" s="2" t="s">
        <v>111</v>
      </c>
      <c r="AC2261" s="92"/>
      <c r="AL2261" s="2" t="s">
        <v>111</v>
      </c>
      <c r="AP2261" s="92"/>
    </row>
    <row r="2262" spans="1:50">
      <c r="A2262" s="2" t="s">
        <v>118</v>
      </c>
      <c r="B2262" s="2">
        <v>3100401</v>
      </c>
      <c r="C2262" s="3" t="s">
        <v>6066</v>
      </c>
      <c r="D2262" s="2" t="s">
        <v>6056</v>
      </c>
      <c r="E2262" s="2" t="s">
        <v>6057</v>
      </c>
      <c r="F2262" s="3" t="s">
        <v>115</v>
      </c>
      <c r="G2262" s="3" t="s">
        <v>6067</v>
      </c>
      <c r="H2262" s="17">
        <v>3948</v>
      </c>
      <c r="I2262" s="15">
        <v>2571</v>
      </c>
      <c r="J2262" s="15">
        <v>1377</v>
      </c>
      <c r="K2262" s="15">
        <v>1339</v>
      </c>
      <c r="L2262" s="3">
        <v>725</v>
      </c>
      <c r="M2262" s="15" t="s">
        <v>6068</v>
      </c>
      <c r="Q2262" s="16">
        <v>29672963.989999998</v>
      </c>
      <c r="R2262" s="16">
        <v>1288813.7</v>
      </c>
      <c r="S2262" s="16">
        <v>30961777.690000001</v>
      </c>
      <c r="T2262" s="16">
        <v>26346794.059999999</v>
      </c>
      <c r="U2262" s="16">
        <v>1317339.7</v>
      </c>
      <c r="V2262" s="16">
        <v>27664133.760000002</v>
      </c>
      <c r="W2262" s="16">
        <v>64907.02</v>
      </c>
      <c r="X2262" s="3">
        <v>0.63</v>
      </c>
      <c r="AC2262" s="92"/>
      <c r="AP2262" s="92"/>
    </row>
    <row r="2263" spans="1:50">
      <c r="A2263" s="2" t="s">
        <v>118</v>
      </c>
      <c r="B2263" s="2">
        <v>3100500</v>
      </c>
      <c r="C2263" s="3" t="s">
        <v>6069</v>
      </c>
      <c r="D2263" s="2" t="s">
        <v>6056</v>
      </c>
      <c r="E2263" s="2" t="s">
        <v>6057</v>
      </c>
      <c r="F2263" s="3" t="s">
        <v>115</v>
      </c>
      <c r="G2263" s="3" t="s">
        <v>6070</v>
      </c>
      <c r="H2263" s="17">
        <v>9031</v>
      </c>
      <c r="I2263" s="15">
        <v>4223</v>
      </c>
      <c r="J2263" s="15">
        <v>4808</v>
      </c>
      <c r="K2263" s="15">
        <v>2161</v>
      </c>
      <c r="L2263" s="15">
        <v>2388</v>
      </c>
      <c r="M2263" s="15" t="s">
        <v>6071</v>
      </c>
      <c r="N2263" s="4" t="s">
        <v>182</v>
      </c>
      <c r="O2263" s="3" t="s">
        <v>181</v>
      </c>
      <c r="P2263" s="3" t="s">
        <v>437</v>
      </c>
      <c r="Q2263" s="16">
        <v>33786644.060000002</v>
      </c>
      <c r="R2263" s="16">
        <v>5338446.97</v>
      </c>
      <c r="S2263" s="16">
        <v>39125091.030000001</v>
      </c>
      <c r="T2263" s="16">
        <v>38000150</v>
      </c>
      <c r="U2263" s="16">
        <v>4890000</v>
      </c>
      <c r="V2263" s="16">
        <v>42890150</v>
      </c>
      <c r="W2263" s="16">
        <v>165823.63</v>
      </c>
      <c r="X2263" s="3">
        <v>0.61</v>
      </c>
      <c r="Y2263" s="2" t="s">
        <v>118</v>
      </c>
      <c r="Z2263" s="16">
        <v>100000</v>
      </c>
      <c r="AA2263" s="16">
        <v>20000</v>
      </c>
      <c r="AB2263" s="16">
        <v>35000</v>
      </c>
      <c r="AC2263" s="93">
        <v>155000</v>
      </c>
      <c r="AD2263" s="16">
        <v>92000</v>
      </c>
      <c r="AE2263" s="16">
        <v>15000</v>
      </c>
      <c r="AF2263" s="16">
        <v>107000</v>
      </c>
      <c r="AG2263" s="16">
        <v>10000</v>
      </c>
      <c r="AH2263" s="16">
        <v>25000</v>
      </c>
      <c r="AI2263" s="16">
        <v>35000</v>
      </c>
      <c r="AJ2263" s="16">
        <v>8000</v>
      </c>
      <c r="AK2263" s="16">
        <v>5000</v>
      </c>
      <c r="AP2263" s="92"/>
    </row>
    <row r="2264" spans="1:50">
      <c r="A2264" s="2" t="s">
        <v>111</v>
      </c>
      <c r="B2264" s="2">
        <v>3100609</v>
      </c>
      <c r="C2264" s="3" t="s">
        <v>6072</v>
      </c>
      <c r="D2264" s="2" t="s">
        <v>6056</v>
      </c>
      <c r="E2264" s="2" t="s">
        <v>6057</v>
      </c>
      <c r="F2264" s="3" t="s">
        <v>115</v>
      </c>
      <c r="G2264" s="3" t="s">
        <v>6073</v>
      </c>
      <c r="H2264" s="15" t="s">
        <v>117</v>
      </c>
      <c r="I2264" s="15" t="s">
        <v>117</v>
      </c>
      <c r="J2264" s="15" t="s">
        <v>117</v>
      </c>
      <c r="K2264" s="15" t="s">
        <v>117</v>
      </c>
      <c r="L2264" s="15" t="s">
        <v>117</v>
      </c>
      <c r="M2264" s="15" t="s">
        <v>117</v>
      </c>
      <c r="N2264" s="15" t="s">
        <v>117</v>
      </c>
      <c r="O2264" s="15" t="s">
        <v>117</v>
      </c>
      <c r="P2264" s="15" t="s">
        <v>117</v>
      </c>
      <c r="Q2264" s="15" t="s">
        <v>117</v>
      </c>
      <c r="R2264" s="15" t="s">
        <v>117</v>
      </c>
      <c r="S2264" s="15" t="s">
        <v>117</v>
      </c>
      <c r="T2264" s="15" t="s">
        <v>117</v>
      </c>
      <c r="U2264" s="15" t="s">
        <v>117</v>
      </c>
      <c r="V2264" s="15" t="s">
        <v>117</v>
      </c>
      <c r="W2264" s="15" t="s">
        <v>117</v>
      </c>
      <c r="X2264" s="15" t="s">
        <v>117</v>
      </c>
      <c r="Y2264" s="15" t="s">
        <v>35342</v>
      </c>
      <c r="Z2264" s="15" t="s">
        <v>35342</v>
      </c>
      <c r="AA2264" s="15" t="s">
        <v>35342</v>
      </c>
      <c r="AB2264" s="15" t="s">
        <v>35342</v>
      </c>
      <c r="AC2264" s="91" t="s">
        <v>35342</v>
      </c>
      <c r="AD2264" s="15" t="s">
        <v>35342</v>
      </c>
      <c r="AE2264" s="15" t="s">
        <v>35342</v>
      </c>
      <c r="AF2264" s="15" t="s">
        <v>35342</v>
      </c>
      <c r="AG2264" s="15" t="s">
        <v>35342</v>
      </c>
      <c r="AH2264" s="15" t="s">
        <v>35342</v>
      </c>
      <c r="AI2264" s="15" t="s">
        <v>35342</v>
      </c>
      <c r="AJ2264" s="15" t="s">
        <v>35342</v>
      </c>
      <c r="AK2264" s="15" t="s">
        <v>35342</v>
      </c>
      <c r="AL2264" s="15" t="s">
        <v>35342</v>
      </c>
      <c r="AM2264" s="15" t="s">
        <v>35342</v>
      </c>
      <c r="AN2264" s="15" t="s">
        <v>35342</v>
      </c>
      <c r="AO2264" s="15" t="s">
        <v>35342</v>
      </c>
      <c r="AP2264" s="91" t="s">
        <v>35342</v>
      </c>
      <c r="AQ2264" s="15" t="s">
        <v>35342</v>
      </c>
      <c r="AR2264" s="15" t="s">
        <v>35342</v>
      </c>
      <c r="AS2264" s="15" t="s">
        <v>35342</v>
      </c>
      <c r="AT2264" s="15" t="s">
        <v>35342</v>
      </c>
      <c r="AU2264" s="15" t="s">
        <v>35342</v>
      </c>
      <c r="AV2264" s="15" t="s">
        <v>35342</v>
      </c>
      <c r="AW2264" s="15" t="s">
        <v>35342</v>
      </c>
      <c r="AX2264" s="15" t="s">
        <v>35342</v>
      </c>
    </row>
    <row r="2265" spans="1:50">
      <c r="A2265" s="2" t="s">
        <v>118</v>
      </c>
      <c r="B2265" s="2">
        <v>3100708</v>
      </c>
      <c r="C2265" s="3" t="s">
        <v>6074</v>
      </c>
      <c r="D2265" s="2" t="s">
        <v>6056</v>
      </c>
      <c r="E2265" s="2" t="s">
        <v>6057</v>
      </c>
      <c r="F2265" s="3" t="s">
        <v>115</v>
      </c>
      <c r="G2265" s="3" t="s">
        <v>6075</v>
      </c>
      <c r="H2265" s="17">
        <v>2129</v>
      </c>
      <c r="I2265" s="15">
        <v>1598</v>
      </c>
      <c r="J2265" s="3">
        <v>531</v>
      </c>
      <c r="K2265" s="15">
        <v>1101</v>
      </c>
      <c r="L2265" s="3">
        <v>382</v>
      </c>
      <c r="M2265" s="15" t="s">
        <v>6076</v>
      </c>
      <c r="Q2265" s="16">
        <v>35378575.390000001</v>
      </c>
      <c r="R2265" s="16">
        <v>2899400</v>
      </c>
      <c r="S2265" s="16">
        <v>38277975.390000001</v>
      </c>
      <c r="T2265" s="16">
        <v>2899400</v>
      </c>
      <c r="U2265" s="16">
        <v>240000</v>
      </c>
      <c r="V2265" s="16">
        <v>3139400</v>
      </c>
      <c r="W2265" s="16">
        <v>229830.86</v>
      </c>
      <c r="X2265" s="3">
        <v>0.67500000000000004</v>
      </c>
      <c r="Y2265" s="2" t="s">
        <v>111</v>
      </c>
      <c r="AC2265" s="92"/>
      <c r="AP2265" s="92"/>
    </row>
    <row r="2266" spans="1:50">
      <c r="A2266" s="2" t="s">
        <v>118</v>
      </c>
      <c r="B2266" s="2">
        <v>3100807</v>
      </c>
      <c r="C2266" s="3" t="s">
        <v>6077</v>
      </c>
      <c r="D2266" s="2" t="s">
        <v>6056</v>
      </c>
      <c r="E2266" s="2" t="s">
        <v>6057</v>
      </c>
      <c r="F2266" s="3" t="s">
        <v>115</v>
      </c>
      <c r="G2266" s="3" t="s">
        <v>6078</v>
      </c>
      <c r="H2266" s="17">
        <v>4401</v>
      </c>
      <c r="I2266" s="15">
        <v>2546</v>
      </c>
      <c r="J2266" s="15">
        <v>1855</v>
      </c>
      <c r="K2266" s="15">
        <v>1184</v>
      </c>
      <c r="L2266" s="15">
        <v>1655</v>
      </c>
      <c r="M2266" s="15" t="s">
        <v>2848</v>
      </c>
      <c r="Q2266" s="16">
        <v>35481600</v>
      </c>
      <c r="R2266" s="16">
        <v>2218400</v>
      </c>
      <c r="S2266" s="16">
        <v>37700000</v>
      </c>
      <c r="T2266" s="16">
        <v>37700000</v>
      </c>
      <c r="U2266" s="16">
        <v>2218400</v>
      </c>
      <c r="V2266" s="16">
        <v>39918400</v>
      </c>
      <c r="W2266" s="16">
        <v>94614.89</v>
      </c>
      <c r="X2266" s="3">
        <v>0.66300000000000003</v>
      </c>
      <c r="AC2266" s="92"/>
      <c r="AP2266" s="92"/>
    </row>
    <row r="2267" spans="1:50">
      <c r="A2267" s="2" t="s">
        <v>118</v>
      </c>
      <c r="B2267" s="2">
        <v>3100906</v>
      </c>
      <c r="C2267" s="3" t="s">
        <v>6079</v>
      </c>
      <c r="D2267" s="2" t="s">
        <v>6056</v>
      </c>
      <c r="E2267" s="2" t="s">
        <v>6057</v>
      </c>
      <c r="F2267" s="3" t="s">
        <v>115</v>
      </c>
      <c r="G2267" s="3" t="s">
        <v>6080</v>
      </c>
      <c r="H2267" s="17">
        <v>18633</v>
      </c>
      <c r="I2267" s="15">
        <v>14437</v>
      </c>
      <c r="J2267" s="15">
        <v>4196</v>
      </c>
      <c r="K2267" s="15">
        <v>6237</v>
      </c>
      <c r="L2267" s="15">
        <v>2080</v>
      </c>
      <c r="M2267" s="15" t="s">
        <v>6081</v>
      </c>
      <c r="Q2267" s="16">
        <v>77000000</v>
      </c>
      <c r="R2267" s="16">
        <v>2000000</v>
      </c>
      <c r="S2267" s="16">
        <v>79000000</v>
      </c>
      <c r="T2267" s="16">
        <v>73000000</v>
      </c>
      <c r="U2267" s="16">
        <v>1900000</v>
      </c>
      <c r="V2267" s="16">
        <v>74900000</v>
      </c>
      <c r="W2267" s="16">
        <v>287599.46999999997</v>
      </c>
      <c r="X2267" s="3">
        <v>0.64500000000000002</v>
      </c>
      <c r="Y2267" s="2" t="s">
        <v>111</v>
      </c>
      <c r="AC2267" s="92"/>
      <c r="AL2267" s="2" t="s">
        <v>111</v>
      </c>
      <c r="AP2267" s="92"/>
    </row>
    <row r="2268" spans="1:50">
      <c r="A2268" s="2" t="s">
        <v>111</v>
      </c>
      <c r="B2268" s="2">
        <v>3101003</v>
      </c>
      <c r="C2268" s="3" t="s">
        <v>6082</v>
      </c>
      <c r="D2268" s="2" t="s">
        <v>6056</v>
      </c>
      <c r="E2268" s="2" t="s">
        <v>6057</v>
      </c>
      <c r="F2268" s="3" t="s">
        <v>115</v>
      </c>
      <c r="G2268" s="3" t="s">
        <v>6083</v>
      </c>
      <c r="H2268" s="15" t="s">
        <v>117</v>
      </c>
      <c r="I2268" s="15" t="s">
        <v>117</v>
      </c>
      <c r="J2268" s="15" t="s">
        <v>117</v>
      </c>
      <c r="K2268" s="15" t="s">
        <v>117</v>
      </c>
      <c r="L2268" s="15" t="s">
        <v>117</v>
      </c>
      <c r="M2268" s="15" t="s">
        <v>117</v>
      </c>
      <c r="N2268" s="15" t="s">
        <v>117</v>
      </c>
      <c r="O2268" s="15" t="s">
        <v>117</v>
      </c>
      <c r="P2268" s="15" t="s">
        <v>117</v>
      </c>
      <c r="Q2268" s="15" t="s">
        <v>117</v>
      </c>
      <c r="R2268" s="15" t="s">
        <v>117</v>
      </c>
      <c r="S2268" s="15" t="s">
        <v>117</v>
      </c>
      <c r="T2268" s="15" t="s">
        <v>117</v>
      </c>
      <c r="U2268" s="15" t="s">
        <v>117</v>
      </c>
      <c r="V2268" s="15" t="s">
        <v>117</v>
      </c>
      <c r="W2268" s="15" t="s">
        <v>117</v>
      </c>
      <c r="X2268" s="15" t="s">
        <v>117</v>
      </c>
      <c r="Y2268" s="15" t="s">
        <v>35342</v>
      </c>
      <c r="Z2268" s="15" t="s">
        <v>35342</v>
      </c>
      <c r="AA2268" s="15" t="s">
        <v>35342</v>
      </c>
      <c r="AB2268" s="15" t="s">
        <v>35342</v>
      </c>
      <c r="AC2268" s="91" t="s">
        <v>35342</v>
      </c>
      <c r="AD2268" s="15" t="s">
        <v>35342</v>
      </c>
      <c r="AE2268" s="15" t="s">
        <v>35342</v>
      </c>
      <c r="AF2268" s="15" t="s">
        <v>35342</v>
      </c>
      <c r="AG2268" s="15" t="s">
        <v>35342</v>
      </c>
      <c r="AH2268" s="15" t="s">
        <v>35342</v>
      </c>
      <c r="AI2268" s="15" t="s">
        <v>35342</v>
      </c>
      <c r="AJ2268" s="15" t="s">
        <v>35342</v>
      </c>
      <c r="AK2268" s="15" t="s">
        <v>35342</v>
      </c>
      <c r="AL2268" s="15" t="s">
        <v>35342</v>
      </c>
      <c r="AM2268" s="15" t="s">
        <v>35342</v>
      </c>
      <c r="AN2268" s="15" t="s">
        <v>35342</v>
      </c>
      <c r="AO2268" s="15" t="s">
        <v>35342</v>
      </c>
      <c r="AP2268" s="91" t="s">
        <v>35342</v>
      </c>
      <c r="AQ2268" s="15" t="s">
        <v>35342</v>
      </c>
      <c r="AR2268" s="15" t="s">
        <v>35342</v>
      </c>
      <c r="AS2268" s="15" t="s">
        <v>35342</v>
      </c>
      <c r="AT2268" s="15" t="s">
        <v>35342</v>
      </c>
      <c r="AU2268" s="15" t="s">
        <v>35342</v>
      </c>
      <c r="AV2268" s="15" t="s">
        <v>35342</v>
      </c>
      <c r="AW2268" s="15" t="s">
        <v>35342</v>
      </c>
      <c r="AX2268" s="15" t="s">
        <v>35342</v>
      </c>
    </row>
    <row r="2269" spans="1:50">
      <c r="A2269" s="2" t="s">
        <v>111</v>
      </c>
      <c r="B2269" s="2">
        <v>3101102</v>
      </c>
      <c r="C2269" s="3" t="s">
        <v>6084</v>
      </c>
      <c r="D2269" s="2" t="s">
        <v>6056</v>
      </c>
      <c r="E2269" s="2" t="s">
        <v>6057</v>
      </c>
      <c r="F2269" s="3" t="s">
        <v>115</v>
      </c>
      <c r="G2269" s="3" t="s">
        <v>6085</v>
      </c>
      <c r="H2269" s="15" t="s">
        <v>117</v>
      </c>
      <c r="I2269" s="15" t="s">
        <v>117</v>
      </c>
      <c r="J2269" s="15" t="s">
        <v>117</v>
      </c>
      <c r="K2269" s="15" t="s">
        <v>117</v>
      </c>
      <c r="L2269" s="15" t="s">
        <v>117</v>
      </c>
      <c r="M2269" s="15" t="s">
        <v>117</v>
      </c>
      <c r="N2269" s="15" t="s">
        <v>117</v>
      </c>
      <c r="O2269" s="15" t="s">
        <v>117</v>
      </c>
      <c r="P2269" s="15" t="s">
        <v>117</v>
      </c>
      <c r="Q2269" s="15" t="s">
        <v>117</v>
      </c>
      <c r="R2269" s="15" t="s">
        <v>117</v>
      </c>
      <c r="S2269" s="15" t="s">
        <v>117</v>
      </c>
      <c r="T2269" s="15" t="s">
        <v>117</v>
      </c>
      <c r="U2269" s="15" t="s">
        <v>117</v>
      </c>
      <c r="V2269" s="15" t="s">
        <v>117</v>
      </c>
      <c r="W2269" s="15" t="s">
        <v>117</v>
      </c>
      <c r="X2269" s="15" t="s">
        <v>117</v>
      </c>
      <c r="Y2269" s="15" t="s">
        <v>35342</v>
      </c>
      <c r="Z2269" s="15" t="s">
        <v>35342</v>
      </c>
      <c r="AA2269" s="15" t="s">
        <v>35342</v>
      </c>
      <c r="AB2269" s="15" t="s">
        <v>35342</v>
      </c>
      <c r="AC2269" s="91" t="s">
        <v>35342</v>
      </c>
      <c r="AD2269" s="15" t="s">
        <v>35342</v>
      </c>
      <c r="AE2269" s="15" t="s">
        <v>35342</v>
      </c>
      <c r="AF2269" s="15" t="s">
        <v>35342</v>
      </c>
      <c r="AG2269" s="15" t="s">
        <v>35342</v>
      </c>
      <c r="AH2269" s="15" t="s">
        <v>35342</v>
      </c>
      <c r="AI2269" s="15" t="s">
        <v>35342</v>
      </c>
      <c r="AJ2269" s="15" t="s">
        <v>35342</v>
      </c>
      <c r="AK2269" s="15" t="s">
        <v>35342</v>
      </c>
      <c r="AL2269" s="15" t="s">
        <v>35342</v>
      </c>
      <c r="AM2269" s="15" t="s">
        <v>35342</v>
      </c>
      <c r="AN2269" s="15" t="s">
        <v>35342</v>
      </c>
      <c r="AO2269" s="15" t="s">
        <v>35342</v>
      </c>
      <c r="AP2269" s="91" t="s">
        <v>35342</v>
      </c>
      <c r="AQ2269" s="15" t="s">
        <v>35342</v>
      </c>
      <c r="AR2269" s="15" t="s">
        <v>35342</v>
      </c>
      <c r="AS2269" s="15" t="s">
        <v>35342</v>
      </c>
      <c r="AT2269" s="15" t="s">
        <v>35342</v>
      </c>
      <c r="AU2269" s="15" t="s">
        <v>35342</v>
      </c>
      <c r="AV2269" s="15" t="s">
        <v>35342</v>
      </c>
      <c r="AW2269" s="15" t="s">
        <v>35342</v>
      </c>
      <c r="AX2269" s="15" t="s">
        <v>35342</v>
      </c>
    </row>
    <row r="2270" spans="1:50">
      <c r="A2270" s="2" t="s">
        <v>118</v>
      </c>
      <c r="B2270" s="2">
        <v>3101201</v>
      </c>
      <c r="C2270" s="3" t="s">
        <v>6086</v>
      </c>
      <c r="D2270" s="2" t="s">
        <v>6056</v>
      </c>
      <c r="E2270" s="2" t="s">
        <v>6057</v>
      </c>
      <c r="F2270" s="3" t="s">
        <v>115</v>
      </c>
      <c r="G2270" s="3" t="s">
        <v>6087</v>
      </c>
      <c r="H2270" s="17">
        <v>6296</v>
      </c>
      <c r="I2270" s="15">
        <v>3191</v>
      </c>
      <c r="J2270" s="15">
        <v>3105</v>
      </c>
      <c r="K2270" s="15">
        <v>1556</v>
      </c>
      <c r="L2270" s="15">
        <v>2114</v>
      </c>
      <c r="M2270" s="15" t="s">
        <v>6088</v>
      </c>
      <c r="Q2270" s="16">
        <v>37250188.799999997</v>
      </c>
      <c r="R2270" s="16">
        <v>2430171</v>
      </c>
      <c r="S2270" s="16">
        <v>39680359.799999997</v>
      </c>
      <c r="T2270" s="16">
        <v>34853047.329999998</v>
      </c>
      <c r="U2270" s="16">
        <v>1522787.53</v>
      </c>
      <c r="V2270" s="16">
        <v>36375834.859999999</v>
      </c>
      <c r="W2270" s="16">
        <v>128548.9</v>
      </c>
      <c r="X2270" s="3">
        <v>0.66800000000000004</v>
      </c>
      <c r="AC2270" s="92"/>
      <c r="AP2270" s="92"/>
    </row>
    <row r="2271" spans="1:50">
      <c r="A2271" s="2" t="s">
        <v>118</v>
      </c>
      <c r="B2271" s="2">
        <v>3101300</v>
      </c>
      <c r="C2271" s="3" t="s">
        <v>6089</v>
      </c>
      <c r="D2271" s="2" t="s">
        <v>6056</v>
      </c>
      <c r="E2271" s="2" t="s">
        <v>6057</v>
      </c>
      <c r="F2271" s="3" t="s">
        <v>115</v>
      </c>
      <c r="G2271" s="3" t="s">
        <v>6090</v>
      </c>
      <c r="H2271" s="17">
        <v>2777</v>
      </c>
      <c r="I2271" s="15">
        <v>1138</v>
      </c>
      <c r="J2271" s="15">
        <v>1639</v>
      </c>
      <c r="K2271" s="3">
        <v>550</v>
      </c>
      <c r="L2271" s="3">
        <v>968</v>
      </c>
      <c r="M2271" s="15" t="s">
        <v>6091</v>
      </c>
      <c r="N2271" s="4" t="s">
        <v>383</v>
      </c>
      <c r="O2271" s="3" t="s">
        <v>1127</v>
      </c>
      <c r="P2271" s="3" t="s">
        <v>491</v>
      </c>
      <c r="Q2271" s="16">
        <v>26768552</v>
      </c>
      <c r="R2271" s="16">
        <v>50000</v>
      </c>
      <c r="S2271" s="16">
        <v>26818552</v>
      </c>
      <c r="T2271" s="16">
        <v>25819724.510000002</v>
      </c>
      <c r="U2271" s="16">
        <v>893827.49</v>
      </c>
      <c r="V2271" s="16">
        <v>26713552</v>
      </c>
      <c r="W2271" s="16">
        <v>47717.04</v>
      </c>
      <c r="X2271" s="3">
        <v>0.64900000000000002</v>
      </c>
      <c r="AC2271" s="92"/>
      <c r="AP2271" s="92"/>
    </row>
    <row r="2272" spans="1:50">
      <c r="A2272" s="2" t="s">
        <v>118</v>
      </c>
      <c r="B2272" s="2">
        <v>3101409</v>
      </c>
      <c r="C2272" s="3" t="s">
        <v>6092</v>
      </c>
      <c r="D2272" s="2" t="s">
        <v>6056</v>
      </c>
      <c r="E2272" s="2" t="s">
        <v>6057</v>
      </c>
      <c r="F2272" s="3" t="s">
        <v>115</v>
      </c>
      <c r="G2272" s="3" t="s">
        <v>6093</v>
      </c>
      <c r="H2272" s="17">
        <v>2981</v>
      </c>
      <c r="I2272" s="15">
        <v>2059</v>
      </c>
      <c r="J2272" s="3">
        <v>922</v>
      </c>
      <c r="K2272" s="3">
        <v>906</v>
      </c>
      <c r="L2272" s="3">
        <v>504</v>
      </c>
      <c r="M2272" s="15" t="s">
        <v>6094</v>
      </c>
      <c r="Q2272" s="16">
        <v>33967135.619999997</v>
      </c>
      <c r="R2272" s="16">
        <v>2057664.31</v>
      </c>
      <c r="S2272" s="16">
        <v>36024799.93</v>
      </c>
      <c r="T2272" s="16">
        <v>28510425.949999999</v>
      </c>
      <c r="U2272" s="16">
        <v>5795984.9100000001</v>
      </c>
      <c r="V2272" s="16">
        <v>34306410.859999999</v>
      </c>
      <c r="W2272" s="16">
        <v>153961.14000000001</v>
      </c>
      <c r="X2272" s="3">
        <v>0.67300000000000004</v>
      </c>
      <c r="AC2272" s="92"/>
      <c r="AP2272" s="92"/>
    </row>
    <row r="2273" spans="1:50">
      <c r="A2273" s="2" t="s">
        <v>118</v>
      </c>
      <c r="B2273" s="2">
        <v>3101508</v>
      </c>
      <c r="C2273" s="3" t="s">
        <v>6095</v>
      </c>
      <c r="D2273" s="2" t="s">
        <v>6056</v>
      </c>
      <c r="E2273" s="2" t="s">
        <v>6057</v>
      </c>
      <c r="F2273" s="3" t="s">
        <v>115</v>
      </c>
      <c r="G2273" s="3" t="s">
        <v>6096</v>
      </c>
      <c r="H2273" s="17">
        <v>31021</v>
      </c>
      <c r="I2273" s="15">
        <v>28960</v>
      </c>
      <c r="J2273" s="15">
        <v>2061</v>
      </c>
      <c r="K2273" s="15">
        <v>13651</v>
      </c>
      <c r="L2273" s="15">
        <v>1271</v>
      </c>
      <c r="M2273" s="15" t="s">
        <v>6097</v>
      </c>
      <c r="Q2273" s="16">
        <v>124703030.81999999</v>
      </c>
      <c r="R2273" s="16">
        <v>6500739.79</v>
      </c>
      <c r="S2273" s="16">
        <v>131203770.61</v>
      </c>
      <c r="T2273" s="16">
        <v>124910726.43000001</v>
      </c>
      <c r="U2273" s="16">
        <v>10316266.539999999</v>
      </c>
      <c r="V2273" s="16">
        <v>135226992.97</v>
      </c>
      <c r="W2273" s="16">
        <v>971810.32</v>
      </c>
      <c r="X2273" s="3">
        <v>0.72599999999999998</v>
      </c>
      <c r="Y2273" s="2" t="s">
        <v>111</v>
      </c>
      <c r="AC2273" s="92"/>
      <c r="AL2273" s="2" t="s">
        <v>111</v>
      </c>
      <c r="AP2273" s="92"/>
    </row>
    <row r="2274" spans="1:50">
      <c r="A2274" s="2" t="s">
        <v>118</v>
      </c>
      <c r="B2274" s="2">
        <v>3101607</v>
      </c>
      <c r="C2274" s="3" t="s">
        <v>6098</v>
      </c>
      <c r="D2274" s="2" t="s">
        <v>6056</v>
      </c>
      <c r="E2274" s="2" t="s">
        <v>6057</v>
      </c>
      <c r="F2274" s="3" t="s">
        <v>115</v>
      </c>
      <c r="G2274" s="3" t="s">
        <v>6099</v>
      </c>
      <c r="H2274" s="17">
        <v>79764</v>
      </c>
      <c r="I2274" s="15">
        <v>74793</v>
      </c>
      <c r="J2274" s="15">
        <v>4971</v>
      </c>
      <c r="K2274" s="15">
        <v>36227</v>
      </c>
      <c r="L2274" s="15">
        <v>3093</v>
      </c>
      <c r="M2274" s="15" t="s">
        <v>6100</v>
      </c>
      <c r="Q2274" s="16">
        <v>492605826.69999999</v>
      </c>
      <c r="R2274" s="16">
        <v>2537682.3199999998</v>
      </c>
      <c r="S2274" s="16">
        <v>495143509.01999998</v>
      </c>
      <c r="T2274" s="16">
        <v>462448911.24000001</v>
      </c>
      <c r="U2274" s="16">
        <v>21810676.829999998</v>
      </c>
      <c r="V2274" s="16">
        <v>484259588.06999999</v>
      </c>
      <c r="W2274" s="16">
        <v>3485866.71</v>
      </c>
      <c r="X2274" s="3">
        <v>0.76100000000000001</v>
      </c>
      <c r="Y2274" s="2" t="s">
        <v>111</v>
      </c>
      <c r="AC2274" s="92"/>
      <c r="AL2274" s="2" t="s">
        <v>111</v>
      </c>
      <c r="AP2274" s="92"/>
    </row>
    <row r="2275" spans="1:50">
      <c r="A2275" s="2" t="s">
        <v>118</v>
      </c>
      <c r="B2275" s="2">
        <v>3101631</v>
      </c>
      <c r="C2275" s="3" t="s">
        <v>6101</v>
      </c>
      <c r="D2275" s="2" t="s">
        <v>6056</v>
      </c>
      <c r="E2275" s="2" t="s">
        <v>6057</v>
      </c>
      <c r="F2275" s="3" t="s">
        <v>115</v>
      </c>
      <c r="G2275" s="3" t="s">
        <v>6102</v>
      </c>
      <c r="H2275" s="17">
        <v>7001</v>
      </c>
      <c r="I2275" s="15">
        <v>4645</v>
      </c>
      <c r="J2275" s="15">
        <v>2356</v>
      </c>
      <c r="K2275" s="15">
        <v>1973</v>
      </c>
      <c r="L2275" s="15">
        <v>1201</v>
      </c>
      <c r="M2275" s="15" t="s">
        <v>6103</v>
      </c>
      <c r="Q2275" s="16">
        <v>39125817.100000001</v>
      </c>
      <c r="R2275" s="16">
        <v>1079369.6200000001</v>
      </c>
      <c r="S2275" s="16">
        <v>40205186.719999999</v>
      </c>
      <c r="T2275" s="16">
        <v>35320436.649999999</v>
      </c>
      <c r="U2275" s="16">
        <v>11080930.029999999</v>
      </c>
      <c r="V2275" s="16">
        <v>46401366.68</v>
      </c>
      <c r="W2275" s="16">
        <v>150663.07</v>
      </c>
      <c r="X2275" s="3">
        <v>0.67500000000000004</v>
      </c>
      <c r="Y2275" s="2" t="s">
        <v>111</v>
      </c>
      <c r="AC2275" s="92"/>
      <c r="AP2275" s="92"/>
    </row>
    <row r="2276" spans="1:50">
      <c r="A2276" s="2" t="s">
        <v>118</v>
      </c>
      <c r="B2276" s="2">
        <v>3101706</v>
      </c>
      <c r="C2276" s="3" t="s">
        <v>6104</v>
      </c>
      <c r="D2276" s="2" t="s">
        <v>6056</v>
      </c>
      <c r="E2276" s="2" t="s">
        <v>6057</v>
      </c>
      <c r="F2276" s="3" t="s">
        <v>115</v>
      </c>
      <c r="G2276" s="3" t="s">
        <v>6105</v>
      </c>
      <c r="H2276" s="17">
        <v>40769</v>
      </c>
      <c r="I2276" s="15">
        <v>33383</v>
      </c>
      <c r="J2276" s="15">
        <v>7386</v>
      </c>
      <c r="K2276" s="15">
        <v>14375</v>
      </c>
      <c r="L2276" s="15">
        <v>4109</v>
      </c>
      <c r="M2276" s="15" t="s">
        <v>6106</v>
      </c>
      <c r="Q2276" s="16">
        <v>404441040.17000002</v>
      </c>
      <c r="R2276" s="3">
        <v>0</v>
      </c>
      <c r="S2276" s="16">
        <v>404441040.17000002</v>
      </c>
      <c r="T2276" s="16">
        <v>173429080.59999999</v>
      </c>
      <c r="U2276" s="3">
        <v>0</v>
      </c>
      <c r="V2276" s="16">
        <v>173429080.59999999</v>
      </c>
      <c r="W2276" s="16">
        <v>674899.71</v>
      </c>
      <c r="X2276" s="3">
        <v>0.64200000000000002</v>
      </c>
      <c r="Y2276" s="2" t="s">
        <v>111</v>
      </c>
      <c r="AC2276" s="92"/>
      <c r="AL2276" s="2" t="s">
        <v>111</v>
      </c>
      <c r="AP2276" s="92"/>
    </row>
    <row r="2277" spans="1:50">
      <c r="A2277" s="2" t="s">
        <v>118</v>
      </c>
      <c r="B2277" s="2">
        <v>3101805</v>
      </c>
      <c r="C2277" s="3" t="s">
        <v>6107</v>
      </c>
      <c r="D2277" s="2" t="s">
        <v>6056</v>
      </c>
      <c r="E2277" s="2" t="s">
        <v>6057</v>
      </c>
      <c r="F2277" s="3" t="s">
        <v>115</v>
      </c>
      <c r="G2277" s="3" t="s">
        <v>6108</v>
      </c>
      <c r="H2277" s="17">
        <v>6972</v>
      </c>
      <c r="I2277" s="15">
        <v>5502</v>
      </c>
      <c r="J2277" s="15">
        <v>1470</v>
      </c>
      <c r="K2277" s="15">
        <v>2921</v>
      </c>
      <c r="L2277" s="3">
        <v>978</v>
      </c>
      <c r="M2277" s="15" t="s">
        <v>6109</v>
      </c>
      <c r="Q2277" s="16">
        <v>32654780.199999999</v>
      </c>
      <c r="R2277" s="3">
        <v>0</v>
      </c>
      <c r="S2277" s="16">
        <v>32654780.199999999</v>
      </c>
      <c r="T2277" s="16">
        <v>29725846.02</v>
      </c>
      <c r="U2277" s="3">
        <v>0</v>
      </c>
      <c r="V2277" s="16">
        <v>29725846.02</v>
      </c>
      <c r="W2277" s="16">
        <v>94596.97</v>
      </c>
      <c r="X2277" s="3">
        <v>0.64600000000000002</v>
      </c>
      <c r="Y2277" s="2" t="s">
        <v>111</v>
      </c>
      <c r="AC2277" s="92"/>
      <c r="AP2277" s="92"/>
    </row>
    <row r="2278" spans="1:50">
      <c r="A2278" s="2" t="s">
        <v>111</v>
      </c>
      <c r="B2278" s="2">
        <v>3101904</v>
      </c>
      <c r="C2278" s="3" t="s">
        <v>6110</v>
      </c>
      <c r="D2278" s="2" t="s">
        <v>6056</v>
      </c>
      <c r="E2278" s="2" t="s">
        <v>6057</v>
      </c>
      <c r="F2278" s="3" t="s">
        <v>115</v>
      </c>
      <c r="G2278" s="3" t="s">
        <v>6111</v>
      </c>
      <c r="H2278" s="15" t="s">
        <v>117</v>
      </c>
      <c r="I2278" s="15" t="s">
        <v>117</v>
      </c>
      <c r="J2278" s="15" t="s">
        <v>117</v>
      </c>
      <c r="K2278" s="15" t="s">
        <v>117</v>
      </c>
      <c r="L2278" s="15" t="s">
        <v>117</v>
      </c>
      <c r="M2278" s="15" t="s">
        <v>117</v>
      </c>
      <c r="N2278" s="15" t="s">
        <v>117</v>
      </c>
      <c r="O2278" s="15" t="s">
        <v>117</v>
      </c>
      <c r="P2278" s="15" t="s">
        <v>117</v>
      </c>
      <c r="Q2278" s="15" t="s">
        <v>117</v>
      </c>
      <c r="R2278" s="15" t="s">
        <v>117</v>
      </c>
      <c r="S2278" s="15" t="s">
        <v>117</v>
      </c>
      <c r="T2278" s="15" t="s">
        <v>117</v>
      </c>
      <c r="U2278" s="15" t="s">
        <v>117</v>
      </c>
      <c r="V2278" s="15" t="s">
        <v>117</v>
      </c>
      <c r="W2278" s="15" t="s">
        <v>117</v>
      </c>
      <c r="X2278" s="15" t="s">
        <v>117</v>
      </c>
      <c r="Y2278" s="15" t="s">
        <v>35342</v>
      </c>
      <c r="Z2278" s="15" t="s">
        <v>35342</v>
      </c>
      <c r="AA2278" s="15" t="s">
        <v>35342</v>
      </c>
      <c r="AB2278" s="15" t="s">
        <v>35342</v>
      </c>
      <c r="AC2278" s="91" t="s">
        <v>35342</v>
      </c>
      <c r="AD2278" s="15" t="s">
        <v>35342</v>
      </c>
      <c r="AE2278" s="15" t="s">
        <v>35342</v>
      </c>
      <c r="AF2278" s="15" t="s">
        <v>35342</v>
      </c>
      <c r="AG2278" s="15" t="s">
        <v>35342</v>
      </c>
      <c r="AH2278" s="15" t="s">
        <v>35342</v>
      </c>
      <c r="AI2278" s="15" t="s">
        <v>35342</v>
      </c>
      <c r="AJ2278" s="15" t="s">
        <v>35342</v>
      </c>
      <c r="AK2278" s="15" t="s">
        <v>35342</v>
      </c>
      <c r="AL2278" s="15" t="s">
        <v>35342</v>
      </c>
      <c r="AM2278" s="15" t="s">
        <v>35342</v>
      </c>
      <c r="AN2278" s="15" t="s">
        <v>35342</v>
      </c>
      <c r="AO2278" s="15" t="s">
        <v>35342</v>
      </c>
      <c r="AP2278" s="91" t="s">
        <v>35342</v>
      </c>
      <c r="AQ2278" s="15" t="s">
        <v>35342</v>
      </c>
      <c r="AR2278" s="15" t="s">
        <v>35342</v>
      </c>
      <c r="AS2278" s="15" t="s">
        <v>35342</v>
      </c>
      <c r="AT2278" s="15" t="s">
        <v>35342</v>
      </c>
      <c r="AU2278" s="15" t="s">
        <v>35342</v>
      </c>
      <c r="AV2278" s="15" t="s">
        <v>35342</v>
      </c>
      <c r="AW2278" s="15" t="s">
        <v>35342</v>
      </c>
      <c r="AX2278" s="15" t="s">
        <v>35342</v>
      </c>
    </row>
    <row r="2279" spans="1:50">
      <c r="A2279" s="2" t="s">
        <v>118</v>
      </c>
      <c r="B2279" s="2">
        <v>3102001</v>
      </c>
      <c r="C2279" s="3" t="s">
        <v>6112</v>
      </c>
      <c r="D2279" s="2" t="s">
        <v>6056</v>
      </c>
      <c r="E2279" s="2" t="s">
        <v>6057</v>
      </c>
      <c r="F2279" s="3" t="s">
        <v>115</v>
      </c>
      <c r="G2279" s="3" t="s">
        <v>6113</v>
      </c>
      <c r="H2279" s="17">
        <v>14054</v>
      </c>
      <c r="I2279" s="15">
        <v>10248</v>
      </c>
      <c r="J2279" s="15">
        <v>3806</v>
      </c>
      <c r="K2279" s="15">
        <v>5139</v>
      </c>
      <c r="L2279" s="15">
        <v>2301</v>
      </c>
      <c r="M2279" s="15" t="s">
        <v>6114</v>
      </c>
      <c r="N2279" s="4" t="s">
        <v>372</v>
      </c>
      <c r="P2279" s="3" t="s">
        <v>372</v>
      </c>
      <c r="Q2279" s="16">
        <v>59558544.869999997</v>
      </c>
      <c r="R2279" s="16">
        <v>4142893.41</v>
      </c>
      <c r="S2279" s="16">
        <v>63701438.280000001</v>
      </c>
      <c r="T2279" s="16">
        <v>53824930.729999997</v>
      </c>
      <c r="U2279" s="16">
        <v>8340670.6600000001</v>
      </c>
      <c r="V2279" s="16">
        <v>62165601.390000001</v>
      </c>
      <c r="W2279" s="16">
        <v>296524.61</v>
      </c>
      <c r="X2279" s="3">
        <v>0.66800000000000004</v>
      </c>
      <c r="Y2279" s="2" t="s">
        <v>111</v>
      </c>
      <c r="AC2279" s="92"/>
      <c r="AP2279" s="92"/>
    </row>
    <row r="2280" spans="1:50">
      <c r="A2280" s="2" t="s">
        <v>118</v>
      </c>
      <c r="B2280" s="2">
        <v>3102050</v>
      </c>
      <c r="C2280" s="3" t="s">
        <v>6115</v>
      </c>
      <c r="D2280" s="2" t="s">
        <v>6056</v>
      </c>
      <c r="E2280" s="2" t="s">
        <v>6057</v>
      </c>
      <c r="F2280" s="3" t="s">
        <v>115</v>
      </c>
      <c r="G2280" s="3" t="s">
        <v>6116</v>
      </c>
      <c r="H2280" s="17">
        <v>5853</v>
      </c>
      <c r="I2280" s="15">
        <v>4380</v>
      </c>
      <c r="J2280" s="15">
        <v>1473</v>
      </c>
      <c r="K2280" s="15">
        <v>2098</v>
      </c>
      <c r="L2280" s="3">
        <v>774</v>
      </c>
      <c r="M2280" s="15" t="s">
        <v>6117</v>
      </c>
      <c r="Q2280" s="16">
        <v>6856000</v>
      </c>
      <c r="R2280" s="16">
        <v>452000</v>
      </c>
      <c r="S2280" s="16">
        <v>7308000</v>
      </c>
      <c r="T2280" s="16">
        <v>6845000</v>
      </c>
      <c r="U2280" s="16">
        <v>450856</v>
      </c>
      <c r="V2280" s="16">
        <v>7295856</v>
      </c>
      <c r="W2280" s="16">
        <v>97111.41</v>
      </c>
      <c r="X2280" s="3">
        <v>0.66100000000000003</v>
      </c>
      <c r="AC2280" s="92"/>
      <c r="AP2280" s="92"/>
    </row>
    <row r="2281" spans="1:50">
      <c r="A2281" s="2" t="s">
        <v>118</v>
      </c>
      <c r="B2281" s="2">
        <v>3102100</v>
      </c>
      <c r="C2281" s="3" t="s">
        <v>6118</v>
      </c>
      <c r="D2281" s="2" t="s">
        <v>6056</v>
      </c>
      <c r="E2281" s="2" t="s">
        <v>6057</v>
      </c>
      <c r="F2281" s="3" t="s">
        <v>115</v>
      </c>
      <c r="G2281" s="3" t="s">
        <v>6119</v>
      </c>
      <c r="H2281" s="17">
        <v>10999</v>
      </c>
      <c r="I2281" s="15">
        <v>4586</v>
      </c>
      <c r="J2281" s="15">
        <v>6413</v>
      </c>
      <c r="K2281" s="15">
        <v>2429</v>
      </c>
      <c r="L2281" s="15">
        <v>3295</v>
      </c>
      <c r="M2281" s="15" t="s">
        <v>6120</v>
      </c>
      <c r="Q2281" s="16">
        <v>40305079.829999998</v>
      </c>
      <c r="R2281" s="16">
        <v>9822525.5199999996</v>
      </c>
      <c r="S2281" s="16">
        <v>50127605.350000001</v>
      </c>
      <c r="T2281" s="16">
        <v>42555611.109999999</v>
      </c>
      <c r="U2281" s="16">
        <v>16669647.35</v>
      </c>
      <c r="V2281" s="16">
        <v>59225258.460000001</v>
      </c>
      <c r="W2281" s="16">
        <v>180131.85</v>
      </c>
      <c r="X2281" s="3">
        <v>0.62</v>
      </c>
      <c r="Y2281" s="2" t="s">
        <v>111</v>
      </c>
      <c r="AC2281" s="92"/>
      <c r="AP2281" s="92"/>
    </row>
    <row r="2282" spans="1:50">
      <c r="A2282" s="2" t="s">
        <v>118</v>
      </c>
      <c r="B2282" s="2">
        <v>3102209</v>
      </c>
      <c r="C2282" s="3" t="s">
        <v>6121</v>
      </c>
      <c r="D2282" s="2" t="s">
        <v>6056</v>
      </c>
      <c r="E2282" s="2" t="s">
        <v>6057</v>
      </c>
      <c r="F2282" s="3" t="s">
        <v>115</v>
      </c>
      <c r="G2282" s="3" t="s">
        <v>6122</v>
      </c>
      <c r="H2282" s="17">
        <v>4014</v>
      </c>
      <c r="I2282" s="15">
        <v>1914</v>
      </c>
      <c r="J2282" s="15">
        <v>2100</v>
      </c>
      <c r="K2282" s="15">
        <v>1029</v>
      </c>
      <c r="L2282" s="15">
        <v>1248</v>
      </c>
      <c r="M2282" s="15" t="s">
        <v>6123</v>
      </c>
      <c r="N2282" s="4" t="s">
        <v>1071</v>
      </c>
      <c r="O2282" s="3" t="s">
        <v>1127</v>
      </c>
      <c r="P2282" s="3" t="s">
        <v>1128</v>
      </c>
      <c r="Q2282" s="16">
        <v>28678265.77</v>
      </c>
      <c r="R2282" s="16">
        <v>2850625.99</v>
      </c>
      <c r="S2282" s="16">
        <v>31528891.760000002</v>
      </c>
      <c r="T2282" s="16">
        <v>25381363.050000001</v>
      </c>
      <c r="U2282" s="16">
        <v>5155737.0599999996</v>
      </c>
      <c r="V2282" s="16">
        <v>30537100.109999999</v>
      </c>
      <c r="W2282" s="16">
        <v>54647.95</v>
      </c>
      <c r="X2282" s="3">
        <v>0.59199999999999997</v>
      </c>
      <c r="Y2282" s="2" t="s">
        <v>111</v>
      </c>
      <c r="AC2282" s="92"/>
      <c r="AP2282" s="92"/>
    </row>
    <row r="2283" spans="1:50">
      <c r="A2283" s="2" t="s">
        <v>118</v>
      </c>
      <c r="B2283" s="2">
        <v>3102308</v>
      </c>
      <c r="C2283" s="3" t="s">
        <v>6124</v>
      </c>
      <c r="D2283" s="2" t="s">
        <v>6056</v>
      </c>
      <c r="E2283" s="2" t="s">
        <v>6057</v>
      </c>
      <c r="F2283" s="3" t="s">
        <v>115</v>
      </c>
      <c r="G2283" s="3" t="s">
        <v>6125</v>
      </c>
      <c r="H2283" s="17">
        <v>15209</v>
      </c>
      <c r="I2283" s="15">
        <v>11394</v>
      </c>
      <c r="J2283" s="15">
        <v>3815</v>
      </c>
      <c r="K2283" s="15">
        <v>5124</v>
      </c>
      <c r="L2283" s="15">
        <v>2052</v>
      </c>
      <c r="M2283" s="15" t="s">
        <v>6126</v>
      </c>
      <c r="Q2283" s="16">
        <v>56594440.640000001</v>
      </c>
      <c r="R2283" s="16">
        <v>4065058.92</v>
      </c>
      <c r="S2283" s="16">
        <v>60659499.560000002</v>
      </c>
      <c r="T2283" s="16">
        <v>59316926.369999997</v>
      </c>
      <c r="U2283" s="16">
        <v>7456676.6299999999</v>
      </c>
      <c r="V2283" s="16">
        <v>66773603</v>
      </c>
      <c r="W2283" s="16">
        <v>340215.44</v>
      </c>
      <c r="X2283" s="3">
        <v>0.67600000000000005</v>
      </c>
      <c r="Y2283" s="2" t="s">
        <v>111</v>
      </c>
      <c r="AC2283" s="92"/>
      <c r="AP2283" s="92"/>
    </row>
    <row r="2284" spans="1:50">
      <c r="A2284" s="2" t="s">
        <v>118</v>
      </c>
      <c r="B2284" s="2">
        <v>3102407</v>
      </c>
      <c r="C2284" s="3" t="s">
        <v>6127</v>
      </c>
      <c r="D2284" s="2" t="s">
        <v>6056</v>
      </c>
      <c r="E2284" s="2" t="s">
        <v>6057</v>
      </c>
      <c r="F2284" s="3" t="s">
        <v>115</v>
      </c>
      <c r="G2284" s="3" t="s">
        <v>6128</v>
      </c>
      <c r="H2284" s="17">
        <v>4201</v>
      </c>
      <c r="I2284" s="15">
        <v>1718</v>
      </c>
      <c r="J2284" s="15">
        <v>2483</v>
      </c>
      <c r="K2284" s="3">
        <v>821</v>
      </c>
      <c r="L2284" s="15">
        <v>1149</v>
      </c>
      <c r="M2284" s="15" t="s">
        <v>6129</v>
      </c>
      <c r="Q2284" s="16">
        <v>93869100</v>
      </c>
      <c r="R2284" s="16">
        <v>22344.46</v>
      </c>
      <c r="S2284" s="16">
        <v>93891444.459999993</v>
      </c>
      <c r="T2284" s="16">
        <v>112098540.89</v>
      </c>
      <c r="U2284" s="16">
        <v>26683.77</v>
      </c>
      <c r="V2284" s="16">
        <v>112125224.66</v>
      </c>
      <c r="W2284" s="16">
        <v>64854.95</v>
      </c>
      <c r="X2284" s="3">
        <v>0.57199999999999995</v>
      </c>
      <c r="Y2284" s="2" t="s">
        <v>111</v>
      </c>
      <c r="AC2284" s="92"/>
      <c r="AP2284" s="92"/>
    </row>
    <row r="2285" spans="1:50">
      <c r="A2285" s="2" t="s">
        <v>118</v>
      </c>
      <c r="B2285" s="2">
        <v>3102506</v>
      </c>
      <c r="C2285" s="3" t="s">
        <v>6130</v>
      </c>
      <c r="D2285" s="2" t="s">
        <v>6056</v>
      </c>
      <c r="E2285" s="2" t="s">
        <v>6057</v>
      </c>
      <c r="F2285" s="3" t="s">
        <v>115</v>
      </c>
      <c r="G2285" s="3" t="s">
        <v>6131</v>
      </c>
      <c r="H2285" s="17">
        <v>4586</v>
      </c>
      <c r="I2285" s="15">
        <v>2398</v>
      </c>
      <c r="J2285" s="15">
        <v>2188</v>
      </c>
      <c r="K2285" s="15">
        <v>1070</v>
      </c>
      <c r="L2285" s="15">
        <v>1044</v>
      </c>
      <c r="M2285" s="15" t="s">
        <v>6132</v>
      </c>
      <c r="Q2285" s="16">
        <v>28917578.399999999</v>
      </c>
      <c r="R2285" s="16">
        <v>948792.19</v>
      </c>
      <c r="S2285" s="16">
        <v>29866370.59</v>
      </c>
      <c r="T2285" s="16">
        <v>24253760.649999999</v>
      </c>
      <c r="U2285" s="16">
        <v>5533368.0800000001</v>
      </c>
      <c r="V2285" s="16">
        <v>29787128.73</v>
      </c>
      <c r="W2285" s="16">
        <v>55925.55</v>
      </c>
      <c r="X2285" s="3">
        <v>0.64100000000000001</v>
      </c>
      <c r="Y2285" s="2" t="s">
        <v>111</v>
      </c>
      <c r="AC2285" s="92"/>
      <c r="AP2285" s="92"/>
    </row>
    <row r="2286" spans="1:50">
      <c r="A2286" s="2" t="s">
        <v>118</v>
      </c>
      <c r="B2286" s="2">
        <v>3102605</v>
      </c>
      <c r="C2286" s="3" t="s">
        <v>6133</v>
      </c>
      <c r="D2286" s="2" t="s">
        <v>6056</v>
      </c>
      <c r="E2286" s="2" t="s">
        <v>6057</v>
      </c>
      <c r="F2286" s="3" t="s">
        <v>115</v>
      </c>
      <c r="G2286" s="3" t="s">
        <v>6134</v>
      </c>
      <c r="H2286" s="17">
        <v>40962</v>
      </c>
      <c r="I2286" s="15">
        <v>30802</v>
      </c>
      <c r="J2286" s="15">
        <v>10160</v>
      </c>
      <c r="K2286" s="15">
        <v>13824</v>
      </c>
      <c r="L2286" s="15">
        <v>5140</v>
      </c>
      <c r="M2286" s="15" t="s">
        <v>6135</v>
      </c>
      <c r="Q2286" s="16">
        <v>170683363.97999999</v>
      </c>
      <c r="R2286" s="16">
        <v>15141910.07</v>
      </c>
      <c r="S2286" s="16">
        <v>185825274.05000001</v>
      </c>
      <c r="T2286" s="16">
        <v>165942065.69999999</v>
      </c>
      <c r="U2286" s="16">
        <v>12918341.17</v>
      </c>
      <c r="V2286" s="16">
        <v>178860406.87</v>
      </c>
      <c r="W2286" s="16">
        <v>1183812.1499999999</v>
      </c>
      <c r="X2286" s="3">
        <v>0.73399999999999999</v>
      </c>
      <c r="Y2286" s="2" t="s">
        <v>111</v>
      </c>
      <c r="AC2286" s="92"/>
      <c r="AP2286" s="92"/>
    </row>
    <row r="2287" spans="1:50">
      <c r="A2287" s="2" t="s">
        <v>118</v>
      </c>
      <c r="B2287" s="2">
        <v>3102704</v>
      </c>
      <c r="C2287" s="3" t="s">
        <v>6136</v>
      </c>
      <c r="D2287" s="2" t="s">
        <v>6056</v>
      </c>
      <c r="E2287" s="2" t="s">
        <v>6057</v>
      </c>
      <c r="F2287" s="3" t="s">
        <v>115</v>
      </c>
      <c r="G2287" s="3" t="s">
        <v>6137</v>
      </c>
      <c r="H2287" s="17">
        <v>9202</v>
      </c>
      <c r="I2287" s="15">
        <v>4582</v>
      </c>
      <c r="J2287" s="15">
        <v>4620</v>
      </c>
      <c r="K2287" s="15">
        <v>1922</v>
      </c>
      <c r="L2287" s="15">
        <v>2304</v>
      </c>
      <c r="M2287" s="15" t="s">
        <v>6138</v>
      </c>
      <c r="Q2287" s="16">
        <v>36962331.479999997</v>
      </c>
      <c r="R2287" s="16">
        <v>41572718.32</v>
      </c>
      <c r="S2287" s="16">
        <v>78535049.799999997</v>
      </c>
      <c r="T2287" s="16">
        <v>38754917.609999999</v>
      </c>
      <c r="U2287" s="16">
        <v>2854892.28</v>
      </c>
      <c r="V2287" s="16">
        <v>41609809.890000001</v>
      </c>
      <c r="W2287" s="16">
        <v>125598.21</v>
      </c>
      <c r="X2287" s="3">
        <v>0.57799999999999996</v>
      </c>
      <c r="Y2287" s="2" t="s">
        <v>111</v>
      </c>
      <c r="AC2287" s="92"/>
      <c r="AL2287" s="2" t="s">
        <v>111</v>
      </c>
      <c r="AP2287" s="92"/>
    </row>
    <row r="2288" spans="1:50">
      <c r="A2288" s="2" t="s">
        <v>118</v>
      </c>
      <c r="B2288" s="2">
        <v>3102803</v>
      </c>
      <c r="C2288" s="3" t="s">
        <v>6139</v>
      </c>
      <c r="D2288" s="2" t="s">
        <v>6056</v>
      </c>
      <c r="E2288" s="2" t="s">
        <v>6057</v>
      </c>
      <c r="F2288" s="3" t="s">
        <v>115</v>
      </c>
      <c r="G2288" s="3" t="s">
        <v>6140</v>
      </c>
      <c r="H2288" s="17">
        <v>12046</v>
      </c>
      <c r="I2288" s="15">
        <v>9708</v>
      </c>
      <c r="J2288" s="15">
        <v>2338</v>
      </c>
      <c r="K2288" s="15">
        <v>5208</v>
      </c>
      <c r="L2288" s="15">
        <v>1634</v>
      </c>
      <c r="M2288" s="15" t="s">
        <v>6141</v>
      </c>
      <c r="Q2288" s="16">
        <v>63723915.909999996</v>
      </c>
      <c r="R2288" s="3">
        <v>0</v>
      </c>
      <c r="S2288" s="16">
        <v>63723915.909999996</v>
      </c>
      <c r="T2288" s="16">
        <v>76963904.569999993</v>
      </c>
      <c r="U2288" s="3">
        <v>0</v>
      </c>
      <c r="V2288" s="16">
        <v>76963904.569999993</v>
      </c>
      <c r="W2288" s="16">
        <v>291936.90999999997</v>
      </c>
      <c r="X2288" s="3">
        <v>0.7</v>
      </c>
      <c r="Y2288" s="2" t="s">
        <v>111</v>
      </c>
      <c r="AC2288" s="92"/>
      <c r="AP2288" s="92"/>
    </row>
    <row r="2289" spans="1:50">
      <c r="A2289" s="2" t="s">
        <v>118</v>
      </c>
      <c r="B2289" s="2">
        <v>3102852</v>
      </c>
      <c r="C2289" s="3" t="s">
        <v>6142</v>
      </c>
      <c r="D2289" s="2" t="s">
        <v>6056</v>
      </c>
      <c r="E2289" s="2" t="s">
        <v>6057</v>
      </c>
      <c r="F2289" s="3" t="s">
        <v>115</v>
      </c>
      <c r="G2289" s="3" t="s">
        <v>6143</v>
      </c>
      <c r="H2289" s="17">
        <v>7795</v>
      </c>
      <c r="I2289" s="15">
        <v>3931</v>
      </c>
      <c r="J2289" s="15">
        <v>3864</v>
      </c>
      <c r="K2289" s="15">
        <v>1775</v>
      </c>
      <c r="L2289" s="15">
        <v>1648</v>
      </c>
      <c r="M2289" s="15" t="s">
        <v>6144</v>
      </c>
      <c r="Q2289" s="16">
        <v>40783966.859999999</v>
      </c>
      <c r="R2289" s="16">
        <v>3899241.59</v>
      </c>
      <c r="S2289" s="16">
        <v>44683208.450000003</v>
      </c>
      <c r="T2289" s="16">
        <v>38153510.869999997</v>
      </c>
      <c r="U2289" s="16">
        <v>7421803.1699999999</v>
      </c>
      <c r="V2289" s="16">
        <v>45575314.039999999</v>
      </c>
      <c r="W2289" s="16">
        <v>144540.82</v>
      </c>
      <c r="X2289" s="3">
        <v>0.59699999999999998</v>
      </c>
      <c r="Y2289" s="2" t="s">
        <v>118</v>
      </c>
      <c r="Z2289" s="16">
        <v>100000</v>
      </c>
      <c r="AA2289" s="4">
        <v>0</v>
      </c>
      <c r="AB2289" s="4">
        <v>0</v>
      </c>
      <c r="AC2289" s="93">
        <v>100000</v>
      </c>
      <c r="AD2289" s="16">
        <v>3000</v>
      </c>
      <c r="AE2289" s="16">
        <v>47000</v>
      </c>
      <c r="AF2289" s="16">
        <v>50000</v>
      </c>
      <c r="AG2289" s="16">
        <v>10000</v>
      </c>
      <c r="AH2289" s="16">
        <v>40000</v>
      </c>
      <c r="AI2289" s="16">
        <v>50000</v>
      </c>
      <c r="AJ2289" s="4">
        <v>0</v>
      </c>
      <c r="AK2289" s="4">
        <v>0</v>
      </c>
      <c r="AL2289" s="2" t="s">
        <v>111</v>
      </c>
      <c r="AP2289" s="92"/>
    </row>
    <row r="2290" spans="1:50">
      <c r="A2290" s="2" t="s">
        <v>118</v>
      </c>
      <c r="B2290" s="2">
        <v>3102902</v>
      </c>
      <c r="C2290" s="3" t="s">
        <v>6145</v>
      </c>
      <c r="D2290" s="2" t="s">
        <v>6056</v>
      </c>
      <c r="E2290" s="2" t="s">
        <v>6057</v>
      </c>
      <c r="F2290" s="3" t="s">
        <v>115</v>
      </c>
      <c r="G2290" s="3" t="s">
        <v>6146</v>
      </c>
      <c r="H2290" s="17">
        <v>11206</v>
      </c>
      <c r="I2290" s="15">
        <v>7891</v>
      </c>
      <c r="J2290" s="15">
        <v>3315</v>
      </c>
      <c r="K2290" s="15">
        <v>3688</v>
      </c>
      <c r="L2290" s="15">
        <v>1847</v>
      </c>
      <c r="M2290" s="15" t="s">
        <v>6147</v>
      </c>
      <c r="Q2290" s="16">
        <v>43607996.299999997</v>
      </c>
      <c r="R2290" s="16">
        <v>1337057.75</v>
      </c>
      <c r="S2290" s="16">
        <v>44945054.049999997</v>
      </c>
      <c r="T2290" s="16">
        <v>46318336.130000003</v>
      </c>
      <c r="U2290" s="16">
        <v>2756666.14</v>
      </c>
      <c r="V2290" s="16">
        <v>49075002.270000003</v>
      </c>
      <c r="W2290" s="16">
        <v>241904.11</v>
      </c>
      <c r="X2290" s="3">
        <v>0.68300000000000005</v>
      </c>
      <c r="Y2290" s="2" t="s">
        <v>118</v>
      </c>
      <c r="Z2290" s="16">
        <v>8799.2900000000009</v>
      </c>
      <c r="AA2290" s="4">
        <v>0</v>
      </c>
      <c r="AB2290" s="4">
        <v>0</v>
      </c>
      <c r="AC2290" s="93">
        <v>8799.2900000000009</v>
      </c>
      <c r="AD2290" s="16">
        <v>2584</v>
      </c>
      <c r="AE2290" s="4">
        <v>0</v>
      </c>
      <c r="AF2290" s="16">
        <v>2584</v>
      </c>
      <c r="AG2290" s="4">
        <v>0</v>
      </c>
      <c r="AH2290" s="4">
        <v>0</v>
      </c>
      <c r="AI2290" s="4">
        <v>0</v>
      </c>
      <c r="AJ2290" s="16">
        <v>1658</v>
      </c>
      <c r="AK2290" s="16">
        <v>4557.29</v>
      </c>
      <c r="AP2290" s="92"/>
    </row>
    <row r="2291" spans="1:50">
      <c r="A2291" s="2" t="s">
        <v>118</v>
      </c>
      <c r="B2291" s="2">
        <v>3103009</v>
      </c>
      <c r="C2291" s="3" t="s">
        <v>6148</v>
      </c>
      <c r="D2291" s="2" t="s">
        <v>6056</v>
      </c>
      <c r="E2291" s="2" t="s">
        <v>6057</v>
      </c>
      <c r="F2291" s="3" t="s">
        <v>115</v>
      </c>
      <c r="G2291" s="3" t="s">
        <v>6149</v>
      </c>
      <c r="H2291" s="17">
        <v>9311</v>
      </c>
      <c r="I2291" s="15">
        <v>4548</v>
      </c>
      <c r="J2291" s="15">
        <v>4763</v>
      </c>
      <c r="K2291" s="15">
        <v>2108</v>
      </c>
      <c r="L2291" s="15">
        <v>2777</v>
      </c>
      <c r="M2291" s="15" t="s">
        <v>6150</v>
      </c>
      <c r="Q2291" s="16">
        <v>88045675.409999996</v>
      </c>
      <c r="R2291" s="16">
        <v>4680093.5</v>
      </c>
      <c r="S2291" s="16">
        <v>92725768.909999996</v>
      </c>
      <c r="T2291" s="16">
        <v>84640546.859999999</v>
      </c>
      <c r="U2291" s="16">
        <v>16426783.25</v>
      </c>
      <c r="V2291" s="16">
        <v>101067330.11</v>
      </c>
      <c r="W2291" s="16">
        <v>894623.5</v>
      </c>
      <c r="X2291" s="3">
        <v>0.64500000000000002</v>
      </c>
      <c r="Y2291" s="2" t="s">
        <v>111</v>
      </c>
      <c r="AC2291" s="92"/>
      <c r="AL2291" s="2" t="s">
        <v>111</v>
      </c>
      <c r="AP2291" s="92"/>
    </row>
    <row r="2292" spans="1:50">
      <c r="A2292" s="2" t="s">
        <v>118</v>
      </c>
      <c r="B2292" s="2">
        <v>3103108</v>
      </c>
      <c r="C2292" s="3" t="s">
        <v>6151</v>
      </c>
      <c r="D2292" s="2" t="s">
        <v>6056</v>
      </c>
      <c r="E2292" s="2" t="s">
        <v>6057</v>
      </c>
      <c r="F2292" s="3" t="s">
        <v>115</v>
      </c>
      <c r="G2292" s="3" t="s">
        <v>6152</v>
      </c>
      <c r="H2292" s="17">
        <v>1553</v>
      </c>
      <c r="I2292" s="3">
        <v>932</v>
      </c>
      <c r="J2292" s="3">
        <v>621</v>
      </c>
      <c r="K2292" s="3">
        <v>478</v>
      </c>
      <c r="L2292" s="3">
        <v>357</v>
      </c>
      <c r="M2292" s="3" t="s">
        <v>6153</v>
      </c>
      <c r="N2292" s="4" t="s">
        <v>299</v>
      </c>
      <c r="O2292" s="3" t="s">
        <v>1127</v>
      </c>
      <c r="P2292" s="3" t="s">
        <v>598</v>
      </c>
      <c r="Q2292" s="16">
        <v>21306688.66</v>
      </c>
      <c r="R2292" s="16">
        <v>188900</v>
      </c>
      <c r="S2292" s="16">
        <v>21495588.66</v>
      </c>
      <c r="T2292" s="16">
        <v>20809070.129999999</v>
      </c>
      <c r="U2292" s="16">
        <v>2987523.1</v>
      </c>
      <c r="V2292" s="16">
        <v>23796593.23</v>
      </c>
      <c r="W2292" s="16">
        <v>28570.86</v>
      </c>
      <c r="X2292" s="3">
        <v>0.68400000000000005</v>
      </c>
      <c r="Y2292" s="2" t="s">
        <v>111</v>
      </c>
      <c r="AC2292" s="92"/>
      <c r="AP2292" s="92"/>
    </row>
    <row r="2293" spans="1:50">
      <c r="A2293" s="2" t="s">
        <v>118</v>
      </c>
      <c r="B2293" s="2">
        <v>3103207</v>
      </c>
      <c r="C2293" s="3" t="s">
        <v>6154</v>
      </c>
      <c r="D2293" s="2" t="s">
        <v>6056</v>
      </c>
      <c r="E2293" s="2" t="s">
        <v>6057</v>
      </c>
      <c r="F2293" s="3" t="s">
        <v>115</v>
      </c>
      <c r="G2293" s="3" t="s">
        <v>6155</v>
      </c>
      <c r="H2293" s="17">
        <v>2203</v>
      </c>
      <c r="I2293" s="15">
        <v>1751</v>
      </c>
      <c r="J2293" s="3">
        <v>452</v>
      </c>
      <c r="K2293" s="3">
        <v>971</v>
      </c>
      <c r="L2293" s="3">
        <v>468</v>
      </c>
      <c r="M2293" s="15" t="s">
        <v>6156</v>
      </c>
      <c r="Q2293" s="16">
        <v>22203628.43</v>
      </c>
      <c r="R2293" s="16">
        <v>30000000</v>
      </c>
      <c r="S2293" s="16">
        <v>52203628.43</v>
      </c>
      <c r="T2293" s="16">
        <v>15000000</v>
      </c>
      <c r="U2293" s="16">
        <v>17000000</v>
      </c>
      <c r="V2293" s="16">
        <v>32000000</v>
      </c>
      <c r="W2293" s="16">
        <v>59997.82</v>
      </c>
      <c r="X2293" s="3">
        <v>0.69499999999999995</v>
      </c>
      <c r="Y2293" s="2" t="s">
        <v>111</v>
      </c>
      <c r="AC2293" s="92"/>
      <c r="AP2293" s="92"/>
    </row>
    <row r="2294" spans="1:50">
      <c r="A2294" s="2" t="s">
        <v>118</v>
      </c>
      <c r="B2294" s="2">
        <v>3103306</v>
      </c>
      <c r="C2294" s="3" t="s">
        <v>6157</v>
      </c>
      <c r="D2294" s="2" t="s">
        <v>6056</v>
      </c>
      <c r="E2294" s="2" t="s">
        <v>6057</v>
      </c>
      <c r="F2294" s="3" t="s">
        <v>115</v>
      </c>
      <c r="G2294" s="3" t="s">
        <v>6158</v>
      </c>
      <c r="H2294" s="17">
        <v>2069</v>
      </c>
      <c r="I2294" s="15">
        <v>1650</v>
      </c>
      <c r="J2294" s="3">
        <v>419</v>
      </c>
      <c r="K2294" s="3">
        <v>985</v>
      </c>
      <c r="L2294" s="3">
        <v>237</v>
      </c>
      <c r="M2294" s="15" t="s">
        <v>6159</v>
      </c>
      <c r="Q2294" s="16">
        <v>20836690.52</v>
      </c>
      <c r="R2294" s="16">
        <v>1204230.97</v>
      </c>
      <c r="S2294" s="16">
        <v>22040921.489999998</v>
      </c>
      <c r="T2294" s="16">
        <v>23742687.640000001</v>
      </c>
      <c r="U2294" s="16">
        <v>6195509.3200000003</v>
      </c>
      <c r="V2294" s="16">
        <v>29938196.960000001</v>
      </c>
      <c r="W2294" s="16">
        <v>31361.55</v>
      </c>
      <c r="X2294" s="3">
        <v>0.66100000000000003</v>
      </c>
      <c r="Y2294" s="2" t="s">
        <v>111</v>
      </c>
      <c r="AC2294" s="92"/>
      <c r="AL2294" s="2" t="s">
        <v>111</v>
      </c>
      <c r="AP2294" s="92"/>
    </row>
    <row r="2295" spans="1:50">
      <c r="A2295" s="2" t="s">
        <v>118</v>
      </c>
      <c r="B2295" s="2">
        <v>3103405</v>
      </c>
      <c r="C2295" s="3" t="s">
        <v>6160</v>
      </c>
      <c r="D2295" s="2" t="s">
        <v>6056</v>
      </c>
      <c r="E2295" s="2" t="s">
        <v>6057</v>
      </c>
      <c r="F2295" s="3" t="s">
        <v>115</v>
      </c>
      <c r="G2295" s="3" t="s">
        <v>6161</v>
      </c>
      <c r="H2295" s="17">
        <v>34639</v>
      </c>
      <c r="I2295" s="15">
        <v>22541</v>
      </c>
      <c r="J2295" s="15">
        <v>12098</v>
      </c>
      <c r="K2295" s="15">
        <v>9926</v>
      </c>
      <c r="L2295" s="15">
        <v>5912</v>
      </c>
      <c r="M2295" s="15" t="s">
        <v>6162</v>
      </c>
      <c r="Q2295" s="16">
        <v>11724797.939999999</v>
      </c>
      <c r="R2295" s="16">
        <v>6460762.6200000001</v>
      </c>
      <c r="S2295" s="16">
        <v>18185560.559999999</v>
      </c>
      <c r="T2295" s="16">
        <v>11724797.939999999</v>
      </c>
      <c r="U2295" s="16">
        <v>147303427.53</v>
      </c>
      <c r="V2295" s="16">
        <v>159028225.47</v>
      </c>
      <c r="W2295" s="16">
        <v>520019.06</v>
      </c>
      <c r="X2295" s="3">
        <v>0.66300000000000003</v>
      </c>
      <c r="Y2295" s="2" t="s">
        <v>111</v>
      </c>
      <c r="AC2295" s="92"/>
      <c r="AL2295" s="2" t="s">
        <v>111</v>
      </c>
      <c r="AP2295" s="92"/>
    </row>
    <row r="2296" spans="1:50">
      <c r="A2296" s="2" t="s">
        <v>118</v>
      </c>
      <c r="B2296" s="2">
        <v>3103504</v>
      </c>
      <c r="C2296" s="3" t="s">
        <v>6163</v>
      </c>
      <c r="D2296" s="2" t="s">
        <v>6056</v>
      </c>
      <c r="E2296" s="2" t="s">
        <v>6057</v>
      </c>
      <c r="F2296" s="3" t="s">
        <v>115</v>
      </c>
      <c r="G2296" s="3" t="s">
        <v>6164</v>
      </c>
      <c r="H2296" s="17">
        <v>118993</v>
      </c>
      <c r="I2296" s="15">
        <v>111171</v>
      </c>
      <c r="J2296" s="15">
        <v>7822</v>
      </c>
      <c r="K2296" s="15">
        <v>49704</v>
      </c>
      <c r="L2296" s="15">
        <v>6063</v>
      </c>
      <c r="M2296" s="15" t="s">
        <v>6165</v>
      </c>
      <c r="Q2296" s="16">
        <v>614583141.76999998</v>
      </c>
      <c r="R2296" s="16">
        <v>17554200.399999999</v>
      </c>
      <c r="S2296" s="16">
        <v>632137342.16999996</v>
      </c>
      <c r="T2296" s="16">
        <v>586404559.88</v>
      </c>
      <c r="U2296" s="16">
        <v>50705177.640000001</v>
      </c>
      <c r="V2296" s="16">
        <v>637109737.51999998</v>
      </c>
      <c r="W2296" s="16">
        <v>5837822.9000000004</v>
      </c>
      <c r="X2296" s="3">
        <v>0.77300000000000002</v>
      </c>
      <c r="Y2296" s="2" t="s">
        <v>111</v>
      </c>
      <c r="AC2296" s="92"/>
      <c r="AL2296" s="2" t="s">
        <v>111</v>
      </c>
      <c r="AP2296" s="92"/>
    </row>
    <row r="2297" spans="1:50">
      <c r="A2297" s="2" t="s">
        <v>118</v>
      </c>
      <c r="B2297" s="2">
        <v>3103603</v>
      </c>
      <c r="C2297" s="3" t="s">
        <v>6166</v>
      </c>
      <c r="D2297" s="2" t="s">
        <v>6056</v>
      </c>
      <c r="E2297" s="2" t="s">
        <v>6057</v>
      </c>
      <c r="F2297" s="3" t="s">
        <v>115</v>
      </c>
      <c r="G2297" s="3" t="s">
        <v>6167</v>
      </c>
      <c r="H2297" s="17">
        <v>2944</v>
      </c>
      <c r="I2297" s="15">
        <v>2746</v>
      </c>
      <c r="J2297" s="3">
        <v>198</v>
      </c>
      <c r="K2297" s="15">
        <v>1516</v>
      </c>
      <c r="L2297" s="3">
        <v>202</v>
      </c>
      <c r="M2297" s="15" t="s">
        <v>986</v>
      </c>
      <c r="Q2297" s="16">
        <v>28913736.399999999</v>
      </c>
      <c r="R2297" s="16">
        <v>1603817.63</v>
      </c>
      <c r="S2297" s="16">
        <v>30517554.030000001</v>
      </c>
      <c r="T2297" s="16">
        <v>24511691.800000001</v>
      </c>
      <c r="U2297" s="16">
        <v>4715526.4800000004</v>
      </c>
      <c r="V2297" s="16">
        <v>29227218.280000001</v>
      </c>
      <c r="W2297" s="16">
        <v>88541.8</v>
      </c>
      <c r="X2297" s="3">
        <v>0.69699999999999995</v>
      </c>
      <c r="Y2297" s="2" t="s">
        <v>111</v>
      </c>
      <c r="AC2297" s="92"/>
      <c r="AL2297" s="2" t="s">
        <v>118</v>
      </c>
      <c r="AM2297" s="16">
        <v>276171.42</v>
      </c>
      <c r="AN2297" s="16">
        <v>10000</v>
      </c>
      <c r="AO2297" s="4">
        <v>0</v>
      </c>
      <c r="AP2297" s="93">
        <v>286171.42</v>
      </c>
      <c r="AQ2297" s="16">
        <v>286171.42</v>
      </c>
      <c r="AR2297" s="4">
        <v>0</v>
      </c>
      <c r="AS2297" s="16">
        <v>286171.42</v>
      </c>
      <c r="AT2297" s="4">
        <v>0</v>
      </c>
      <c r="AU2297" s="4">
        <v>0</v>
      </c>
      <c r="AV2297" s="4">
        <v>0</v>
      </c>
      <c r="AW2297" s="4">
        <v>0</v>
      </c>
      <c r="AX2297" s="4">
        <v>0</v>
      </c>
    </row>
    <row r="2298" spans="1:50">
      <c r="A2298" s="2" t="s">
        <v>118</v>
      </c>
      <c r="B2298" s="2">
        <v>3103702</v>
      </c>
      <c r="C2298" s="3" t="s">
        <v>6168</v>
      </c>
      <c r="D2298" s="2" t="s">
        <v>6056</v>
      </c>
      <c r="E2298" s="2" t="s">
        <v>6057</v>
      </c>
      <c r="F2298" s="3" t="s">
        <v>115</v>
      </c>
      <c r="G2298" s="3" t="s">
        <v>6169</v>
      </c>
      <c r="H2298" s="17">
        <v>8128</v>
      </c>
      <c r="I2298" s="15">
        <v>3032</v>
      </c>
      <c r="J2298" s="15">
        <v>5096</v>
      </c>
      <c r="K2298" s="15">
        <v>1467</v>
      </c>
      <c r="L2298" s="15">
        <v>2233</v>
      </c>
      <c r="M2298" s="15" t="s">
        <v>6170</v>
      </c>
      <c r="Q2298" s="16">
        <v>31379370.079999998</v>
      </c>
      <c r="R2298" s="16">
        <v>7913859.4900000002</v>
      </c>
      <c r="S2298" s="16">
        <v>39293229.57</v>
      </c>
      <c r="T2298" s="16">
        <v>28782731</v>
      </c>
      <c r="U2298" s="16">
        <v>8966529.9700000007</v>
      </c>
      <c r="V2298" s="16">
        <v>37749260.969999999</v>
      </c>
      <c r="W2298" s="16">
        <v>122295.53</v>
      </c>
      <c r="X2298" s="3">
        <v>0.53600000000000003</v>
      </c>
      <c r="Y2298" s="2" t="s">
        <v>111</v>
      </c>
      <c r="AC2298" s="92"/>
      <c r="AP2298" s="92"/>
    </row>
    <row r="2299" spans="1:50">
      <c r="A2299" s="2" t="s">
        <v>118</v>
      </c>
      <c r="B2299" s="2">
        <v>3103751</v>
      </c>
      <c r="C2299" s="3" t="s">
        <v>6171</v>
      </c>
      <c r="D2299" s="2" t="s">
        <v>6056</v>
      </c>
      <c r="E2299" s="2" t="s">
        <v>6057</v>
      </c>
      <c r="F2299" s="3" t="s">
        <v>115</v>
      </c>
      <c r="G2299" s="3" t="s">
        <v>6172</v>
      </c>
      <c r="H2299" s="17">
        <v>8566</v>
      </c>
      <c r="I2299" s="15">
        <v>8223</v>
      </c>
      <c r="J2299" s="3">
        <v>343</v>
      </c>
      <c r="K2299" s="15">
        <v>3216</v>
      </c>
      <c r="L2299" s="3">
        <v>179</v>
      </c>
      <c r="M2299" s="15" t="s">
        <v>6173</v>
      </c>
      <c r="Q2299" s="16">
        <v>95644031.840000004</v>
      </c>
      <c r="R2299" s="16">
        <v>226913.2</v>
      </c>
      <c r="S2299" s="16">
        <v>95870945.040000007</v>
      </c>
      <c r="T2299" s="16">
        <v>87897310.069999993</v>
      </c>
      <c r="U2299" s="16">
        <v>12778342.98</v>
      </c>
      <c r="V2299" s="16">
        <v>100675653.05</v>
      </c>
      <c r="W2299" s="16">
        <v>1294616.07</v>
      </c>
      <c r="X2299" s="3">
        <v>0.70799999999999996</v>
      </c>
      <c r="Y2299" s="2" t="s">
        <v>111</v>
      </c>
      <c r="AC2299" s="92"/>
      <c r="AL2299" s="2" t="s">
        <v>111</v>
      </c>
      <c r="AP2299" s="92"/>
    </row>
    <row r="2300" spans="1:50">
      <c r="A2300" s="2" t="s">
        <v>111</v>
      </c>
      <c r="B2300" s="2">
        <v>3103801</v>
      </c>
      <c r="C2300" s="3" t="s">
        <v>6174</v>
      </c>
      <c r="D2300" s="2" t="s">
        <v>6056</v>
      </c>
      <c r="E2300" s="2" t="s">
        <v>6057</v>
      </c>
      <c r="F2300" s="3" t="s">
        <v>115</v>
      </c>
      <c r="G2300" s="3" t="s">
        <v>6175</v>
      </c>
      <c r="H2300" s="15" t="s">
        <v>117</v>
      </c>
      <c r="I2300" s="15" t="s">
        <v>117</v>
      </c>
      <c r="J2300" s="15" t="s">
        <v>117</v>
      </c>
      <c r="K2300" s="15" t="s">
        <v>117</v>
      </c>
      <c r="L2300" s="15" t="s">
        <v>117</v>
      </c>
      <c r="M2300" s="15" t="s">
        <v>117</v>
      </c>
      <c r="N2300" s="15" t="s">
        <v>117</v>
      </c>
      <c r="O2300" s="15" t="s">
        <v>117</v>
      </c>
      <c r="P2300" s="15" t="s">
        <v>117</v>
      </c>
      <c r="Q2300" s="15" t="s">
        <v>117</v>
      </c>
      <c r="R2300" s="15" t="s">
        <v>117</v>
      </c>
      <c r="S2300" s="15" t="s">
        <v>117</v>
      </c>
      <c r="T2300" s="15" t="s">
        <v>117</v>
      </c>
      <c r="U2300" s="15" t="s">
        <v>117</v>
      </c>
      <c r="V2300" s="15" t="s">
        <v>117</v>
      </c>
      <c r="W2300" s="15" t="s">
        <v>117</v>
      </c>
      <c r="X2300" s="15" t="s">
        <v>117</v>
      </c>
      <c r="Y2300" s="15" t="s">
        <v>35342</v>
      </c>
      <c r="Z2300" s="15" t="s">
        <v>35342</v>
      </c>
      <c r="AA2300" s="15" t="s">
        <v>35342</v>
      </c>
      <c r="AB2300" s="15" t="s">
        <v>35342</v>
      </c>
      <c r="AC2300" s="91" t="s">
        <v>35342</v>
      </c>
      <c r="AD2300" s="15" t="s">
        <v>35342</v>
      </c>
      <c r="AE2300" s="15" t="s">
        <v>35342</v>
      </c>
      <c r="AF2300" s="15" t="s">
        <v>35342</v>
      </c>
      <c r="AG2300" s="15" t="s">
        <v>35342</v>
      </c>
      <c r="AH2300" s="15" t="s">
        <v>35342</v>
      </c>
      <c r="AI2300" s="15" t="s">
        <v>35342</v>
      </c>
      <c r="AJ2300" s="15" t="s">
        <v>35342</v>
      </c>
      <c r="AK2300" s="15" t="s">
        <v>35342</v>
      </c>
      <c r="AL2300" s="15" t="s">
        <v>35342</v>
      </c>
      <c r="AM2300" s="15" t="s">
        <v>35342</v>
      </c>
      <c r="AN2300" s="15" t="s">
        <v>35342</v>
      </c>
      <c r="AO2300" s="15" t="s">
        <v>35342</v>
      </c>
      <c r="AP2300" s="91" t="s">
        <v>35342</v>
      </c>
      <c r="AQ2300" s="15" t="s">
        <v>35342</v>
      </c>
      <c r="AR2300" s="15" t="s">
        <v>35342</v>
      </c>
      <c r="AS2300" s="15" t="s">
        <v>35342</v>
      </c>
      <c r="AT2300" s="15" t="s">
        <v>35342</v>
      </c>
      <c r="AU2300" s="15" t="s">
        <v>35342</v>
      </c>
      <c r="AV2300" s="15" t="s">
        <v>35342</v>
      </c>
      <c r="AW2300" s="15" t="s">
        <v>35342</v>
      </c>
      <c r="AX2300" s="15" t="s">
        <v>35342</v>
      </c>
    </row>
    <row r="2301" spans="1:50">
      <c r="A2301" s="2" t="s">
        <v>118</v>
      </c>
      <c r="B2301" s="2">
        <v>3103900</v>
      </c>
      <c r="C2301" s="3" t="s">
        <v>6176</v>
      </c>
      <c r="D2301" s="2" t="s">
        <v>6056</v>
      </c>
      <c r="E2301" s="2" t="s">
        <v>6057</v>
      </c>
      <c r="F2301" s="3" t="s">
        <v>115</v>
      </c>
      <c r="G2301" s="3" t="s">
        <v>6177</v>
      </c>
      <c r="H2301" s="17">
        <v>9292</v>
      </c>
      <c r="I2301" s="15">
        <v>8030</v>
      </c>
      <c r="J2301" s="15">
        <v>1262</v>
      </c>
      <c r="K2301" s="15">
        <v>3358</v>
      </c>
      <c r="L2301" s="3">
        <v>996</v>
      </c>
      <c r="M2301" s="15" t="s">
        <v>6178</v>
      </c>
      <c r="Q2301" s="16">
        <v>38621520.829999998</v>
      </c>
      <c r="R2301" s="16">
        <v>2169320.5</v>
      </c>
      <c r="S2301" s="16">
        <v>40790841.329999998</v>
      </c>
      <c r="T2301" s="16">
        <v>36483872.5</v>
      </c>
      <c r="U2301" s="16">
        <v>10455047.83</v>
      </c>
      <c r="V2301" s="16">
        <v>46938920.329999998</v>
      </c>
      <c r="W2301" s="16">
        <v>474337.16</v>
      </c>
      <c r="X2301" s="3">
        <v>0.69799999999999995</v>
      </c>
      <c r="Y2301" s="2" t="s">
        <v>111</v>
      </c>
      <c r="AC2301" s="92"/>
      <c r="AL2301" s="2" t="s">
        <v>111</v>
      </c>
      <c r="AP2301" s="92"/>
    </row>
    <row r="2302" spans="1:50">
      <c r="A2302" s="2" t="s">
        <v>118</v>
      </c>
      <c r="B2302" s="2">
        <v>3104007</v>
      </c>
      <c r="C2302" s="3" t="s">
        <v>6179</v>
      </c>
      <c r="D2302" s="2" t="s">
        <v>6056</v>
      </c>
      <c r="E2302" s="2" t="s">
        <v>6057</v>
      </c>
      <c r="F2302" s="3" t="s">
        <v>115</v>
      </c>
      <c r="G2302" s="3" t="s">
        <v>6180</v>
      </c>
      <c r="H2302" s="17">
        <v>112825</v>
      </c>
      <c r="I2302" s="15">
        <v>111153</v>
      </c>
      <c r="J2302" s="15">
        <v>1672</v>
      </c>
      <c r="K2302" s="15">
        <v>46921</v>
      </c>
      <c r="L2302" s="15">
        <v>1151</v>
      </c>
      <c r="M2302" s="15" t="s">
        <v>6181</v>
      </c>
      <c r="N2302" s="4" t="s">
        <v>973</v>
      </c>
      <c r="O2302" s="3" t="s">
        <v>598</v>
      </c>
      <c r="P2302" s="3" t="s">
        <v>6182</v>
      </c>
      <c r="Q2302" s="16">
        <v>517633560.99000001</v>
      </c>
      <c r="R2302" s="16">
        <v>10072794.210000001</v>
      </c>
      <c r="S2302" s="16">
        <v>527706355.19999999</v>
      </c>
      <c r="T2302" s="16">
        <v>484260887.06999999</v>
      </c>
      <c r="U2302" s="16">
        <v>30114608.289999999</v>
      </c>
      <c r="V2302" s="16">
        <v>514375495.36000001</v>
      </c>
      <c r="W2302" s="16">
        <v>8950862.7599999998</v>
      </c>
      <c r="X2302" s="3">
        <v>0.77200000000000002</v>
      </c>
      <c r="Y2302" s="2" t="s">
        <v>111</v>
      </c>
      <c r="AC2302" s="92"/>
      <c r="AL2302" s="2" t="s">
        <v>111</v>
      </c>
      <c r="AP2302" s="92"/>
    </row>
    <row r="2303" spans="1:50">
      <c r="A2303" s="2" t="s">
        <v>118</v>
      </c>
      <c r="B2303" s="2">
        <v>3104106</v>
      </c>
      <c r="C2303" s="3" t="s">
        <v>6183</v>
      </c>
      <c r="D2303" s="2" t="s">
        <v>6056</v>
      </c>
      <c r="E2303" s="2" t="s">
        <v>6057</v>
      </c>
      <c r="F2303" s="3" t="s">
        <v>115</v>
      </c>
      <c r="G2303" s="3" t="s">
        <v>6184</v>
      </c>
      <c r="H2303" s="17">
        <v>9268</v>
      </c>
      <c r="I2303" s="15">
        <v>7972</v>
      </c>
      <c r="J2303" s="15">
        <v>1296</v>
      </c>
      <c r="K2303" s="15">
        <v>3316</v>
      </c>
      <c r="L2303" s="3">
        <v>843</v>
      </c>
      <c r="M2303" s="15" t="s">
        <v>6185</v>
      </c>
      <c r="Q2303" s="16">
        <v>51028252.259999998</v>
      </c>
      <c r="R2303" s="16">
        <v>3388639.99</v>
      </c>
      <c r="S2303" s="16">
        <v>54416892.25</v>
      </c>
      <c r="T2303" s="16">
        <v>46777533.159999996</v>
      </c>
      <c r="U2303" s="16">
        <v>4495028.5999999996</v>
      </c>
      <c r="V2303" s="16">
        <v>51272561.759999998</v>
      </c>
      <c r="W2303" s="16">
        <v>346704.21</v>
      </c>
      <c r="X2303" s="3">
        <v>0.68300000000000005</v>
      </c>
      <c r="Y2303" s="2" t="s">
        <v>111</v>
      </c>
      <c r="AC2303" s="92"/>
      <c r="AL2303" s="2" t="s">
        <v>111</v>
      </c>
      <c r="AP2303" s="92"/>
    </row>
    <row r="2304" spans="1:50">
      <c r="A2304" s="2" t="s">
        <v>118</v>
      </c>
      <c r="B2304" s="2">
        <v>3104205</v>
      </c>
      <c r="C2304" s="3" t="s">
        <v>6186</v>
      </c>
      <c r="D2304" s="2" t="s">
        <v>6056</v>
      </c>
      <c r="E2304" s="2" t="s">
        <v>6057</v>
      </c>
      <c r="F2304" s="3" t="s">
        <v>115</v>
      </c>
      <c r="G2304" s="3" t="s">
        <v>6187</v>
      </c>
      <c r="H2304" s="17">
        <v>41834</v>
      </c>
      <c r="I2304" s="15">
        <v>38821</v>
      </c>
      <c r="J2304" s="15">
        <v>3013</v>
      </c>
      <c r="K2304" s="15">
        <v>17326</v>
      </c>
      <c r="L2304" s="15">
        <v>2109</v>
      </c>
      <c r="M2304" s="15" t="s">
        <v>6188</v>
      </c>
      <c r="Q2304" s="16">
        <v>184810468.15000001</v>
      </c>
      <c r="R2304" s="16">
        <v>7116056.2699999996</v>
      </c>
      <c r="S2304" s="16">
        <v>191926524.41999999</v>
      </c>
      <c r="T2304" s="16">
        <v>184886544.72999999</v>
      </c>
      <c r="U2304" s="16">
        <v>25232973.09</v>
      </c>
      <c r="V2304" s="16">
        <v>210119517.81999999</v>
      </c>
      <c r="W2304" s="16">
        <v>2346520.11</v>
      </c>
      <c r="X2304" s="3">
        <v>0.749</v>
      </c>
      <c r="Y2304" s="2" t="s">
        <v>111</v>
      </c>
      <c r="Z2304" s="19"/>
      <c r="AA2304" s="19"/>
      <c r="AB2304" s="19"/>
      <c r="AC2304" s="94"/>
      <c r="AD2304" s="19"/>
      <c r="AE2304" s="19"/>
      <c r="AF2304" s="19"/>
      <c r="AG2304" s="19"/>
      <c r="AH2304" s="19"/>
      <c r="AI2304" s="19"/>
      <c r="AJ2304" s="19"/>
      <c r="AK2304" s="19"/>
      <c r="AL2304" s="2" t="s">
        <v>118</v>
      </c>
      <c r="AM2304" s="16">
        <v>85000</v>
      </c>
      <c r="AN2304" s="4">
        <v>0</v>
      </c>
      <c r="AO2304" s="4">
        <v>0</v>
      </c>
      <c r="AP2304" s="93">
        <v>85000</v>
      </c>
      <c r="AQ2304" s="16">
        <v>10000</v>
      </c>
      <c r="AR2304" s="16">
        <v>5000</v>
      </c>
      <c r="AS2304" s="16">
        <v>15000</v>
      </c>
      <c r="AT2304" s="16">
        <v>10000</v>
      </c>
      <c r="AU2304" s="16">
        <v>5000</v>
      </c>
      <c r="AV2304" s="16">
        <v>15000</v>
      </c>
      <c r="AW2304" s="16">
        <v>40000</v>
      </c>
      <c r="AX2304" s="16">
        <v>15000</v>
      </c>
    </row>
    <row r="2305" spans="1:50">
      <c r="A2305" s="2" t="s">
        <v>118</v>
      </c>
      <c r="B2305" s="2">
        <v>3104304</v>
      </c>
      <c r="C2305" s="3" t="s">
        <v>6189</v>
      </c>
      <c r="D2305" s="2" t="s">
        <v>6056</v>
      </c>
      <c r="E2305" s="2" t="s">
        <v>6057</v>
      </c>
      <c r="F2305" s="3" t="s">
        <v>115</v>
      </c>
      <c r="G2305" s="3" t="s">
        <v>6190</v>
      </c>
      <c r="H2305" s="17">
        <v>14020</v>
      </c>
      <c r="I2305" s="15">
        <v>11768</v>
      </c>
      <c r="J2305" s="15">
        <v>2252</v>
      </c>
      <c r="K2305" s="15">
        <v>5456</v>
      </c>
      <c r="L2305" s="15">
        <v>1535</v>
      </c>
      <c r="M2305" s="15" t="s">
        <v>6191</v>
      </c>
      <c r="Q2305" s="16">
        <v>57092609.689999998</v>
      </c>
      <c r="R2305" s="16">
        <v>4877087.2</v>
      </c>
      <c r="S2305" s="16">
        <v>61969696.890000001</v>
      </c>
      <c r="T2305" s="16">
        <v>53795843.57</v>
      </c>
      <c r="U2305" s="16">
        <v>9623595</v>
      </c>
      <c r="V2305" s="16">
        <v>63419438.57</v>
      </c>
      <c r="W2305" s="16">
        <v>309348.26</v>
      </c>
      <c r="X2305" s="3">
        <v>0.72699999999999998</v>
      </c>
      <c r="Y2305" s="2" t="s">
        <v>111</v>
      </c>
      <c r="AC2305" s="92"/>
      <c r="AL2305" s="2" t="s">
        <v>111</v>
      </c>
      <c r="AP2305" s="92"/>
    </row>
    <row r="2306" spans="1:50">
      <c r="A2306" s="2" t="s">
        <v>111</v>
      </c>
      <c r="B2306" s="2">
        <v>3104403</v>
      </c>
      <c r="C2306" s="3" t="s">
        <v>6192</v>
      </c>
      <c r="D2306" s="2" t="s">
        <v>6056</v>
      </c>
      <c r="E2306" s="2" t="s">
        <v>6057</v>
      </c>
      <c r="F2306" s="3" t="s">
        <v>115</v>
      </c>
      <c r="G2306" s="3" t="s">
        <v>6193</v>
      </c>
      <c r="H2306" s="15" t="s">
        <v>117</v>
      </c>
      <c r="I2306" s="15" t="s">
        <v>117</v>
      </c>
      <c r="J2306" s="15" t="s">
        <v>117</v>
      </c>
      <c r="K2306" s="15" t="s">
        <v>117</v>
      </c>
      <c r="L2306" s="15" t="s">
        <v>117</v>
      </c>
      <c r="M2306" s="15" t="s">
        <v>117</v>
      </c>
      <c r="N2306" s="15" t="s">
        <v>117</v>
      </c>
      <c r="O2306" s="15" t="s">
        <v>117</v>
      </c>
      <c r="P2306" s="15" t="s">
        <v>117</v>
      </c>
      <c r="Q2306" s="15" t="s">
        <v>117</v>
      </c>
      <c r="R2306" s="15" t="s">
        <v>117</v>
      </c>
      <c r="S2306" s="15" t="s">
        <v>117</v>
      </c>
      <c r="T2306" s="15" t="s">
        <v>117</v>
      </c>
      <c r="U2306" s="15" t="s">
        <v>117</v>
      </c>
      <c r="V2306" s="15" t="s">
        <v>117</v>
      </c>
      <c r="W2306" s="15" t="s">
        <v>117</v>
      </c>
      <c r="X2306" s="15" t="s">
        <v>117</v>
      </c>
      <c r="Y2306" s="15" t="s">
        <v>35342</v>
      </c>
      <c r="Z2306" s="15" t="s">
        <v>35342</v>
      </c>
      <c r="AA2306" s="15" t="s">
        <v>35342</v>
      </c>
      <c r="AB2306" s="15" t="s">
        <v>35342</v>
      </c>
      <c r="AC2306" s="91" t="s">
        <v>35342</v>
      </c>
      <c r="AD2306" s="15" t="s">
        <v>35342</v>
      </c>
      <c r="AE2306" s="15" t="s">
        <v>35342</v>
      </c>
      <c r="AF2306" s="15" t="s">
        <v>35342</v>
      </c>
      <c r="AG2306" s="15" t="s">
        <v>35342</v>
      </c>
      <c r="AH2306" s="15" t="s">
        <v>35342</v>
      </c>
      <c r="AI2306" s="15" t="s">
        <v>35342</v>
      </c>
      <c r="AJ2306" s="15" t="s">
        <v>35342</v>
      </c>
      <c r="AK2306" s="15" t="s">
        <v>35342</v>
      </c>
      <c r="AL2306" s="15" t="s">
        <v>35342</v>
      </c>
      <c r="AM2306" s="15" t="s">
        <v>35342</v>
      </c>
      <c r="AN2306" s="15" t="s">
        <v>35342</v>
      </c>
      <c r="AO2306" s="15" t="s">
        <v>35342</v>
      </c>
      <c r="AP2306" s="91" t="s">
        <v>35342</v>
      </c>
      <c r="AQ2306" s="15" t="s">
        <v>35342</v>
      </c>
      <c r="AR2306" s="15" t="s">
        <v>35342</v>
      </c>
      <c r="AS2306" s="15" t="s">
        <v>35342</v>
      </c>
      <c r="AT2306" s="15" t="s">
        <v>35342</v>
      </c>
      <c r="AU2306" s="15" t="s">
        <v>35342</v>
      </c>
      <c r="AV2306" s="15" t="s">
        <v>35342</v>
      </c>
      <c r="AW2306" s="15" t="s">
        <v>35342</v>
      </c>
      <c r="AX2306" s="15" t="s">
        <v>35342</v>
      </c>
    </row>
    <row r="2307" spans="1:50">
      <c r="A2307" s="2" t="s">
        <v>118</v>
      </c>
      <c r="B2307" s="2">
        <v>3104452</v>
      </c>
      <c r="C2307" s="3" t="s">
        <v>6194</v>
      </c>
      <c r="D2307" s="2" t="s">
        <v>6056</v>
      </c>
      <c r="E2307" s="2" t="s">
        <v>6057</v>
      </c>
      <c r="F2307" s="3" t="s">
        <v>115</v>
      </c>
      <c r="G2307" s="3" t="s">
        <v>6195</v>
      </c>
      <c r="H2307" s="17">
        <v>4767</v>
      </c>
      <c r="I2307" s="15">
        <v>1694</v>
      </c>
      <c r="J2307" s="15">
        <v>3073</v>
      </c>
      <c r="K2307" s="3">
        <v>820</v>
      </c>
      <c r="L2307" s="15">
        <v>1411</v>
      </c>
      <c r="M2307" s="15" t="s">
        <v>6196</v>
      </c>
      <c r="N2307" s="4" t="s">
        <v>854</v>
      </c>
      <c r="O2307" s="3" t="s">
        <v>598</v>
      </c>
      <c r="P2307" s="3" t="s">
        <v>182</v>
      </c>
      <c r="Q2307" s="16">
        <v>32226208.989999998</v>
      </c>
      <c r="R2307" s="16">
        <v>8907930.1300000008</v>
      </c>
      <c r="S2307" s="16">
        <v>41134139.119999997</v>
      </c>
      <c r="T2307" s="16">
        <v>28984100.920000002</v>
      </c>
      <c r="U2307" s="16">
        <v>4936249.3899999997</v>
      </c>
      <c r="V2307" s="16">
        <v>33920350.310000002</v>
      </c>
      <c r="W2307" s="16">
        <v>67083.990000000005</v>
      </c>
      <c r="X2307" s="3">
        <v>0.58199999999999996</v>
      </c>
      <c r="Y2307" s="2" t="s">
        <v>111</v>
      </c>
      <c r="AC2307" s="92"/>
      <c r="AL2307" s="2" t="s">
        <v>111</v>
      </c>
      <c r="AP2307" s="92"/>
    </row>
    <row r="2308" spans="1:50">
      <c r="A2308" s="2" t="s">
        <v>118</v>
      </c>
      <c r="B2308" s="2">
        <v>3104502</v>
      </c>
      <c r="C2308" s="3" t="s">
        <v>6197</v>
      </c>
      <c r="D2308" s="2" t="s">
        <v>6056</v>
      </c>
      <c r="E2308" s="2" t="s">
        <v>6057</v>
      </c>
      <c r="F2308" s="3" t="s">
        <v>115</v>
      </c>
      <c r="G2308" s="3" t="s">
        <v>6198</v>
      </c>
      <c r="H2308" s="17">
        <v>17444</v>
      </c>
      <c r="I2308" s="15">
        <v>10713</v>
      </c>
      <c r="J2308" s="15">
        <v>6731</v>
      </c>
      <c r="K2308" s="15">
        <v>4961</v>
      </c>
      <c r="L2308" s="15">
        <v>3417</v>
      </c>
      <c r="M2308" s="15" t="s">
        <v>6199</v>
      </c>
      <c r="Q2308" s="16">
        <v>1000000000</v>
      </c>
      <c r="R2308" s="16">
        <v>99430499.510000005</v>
      </c>
      <c r="S2308" s="16">
        <v>1099430499.51</v>
      </c>
      <c r="T2308" s="16">
        <v>120164955.88</v>
      </c>
      <c r="U2308" s="16">
        <v>95025432.049999997</v>
      </c>
      <c r="V2308" s="16">
        <v>215190387.93000001</v>
      </c>
      <c r="W2308" s="16">
        <v>318619.59999999998</v>
      </c>
      <c r="X2308" s="3">
        <v>0.65600000000000003</v>
      </c>
      <c r="Y2308" s="2" t="s">
        <v>111</v>
      </c>
      <c r="AC2308" s="92"/>
      <c r="AP2308" s="92"/>
    </row>
    <row r="2309" spans="1:50">
      <c r="A2309" s="2" t="s">
        <v>118</v>
      </c>
      <c r="B2309" s="2">
        <v>3104601</v>
      </c>
      <c r="C2309" s="3" t="s">
        <v>6200</v>
      </c>
      <c r="D2309" s="2" t="s">
        <v>6056</v>
      </c>
      <c r="E2309" s="2" t="s">
        <v>6057</v>
      </c>
      <c r="F2309" s="3" t="s">
        <v>115</v>
      </c>
      <c r="G2309" s="3" t="s">
        <v>6201</v>
      </c>
      <c r="H2309" s="17">
        <v>14280</v>
      </c>
      <c r="I2309" s="15">
        <v>13003</v>
      </c>
      <c r="J2309" s="15">
        <v>1277</v>
      </c>
      <c r="K2309" s="15">
        <v>5551</v>
      </c>
      <c r="L2309" s="3">
        <v>725</v>
      </c>
      <c r="M2309" s="15" t="s">
        <v>6202</v>
      </c>
      <c r="Q2309" s="16">
        <v>53594983.740000002</v>
      </c>
      <c r="R2309" s="16">
        <v>4079940.69</v>
      </c>
      <c r="S2309" s="16">
        <v>57674924.43</v>
      </c>
      <c r="T2309" s="16">
        <v>49397857.789999999</v>
      </c>
      <c r="U2309" s="16">
        <v>7165727.3700000001</v>
      </c>
      <c r="V2309" s="16">
        <v>56563585.159999996</v>
      </c>
      <c r="W2309" s="16">
        <v>292035.40000000002</v>
      </c>
      <c r="X2309" s="3">
        <v>0.69399999999999995</v>
      </c>
      <c r="Y2309" s="2" t="s">
        <v>111</v>
      </c>
      <c r="AC2309" s="92"/>
      <c r="AL2309" s="2" t="s">
        <v>111</v>
      </c>
      <c r="AP2309" s="92"/>
    </row>
    <row r="2310" spans="1:50">
      <c r="A2310" s="2" t="s">
        <v>118</v>
      </c>
      <c r="B2310" s="2">
        <v>3104700</v>
      </c>
      <c r="C2310" s="3" t="s">
        <v>6203</v>
      </c>
      <c r="D2310" s="2" t="s">
        <v>6056</v>
      </c>
      <c r="E2310" s="2" t="s">
        <v>6057</v>
      </c>
      <c r="F2310" s="3" t="s">
        <v>115</v>
      </c>
      <c r="G2310" s="3" t="s">
        <v>6204</v>
      </c>
      <c r="H2310" s="17">
        <v>13873</v>
      </c>
      <c r="I2310" s="15">
        <v>6909</v>
      </c>
      <c r="J2310" s="15">
        <v>6964</v>
      </c>
      <c r="K2310" s="15">
        <v>3156</v>
      </c>
      <c r="L2310" s="15">
        <v>3491</v>
      </c>
      <c r="M2310" s="15" t="s">
        <v>6205</v>
      </c>
      <c r="Q2310" s="16">
        <v>58930485.490000002</v>
      </c>
      <c r="R2310" s="16">
        <v>8420446.5500000007</v>
      </c>
      <c r="S2310" s="16">
        <v>67350932.040000007</v>
      </c>
      <c r="T2310" s="16">
        <v>49934156.969999999</v>
      </c>
      <c r="U2310" s="16">
        <v>6233474.0999999996</v>
      </c>
      <c r="V2310" s="16">
        <v>56167631.07</v>
      </c>
      <c r="W2310" s="16">
        <v>199016.14</v>
      </c>
      <c r="X2310" s="3">
        <v>0.58799999999999997</v>
      </c>
      <c r="Y2310" s="2" t="s">
        <v>111</v>
      </c>
      <c r="AC2310" s="92"/>
      <c r="AL2310" s="2" t="s">
        <v>111</v>
      </c>
      <c r="AP2310" s="92"/>
    </row>
    <row r="2311" spans="1:50">
      <c r="A2311" s="2" t="s">
        <v>118</v>
      </c>
      <c r="B2311" s="2">
        <v>3104809</v>
      </c>
      <c r="C2311" s="3" t="s">
        <v>6206</v>
      </c>
      <c r="D2311" s="2" t="s">
        <v>6056</v>
      </c>
      <c r="E2311" s="2" t="s">
        <v>6057</v>
      </c>
      <c r="F2311" s="3" t="s">
        <v>115</v>
      </c>
      <c r="G2311" s="3" t="s">
        <v>6207</v>
      </c>
      <c r="H2311" s="17">
        <v>4583</v>
      </c>
      <c r="I2311" s="15">
        <v>2702</v>
      </c>
      <c r="J2311" s="15">
        <v>1881</v>
      </c>
      <c r="K2311" s="15">
        <v>1393</v>
      </c>
      <c r="L2311" s="15">
        <v>1271</v>
      </c>
      <c r="M2311" s="15" t="s">
        <v>6208</v>
      </c>
      <c r="Q2311" s="16">
        <v>36100181.969999999</v>
      </c>
      <c r="R2311" s="16">
        <v>3913044.45</v>
      </c>
      <c r="S2311" s="16">
        <v>40013226.420000002</v>
      </c>
      <c r="T2311" s="16">
        <v>34706388.93</v>
      </c>
      <c r="U2311" s="16">
        <v>1324984.72</v>
      </c>
      <c r="V2311" s="16">
        <v>36031373.649999999</v>
      </c>
      <c r="W2311" s="16">
        <v>89041.12</v>
      </c>
      <c r="X2311" s="3">
        <v>0.65600000000000003</v>
      </c>
      <c r="Y2311" s="2" t="s">
        <v>111</v>
      </c>
      <c r="AC2311" s="92"/>
      <c r="AL2311" s="2" t="s">
        <v>111</v>
      </c>
      <c r="AP2311" s="92"/>
    </row>
    <row r="2312" spans="1:50">
      <c r="A2312" s="2" t="s">
        <v>118</v>
      </c>
      <c r="B2312" s="2">
        <v>3104908</v>
      </c>
      <c r="C2312" s="3" t="s">
        <v>6209</v>
      </c>
      <c r="D2312" s="2" t="s">
        <v>6056</v>
      </c>
      <c r="E2312" s="2" t="s">
        <v>6057</v>
      </c>
      <c r="F2312" s="3" t="s">
        <v>115</v>
      </c>
      <c r="G2312" s="3" t="s">
        <v>6210</v>
      </c>
      <c r="H2312" s="17">
        <v>18550</v>
      </c>
      <c r="I2312" s="15">
        <v>13423</v>
      </c>
      <c r="J2312" s="15">
        <v>5127</v>
      </c>
      <c r="K2312" s="15">
        <v>6244</v>
      </c>
      <c r="L2312" s="15">
        <v>2767</v>
      </c>
      <c r="M2312" s="15" t="s">
        <v>6211</v>
      </c>
      <c r="Q2312" s="16">
        <v>85714152</v>
      </c>
      <c r="R2312" s="16">
        <v>6605053</v>
      </c>
      <c r="S2312" s="16">
        <v>92319205</v>
      </c>
      <c r="T2312" s="16">
        <v>72465385.239999995</v>
      </c>
      <c r="U2312" s="16">
        <v>12204739.720000001</v>
      </c>
      <c r="V2312" s="16">
        <v>84670124.959999993</v>
      </c>
      <c r="W2312" s="16">
        <v>381042.35</v>
      </c>
      <c r="X2312" s="3">
        <v>0.68100000000000005</v>
      </c>
      <c r="Y2312" s="2" t="s">
        <v>111</v>
      </c>
      <c r="AC2312" s="92"/>
      <c r="AP2312" s="92"/>
    </row>
    <row r="2313" spans="1:50">
      <c r="A2313" s="2" t="s">
        <v>118</v>
      </c>
      <c r="B2313" s="2">
        <v>3105004</v>
      </c>
      <c r="C2313" s="3" t="s">
        <v>6212</v>
      </c>
      <c r="D2313" s="2" t="s">
        <v>6056</v>
      </c>
      <c r="E2313" s="2" t="s">
        <v>6057</v>
      </c>
      <c r="F2313" s="3" t="s">
        <v>115</v>
      </c>
      <c r="G2313" s="3" t="s">
        <v>6213</v>
      </c>
      <c r="H2313" s="17">
        <v>7566</v>
      </c>
      <c r="I2313" s="15">
        <v>4845</v>
      </c>
      <c r="J2313" s="15">
        <v>2721</v>
      </c>
      <c r="K2313" s="15">
        <v>2912</v>
      </c>
      <c r="L2313" s="15">
        <v>2052</v>
      </c>
      <c r="M2313" s="15" t="s">
        <v>6214</v>
      </c>
      <c r="Q2313" s="16">
        <v>3499693.9</v>
      </c>
      <c r="R2313" s="3">
        <v>0</v>
      </c>
      <c r="S2313" s="16">
        <v>3499693.9</v>
      </c>
      <c r="T2313" s="16">
        <v>30580632.98</v>
      </c>
      <c r="U2313" s="3">
        <v>0</v>
      </c>
      <c r="V2313" s="16">
        <v>30580632.98</v>
      </c>
      <c r="W2313" s="16">
        <v>201276.81</v>
      </c>
      <c r="X2313" s="3">
        <v>0.67100000000000004</v>
      </c>
      <c r="Y2313" s="2" t="s">
        <v>118</v>
      </c>
      <c r="Z2313" s="16">
        <v>20000</v>
      </c>
      <c r="AA2313" s="16">
        <v>5000</v>
      </c>
      <c r="AB2313" s="16">
        <v>3000</v>
      </c>
      <c r="AC2313" s="93">
        <v>28000</v>
      </c>
      <c r="AD2313" s="4">
        <v>0</v>
      </c>
      <c r="AE2313" s="4">
        <v>0</v>
      </c>
      <c r="AF2313" s="4">
        <v>0</v>
      </c>
      <c r="AG2313" s="4">
        <v>0</v>
      </c>
      <c r="AH2313" s="4">
        <v>0</v>
      </c>
      <c r="AI2313" s="4">
        <v>0</v>
      </c>
      <c r="AJ2313" s="4">
        <v>0</v>
      </c>
      <c r="AK2313" s="16">
        <v>28000</v>
      </c>
      <c r="AP2313" s="92"/>
    </row>
    <row r="2314" spans="1:50">
      <c r="A2314" s="2" t="s">
        <v>118</v>
      </c>
      <c r="B2314" s="2">
        <v>3105103</v>
      </c>
      <c r="C2314" s="3" t="s">
        <v>6215</v>
      </c>
      <c r="D2314" s="2" t="s">
        <v>6056</v>
      </c>
      <c r="E2314" s="2" t="s">
        <v>6057</v>
      </c>
      <c r="F2314" s="3" t="s">
        <v>115</v>
      </c>
      <c r="G2314" s="3" t="s">
        <v>6216</v>
      </c>
      <c r="H2314" s="17">
        <v>23782</v>
      </c>
      <c r="I2314" s="15">
        <v>20216</v>
      </c>
      <c r="J2314" s="15">
        <v>3566</v>
      </c>
      <c r="K2314" s="15">
        <v>10387</v>
      </c>
      <c r="L2314" s="15">
        <v>3027</v>
      </c>
      <c r="M2314" s="15" t="s">
        <v>6217</v>
      </c>
      <c r="Q2314" s="16">
        <v>97363115.060000002</v>
      </c>
      <c r="R2314" s="16">
        <v>20400697.23</v>
      </c>
      <c r="S2314" s="16">
        <v>117763812.29000001</v>
      </c>
      <c r="T2314" s="16">
        <v>95243144.219999999</v>
      </c>
      <c r="U2314" s="16">
        <v>20400697.23</v>
      </c>
      <c r="V2314" s="16">
        <v>115643841.45</v>
      </c>
      <c r="W2314" s="16">
        <v>780013.33</v>
      </c>
      <c r="X2314" s="3">
        <v>0.74099999999999999</v>
      </c>
      <c r="Y2314" s="2" t="s">
        <v>111</v>
      </c>
      <c r="AC2314" s="92"/>
      <c r="AP2314" s="92"/>
    </row>
    <row r="2315" spans="1:50">
      <c r="A2315" s="2" t="s">
        <v>118</v>
      </c>
      <c r="B2315" s="2">
        <v>3105202</v>
      </c>
      <c r="C2315" s="3" t="s">
        <v>6218</v>
      </c>
      <c r="D2315" s="2" t="s">
        <v>6056</v>
      </c>
      <c r="E2315" s="2" t="s">
        <v>6057</v>
      </c>
      <c r="F2315" s="3" t="s">
        <v>115</v>
      </c>
      <c r="G2315" s="3" t="s">
        <v>6219</v>
      </c>
      <c r="H2315" s="17">
        <v>4788</v>
      </c>
      <c r="I2315" s="15">
        <v>2282</v>
      </c>
      <c r="J2315" s="15">
        <v>2506</v>
      </c>
      <c r="K2315" s="15">
        <v>1031</v>
      </c>
      <c r="L2315" s="15">
        <v>1187</v>
      </c>
      <c r="M2315" s="15" t="s">
        <v>6220</v>
      </c>
      <c r="Q2315" s="16">
        <v>33215480.239999998</v>
      </c>
      <c r="R2315" s="16">
        <v>4384125.6500000004</v>
      </c>
      <c r="S2315" s="16">
        <v>37599605.890000001</v>
      </c>
      <c r="T2315" s="16">
        <v>27271749.52</v>
      </c>
      <c r="U2315" s="16">
        <v>5045135.3600000003</v>
      </c>
      <c r="V2315" s="16">
        <v>32316884.879999999</v>
      </c>
      <c r="W2315" s="16">
        <v>59115.72</v>
      </c>
      <c r="X2315" s="3">
        <v>0.59899999999999998</v>
      </c>
      <c r="Y2315" s="2" t="s">
        <v>118</v>
      </c>
      <c r="Z2315" s="16">
        <v>23320.55</v>
      </c>
      <c r="AA2315" s="4">
        <v>0</v>
      </c>
      <c r="AB2315" s="4">
        <v>0</v>
      </c>
      <c r="AC2315" s="93">
        <v>23320.55</v>
      </c>
      <c r="AD2315" s="16">
        <v>23320.55</v>
      </c>
      <c r="AE2315" s="4">
        <v>0</v>
      </c>
      <c r="AF2315" s="16">
        <v>23320.55</v>
      </c>
      <c r="AG2315" s="4">
        <v>0</v>
      </c>
      <c r="AH2315" s="4">
        <v>0</v>
      </c>
      <c r="AI2315" s="4">
        <v>0</v>
      </c>
      <c r="AJ2315" s="4">
        <v>0</v>
      </c>
      <c r="AK2315" s="4">
        <v>0</v>
      </c>
      <c r="AL2315" s="2" t="s">
        <v>118</v>
      </c>
      <c r="AM2315" s="16">
        <v>12000</v>
      </c>
      <c r="AN2315" s="4">
        <v>0</v>
      </c>
      <c r="AO2315" s="4">
        <v>0</v>
      </c>
      <c r="AP2315" s="93">
        <v>12000</v>
      </c>
      <c r="AQ2315" s="16">
        <v>12000</v>
      </c>
      <c r="AR2315" s="4">
        <v>0</v>
      </c>
      <c r="AS2315" s="16">
        <v>12000</v>
      </c>
      <c r="AT2315" s="4">
        <v>0</v>
      </c>
      <c r="AU2315" s="4">
        <v>0</v>
      </c>
      <c r="AV2315" s="4">
        <v>0</v>
      </c>
      <c r="AW2315" s="4">
        <v>0</v>
      </c>
      <c r="AX2315" s="4">
        <v>0</v>
      </c>
    </row>
    <row r="2316" spans="1:50">
      <c r="A2316" s="2" t="s">
        <v>118</v>
      </c>
      <c r="B2316" s="2">
        <v>3105301</v>
      </c>
      <c r="C2316" s="3" t="s">
        <v>6221</v>
      </c>
      <c r="D2316" s="2" t="s">
        <v>6056</v>
      </c>
      <c r="E2316" s="2" t="s">
        <v>6057</v>
      </c>
      <c r="F2316" s="3" t="s">
        <v>115</v>
      </c>
      <c r="G2316" s="3" t="s">
        <v>6222</v>
      </c>
      <c r="H2316" s="17">
        <v>6003</v>
      </c>
      <c r="I2316" s="15">
        <v>5477</v>
      </c>
      <c r="J2316" s="3">
        <v>526</v>
      </c>
      <c r="K2316" s="15">
        <v>2551</v>
      </c>
      <c r="L2316" s="3">
        <v>346</v>
      </c>
      <c r="M2316" s="15" t="s">
        <v>3417</v>
      </c>
      <c r="Q2316" s="16">
        <v>29141518.09</v>
      </c>
      <c r="R2316" s="16">
        <v>4124229</v>
      </c>
      <c r="S2316" s="16">
        <v>33265747.09</v>
      </c>
      <c r="T2316" s="16">
        <v>32882320.82</v>
      </c>
      <c r="U2316" s="16">
        <v>2721412.38</v>
      </c>
      <c r="V2316" s="16">
        <v>35603733.200000003</v>
      </c>
      <c r="W2316" s="16">
        <v>86583.39</v>
      </c>
      <c r="X2316" s="3">
        <v>0.69199999999999995</v>
      </c>
      <c r="Y2316" s="2" t="s">
        <v>118</v>
      </c>
      <c r="Z2316" s="16">
        <v>165413.78</v>
      </c>
      <c r="AA2316" s="4">
        <v>0</v>
      </c>
      <c r="AB2316" s="4">
        <v>0</v>
      </c>
      <c r="AC2316" s="93">
        <v>165413.78</v>
      </c>
      <c r="AD2316" s="4">
        <v>0</v>
      </c>
      <c r="AE2316" s="4">
        <v>0</v>
      </c>
      <c r="AF2316" s="4">
        <v>0</v>
      </c>
      <c r="AG2316" s="4">
        <v>0</v>
      </c>
      <c r="AH2316" s="4">
        <v>0</v>
      </c>
      <c r="AI2316" s="4">
        <v>0</v>
      </c>
      <c r="AJ2316" s="16">
        <v>165413.78</v>
      </c>
      <c r="AK2316" s="4">
        <v>0</v>
      </c>
      <c r="AL2316" s="2" t="s">
        <v>111</v>
      </c>
      <c r="AP2316" s="92"/>
    </row>
    <row r="2317" spans="1:50">
      <c r="A2317" s="2" t="s">
        <v>118</v>
      </c>
      <c r="B2317" s="2">
        <v>3105400</v>
      </c>
      <c r="C2317" s="3" t="s">
        <v>6223</v>
      </c>
      <c r="D2317" s="2" t="s">
        <v>6056</v>
      </c>
      <c r="E2317" s="2" t="s">
        <v>6057</v>
      </c>
      <c r="F2317" s="3" t="s">
        <v>115</v>
      </c>
      <c r="G2317" s="3" t="s">
        <v>6224</v>
      </c>
      <c r="H2317" s="17">
        <v>31088</v>
      </c>
      <c r="I2317" s="15">
        <v>28185</v>
      </c>
      <c r="J2317" s="15">
        <v>2903</v>
      </c>
      <c r="K2317" s="15">
        <v>12300</v>
      </c>
      <c r="L2317" s="15">
        <v>1354</v>
      </c>
      <c r="M2317" s="15" t="s">
        <v>6225</v>
      </c>
      <c r="Q2317" s="16">
        <v>258988686</v>
      </c>
      <c r="R2317" s="16">
        <v>14140693.699999999</v>
      </c>
      <c r="S2317" s="16">
        <v>273129379.69999999</v>
      </c>
      <c r="T2317" s="16">
        <v>202707251.34999999</v>
      </c>
      <c r="U2317" s="16">
        <v>33607528.07</v>
      </c>
      <c r="V2317" s="16">
        <v>236314779.41999999</v>
      </c>
      <c r="W2317" s="16">
        <v>2439013.39</v>
      </c>
      <c r="X2317" s="3">
        <v>0.72199999999999998</v>
      </c>
      <c r="Y2317" s="2" t="s">
        <v>111</v>
      </c>
      <c r="AC2317" s="92"/>
      <c r="AP2317" s="92"/>
    </row>
    <row r="2318" spans="1:50">
      <c r="A2318" s="2" t="s">
        <v>111</v>
      </c>
      <c r="B2318" s="2">
        <v>3105509</v>
      </c>
      <c r="C2318" s="3" t="s">
        <v>6226</v>
      </c>
      <c r="D2318" s="2" t="s">
        <v>6056</v>
      </c>
      <c r="E2318" s="2" t="s">
        <v>6057</v>
      </c>
      <c r="F2318" s="3" t="s">
        <v>115</v>
      </c>
      <c r="G2318" s="3" t="s">
        <v>6227</v>
      </c>
      <c r="H2318" s="15" t="s">
        <v>117</v>
      </c>
      <c r="I2318" s="15" t="s">
        <v>117</v>
      </c>
      <c r="J2318" s="15" t="s">
        <v>117</v>
      </c>
      <c r="K2318" s="15" t="s">
        <v>117</v>
      </c>
      <c r="L2318" s="15" t="s">
        <v>117</v>
      </c>
      <c r="M2318" s="15" t="s">
        <v>117</v>
      </c>
      <c r="N2318" s="15" t="s">
        <v>117</v>
      </c>
      <c r="O2318" s="15" t="s">
        <v>117</v>
      </c>
      <c r="P2318" s="15" t="s">
        <v>117</v>
      </c>
      <c r="Q2318" s="15" t="s">
        <v>117</v>
      </c>
      <c r="R2318" s="15" t="s">
        <v>117</v>
      </c>
      <c r="S2318" s="15" t="s">
        <v>117</v>
      </c>
      <c r="T2318" s="15" t="s">
        <v>117</v>
      </c>
      <c r="U2318" s="15" t="s">
        <v>117</v>
      </c>
      <c r="V2318" s="15" t="s">
        <v>117</v>
      </c>
      <c r="W2318" s="15" t="s">
        <v>117</v>
      </c>
      <c r="X2318" s="15" t="s">
        <v>117</v>
      </c>
      <c r="Y2318" s="15" t="s">
        <v>35342</v>
      </c>
      <c r="Z2318" s="15" t="s">
        <v>35342</v>
      </c>
      <c r="AA2318" s="15" t="s">
        <v>35342</v>
      </c>
      <c r="AB2318" s="15" t="s">
        <v>35342</v>
      </c>
      <c r="AC2318" s="91" t="s">
        <v>35342</v>
      </c>
      <c r="AD2318" s="15" t="s">
        <v>35342</v>
      </c>
      <c r="AE2318" s="15" t="s">
        <v>35342</v>
      </c>
      <c r="AF2318" s="15" t="s">
        <v>35342</v>
      </c>
      <c r="AG2318" s="15" t="s">
        <v>35342</v>
      </c>
      <c r="AH2318" s="15" t="s">
        <v>35342</v>
      </c>
      <c r="AI2318" s="15" t="s">
        <v>35342</v>
      </c>
      <c r="AJ2318" s="15" t="s">
        <v>35342</v>
      </c>
      <c r="AK2318" s="15" t="s">
        <v>35342</v>
      </c>
      <c r="AL2318" s="15" t="s">
        <v>35342</v>
      </c>
      <c r="AM2318" s="15" t="s">
        <v>35342</v>
      </c>
      <c r="AN2318" s="15" t="s">
        <v>35342</v>
      </c>
      <c r="AO2318" s="15" t="s">
        <v>35342</v>
      </c>
      <c r="AP2318" s="91" t="s">
        <v>35342</v>
      </c>
      <c r="AQ2318" s="15" t="s">
        <v>35342</v>
      </c>
      <c r="AR2318" s="15" t="s">
        <v>35342</v>
      </c>
      <c r="AS2318" s="15" t="s">
        <v>35342</v>
      </c>
      <c r="AT2318" s="15" t="s">
        <v>35342</v>
      </c>
      <c r="AU2318" s="15" t="s">
        <v>35342</v>
      </c>
      <c r="AV2318" s="15" t="s">
        <v>35342</v>
      </c>
      <c r="AW2318" s="15" t="s">
        <v>35342</v>
      </c>
      <c r="AX2318" s="15" t="s">
        <v>35342</v>
      </c>
    </row>
    <row r="2319" spans="1:50">
      <c r="A2319" s="2" t="s">
        <v>118</v>
      </c>
      <c r="B2319" s="2">
        <v>3105608</v>
      </c>
      <c r="C2319" s="3" t="s">
        <v>6228</v>
      </c>
      <c r="D2319" s="2" t="s">
        <v>6056</v>
      </c>
      <c r="E2319" s="2" t="s">
        <v>6057</v>
      </c>
      <c r="F2319" s="3" t="s">
        <v>115</v>
      </c>
      <c r="G2319" s="3" t="s">
        <v>6229</v>
      </c>
      <c r="H2319" s="17">
        <v>126569</v>
      </c>
      <c r="I2319" s="15">
        <v>115829</v>
      </c>
      <c r="J2319" s="15">
        <v>10740</v>
      </c>
      <c r="K2319" s="15">
        <v>51156</v>
      </c>
      <c r="L2319" s="15">
        <v>5418</v>
      </c>
      <c r="M2319" s="15" t="s">
        <v>6230</v>
      </c>
      <c r="Q2319" s="16">
        <v>597964979.95000005</v>
      </c>
      <c r="R2319" s="16">
        <v>14102507.01</v>
      </c>
      <c r="S2319" s="16">
        <v>612067486.96000004</v>
      </c>
      <c r="T2319" s="16">
        <v>558317603.25999999</v>
      </c>
      <c r="U2319" s="16">
        <v>40062426.07</v>
      </c>
      <c r="V2319" s="16">
        <v>598380029.33000004</v>
      </c>
      <c r="W2319" s="16">
        <v>3523134.93</v>
      </c>
      <c r="X2319" s="3">
        <v>0.76900000000000002</v>
      </c>
      <c r="Y2319" s="2" t="s">
        <v>111</v>
      </c>
      <c r="AC2319" s="92"/>
      <c r="AL2319" s="2" t="s">
        <v>118</v>
      </c>
      <c r="AM2319" s="4">
        <v>0</v>
      </c>
      <c r="AN2319" s="4">
        <v>0</v>
      </c>
      <c r="AO2319" s="16">
        <v>464407.94</v>
      </c>
      <c r="AP2319" s="93">
        <v>464407.94</v>
      </c>
      <c r="AQ2319" s="4">
        <v>0</v>
      </c>
      <c r="AR2319" s="4">
        <v>0</v>
      </c>
      <c r="AS2319" s="4">
        <v>0</v>
      </c>
      <c r="AT2319" s="4">
        <v>0</v>
      </c>
      <c r="AU2319" s="16">
        <v>464407.94</v>
      </c>
      <c r="AV2319" s="16">
        <v>464407.94</v>
      </c>
      <c r="AW2319" s="4">
        <v>0</v>
      </c>
      <c r="AX2319" s="4">
        <v>0</v>
      </c>
    </row>
    <row r="2320" spans="1:50">
      <c r="A2320" s="2" t="s">
        <v>118</v>
      </c>
      <c r="B2320" s="2">
        <v>3105707</v>
      </c>
      <c r="C2320" s="3" t="s">
        <v>6231</v>
      </c>
      <c r="D2320" s="2" t="s">
        <v>6056</v>
      </c>
      <c r="E2320" s="2" t="s">
        <v>6057</v>
      </c>
      <c r="F2320" s="3" t="s">
        <v>115</v>
      </c>
      <c r="G2320" s="3" t="s">
        <v>6232</v>
      </c>
      <c r="H2320" s="17">
        <v>5723</v>
      </c>
      <c r="I2320" s="15">
        <v>2155</v>
      </c>
      <c r="J2320" s="15">
        <v>3568</v>
      </c>
      <c r="K2320" s="15">
        <v>1104</v>
      </c>
      <c r="L2320" s="15">
        <v>1854</v>
      </c>
      <c r="M2320" s="15" t="s">
        <v>6233</v>
      </c>
      <c r="Q2320" s="16">
        <v>8348420</v>
      </c>
      <c r="R2320" s="16">
        <v>1943000</v>
      </c>
      <c r="S2320" s="16">
        <v>10291420</v>
      </c>
      <c r="T2320" s="16">
        <v>670000</v>
      </c>
      <c r="U2320" s="16">
        <v>800000</v>
      </c>
      <c r="V2320" s="16">
        <v>1470000</v>
      </c>
      <c r="W2320" s="16">
        <v>81927.460000000006</v>
      </c>
      <c r="X2320" s="3">
        <v>0.624</v>
      </c>
      <c r="Y2320" s="2" t="s">
        <v>111</v>
      </c>
      <c r="AC2320" s="92"/>
      <c r="AL2320" s="2" t="s">
        <v>111</v>
      </c>
      <c r="AP2320" s="92"/>
    </row>
    <row r="2321" spans="1:50">
      <c r="A2321" s="2" t="s">
        <v>118</v>
      </c>
      <c r="B2321" s="2">
        <v>3105905</v>
      </c>
      <c r="C2321" s="3" t="s">
        <v>6234</v>
      </c>
      <c r="D2321" s="2" t="s">
        <v>6056</v>
      </c>
      <c r="E2321" s="2" t="s">
        <v>6057</v>
      </c>
      <c r="F2321" s="3" t="s">
        <v>115</v>
      </c>
      <c r="G2321" s="3" t="s">
        <v>6235</v>
      </c>
      <c r="H2321" s="17">
        <v>20282</v>
      </c>
      <c r="I2321" s="15">
        <v>19640</v>
      </c>
      <c r="J2321" s="3">
        <v>642</v>
      </c>
      <c r="K2321" s="15">
        <v>8428</v>
      </c>
      <c r="L2321" s="3">
        <v>403</v>
      </c>
      <c r="M2321" s="15" t="s">
        <v>6236</v>
      </c>
      <c r="Q2321" s="16">
        <v>89931589.870000005</v>
      </c>
      <c r="R2321" s="3">
        <v>0</v>
      </c>
      <c r="S2321" s="16">
        <v>89931589.870000005</v>
      </c>
      <c r="T2321" s="16">
        <v>95383990.439999998</v>
      </c>
      <c r="U2321" s="3">
        <v>0</v>
      </c>
      <c r="V2321" s="16">
        <v>95383990.439999998</v>
      </c>
      <c r="W2321" s="16">
        <v>608920.78</v>
      </c>
      <c r="X2321" s="3">
        <v>0.73399999999999999</v>
      </c>
      <c r="Y2321" s="2" t="s">
        <v>111</v>
      </c>
      <c r="AC2321" s="92"/>
      <c r="AP2321" s="92"/>
    </row>
    <row r="2322" spans="1:50">
      <c r="A2322" s="2" t="s">
        <v>118</v>
      </c>
      <c r="B2322" s="2">
        <v>3106002</v>
      </c>
      <c r="C2322" s="3" t="s">
        <v>6237</v>
      </c>
      <c r="D2322" s="2" t="s">
        <v>6056</v>
      </c>
      <c r="E2322" s="2" t="s">
        <v>6057</v>
      </c>
      <c r="F2322" s="3" t="s">
        <v>115</v>
      </c>
      <c r="G2322" s="3" t="s">
        <v>6238</v>
      </c>
      <c r="H2322" s="17">
        <v>10269</v>
      </c>
      <c r="I2322" s="15">
        <v>9626</v>
      </c>
      <c r="J2322" s="3">
        <v>643</v>
      </c>
      <c r="K2322" s="15">
        <v>3777</v>
      </c>
      <c r="L2322" s="3">
        <v>366</v>
      </c>
      <c r="M2322" s="15" t="s">
        <v>6239</v>
      </c>
      <c r="N2322" s="4" t="s">
        <v>1977</v>
      </c>
      <c r="O2322" s="3" t="s">
        <v>278</v>
      </c>
      <c r="P2322" s="3" t="s">
        <v>747</v>
      </c>
      <c r="Q2322" s="16">
        <v>66078483.399999999</v>
      </c>
      <c r="R2322" s="16">
        <v>843956</v>
      </c>
      <c r="S2322" s="16">
        <v>66922439.399999999</v>
      </c>
      <c r="T2322" s="16">
        <v>55054052.299999997</v>
      </c>
      <c r="U2322" s="16">
        <v>21801950.219999999</v>
      </c>
      <c r="V2322" s="16">
        <v>76856002.519999996</v>
      </c>
      <c r="W2322" s="16">
        <v>568259.81999999995</v>
      </c>
      <c r="X2322" s="3">
        <v>0.67400000000000004</v>
      </c>
      <c r="Y2322" s="2" t="s">
        <v>111</v>
      </c>
      <c r="AC2322" s="92"/>
      <c r="AP2322" s="92"/>
    </row>
    <row r="2323" spans="1:50">
      <c r="A2323" s="2" t="s">
        <v>111</v>
      </c>
      <c r="B2323" s="2">
        <v>3106101</v>
      </c>
      <c r="C2323" s="3" t="s">
        <v>6240</v>
      </c>
      <c r="D2323" s="2" t="s">
        <v>6056</v>
      </c>
      <c r="E2323" s="2" t="s">
        <v>6057</v>
      </c>
      <c r="F2323" s="3" t="s">
        <v>115</v>
      </c>
      <c r="G2323" s="3" t="s">
        <v>6241</v>
      </c>
      <c r="H2323" s="15" t="s">
        <v>117</v>
      </c>
      <c r="I2323" s="15" t="s">
        <v>117</v>
      </c>
      <c r="J2323" s="15" t="s">
        <v>117</v>
      </c>
      <c r="K2323" s="15" t="s">
        <v>117</v>
      </c>
      <c r="L2323" s="15" t="s">
        <v>117</v>
      </c>
      <c r="M2323" s="15" t="s">
        <v>117</v>
      </c>
      <c r="N2323" s="15" t="s">
        <v>117</v>
      </c>
      <c r="O2323" s="15" t="s">
        <v>117</v>
      </c>
      <c r="P2323" s="15" t="s">
        <v>117</v>
      </c>
      <c r="Q2323" s="15" t="s">
        <v>117</v>
      </c>
      <c r="R2323" s="15" t="s">
        <v>117</v>
      </c>
      <c r="S2323" s="15" t="s">
        <v>117</v>
      </c>
      <c r="T2323" s="15" t="s">
        <v>117</v>
      </c>
      <c r="U2323" s="15" t="s">
        <v>117</v>
      </c>
      <c r="V2323" s="15" t="s">
        <v>117</v>
      </c>
      <c r="W2323" s="15" t="s">
        <v>117</v>
      </c>
      <c r="X2323" s="15" t="s">
        <v>117</v>
      </c>
      <c r="Y2323" s="15" t="s">
        <v>35342</v>
      </c>
      <c r="Z2323" s="15" t="s">
        <v>35342</v>
      </c>
      <c r="AA2323" s="15" t="s">
        <v>35342</v>
      </c>
      <c r="AB2323" s="15" t="s">
        <v>35342</v>
      </c>
      <c r="AC2323" s="91" t="s">
        <v>35342</v>
      </c>
      <c r="AD2323" s="15" t="s">
        <v>35342</v>
      </c>
      <c r="AE2323" s="15" t="s">
        <v>35342</v>
      </c>
      <c r="AF2323" s="15" t="s">
        <v>35342</v>
      </c>
      <c r="AG2323" s="15" t="s">
        <v>35342</v>
      </c>
      <c r="AH2323" s="15" t="s">
        <v>35342</v>
      </c>
      <c r="AI2323" s="15" t="s">
        <v>35342</v>
      </c>
      <c r="AJ2323" s="15" t="s">
        <v>35342</v>
      </c>
      <c r="AK2323" s="15" t="s">
        <v>35342</v>
      </c>
      <c r="AL2323" s="15" t="s">
        <v>35342</v>
      </c>
      <c r="AM2323" s="15" t="s">
        <v>35342</v>
      </c>
      <c r="AN2323" s="15" t="s">
        <v>35342</v>
      </c>
      <c r="AO2323" s="15" t="s">
        <v>35342</v>
      </c>
      <c r="AP2323" s="91" t="s">
        <v>35342</v>
      </c>
      <c r="AQ2323" s="15" t="s">
        <v>35342</v>
      </c>
      <c r="AR2323" s="15" t="s">
        <v>35342</v>
      </c>
      <c r="AS2323" s="15" t="s">
        <v>35342</v>
      </c>
      <c r="AT2323" s="15" t="s">
        <v>35342</v>
      </c>
      <c r="AU2323" s="15" t="s">
        <v>35342</v>
      </c>
      <c r="AV2323" s="15" t="s">
        <v>35342</v>
      </c>
      <c r="AW2323" s="15" t="s">
        <v>35342</v>
      </c>
      <c r="AX2323" s="15" t="s">
        <v>35342</v>
      </c>
    </row>
    <row r="2324" spans="1:50">
      <c r="A2324" s="2" t="s">
        <v>118</v>
      </c>
      <c r="B2324" s="2">
        <v>3106200</v>
      </c>
      <c r="C2324" s="3" t="s">
        <v>6242</v>
      </c>
      <c r="D2324" s="2" t="s">
        <v>6056</v>
      </c>
      <c r="E2324" s="2" t="s">
        <v>6057</v>
      </c>
      <c r="F2324" s="3" t="s">
        <v>115</v>
      </c>
      <c r="G2324" s="3" t="s">
        <v>6243</v>
      </c>
      <c r="H2324" s="17">
        <v>2338667</v>
      </c>
      <c r="I2324" s="15">
        <v>2338667</v>
      </c>
      <c r="J2324" s="3">
        <v>0</v>
      </c>
      <c r="K2324" s="15">
        <v>1035704</v>
      </c>
      <c r="L2324" s="3">
        <v>0</v>
      </c>
      <c r="M2324" s="15" t="s">
        <v>6244</v>
      </c>
      <c r="N2324" s="4" t="s">
        <v>6245</v>
      </c>
      <c r="O2324" s="3" t="s">
        <v>6246</v>
      </c>
      <c r="P2324" s="16" t="s">
        <v>6247</v>
      </c>
      <c r="Q2324" s="16">
        <v>17014229852.82</v>
      </c>
      <c r="R2324" s="16">
        <v>585443877.13</v>
      </c>
      <c r="S2324" s="16">
        <v>17599673729.950001</v>
      </c>
      <c r="T2324" s="16">
        <v>15261143869.040001</v>
      </c>
      <c r="U2324" s="16">
        <v>1541708584.21</v>
      </c>
      <c r="V2324" s="16">
        <v>16802852453.25</v>
      </c>
      <c r="W2324" s="16">
        <v>105829675.05</v>
      </c>
      <c r="X2324" s="3">
        <v>0.81</v>
      </c>
      <c r="Y2324" s="2" t="s">
        <v>111</v>
      </c>
      <c r="AC2324" s="92"/>
      <c r="AL2324" s="2" t="s">
        <v>111</v>
      </c>
      <c r="AP2324" s="92"/>
    </row>
    <row r="2325" spans="1:50">
      <c r="A2325" s="2" t="s">
        <v>118</v>
      </c>
      <c r="B2325" s="2">
        <v>3106309</v>
      </c>
      <c r="C2325" s="3" t="s">
        <v>6248</v>
      </c>
      <c r="D2325" s="2" t="s">
        <v>6056</v>
      </c>
      <c r="E2325" s="2" t="s">
        <v>6057</v>
      </c>
      <c r="F2325" s="3" t="s">
        <v>115</v>
      </c>
      <c r="G2325" s="3" t="s">
        <v>6249</v>
      </c>
      <c r="H2325" s="17">
        <v>24167</v>
      </c>
      <c r="I2325" s="15">
        <v>20330</v>
      </c>
      <c r="J2325" s="15">
        <v>3837</v>
      </c>
      <c r="K2325" s="15">
        <v>8213</v>
      </c>
      <c r="L2325" s="15">
        <v>1906</v>
      </c>
      <c r="M2325" s="15" t="s">
        <v>6250</v>
      </c>
      <c r="Q2325" s="16">
        <v>171574531.09999999</v>
      </c>
      <c r="R2325" s="16">
        <v>13395250.310000001</v>
      </c>
      <c r="S2325" s="16">
        <v>184969781.41</v>
      </c>
      <c r="T2325" s="16">
        <v>139475169.59999999</v>
      </c>
      <c r="U2325" s="16">
        <v>45737585.509999998</v>
      </c>
      <c r="V2325" s="16">
        <v>185212755.11000001</v>
      </c>
      <c r="W2325" s="16">
        <v>2114721.52</v>
      </c>
      <c r="X2325" s="3">
        <v>0.68600000000000005</v>
      </c>
      <c r="Y2325" s="2" t="s">
        <v>111</v>
      </c>
      <c r="AC2325" s="92"/>
      <c r="AP2325" s="92"/>
    </row>
    <row r="2326" spans="1:50">
      <c r="A2326" s="2" t="s">
        <v>111</v>
      </c>
      <c r="B2326" s="2">
        <v>3106408</v>
      </c>
      <c r="C2326" s="3" t="s">
        <v>6251</v>
      </c>
      <c r="D2326" s="2" t="s">
        <v>6056</v>
      </c>
      <c r="E2326" s="2" t="s">
        <v>6057</v>
      </c>
      <c r="F2326" s="3" t="s">
        <v>115</v>
      </c>
      <c r="G2326" s="3" t="s">
        <v>6252</v>
      </c>
      <c r="H2326" s="15" t="s">
        <v>117</v>
      </c>
      <c r="I2326" s="15" t="s">
        <v>117</v>
      </c>
      <c r="J2326" s="15" t="s">
        <v>117</v>
      </c>
      <c r="K2326" s="15" t="s">
        <v>117</v>
      </c>
      <c r="L2326" s="15" t="s">
        <v>117</v>
      </c>
      <c r="M2326" s="15" t="s">
        <v>117</v>
      </c>
      <c r="N2326" s="15" t="s">
        <v>117</v>
      </c>
      <c r="O2326" s="15" t="s">
        <v>117</v>
      </c>
      <c r="P2326" s="15" t="s">
        <v>117</v>
      </c>
      <c r="Q2326" s="15" t="s">
        <v>117</v>
      </c>
      <c r="R2326" s="15" t="s">
        <v>117</v>
      </c>
      <c r="S2326" s="15" t="s">
        <v>117</v>
      </c>
      <c r="T2326" s="15" t="s">
        <v>117</v>
      </c>
      <c r="U2326" s="15" t="s">
        <v>117</v>
      </c>
      <c r="V2326" s="15" t="s">
        <v>117</v>
      </c>
      <c r="W2326" s="15" t="s">
        <v>117</v>
      </c>
      <c r="X2326" s="15" t="s">
        <v>117</v>
      </c>
      <c r="Y2326" s="15" t="s">
        <v>35342</v>
      </c>
      <c r="Z2326" s="15" t="s">
        <v>35342</v>
      </c>
      <c r="AA2326" s="15" t="s">
        <v>35342</v>
      </c>
      <c r="AB2326" s="15" t="s">
        <v>35342</v>
      </c>
      <c r="AC2326" s="91" t="s">
        <v>35342</v>
      </c>
      <c r="AD2326" s="15" t="s">
        <v>35342</v>
      </c>
      <c r="AE2326" s="15" t="s">
        <v>35342</v>
      </c>
      <c r="AF2326" s="15" t="s">
        <v>35342</v>
      </c>
      <c r="AG2326" s="15" t="s">
        <v>35342</v>
      </c>
      <c r="AH2326" s="15" t="s">
        <v>35342</v>
      </c>
      <c r="AI2326" s="15" t="s">
        <v>35342</v>
      </c>
      <c r="AJ2326" s="15" t="s">
        <v>35342</v>
      </c>
      <c r="AK2326" s="15" t="s">
        <v>35342</v>
      </c>
      <c r="AL2326" s="15" t="s">
        <v>35342</v>
      </c>
      <c r="AM2326" s="15" t="s">
        <v>35342</v>
      </c>
      <c r="AN2326" s="15" t="s">
        <v>35342</v>
      </c>
      <c r="AO2326" s="15" t="s">
        <v>35342</v>
      </c>
      <c r="AP2326" s="91" t="s">
        <v>35342</v>
      </c>
      <c r="AQ2326" s="15" t="s">
        <v>35342</v>
      </c>
      <c r="AR2326" s="15" t="s">
        <v>35342</v>
      </c>
      <c r="AS2326" s="15" t="s">
        <v>35342</v>
      </c>
      <c r="AT2326" s="15" t="s">
        <v>35342</v>
      </c>
      <c r="AU2326" s="15" t="s">
        <v>35342</v>
      </c>
      <c r="AV2326" s="15" t="s">
        <v>35342</v>
      </c>
      <c r="AW2326" s="15" t="s">
        <v>35342</v>
      </c>
      <c r="AX2326" s="15" t="s">
        <v>35342</v>
      </c>
    </row>
    <row r="2327" spans="1:50">
      <c r="A2327" s="2" t="s">
        <v>118</v>
      </c>
      <c r="B2327" s="2">
        <v>3106507</v>
      </c>
      <c r="C2327" s="3" t="s">
        <v>6253</v>
      </c>
      <c r="D2327" s="2" t="s">
        <v>6056</v>
      </c>
      <c r="E2327" s="2" t="s">
        <v>6057</v>
      </c>
      <c r="F2327" s="3" t="s">
        <v>115</v>
      </c>
      <c r="G2327" s="3" t="s">
        <v>6254</v>
      </c>
      <c r="H2327" s="17">
        <v>9922</v>
      </c>
      <c r="I2327" s="15">
        <v>3136</v>
      </c>
      <c r="J2327" s="15">
        <v>6786</v>
      </c>
      <c r="K2327" s="15">
        <v>1987</v>
      </c>
      <c r="L2327" s="15">
        <v>3323</v>
      </c>
      <c r="M2327" s="15" t="s">
        <v>6255</v>
      </c>
      <c r="Q2327" s="16">
        <v>44418446.93</v>
      </c>
      <c r="R2327" s="16">
        <v>3046777.97</v>
      </c>
      <c r="S2327" s="16">
        <v>47465224.899999999</v>
      </c>
      <c r="T2327" s="16">
        <v>39021625.619999997</v>
      </c>
      <c r="U2327" s="16">
        <v>6220218.1799999997</v>
      </c>
      <c r="V2327" s="16">
        <v>45241843.799999997</v>
      </c>
      <c r="W2327" s="16">
        <v>112831.87</v>
      </c>
      <c r="X2327" s="3">
        <v>0.628</v>
      </c>
      <c r="Y2327" s="2" t="s">
        <v>111</v>
      </c>
      <c r="AC2327" s="92"/>
      <c r="AL2327" s="2" t="s">
        <v>111</v>
      </c>
      <c r="AP2327" s="92"/>
    </row>
    <row r="2328" spans="1:50">
      <c r="A2328" s="2" t="s">
        <v>111</v>
      </c>
      <c r="B2328" s="2">
        <v>3106606</v>
      </c>
      <c r="C2328" s="3" t="s">
        <v>6256</v>
      </c>
      <c r="D2328" s="2" t="s">
        <v>6056</v>
      </c>
      <c r="E2328" s="2" t="s">
        <v>6057</v>
      </c>
      <c r="F2328" s="3" t="s">
        <v>115</v>
      </c>
      <c r="G2328" s="3" t="s">
        <v>6257</v>
      </c>
      <c r="H2328" s="15" t="s">
        <v>117</v>
      </c>
      <c r="I2328" s="15" t="s">
        <v>117</v>
      </c>
      <c r="J2328" s="15" t="s">
        <v>117</v>
      </c>
      <c r="K2328" s="15" t="s">
        <v>117</v>
      </c>
      <c r="L2328" s="15" t="s">
        <v>117</v>
      </c>
      <c r="M2328" s="15" t="s">
        <v>117</v>
      </c>
      <c r="N2328" s="15" t="s">
        <v>117</v>
      </c>
      <c r="O2328" s="15" t="s">
        <v>117</v>
      </c>
      <c r="P2328" s="15" t="s">
        <v>117</v>
      </c>
      <c r="Q2328" s="15" t="s">
        <v>117</v>
      </c>
      <c r="R2328" s="15" t="s">
        <v>117</v>
      </c>
      <c r="S2328" s="15" t="s">
        <v>117</v>
      </c>
      <c r="T2328" s="15" t="s">
        <v>117</v>
      </c>
      <c r="U2328" s="15" t="s">
        <v>117</v>
      </c>
      <c r="V2328" s="15" t="s">
        <v>117</v>
      </c>
      <c r="W2328" s="15" t="s">
        <v>117</v>
      </c>
      <c r="X2328" s="15" t="s">
        <v>117</v>
      </c>
      <c r="Y2328" s="15" t="s">
        <v>35342</v>
      </c>
      <c r="Z2328" s="15" t="s">
        <v>35342</v>
      </c>
      <c r="AA2328" s="15" t="s">
        <v>35342</v>
      </c>
      <c r="AB2328" s="15" t="s">
        <v>35342</v>
      </c>
      <c r="AC2328" s="91" t="s">
        <v>35342</v>
      </c>
      <c r="AD2328" s="15" t="s">
        <v>35342</v>
      </c>
      <c r="AE2328" s="15" t="s">
        <v>35342</v>
      </c>
      <c r="AF2328" s="15" t="s">
        <v>35342</v>
      </c>
      <c r="AG2328" s="15" t="s">
        <v>35342</v>
      </c>
      <c r="AH2328" s="15" t="s">
        <v>35342</v>
      </c>
      <c r="AI2328" s="15" t="s">
        <v>35342</v>
      </c>
      <c r="AJ2328" s="15" t="s">
        <v>35342</v>
      </c>
      <c r="AK2328" s="15" t="s">
        <v>35342</v>
      </c>
      <c r="AL2328" s="15" t="s">
        <v>35342</v>
      </c>
      <c r="AM2328" s="15" t="s">
        <v>35342</v>
      </c>
      <c r="AN2328" s="15" t="s">
        <v>35342</v>
      </c>
      <c r="AO2328" s="15" t="s">
        <v>35342</v>
      </c>
      <c r="AP2328" s="91" t="s">
        <v>35342</v>
      </c>
      <c r="AQ2328" s="15" t="s">
        <v>35342</v>
      </c>
      <c r="AR2328" s="15" t="s">
        <v>35342</v>
      </c>
      <c r="AS2328" s="15" t="s">
        <v>35342</v>
      </c>
      <c r="AT2328" s="15" t="s">
        <v>35342</v>
      </c>
      <c r="AU2328" s="15" t="s">
        <v>35342</v>
      </c>
      <c r="AV2328" s="15" t="s">
        <v>35342</v>
      </c>
      <c r="AW2328" s="15" t="s">
        <v>35342</v>
      </c>
      <c r="AX2328" s="15" t="s">
        <v>35342</v>
      </c>
    </row>
    <row r="2329" spans="1:50">
      <c r="A2329" s="2" t="s">
        <v>118</v>
      </c>
      <c r="B2329" s="2">
        <v>3106655</v>
      </c>
      <c r="C2329" s="3" t="s">
        <v>6258</v>
      </c>
      <c r="D2329" s="2" t="s">
        <v>6056</v>
      </c>
      <c r="E2329" s="2" t="s">
        <v>6057</v>
      </c>
      <c r="F2329" s="3" t="s">
        <v>115</v>
      </c>
      <c r="G2329" s="3" t="s">
        <v>6259</v>
      </c>
      <c r="H2329" s="17">
        <v>4243</v>
      </c>
      <c r="I2329" s="15">
        <v>2413</v>
      </c>
      <c r="J2329" s="15">
        <v>1830</v>
      </c>
      <c r="K2329" s="15">
        <v>1018</v>
      </c>
      <c r="L2329" s="3">
        <v>899</v>
      </c>
      <c r="M2329" s="15" t="s">
        <v>6260</v>
      </c>
      <c r="N2329" s="4" t="s">
        <v>497</v>
      </c>
      <c r="O2329" s="3" t="s">
        <v>1127</v>
      </c>
      <c r="P2329" s="3" t="s">
        <v>1046</v>
      </c>
      <c r="Q2329" s="16">
        <v>20500450.420000002</v>
      </c>
      <c r="R2329" s="16">
        <v>12011151.369999999</v>
      </c>
      <c r="S2329" s="16">
        <v>32511601.789999999</v>
      </c>
      <c r="T2329" s="16">
        <v>19432321.559999999</v>
      </c>
      <c r="U2329" s="16">
        <v>13469212.359999999</v>
      </c>
      <c r="V2329" s="16">
        <v>32901533.920000002</v>
      </c>
      <c r="W2329" s="16">
        <v>61025.78</v>
      </c>
      <c r="X2329" s="3">
        <v>0.60399999999999998</v>
      </c>
      <c r="Y2329" s="2" t="s">
        <v>111</v>
      </c>
      <c r="AC2329" s="92"/>
      <c r="AL2329" s="2" t="s">
        <v>111</v>
      </c>
      <c r="AP2329" s="92"/>
    </row>
    <row r="2330" spans="1:50">
      <c r="A2330" s="2" t="s">
        <v>118</v>
      </c>
      <c r="B2330" s="2">
        <v>3106705</v>
      </c>
      <c r="C2330" s="3" t="s">
        <v>6261</v>
      </c>
      <c r="D2330" s="2" t="s">
        <v>6056</v>
      </c>
      <c r="E2330" s="2" t="s">
        <v>6057</v>
      </c>
      <c r="F2330" s="3" t="s">
        <v>115</v>
      </c>
      <c r="G2330" s="3" t="s">
        <v>6262</v>
      </c>
      <c r="H2330" s="17">
        <v>415994</v>
      </c>
      <c r="I2330" s="15">
        <v>412959</v>
      </c>
      <c r="J2330" s="15">
        <v>3035</v>
      </c>
      <c r="K2330" s="15">
        <v>175962</v>
      </c>
      <c r="L2330" s="15">
        <v>1983</v>
      </c>
      <c r="M2330" s="15" t="s">
        <v>6263</v>
      </c>
      <c r="Q2330" s="16">
        <v>2499539000</v>
      </c>
      <c r="R2330" s="16">
        <v>23855000</v>
      </c>
      <c r="S2330" s="16">
        <v>2523394000</v>
      </c>
      <c r="T2330" s="16">
        <v>2191250151.9099998</v>
      </c>
      <c r="U2330" s="16">
        <v>286731847.69999999</v>
      </c>
      <c r="V2330" s="16">
        <v>2477981999.6100001</v>
      </c>
      <c r="W2330" s="16">
        <v>33132919.129999999</v>
      </c>
      <c r="X2330" s="3">
        <v>0.749</v>
      </c>
      <c r="Y2330" s="2" t="s">
        <v>111</v>
      </c>
      <c r="AC2330" s="92"/>
      <c r="AL2330" s="2" t="s">
        <v>111</v>
      </c>
      <c r="AP2330" s="92"/>
    </row>
    <row r="2331" spans="1:50">
      <c r="A2331" s="2" t="s">
        <v>118</v>
      </c>
      <c r="B2331" s="2">
        <v>3106804</v>
      </c>
      <c r="C2331" s="3" t="s">
        <v>6264</v>
      </c>
      <c r="D2331" s="2" t="s">
        <v>6056</v>
      </c>
      <c r="E2331" s="2" t="s">
        <v>6057</v>
      </c>
      <c r="F2331" s="3" t="s">
        <v>115</v>
      </c>
      <c r="G2331" s="3" t="s">
        <v>6265</v>
      </c>
      <c r="H2331" s="17">
        <v>3394</v>
      </c>
      <c r="I2331" s="15">
        <v>1341</v>
      </c>
      <c r="J2331" s="15">
        <v>2053</v>
      </c>
      <c r="K2331" s="3">
        <v>745</v>
      </c>
      <c r="L2331" s="15">
        <v>1133</v>
      </c>
      <c r="M2331" s="15" t="s">
        <v>6266</v>
      </c>
      <c r="Q2331" s="16">
        <v>23649295</v>
      </c>
      <c r="R2331" s="16">
        <v>1675112</v>
      </c>
      <c r="S2331" s="16">
        <v>25324407</v>
      </c>
      <c r="T2331" s="16">
        <v>23649295</v>
      </c>
      <c r="U2331" s="16">
        <v>3322576</v>
      </c>
      <c r="V2331" s="16">
        <v>26971871</v>
      </c>
      <c r="W2331" s="16">
        <v>41578.449999999997</v>
      </c>
      <c r="X2331" s="3">
        <v>0.62</v>
      </c>
      <c r="AC2331" s="92"/>
      <c r="AP2331" s="92"/>
    </row>
    <row r="2332" spans="1:50">
      <c r="A2332" s="2" t="s">
        <v>118</v>
      </c>
      <c r="B2332" s="2">
        <v>3106903</v>
      </c>
      <c r="C2332" s="3" t="s">
        <v>6267</v>
      </c>
      <c r="D2332" s="2" t="s">
        <v>6056</v>
      </c>
      <c r="E2332" s="2" t="s">
        <v>6057</v>
      </c>
      <c r="F2332" s="3" t="s">
        <v>115</v>
      </c>
      <c r="G2332" s="3" t="s">
        <v>6268</v>
      </c>
      <c r="H2332" s="17">
        <v>14118</v>
      </c>
      <c r="I2332" s="15">
        <v>13398</v>
      </c>
      <c r="J2332" s="3">
        <v>720</v>
      </c>
      <c r="K2332" s="15">
        <v>6395</v>
      </c>
      <c r="L2332" s="3">
        <v>533</v>
      </c>
      <c r="M2332" s="15" t="s">
        <v>6269</v>
      </c>
      <c r="Q2332" s="16">
        <v>62710761.859999999</v>
      </c>
      <c r="R2332" s="16">
        <v>24790795.02</v>
      </c>
      <c r="S2332" s="16">
        <v>87501556.879999995</v>
      </c>
      <c r="T2332" s="16">
        <v>56486553.789999999</v>
      </c>
      <c r="U2332" s="16">
        <v>8645415.2799999993</v>
      </c>
      <c r="V2332" s="16">
        <v>65131969.07</v>
      </c>
      <c r="W2332" s="16">
        <v>277609.02</v>
      </c>
      <c r="X2332" s="3">
        <v>0.74399999999999999</v>
      </c>
      <c r="Y2332" s="2" t="s">
        <v>111</v>
      </c>
      <c r="AC2332" s="92"/>
      <c r="AP2332" s="92"/>
    </row>
    <row r="2333" spans="1:50">
      <c r="A2333" s="2" t="s">
        <v>118</v>
      </c>
      <c r="B2333" s="2">
        <v>3107000</v>
      </c>
      <c r="C2333" s="3" t="s">
        <v>6270</v>
      </c>
      <c r="D2333" s="2" t="s">
        <v>6056</v>
      </c>
      <c r="E2333" s="2" t="s">
        <v>6057</v>
      </c>
      <c r="F2333" s="3" t="s">
        <v>115</v>
      </c>
      <c r="G2333" s="3" t="s">
        <v>6271</v>
      </c>
      <c r="H2333" s="17">
        <v>2407</v>
      </c>
      <c r="I2333" s="15">
        <v>1500</v>
      </c>
      <c r="J2333" s="3">
        <v>907</v>
      </c>
      <c r="K2333" s="3">
        <v>816</v>
      </c>
      <c r="L2333" s="3">
        <v>596</v>
      </c>
      <c r="M2333" s="15" t="s">
        <v>6272</v>
      </c>
      <c r="N2333" s="4" t="s">
        <v>498</v>
      </c>
      <c r="O2333" s="3" t="s">
        <v>1127</v>
      </c>
      <c r="P2333" s="3" t="s">
        <v>372</v>
      </c>
      <c r="Q2333" s="16">
        <v>27911279.949999999</v>
      </c>
      <c r="R2333" s="16">
        <v>7467108.2000000002</v>
      </c>
      <c r="S2333" s="16">
        <v>35378388.149999999</v>
      </c>
      <c r="T2333" s="16">
        <v>24747147.789999999</v>
      </c>
      <c r="U2333" s="16">
        <v>1315308.08</v>
      </c>
      <c r="V2333" s="16">
        <v>26062455.870000001</v>
      </c>
      <c r="W2333" s="16">
        <v>64479.07</v>
      </c>
      <c r="X2333" s="3">
        <v>0.68799999999999994</v>
      </c>
      <c r="Y2333" s="2" t="s">
        <v>118</v>
      </c>
      <c r="Z2333" s="16">
        <v>161900.04</v>
      </c>
      <c r="AA2333" s="4">
        <v>0</v>
      </c>
      <c r="AB2333" s="4">
        <v>0</v>
      </c>
      <c r="AC2333" s="93">
        <v>161900.04</v>
      </c>
      <c r="AD2333" s="16">
        <v>12772.78</v>
      </c>
      <c r="AE2333" s="16">
        <v>38177.24</v>
      </c>
      <c r="AF2333" s="16">
        <v>50950.02</v>
      </c>
      <c r="AG2333" s="16">
        <v>12772.78</v>
      </c>
      <c r="AH2333" s="16">
        <v>38177.24</v>
      </c>
      <c r="AI2333" s="16">
        <v>50950.02</v>
      </c>
      <c r="AJ2333" s="16">
        <v>60000</v>
      </c>
      <c r="AK2333" s="4">
        <v>0</v>
      </c>
      <c r="AL2333" s="2" t="s">
        <v>111</v>
      </c>
      <c r="AP2333" s="92"/>
    </row>
    <row r="2334" spans="1:50">
      <c r="A2334" s="2" t="s">
        <v>118</v>
      </c>
      <c r="B2334" s="2">
        <v>3107109</v>
      </c>
      <c r="C2334" s="3" t="s">
        <v>6273</v>
      </c>
      <c r="D2334" s="2" t="s">
        <v>6056</v>
      </c>
      <c r="E2334" s="2" t="s">
        <v>6057</v>
      </c>
      <c r="F2334" s="3" t="s">
        <v>115</v>
      </c>
      <c r="G2334" s="3" t="s">
        <v>6274</v>
      </c>
      <c r="H2334" s="17">
        <v>40247</v>
      </c>
      <c r="I2334" s="15">
        <v>33638</v>
      </c>
      <c r="J2334" s="15">
        <v>6609</v>
      </c>
      <c r="K2334" s="15">
        <v>14184</v>
      </c>
      <c r="L2334" s="15">
        <v>3532</v>
      </c>
      <c r="M2334" s="15" t="s">
        <v>6275</v>
      </c>
      <c r="Q2334" s="16">
        <v>199813419.88999999</v>
      </c>
      <c r="R2334" s="16">
        <v>14830124.859999999</v>
      </c>
      <c r="S2334" s="16">
        <v>214643544.75</v>
      </c>
      <c r="T2334" s="16">
        <v>211481824.47999999</v>
      </c>
      <c r="U2334" s="16">
        <v>25160590.780000001</v>
      </c>
      <c r="V2334" s="16">
        <v>236642415.25999999</v>
      </c>
      <c r="W2334" s="16">
        <v>1058550.1299999999</v>
      </c>
      <c r="X2334" s="3">
        <v>0.70399999999999996</v>
      </c>
      <c r="Y2334" s="2" t="s">
        <v>111</v>
      </c>
      <c r="AC2334" s="92"/>
      <c r="AL2334" s="2" t="s">
        <v>111</v>
      </c>
      <c r="AP2334" s="92"/>
    </row>
    <row r="2335" spans="1:50">
      <c r="A2335" s="2" t="s">
        <v>118</v>
      </c>
      <c r="B2335" s="2">
        <v>3107208</v>
      </c>
      <c r="C2335" s="3" t="s">
        <v>6276</v>
      </c>
      <c r="D2335" s="2" t="s">
        <v>6056</v>
      </c>
      <c r="E2335" s="2" t="s">
        <v>6057</v>
      </c>
      <c r="F2335" s="3" t="s">
        <v>115</v>
      </c>
      <c r="G2335" s="3" t="s">
        <v>6277</v>
      </c>
      <c r="H2335" s="17">
        <v>5402</v>
      </c>
      <c r="I2335" s="15">
        <v>2585</v>
      </c>
      <c r="J2335" s="15">
        <v>2817</v>
      </c>
      <c r="K2335" s="15">
        <v>2025</v>
      </c>
      <c r="L2335" s="15">
        <v>2488</v>
      </c>
      <c r="M2335" s="15" t="s">
        <v>3006</v>
      </c>
      <c r="Q2335" s="16">
        <v>30000000</v>
      </c>
      <c r="R2335" s="3">
        <v>0</v>
      </c>
      <c r="S2335" s="16">
        <v>30000000</v>
      </c>
      <c r="T2335" s="16">
        <v>29999999.989999998</v>
      </c>
      <c r="U2335" s="3">
        <v>0</v>
      </c>
      <c r="V2335" s="16">
        <v>29999999.989999998</v>
      </c>
      <c r="W2335" s="16">
        <v>80220.789999999994</v>
      </c>
      <c r="X2335" s="3">
        <v>0.64500000000000002</v>
      </c>
      <c r="AC2335" s="92"/>
      <c r="AP2335" s="92"/>
    </row>
    <row r="2336" spans="1:50">
      <c r="A2336" s="2" t="s">
        <v>118</v>
      </c>
      <c r="B2336" s="2">
        <v>3107307</v>
      </c>
      <c r="C2336" s="3" t="s">
        <v>6278</v>
      </c>
      <c r="D2336" s="2" t="s">
        <v>6056</v>
      </c>
      <c r="E2336" s="2" t="s">
        <v>6057</v>
      </c>
      <c r="F2336" s="3" t="s">
        <v>115</v>
      </c>
      <c r="G2336" s="3" t="s">
        <v>6279</v>
      </c>
      <c r="H2336" s="17">
        <v>48514</v>
      </c>
      <c r="I2336" s="15">
        <v>38059</v>
      </c>
      <c r="J2336" s="15">
        <v>10455</v>
      </c>
      <c r="K2336" s="15">
        <v>16920</v>
      </c>
      <c r="L2336" s="15">
        <v>5812</v>
      </c>
      <c r="M2336" s="15" t="s">
        <v>6280</v>
      </c>
      <c r="Q2336" s="16">
        <v>158282144.34</v>
      </c>
      <c r="R2336" s="16">
        <v>6268441.1500000004</v>
      </c>
      <c r="S2336" s="16">
        <v>164550585.49000001</v>
      </c>
      <c r="T2336" s="16">
        <v>118289524.67</v>
      </c>
      <c r="U2336" s="16">
        <v>14129617.289999999</v>
      </c>
      <c r="V2336" s="16">
        <v>132419141.95999999</v>
      </c>
      <c r="W2336" s="16">
        <v>1225284.3999999999</v>
      </c>
      <c r="X2336" s="3">
        <v>0.7</v>
      </c>
      <c r="Y2336" s="2" t="s">
        <v>111</v>
      </c>
      <c r="AC2336" s="92"/>
      <c r="AL2336" s="2" t="s">
        <v>111</v>
      </c>
      <c r="AP2336" s="92"/>
    </row>
    <row r="2337" spans="1:50">
      <c r="A2337" s="2" t="s">
        <v>118</v>
      </c>
      <c r="B2337" s="2">
        <v>3107406</v>
      </c>
      <c r="C2337" s="3" t="s">
        <v>6281</v>
      </c>
      <c r="D2337" s="2" t="s">
        <v>6056</v>
      </c>
      <c r="E2337" s="2" t="s">
        <v>6057</v>
      </c>
      <c r="F2337" s="3" t="s">
        <v>115</v>
      </c>
      <c r="G2337" s="3" t="s">
        <v>6282</v>
      </c>
      <c r="H2337" s="17">
        <v>52260</v>
      </c>
      <c r="I2337" s="15">
        <v>49212</v>
      </c>
      <c r="J2337" s="15">
        <v>3048</v>
      </c>
      <c r="K2337" s="15">
        <v>22358</v>
      </c>
      <c r="L2337" s="15">
        <v>2921</v>
      </c>
      <c r="M2337" s="15" t="s">
        <v>6283</v>
      </c>
      <c r="Q2337" s="16">
        <v>259042847.88</v>
      </c>
      <c r="R2337" s="16">
        <v>9487249.0700000003</v>
      </c>
      <c r="S2337" s="16">
        <v>268530096.94999999</v>
      </c>
      <c r="T2337" s="16">
        <v>215710262.50999999</v>
      </c>
      <c r="U2337" s="16">
        <v>22031279.280000001</v>
      </c>
      <c r="V2337" s="16">
        <v>237741541.78999999</v>
      </c>
      <c r="W2337" s="16">
        <v>1814096.24</v>
      </c>
      <c r="X2337" s="3">
        <v>0.75</v>
      </c>
      <c r="Y2337" s="2" t="s">
        <v>111</v>
      </c>
      <c r="AC2337" s="92"/>
      <c r="AL2337" s="2" t="s">
        <v>111</v>
      </c>
      <c r="AP2337" s="92"/>
    </row>
    <row r="2338" spans="1:50">
      <c r="A2338" s="2" t="s">
        <v>118</v>
      </c>
      <c r="B2338" s="2">
        <v>3107505</v>
      </c>
      <c r="C2338" s="3" t="s">
        <v>6284</v>
      </c>
      <c r="D2338" s="2" t="s">
        <v>6056</v>
      </c>
      <c r="E2338" s="2" t="s">
        <v>6057</v>
      </c>
      <c r="F2338" s="3" t="s">
        <v>115</v>
      </c>
      <c r="G2338" s="3" t="s">
        <v>6285</v>
      </c>
      <c r="H2338" s="17">
        <v>6851</v>
      </c>
      <c r="I2338" s="15">
        <v>5876</v>
      </c>
      <c r="J2338" s="3">
        <v>975</v>
      </c>
      <c r="K2338" s="15">
        <v>3465</v>
      </c>
      <c r="L2338" s="3">
        <v>778</v>
      </c>
      <c r="M2338" s="15" t="s">
        <v>6286</v>
      </c>
      <c r="Q2338" s="16">
        <v>39166805.659999996</v>
      </c>
      <c r="R2338" s="16">
        <v>1652940.67</v>
      </c>
      <c r="S2338" s="16">
        <v>40819746.329999998</v>
      </c>
      <c r="T2338" s="16">
        <v>32876525.52</v>
      </c>
      <c r="U2338" s="16">
        <v>7317528.2000000002</v>
      </c>
      <c r="V2338" s="16">
        <v>40194053.719999999</v>
      </c>
      <c r="W2338" s="16">
        <v>127773.88</v>
      </c>
      <c r="X2338" s="3">
        <v>0.67300000000000004</v>
      </c>
      <c r="Y2338" s="2" t="s">
        <v>111</v>
      </c>
      <c r="AC2338" s="92"/>
      <c r="AP2338" s="92"/>
    </row>
    <row r="2339" spans="1:50">
      <c r="A2339" s="2" t="s">
        <v>118</v>
      </c>
      <c r="B2339" s="2">
        <v>3107604</v>
      </c>
      <c r="C2339" s="3" t="s">
        <v>6287</v>
      </c>
      <c r="D2339" s="2" t="s">
        <v>6056</v>
      </c>
      <c r="E2339" s="2" t="s">
        <v>6057</v>
      </c>
      <c r="F2339" s="3" t="s">
        <v>115</v>
      </c>
      <c r="G2339" s="3" t="s">
        <v>6288</v>
      </c>
      <c r="H2339" s="17">
        <v>4520</v>
      </c>
      <c r="I2339" s="15">
        <v>3285</v>
      </c>
      <c r="J2339" s="15">
        <v>1235</v>
      </c>
      <c r="K2339" s="15">
        <v>1534</v>
      </c>
      <c r="L2339" s="3">
        <v>737</v>
      </c>
      <c r="M2339" s="15" t="s">
        <v>6289</v>
      </c>
      <c r="N2339" s="4" t="s">
        <v>1250</v>
      </c>
      <c r="O2339" s="3" t="s">
        <v>278</v>
      </c>
      <c r="P2339" s="3" t="s">
        <v>3155</v>
      </c>
      <c r="Q2339" s="16">
        <v>38319538.439999998</v>
      </c>
      <c r="R2339" s="16">
        <v>1534227.13</v>
      </c>
      <c r="S2339" s="16">
        <v>39853765.57</v>
      </c>
      <c r="T2339" s="16">
        <v>33530474.329999998</v>
      </c>
      <c r="U2339" s="16">
        <v>2629627.86</v>
      </c>
      <c r="V2339" s="16">
        <v>36160102.189999998</v>
      </c>
      <c r="W2339" s="16">
        <v>196095.72</v>
      </c>
      <c r="X2339" s="3">
        <v>0.73499999999999999</v>
      </c>
      <c r="Y2339" s="2" t="s">
        <v>111</v>
      </c>
      <c r="AC2339" s="92"/>
      <c r="AP2339" s="92"/>
    </row>
    <row r="2340" spans="1:50">
      <c r="A2340" s="2" t="s">
        <v>118</v>
      </c>
      <c r="B2340" s="2">
        <v>3107703</v>
      </c>
      <c r="C2340" s="3" t="s">
        <v>6290</v>
      </c>
      <c r="D2340" s="2" t="s">
        <v>6056</v>
      </c>
      <c r="E2340" s="2" t="s">
        <v>6057</v>
      </c>
      <c r="F2340" s="3" t="s">
        <v>115</v>
      </c>
      <c r="G2340" s="3" t="s">
        <v>6291</v>
      </c>
      <c r="H2340" s="17">
        <v>5687</v>
      </c>
      <c r="I2340" s="15">
        <v>2606</v>
      </c>
      <c r="J2340" s="15">
        <v>3081</v>
      </c>
      <c r="K2340" s="15">
        <v>1290</v>
      </c>
      <c r="L2340" s="15">
        <v>1898</v>
      </c>
      <c r="M2340" s="15" t="s">
        <v>6292</v>
      </c>
      <c r="N2340" s="4" t="s">
        <v>497</v>
      </c>
      <c r="O2340" s="3" t="s">
        <v>278</v>
      </c>
      <c r="P2340" s="3" t="s">
        <v>387</v>
      </c>
      <c r="Q2340" s="16">
        <v>34349920.950000003</v>
      </c>
      <c r="R2340" s="16">
        <v>1123614.78</v>
      </c>
      <c r="S2340" s="16">
        <v>35473535.729999997</v>
      </c>
      <c r="T2340" s="16">
        <v>25682054.48</v>
      </c>
      <c r="U2340" s="16">
        <v>3417100.3</v>
      </c>
      <c r="V2340" s="16">
        <v>29099154.780000001</v>
      </c>
      <c r="W2340" s="16">
        <v>160334.12</v>
      </c>
      <c r="X2340" s="3">
        <v>0.68300000000000005</v>
      </c>
      <c r="Y2340" s="2" t="s">
        <v>118</v>
      </c>
      <c r="Z2340" s="16">
        <v>120000</v>
      </c>
      <c r="AA2340" s="16">
        <v>12000</v>
      </c>
      <c r="AB2340" s="16">
        <v>37000</v>
      </c>
      <c r="AC2340" s="93">
        <v>169000</v>
      </c>
      <c r="AD2340" s="16">
        <v>42000</v>
      </c>
      <c r="AE2340" s="16">
        <v>15000</v>
      </c>
      <c r="AF2340" s="16">
        <v>57000</v>
      </c>
      <c r="AG2340" s="16">
        <v>14500</v>
      </c>
      <c r="AH2340" s="16">
        <v>50000</v>
      </c>
      <c r="AI2340" s="16">
        <v>64500</v>
      </c>
      <c r="AJ2340" s="16">
        <v>37500</v>
      </c>
      <c r="AK2340" s="16">
        <v>10000</v>
      </c>
      <c r="AP2340" s="92"/>
    </row>
    <row r="2341" spans="1:50">
      <c r="A2341" s="2" t="s">
        <v>111</v>
      </c>
      <c r="B2341" s="2">
        <v>3107802</v>
      </c>
      <c r="C2341" s="3" t="s">
        <v>6293</v>
      </c>
      <c r="D2341" s="2" t="s">
        <v>6056</v>
      </c>
      <c r="E2341" s="2" t="s">
        <v>6057</v>
      </c>
      <c r="F2341" s="3" t="s">
        <v>115</v>
      </c>
      <c r="G2341" s="3" t="s">
        <v>6294</v>
      </c>
      <c r="H2341" s="15" t="s">
        <v>117</v>
      </c>
      <c r="I2341" s="15" t="s">
        <v>117</v>
      </c>
      <c r="J2341" s="15" t="s">
        <v>117</v>
      </c>
      <c r="K2341" s="15" t="s">
        <v>117</v>
      </c>
      <c r="L2341" s="15" t="s">
        <v>117</v>
      </c>
      <c r="M2341" s="15" t="s">
        <v>117</v>
      </c>
      <c r="N2341" s="15" t="s">
        <v>117</v>
      </c>
      <c r="O2341" s="15" t="s">
        <v>117</v>
      </c>
      <c r="P2341" s="15" t="s">
        <v>117</v>
      </c>
      <c r="Q2341" s="15" t="s">
        <v>117</v>
      </c>
      <c r="R2341" s="15" t="s">
        <v>117</v>
      </c>
      <c r="S2341" s="15" t="s">
        <v>117</v>
      </c>
      <c r="T2341" s="15" t="s">
        <v>117</v>
      </c>
      <c r="U2341" s="15" t="s">
        <v>117</v>
      </c>
      <c r="V2341" s="15" t="s">
        <v>117</v>
      </c>
      <c r="W2341" s="15" t="s">
        <v>117</v>
      </c>
      <c r="X2341" s="15" t="s">
        <v>117</v>
      </c>
      <c r="Y2341" s="15" t="s">
        <v>35342</v>
      </c>
      <c r="Z2341" s="15" t="s">
        <v>35342</v>
      </c>
      <c r="AA2341" s="15" t="s">
        <v>35342</v>
      </c>
      <c r="AB2341" s="15" t="s">
        <v>35342</v>
      </c>
      <c r="AC2341" s="91" t="s">
        <v>35342</v>
      </c>
      <c r="AD2341" s="15" t="s">
        <v>35342</v>
      </c>
      <c r="AE2341" s="15" t="s">
        <v>35342</v>
      </c>
      <c r="AF2341" s="15" t="s">
        <v>35342</v>
      </c>
      <c r="AG2341" s="15" t="s">
        <v>35342</v>
      </c>
      <c r="AH2341" s="15" t="s">
        <v>35342</v>
      </c>
      <c r="AI2341" s="15" t="s">
        <v>35342</v>
      </c>
      <c r="AJ2341" s="15" t="s">
        <v>35342</v>
      </c>
      <c r="AK2341" s="15" t="s">
        <v>35342</v>
      </c>
      <c r="AL2341" s="15" t="s">
        <v>35342</v>
      </c>
      <c r="AM2341" s="15" t="s">
        <v>35342</v>
      </c>
      <c r="AN2341" s="15" t="s">
        <v>35342</v>
      </c>
      <c r="AO2341" s="15" t="s">
        <v>35342</v>
      </c>
      <c r="AP2341" s="91" t="s">
        <v>35342</v>
      </c>
      <c r="AQ2341" s="15" t="s">
        <v>35342</v>
      </c>
      <c r="AR2341" s="15" t="s">
        <v>35342</v>
      </c>
      <c r="AS2341" s="15" t="s">
        <v>35342</v>
      </c>
      <c r="AT2341" s="15" t="s">
        <v>35342</v>
      </c>
      <c r="AU2341" s="15" t="s">
        <v>35342</v>
      </c>
      <c r="AV2341" s="15" t="s">
        <v>35342</v>
      </c>
      <c r="AW2341" s="15" t="s">
        <v>35342</v>
      </c>
      <c r="AX2341" s="15" t="s">
        <v>35342</v>
      </c>
    </row>
    <row r="2342" spans="1:50">
      <c r="A2342" s="2" t="s">
        <v>118</v>
      </c>
      <c r="B2342" s="2">
        <v>3107901</v>
      </c>
      <c r="C2342" s="3" t="s">
        <v>6295</v>
      </c>
      <c r="D2342" s="2" t="s">
        <v>6056</v>
      </c>
      <c r="E2342" s="2" t="s">
        <v>6057</v>
      </c>
      <c r="F2342" s="3" t="s">
        <v>115</v>
      </c>
      <c r="G2342" s="3" t="s">
        <v>6296</v>
      </c>
      <c r="H2342" s="17">
        <v>12777</v>
      </c>
      <c r="I2342" s="15">
        <v>6939</v>
      </c>
      <c r="J2342" s="15">
        <v>5838</v>
      </c>
      <c r="K2342" s="15">
        <v>2817</v>
      </c>
      <c r="L2342" s="15">
        <v>2478</v>
      </c>
      <c r="M2342" s="15" t="s">
        <v>6297</v>
      </c>
      <c r="Q2342" s="16">
        <v>50611676.729999997</v>
      </c>
      <c r="R2342" s="16">
        <v>10885289.41</v>
      </c>
      <c r="S2342" s="16">
        <v>61496966.140000001</v>
      </c>
      <c r="T2342" s="16">
        <v>44904339.490000002</v>
      </c>
      <c r="U2342" s="16">
        <v>13661975.279999999</v>
      </c>
      <c r="V2342" s="16">
        <v>58566314.770000003</v>
      </c>
      <c r="W2342" s="16">
        <v>160231.56</v>
      </c>
      <c r="X2342" s="3">
        <v>0.65300000000000002</v>
      </c>
      <c r="Y2342" s="2" t="s">
        <v>111</v>
      </c>
      <c r="AC2342" s="92"/>
      <c r="AL2342" s="2" t="s">
        <v>111</v>
      </c>
      <c r="AP2342" s="92"/>
    </row>
    <row r="2343" spans="1:50">
      <c r="A2343" s="2" t="s">
        <v>111</v>
      </c>
      <c r="B2343" s="2">
        <v>3108008</v>
      </c>
      <c r="C2343" s="3" t="s">
        <v>3482</v>
      </c>
      <c r="D2343" s="2" t="s">
        <v>6056</v>
      </c>
      <c r="E2343" s="2" t="s">
        <v>6057</v>
      </c>
      <c r="F2343" s="3" t="s">
        <v>115</v>
      </c>
      <c r="G2343" s="3" t="s">
        <v>6298</v>
      </c>
      <c r="H2343" s="15" t="s">
        <v>117</v>
      </c>
      <c r="I2343" s="15" t="s">
        <v>117</v>
      </c>
      <c r="J2343" s="15" t="s">
        <v>117</v>
      </c>
      <c r="K2343" s="15" t="s">
        <v>117</v>
      </c>
      <c r="L2343" s="15" t="s">
        <v>117</v>
      </c>
      <c r="M2343" s="15" t="s">
        <v>117</v>
      </c>
      <c r="N2343" s="15" t="s">
        <v>117</v>
      </c>
      <c r="O2343" s="15" t="s">
        <v>117</v>
      </c>
      <c r="P2343" s="15" t="s">
        <v>117</v>
      </c>
      <c r="Q2343" s="15" t="s">
        <v>117</v>
      </c>
      <c r="R2343" s="15" t="s">
        <v>117</v>
      </c>
      <c r="S2343" s="15" t="s">
        <v>117</v>
      </c>
      <c r="T2343" s="15" t="s">
        <v>117</v>
      </c>
      <c r="U2343" s="15" t="s">
        <v>117</v>
      </c>
      <c r="V2343" s="15" t="s">
        <v>117</v>
      </c>
      <c r="W2343" s="15" t="s">
        <v>117</v>
      </c>
      <c r="X2343" s="15" t="s">
        <v>117</v>
      </c>
      <c r="Y2343" s="15" t="s">
        <v>35342</v>
      </c>
      <c r="Z2343" s="15" t="s">
        <v>35342</v>
      </c>
      <c r="AA2343" s="15" t="s">
        <v>35342</v>
      </c>
      <c r="AB2343" s="15" t="s">
        <v>35342</v>
      </c>
      <c r="AC2343" s="91" t="s">
        <v>35342</v>
      </c>
      <c r="AD2343" s="15" t="s">
        <v>35342</v>
      </c>
      <c r="AE2343" s="15" t="s">
        <v>35342</v>
      </c>
      <c r="AF2343" s="15" t="s">
        <v>35342</v>
      </c>
      <c r="AG2343" s="15" t="s">
        <v>35342</v>
      </c>
      <c r="AH2343" s="15" t="s">
        <v>35342</v>
      </c>
      <c r="AI2343" s="15" t="s">
        <v>35342</v>
      </c>
      <c r="AJ2343" s="15" t="s">
        <v>35342</v>
      </c>
      <c r="AK2343" s="15" t="s">
        <v>35342</v>
      </c>
      <c r="AL2343" s="15" t="s">
        <v>35342</v>
      </c>
      <c r="AM2343" s="15" t="s">
        <v>35342</v>
      </c>
      <c r="AN2343" s="15" t="s">
        <v>35342</v>
      </c>
      <c r="AO2343" s="15" t="s">
        <v>35342</v>
      </c>
      <c r="AP2343" s="91" t="s">
        <v>35342</v>
      </c>
      <c r="AQ2343" s="15" t="s">
        <v>35342</v>
      </c>
      <c r="AR2343" s="15" t="s">
        <v>35342</v>
      </c>
      <c r="AS2343" s="15" t="s">
        <v>35342</v>
      </c>
      <c r="AT2343" s="15" t="s">
        <v>35342</v>
      </c>
      <c r="AU2343" s="15" t="s">
        <v>35342</v>
      </c>
      <c r="AV2343" s="15" t="s">
        <v>35342</v>
      </c>
      <c r="AW2343" s="15" t="s">
        <v>35342</v>
      </c>
      <c r="AX2343" s="15" t="s">
        <v>35342</v>
      </c>
    </row>
    <row r="2344" spans="1:50">
      <c r="A2344" s="2" t="s">
        <v>118</v>
      </c>
      <c r="B2344" s="2">
        <v>3108107</v>
      </c>
      <c r="C2344" s="3" t="s">
        <v>430</v>
      </c>
      <c r="D2344" s="2" t="s">
        <v>6056</v>
      </c>
      <c r="E2344" s="2" t="s">
        <v>6057</v>
      </c>
      <c r="F2344" s="3" t="s">
        <v>115</v>
      </c>
      <c r="G2344" s="3" t="s">
        <v>6299</v>
      </c>
      <c r="H2344" s="17">
        <v>7509</v>
      </c>
      <c r="I2344" s="15">
        <v>3670</v>
      </c>
      <c r="J2344" s="15">
        <v>3839</v>
      </c>
      <c r="K2344" s="15">
        <v>2730</v>
      </c>
      <c r="L2344" s="15">
        <v>3187</v>
      </c>
      <c r="M2344" s="15" t="s">
        <v>6300</v>
      </c>
      <c r="Q2344" s="16">
        <v>33153081.43</v>
      </c>
      <c r="R2344" s="16">
        <v>2645849.9900000002</v>
      </c>
      <c r="S2344" s="16">
        <v>35798931.420000002</v>
      </c>
      <c r="T2344" s="16">
        <v>31390683.010000002</v>
      </c>
      <c r="U2344" s="16">
        <v>6536181.29</v>
      </c>
      <c r="V2344" s="16">
        <v>37926864.299999997</v>
      </c>
      <c r="W2344" s="16">
        <v>135482.47</v>
      </c>
      <c r="X2344" s="3">
        <v>0.63700000000000001</v>
      </c>
      <c r="Y2344" s="2" t="s">
        <v>118</v>
      </c>
      <c r="Z2344" s="16">
        <v>74439.009999999995</v>
      </c>
      <c r="AA2344" s="4">
        <v>0</v>
      </c>
      <c r="AB2344" s="4">
        <v>0</v>
      </c>
      <c r="AC2344" s="93">
        <v>74439.009999999995</v>
      </c>
      <c r="AD2344" s="4">
        <v>0</v>
      </c>
      <c r="AE2344" s="4">
        <v>0</v>
      </c>
      <c r="AF2344" s="4">
        <v>0</v>
      </c>
      <c r="AG2344" s="4">
        <v>0</v>
      </c>
      <c r="AH2344" s="4">
        <v>0</v>
      </c>
      <c r="AI2344" s="4">
        <v>0</v>
      </c>
      <c r="AJ2344" s="4">
        <v>0</v>
      </c>
      <c r="AK2344" s="16">
        <v>74439.009999999995</v>
      </c>
      <c r="AL2344" s="2" t="s">
        <v>111</v>
      </c>
      <c r="AP2344" s="92"/>
    </row>
    <row r="2345" spans="1:50">
      <c r="A2345" s="2" t="s">
        <v>118</v>
      </c>
      <c r="B2345" s="2">
        <v>3108206</v>
      </c>
      <c r="C2345" s="3" t="s">
        <v>6301</v>
      </c>
      <c r="D2345" s="2" t="s">
        <v>6056</v>
      </c>
      <c r="E2345" s="2" t="s">
        <v>6057</v>
      </c>
      <c r="F2345" s="3" t="s">
        <v>115</v>
      </c>
      <c r="G2345" s="3" t="s">
        <v>6302</v>
      </c>
      <c r="H2345" s="17">
        <v>5583</v>
      </c>
      <c r="I2345" s="15">
        <v>3938</v>
      </c>
      <c r="J2345" s="15">
        <v>1645</v>
      </c>
      <c r="K2345" s="15">
        <v>1862</v>
      </c>
      <c r="L2345" s="15">
        <v>1098</v>
      </c>
      <c r="M2345" s="15" t="s">
        <v>6303</v>
      </c>
      <c r="Q2345" s="16">
        <v>43693769.07</v>
      </c>
      <c r="R2345" s="16">
        <v>3799118.33</v>
      </c>
      <c r="S2345" s="16">
        <v>47492887.399999999</v>
      </c>
      <c r="T2345" s="16">
        <v>40368582.149999999</v>
      </c>
      <c r="U2345" s="16">
        <v>3855397.16</v>
      </c>
      <c r="V2345" s="16">
        <v>44223979.310000002</v>
      </c>
      <c r="W2345" s="16">
        <v>458718.71999999997</v>
      </c>
      <c r="X2345" s="3">
        <v>0.67800000000000005</v>
      </c>
      <c r="Y2345" s="2" t="s">
        <v>111</v>
      </c>
      <c r="AC2345" s="92"/>
      <c r="AP2345" s="92"/>
    </row>
    <row r="2346" spans="1:50">
      <c r="A2346" s="2" t="s">
        <v>118</v>
      </c>
      <c r="B2346" s="2">
        <v>3108255</v>
      </c>
      <c r="C2346" s="3" t="s">
        <v>6304</v>
      </c>
      <c r="D2346" s="2" t="s">
        <v>6056</v>
      </c>
      <c r="E2346" s="2" t="s">
        <v>6057</v>
      </c>
      <c r="F2346" s="3" t="s">
        <v>115</v>
      </c>
      <c r="G2346" s="3" t="s">
        <v>6305</v>
      </c>
      <c r="H2346" s="17">
        <v>10307</v>
      </c>
      <c r="I2346" s="15">
        <v>2354</v>
      </c>
      <c r="J2346" s="15">
        <v>7953</v>
      </c>
      <c r="K2346" s="15">
        <v>1127</v>
      </c>
      <c r="L2346" s="15">
        <v>3256</v>
      </c>
      <c r="M2346" s="15" t="s">
        <v>6306</v>
      </c>
      <c r="Q2346" s="16">
        <v>52683524.799999997</v>
      </c>
      <c r="R2346" s="16">
        <v>3880996.62</v>
      </c>
      <c r="S2346" s="16">
        <v>56564521.420000002</v>
      </c>
      <c r="T2346" s="16">
        <v>52051574</v>
      </c>
      <c r="U2346" s="16">
        <v>4068069.56</v>
      </c>
      <c r="V2346" s="16">
        <v>56119643.560000002</v>
      </c>
      <c r="W2346" s="16">
        <v>101039.24</v>
      </c>
      <c r="X2346" s="3">
        <v>0.53700000000000003</v>
      </c>
      <c r="Y2346" s="2" t="s">
        <v>118</v>
      </c>
      <c r="Z2346" s="16">
        <v>238440.12</v>
      </c>
      <c r="AA2346" s="4">
        <v>0</v>
      </c>
      <c r="AB2346" s="4">
        <v>0</v>
      </c>
      <c r="AC2346" s="93">
        <v>238440.12</v>
      </c>
      <c r="AD2346" s="16">
        <v>100000</v>
      </c>
      <c r="AE2346" s="4">
        <v>0</v>
      </c>
      <c r="AF2346" s="16">
        <v>100000</v>
      </c>
      <c r="AG2346" s="16">
        <v>38440.120000000003</v>
      </c>
      <c r="AH2346" s="16">
        <v>100000</v>
      </c>
      <c r="AI2346" s="16">
        <v>138440.12</v>
      </c>
      <c r="AJ2346" s="4">
        <v>0</v>
      </c>
      <c r="AK2346" s="4">
        <v>0</v>
      </c>
      <c r="AL2346" s="2" t="s">
        <v>111</v>
      </c>
      <c r="AP2346" s="92"/>
    </row>
    <row r="2347" spans="1:50">
      <c r="A2347" s="2" t="s">
        <v>118</v>
      </c>
      <c r="B2347" s="2">
        <v>3108305</v>
      </c>
      <c r="C2347" s="3" t="s">
        <v>6307</v>
      </c>
      <c r="D2347" s="2" t="s">
        <v>6056</v>
      </c>
      <c r="E2347" s="2" t="s">
        <v>6057</v>
      </c>
      <c r="F2347" s="3" t="s">
        <v>115</v>
      </c>
      <c r="G2347" s="3" t="s">
        <v>6308</v>
      </c>
      <c r="H2347" s="17">
        <v>17578</v>
      </c>
      <c r="I2347" s="15">
        <v>14087</v>
      </c>
      <c r="J2347" s="15">
        <v>3491</v>
      </c>
      <c r="K2347" s="15">
        <v>6378</v>
      </c>
      <c r="L2347" s="15">
        <v>1859</v>
      </c>
      <c r="M2347" s="15" t="s">
        <v>6309</v>
      </c>
      <c r="N2347" s="4" t="s">
        <v>6310</v>
      </c>
      <c r="O2347" s="3" t="s">
        <v>974</v>
      </c>
      <c r="P2347" s="3" t="s">
        <v>6311</v>
      </c>
      <c r="Q2347" s="16">
        <v>73720912.700000003</v>
      </c>
      <c r="R2347" s="16">
        <v>79688650.959999993</v>
      </c>
      <c r="S2347" s="16">
        <v>153409563.66</v>
      </c>
      <c r="T2347" s="16">
        <v>65772235.810000002</v>
      </c>
      <c r="U2347" s="16">
        <v>76710922.019999996</v>
      </c>
      <c r="V2347" s="16">
        <v>142483157.83000001</v>
      </c>
      <c r="W2347" s="16">
        <v>374864.65</v>
      </c>
      <c r="X2347" s="3">
        <v>0.73</v>
      </c>
      <c r="Y2347" s="2" t="s">
        <v>111</v>
      </c>
      <c r="AC2347" s="92"/>
      <c r="AL2347" s="2" t="s">
        <v>111</v>
      </c>
      <c r="AP2347" s="92"/>
    </row>
    <row r="2348" spans="1:50">
      <c r="A2348" s="2" t="s">
        <v>111</v>
      </c>
      <c r="B2348" s="2">
        <v>3108404</v>
      </c>
      <c r="C2348" s="3" t="s">
        <v>6312</v>
      </c>
      <c r="D2348" s="2" t="s">
        <v>6056</v>
      </c>
      <c r="E2348" s="2" t="s">
        <v>6057</v>
      </c>
      <c r="F2348" s="3" t="s">
        <v>115</v>
      </c>
      <c r="G2348" s="3" t="s">
        <v>6313</v>
      </c>
      <c r="H2348" s="15" t="s">
        <v>117</v>
      </c>
      <c r="I2348" s="15" t="s">
        <v>117</v>
      </c>
      <c r="J2348" s="15" t="s">
        <v>117</v>
      </c>
      <c r="K2348" s="15" t="s">
        <v>117</v>
      </c>
      <c r="L2348" s="15" t="s">
        <v>117</v>
      </c>
      <c r="M2348" s="15" t="s">
        <v>117</v>
      </c>
      <c r="N2348" s="15" t="s">
        <v>117</v>
      </c>
      <c r="O2348" s="15" t="s">
        <v>117</v>
      </c>
      <c r="P2348" s="15" t="s">
        <v>117</v>
      </c>
      <c r="Q2348" s="15" t="s">
        <v>117</v>
      </c>
      <c r="R2348" s="15" t="s">
        <v>117</v>
      </c>
      <c r="S2348" s="15" t="s">
        <v>117</v>
      </c>
      <c r="T2348" s="15" t="s">
        <v>117</v>
      </c>
      <c r="U2348" s="15" t="s">
        <v>117</v>
      </c>
      <c r="V2348" s="15" t="s">
        <v>117</v>
      </c>
      <c r="W2348" s="15" t="s">
        <v>117</v>
      </c>
      <c r="X2348" s="15" t="s">
        <v>117</v>
      </c>
      <c r="Y2348" s="15" t="s">
        <v>35342</v>
      </c>
      <c r="Z2348" s="15" t="s">
        <v>35342</v>
      </c>
      <c r="AA2348" s="15" t="s">
        <v>35342</v>
      </c>
      <c r="AB2348" s="15" t="s">
        <v>35342</v>
      </c>
      <c r="AC2348" s="91" t="s">
        <v>35342</v>
      </c>
      <c r="AD2348" s="15" t="s">
        <v>35342</v>
      </c>
      <c r="AE2348" s="15" t="s">
        <v>35342</v>
      </c>
      <c r="AF2348" s="15" t="s">
        <v>35342</v>
      </c>
      <c r="AG2348" s="15" t="s">
        <v>35342</v>
      </c>
      <c r="AH2348" s="15" t="s">
        <v>35342</v>
      </c>
      <c r="AI2348" s="15" t="s">
        <v>35342</v>
      </c>
      <c r="AJ2348" s="15" t="s">
        <v>35342</v>
      </c>
      <c r="AK2348" s="15" t="s">
        <v>35342</v>
      </c>
      <c r="AL2348" s="15" t="s">
        <v>35342</v>
      </c>
      <c r="AM2348" s="15" t="s">
        <v>35342</v>
      </c>
      <c r="AN2348" s="15" t="s">
        <v>35342</v>
      </c>
      <c r="AO2348" s="15" t="s">
        <v>35342</v>
      </c>
      <c r="AP2348" s="91" t="s">
        <v>35342</v>
      </c>
      <c r="AQ2348" s="15" t="s">
        <v>35342</v>
      </c>
      <c r="AR2348" s="15" t="s">
        <v>35342</v>
      </c>
      <c r="AS2348" s="15" t="s">
        <v>35342</v>
      </c>
      <c r="AT2348" s="15" t="s">
        <v>35342</v>
      </c>
      <c r="AU2348" s="15" t="s">
        <v>35342</v>
      </c>
      <c r="AV2348" s="15" t="s">
        <v>35342</v>
      </c>
      <c r="AW2348" s="15" t="s">
        <v>35342</v>
      </c>
      <c r="AX2348" s="15" t="s">
        <v>35342</v>
      </c>
    </row>
    <row r="2349" spans="1:50">
      <c r="A2349" s="2" t="s">
        <v>118</v>
      </c>
      <c r="B2349" s="2">
        <v>3108503</v>
      </c>
      <c r="C2349" s="3" t="s">
        <v>6314</v>
      </c>
      <c r="D2349" s="2" t="s">
        <v>6056</v>
      </c>
      <c r="E2349" s="2" t="s">
        <v>6057</v>
      </c>
      <c r="F2349" s="3" t="s">
        <v>115</v>
      </c>
      <c r="G2349" s="3" t="s">
        <v>6315</v>
      </c>
      <c r="H2349" s="17">
        <v>5847</v>
      </c>
      <c r="I2349" s="15">
        <v>3123</v>
      </c>
      <c r="J2349" s="15">
        <v>2724</v>
      </c>
      <c r="K2349" s="15">
        <v>1857</v>
      </c>
      <c r="L2349" s="15">
        <v>1512</v>
      </c>
      <c r="M2349" s="15" t="s">
        <v>6316</v>
      </c>
      <c r="Q2349" s="16">
        <v>36309263.979999997</v>
      </c>
      <c r="R2349" s="16">
        <v>998000</v>
      </c>
      <c r="S2349" s="16">
        <v>37307263.979999997</v>
      </c>
      <c r="T2349" s="16">
        <v>34497345.539999999</v>
      </c>
      <c r="U2349" s="16">
        <v>2438725.2599999998</v>
      </c>
      <c r="V2349" s="16">
        <v>36936070.799999997</v>
      </c>
      <c r="W2349" s="16">
        <v>75753</v>
      </c>
      <c r="X2349" s="3">
        <v>0.60199999999999998</v>
      </c>
      <c r="Y2349" s="2" t="s">
        <v>118</v>
      </c>
      <c r="Z2349" s="16">
        <v>100000</v>
      </c>
      <c r="AA2349" s="4">
        <v>0</v>
      </c>
      <c r="AB2349" s="4">
        <v>0</v>
      </c>
      <c r="AC2349" s="93">
        <v>100000</v>
      </c>
      <c r="AD2349" s="16">
        <v>50000</v>
      </c>
      <c r="AE2349" s="16">
        <v>20000</v>
      </c>
      <c r="AF2349" s="16">
        <v>70000</v>
      </c>
      <c r="AG2349" s="16">
        <v>10000</v>
      </c>
      <c r="AH2349" s="16">
        <v>20000</v>
      </c>
      <c r="AI2349" s="16">
        <v>30000</v>
      </c>
      <c r="AJ2349" s="4">
        <v>0</v>
      </c>
      <c r="AK2349" s="4">
        <v>0</v>
      </c>
      <c r="AL2349" s="2" t="s">
        <v>111</v>
      </c>
      <c r="AP2349" s="92"/>
    </row>
    <row r="2350" spans="1:50">
      <c r="A2350" s="2" t="s">
        <v>118</v>
      </c>
      <c r="B2350" s="2">
        <v>3108552</v>
      </c>
      <c r="C2350" s="3" t="s">
        <v>6317</v>
      </c>
      <c r="D2350" s="2" t="s">
        <v>6056</v>
      </c>
      <c r="E2350" s="2" t="s">
        <v>6057</v>
      </c>
      <c r="F2350" s="3" t="s">
        <v>115</v>
      </c>
      <c r="G2350" s="3" t="s">
        <v>6318</v>
      </c>
      <c r="H2350" s="17">
        <v>15171</v>
      </c>
      <c r="I2350" s="15">
        <v>13194</v>
      </c>
      <c r="J2350" s="15">
        <v>1977</v>
      </c>
      <c r="K2350" s="15">
        <v>5675</v>
      </c>
      <c r="L2350" s="15">
        <v>1219</v>
      </c>
      <c r="M2350" s="15" t="s">
        <v>5044</v>
      </c>
      <c r="Q2350" s="16">
        <v>88870000.989999995</v>
      </c>
      <c r="R2350" s="16">
        <v>922151</v>
      </c>
      <c r="S2350" s="16">
        <v>89792151.989999995</v>
      </c>
      <c r="T2350" s="16">
        <v>88870000</v>
      </c>
      <c r="U2350" s="16">
        <v>15301300</v>
      </c>
      <c r="V2350" s="16">
        <v>104171300</v>
      </c>
      <c r="W2350" s="16">
        <v>415094.75</v>
      </c>
      <c r="X2350" s="3">
        <v>0.67400000000000004</v>
      </c>
      <c r="Y2350" s="2" t="s">
        <v>111</v>
      </c>
      <c r="AC2350" s="92"/>
      <c r="AL2350" s="2" t="s">
        <v>111</v>
      </c>
      <c r="AP2350" s="92"/>
    </row>
    <row r="2351" spans="1:50">
      <c r="A2351" s="2" t="s">
        <v>118</v>
      </c>
      <c r="B2351" s="2">
        <v>3108602</v>
      </c>
      <c r="C2351" s="3" t="s">
        <v>6319</v>
      </c>
      <c r="D2351" s="2" t="s">
        <v>6056</v>
      </c>
      <c r="E2351" s="2" t="s">
        <v>6057</v>
      </c>
      <c r="F2351" s="3" t="s">
        <v>115</v>
      </c>
      <c r="G2351" s="3" t="s">
        <v>6320</v>
      </c>
      <c r="H2351" s="17">
        <v>32345</v>
      </c>
      <c r="I2351" s="15">
        <v>21425</v>
      </c>
      <c r="J2351" s="15">
        <v>10920</v>
      </c>
      <c r="K2351" s="15">
        <v>9677</v>
      </c>
      <c r="L2351" s="15">
        <v>4814</v>
      </c>
      <c r="M2351" s="15" t="s">
        <v>6321</v>
      </c>
      <c r="Q2351" s="16">
        <v>139725536.31</v>
      </c>
      <c r="R2351" s="16">
        <v>6798140</v>
      </c>
      <c r="S2351" s="16">
        <v>146523676.31</v>
      </c>
      <c r="T2351" s="16">
        <v>123772867.45999999</v>
      </c>
      <c r="U2351" s="16">
        <v>9448358.2599999998</v>
      </c>
      <c r="V2351" s="16">
        <v>133221225.72</v>
      </c>
      <c r="W2351" s="16">
        <v>377425.43</v>
      </c>
      <c r="X2351" s="3">
        <v>0.65600000000000003</v>
      </c>
      <c r="Y2351" s="2" t="s">
        <v>111</v>
      </c>
      <c r="AC2351" s="92"/>
      <c r="AL2351" s="2" t="s">
        <v>111</v>
      </c>
      <c r="AP2351" s="92"/>
    </row>
    <row r="2352" spans="1:50">
      <c r="A2352" s="2" t="s">
        <v>118</v>
      </c>
      <c r="B2352" s="2">
        <v>3108701</v>
      </c>
      <c r="C2352" s="3" t="s">
        <v>6322</v>
      </c>
      <c r="D2352" s="2" t="s">
        <v>6056</v>
      </c>
      <c r="E2352" s="2" t="s">
        <v>6057</v>
      </c>
      <c r="F2352" s="3" t="s">
        <v>115</v>
      </c>
      <c r="G2352" s="3" t="s">
        <v>6323</v>
      </c>
      <c r="H2352" s="17">
        <v>4303</v>
      </c>
      <c r="I2352" s="15">
        <v>2063</v>
      </c>
      <c r="J2352" s="15">
        <v>2240</v>
      </c>
      <c r="K2352" s="15">
        <v>1159</v>
      </c>
      <c r="L2352" s="15">
        <v>1302</v>
      </c>
      <c r="M2352" s="15" t="s">
        <v>6324</v>
      </c>
      <c r="Q2352" s="16">
        <v>29110673.670000002</v>
      </c>
      <c r="R2352" s="16">
        <v>2052928.59</v>
      </c>
      <c r="S2352" s="16">
        <v>31163602.260000002</v>
      </c>
      <c r="T2352" s="16">
        <v>25566756.879999999</v>
      </c>
      <c r="U2352" s="16">
        <v>3173335.65</v>
      </c>
      <c r="V2352" s="16">
        <v>28740092.530000001</v>
      </c>
      <c r="W2352" s="16">
        <v>50032.23</v>
      </c>
      <c r="X2352" s="3">
        <v>0.625</v>
      </c>
      <c r="AC2352" s="92"/>
      <c r="AL2352" s="2" t="s">
        <v>111</v>
      </c>
      <c r="AP2352" s="92"/>
    </row>
    <row r="2353" spans="1:50">
      <c r="A2353" s="2" t="s">
        <v>111</v>
      </c>
      <c r="B2353" s="2">
        <v>3108800</v>
      </c>
      <c r="C2353" s="3" t="s">
        <v>6325</v>
      </c>
      <c r="D2353" s="2" t="s">
        <v>6056</v>
      </c>
      <c r="E2353" s="2" t="s">
        <v>6057</v>
      </c>
      <c r="F2353" s="3" t="s">
        <v>115</v>
      </c>
      <c r="G2353" s="3" t="s">
        <v>6326</v>
      </c>
      <c r="H2353" s="15" t="s">
        <v>117</v>
      </c>
      <c r="I2353" s="15" t="s">
        <v>117</v>
      </c>
      <c r="J2353" s="15" t="s">
        <v>117</v>
      </c>
      <c r="K2353" s="15" t="s">
        <v>117</v>
      </c>
      <c r="L2353" s="15" t="s">
        <v>117</v>
      </c>
      <c r="M2353" s="15" t="s">
        <v>117</v>
      </c>
      <c r="N2353" s="15" t="s">
        <v>117</v>
      </c>
      <c r="O2353" s="15" t="s">
        <v>117</v>
      </c>
      <c r="P2353" s="15" t="s">
        <v>117</v>
      </c>
      <c r="Q2353" s="15" t="s">
        <v>117</v>
      </c>
      <c r="R2353" s="15" t="s">
        <v>117</v>
      </c>
      <c r="S2353" s="15" t="s">
        <v>117</v>
      </c>
      <c r="T2353" s="15" t="s">
        <v>117</v>
      </c>
      <c r="U2353" s="15" t="s">
        <v>117</v>
      </c>
      <c r="V2353" s="15" t="s">
        <v>117</v>
      </c>
      <c r="W2353" s="15" t="s">
        <v>117</v>
      </c>
      <c r="X2353" s="15" t="s">
        <v>117</v>
      </c>
      <c r="Y2353" s="15" t="s">
        <v>35342</v>
      </c>
      <c r="Z2353" s="15" t="s">
        <v>35342</v>
      </c>
      <c r="AA2353" s="15" t="s">
        <v>35342</v>
      </c>
      <c r="AB2353" s="15" t="s">
        <v>35342</v>
      </c>
      <c r="AC2353" s="91" t="s">
        <v>35342</v>
      </c>
      <c r="AD2353" s="15" t="s">
        <v>35342</v>
      </c>
      <c r="AE2353" s="15" t="s">
        <v>35342</v>
      </c>
      <c r="AF2353" s="15" t="s">
        <v>35342</v>
      </c>
      <c r="AG2353" s="15" t="s">
        <v>35342</v>
      </c>
      <c r="AH2353" s="15" t="s">
        <v>35342</v>
      </c>
      <c r="AI2353" s="15" t="s">
        <v>35342</v>
      </c>
      <c r="AJ2353" s="15" t="s">
        <v>35342</v>
      </c>
      <c r="AK2353" s="15" t="s">
        <v>35342</v>
      </c>
      <c r="AL2353" s="15" t="s">
        <v>35342</v>
      </c>
      <c r="AM2353" s="15" t="s">
        <v>35342</v>
      </c>
      <c r="AN2353" s="15" t="s">
        <v>35342</v>
      </c>
      <c r="AO2353" s="15" t="s">
        <v>35342</v>
      </c>
      <c r="AP2353" s="91" t="s">
        <v>35342</v>
      </c>
      <c r="AQ2353" s="15" t="s">
        <v>35342</v>
      </c>
      <c r="AR2353" s="15" t="s">
        <v>35342</v>
      </c>
      <c r="AS2353" s="15" t="s">
        <v>35342</v>
      </c>
      <c r="AT2353" s="15" t="s">
        <v>35342</v>
      </c>
      <c r="AU2353" s="15" t="s">
        <v>35342</v>
      </c>
      <c r="AV2353" s="15" t="s">
        <v>35342</v>
      </c>
      <c r="AW2353" s="15" t="s">
        <v>35342</v>
      </c>
      <c r="AX2353" s="15" t="s">
        <v>35342</v>
      </c>
    </row>
    <row r="2354" spans="1:50">
      <c r="A2354" s="2" t="s">
        <v>118</v>
      </c>
      <c r="B2354" s="2">
        <v>3108909</v>
      </c>
      <c r="C2354" s="3" t="s">
        <v>6327</v>
      </c>
      <c r="D2354" s="2" t="s">
        <v>6056</v>
      </c>
      <c r="E2354" s="2" t="s">
        <v>6057</v>
      </c>
      <c r="F2354" s="3" t="s">
        <v>115</v>
      </c>
      <c r="G2354" s="3" t="s">
        <v>6328</v>
      </c>
      <c r="H2354" s="17">
        <v>14388</v>
      </c>
      <c r="I2354" s="15">
        <v>7744</v>
      </c>
      <c r="J2354" s="15">
        <v>6644</v>
      </c>
      <c r="K2354" s="15">
        <v>3894</v>
      </c>
      <c r="L2354" s="15">
        <v>3739</v>
      </c>
      <c r="M2354" s="15" t="s">
        <v>6329</v>
      </c>
      <c r="Q2354" s="16">
        <v>57594840.590000004</v>
      </c>
      <c r="R2354" s="16">
        <v>7082104.0599999996</v>
      </c>
      <c r="S2354" s="16">
        <v>64676944.649999999</v>
      </c>
      <c r="T2354" s="16">
        <v>52097892.390000001</v>
      </c>
      <c r="U2354" s="16">
        <v>5487470.0099999998</v>
      </c>
      <c r="V2354" s="16">
        <v>57585362.399999999</v>
      </c>
      <c r="W2354" s="16">
        <v>198032</v>
      </c>
      <c r="X2354" s="3">
        <v>0.69199999999999995</v>
      </c>
      <c r="Y2354" s="2" t="s">
        <v>111</v>
      </c>
      <c r="AC2354" s="92"/>
      <c r="AP2354" s="92"/>
    </row>
    <row r="2355" spans="1:50">
      <c r="A2355" s="2" t="s">
        <v>118</v>
      </c>
      <c r="B2355" s="2">
        <v>3109006</v>
      </c>
      <c r="C2355" s="3" t="s">
        <v>6330</v>
      </c>
      <c r="D2355" s="2" t="s">
        <v>6056</v>
      </c>
      <c r="E2355" s="2" t="s">
        <v>6057</v>
      </c>
      <c r="F2355" s="3" t="s">
        <v>115</v>
      </c>
      <c r="G2355" s="3" t="s">
        <v>6331</v>
      </c>
      <c r="H2355" s="17">
        <v>39308</v>
      </c>
      <c r="I2355" s="15">
        <v>33140</v>
      </c>
      <c r="J2355" s="15">
        <v>6168</v>
      </c>
      <c r="K2355" s="15">
        <v>17569</v>
      </c>
      <c r="L2355" s="15">
        <v>4415</v>
      </c>
      <c r="M2355" s="15" t="s">
        <v>6332</v>
      </c>
      <c r="Q2355" s="16">
        <v>803529166.78999996</v>
      </c>
      <c r="R2355" s="16">
        <v>556602432.79999995</v>
      </c>
      <c r="S2355" s="16">
        <v>1360131599.5899999</v>
      </c>
      <c r="T2355" s="16">
        <v>406191053.64999998</v>
      </c>
      <c r="U2355" s="16">
        <v>84676023.829999998</v>
      </c>
      <c r="V2355" s="16">
        <v>490867077.48000002</v>
      </c>
      <c r="W2355" s="16">
        <v>4624938.33</v>
      </c>
      <c r="X2355" s="3">
        <v>0.747</v>
      </c>
      <c r="Y2355" s="2" t="s">
        <v>111</v>
      </c>
      <c r="AC2355" s="92"/>
      <c r="AL2355" s="2" t="s">
        <v>111</v>
      </c>
      <c r="AP2355" s="92"/>
    </row>
    <row r="2356" spans="1:50">
      <c r="A2356" s="2" t="s">
        <v>118</v>
      </c>
      <c r="B2356" s="2">
        <v>3109105</v>
      </c>
      <c r="C2356" s="3" t="s">
        <v>6333</v>
      </c>
      <c r="D2356" s="2" t="s">
        <v>6056</v>
      </c>
      <c r="E2356" s="2" t="s">
        <v>6057</v>
      </c>
      <c r="F2356" s="3" t="s">
        <v>115</v>
      </c>
      <c r="G2356" s="3" t="s">
        <v>6334</v>
      </c>
      <c r="H2356" s="17">
        <v>11020</v>
      </c>
      <c r="I2356" s="15">
        <v>5741</v>
      </c>
      <c r="J2356" s="15">
        <v>5279</v>
      </c>
      <c r="K2356" s="15">
        <v>2753</v>
      </c>
      <c r="L2356" s="15">
        <v>2915</v>
      </c>
      <c r="M2356" s="15" t="s">
        <v>6335</v>
      </c>
      <c r="Q2356" s="16">
        <v>52064297.450000003</v>
      </c>
      <c r="R2356" s="16">
        <v>9275738.1899999995</v>
      </c>
      <c r="S2356" s="16">
        <v>61340035.640000001</v>
      </c>
      <c r="T2356" s="16">
        <v>37214848.140000001</v>
      </c>
      <c r="U2356" s="16">
        <v>5048976.99</v>
      </c>
      <c r="V2356" s="16">
        <v>42263825.130000003</v>
      </c>
      <c r="W2356" s="16">
        <v>240738.44</v>
      </c>
      <c r="X2356" s="3">
        <v>0.65800000000000003</v>
      </c>
      <c r="Y2356" s="2" t="s">
        <v>111</v>
      </c>
      <c r="AC2356" s="92"/>
      <c r="AL2356" s="2" t="s">
        <v>111</v>
      </c>
      <c r="AP2356" s="92"/>
    </row>
    <row r="2357" spans="1:50">
      <c r="A2357" s="2" t="s">
        <v>118</v>
      </c>
      <c r="B2357" s="2">
        <v>3109204</v>
      </c>
      <c r="C2357" s="3" t="s">
        <v>6336</v>
      </c>
      <c r="D2357" s="2" t="s">
        <v>6056</v>
      </c>
      <c r="E2357" s="2" t="s">
        <v>6057</v>
      </c>
      <c r="F2357" s="3" t="s">
        <v>115</v>
      </c>
      <c r="G2357" s="3" t="s">
        <v>6337</v>
      </c>
      <c r="H2357" s="17">
        <v>9241</v>
      </c>
      <c r="I2357" s="15">
        <v>6974</v>
      </c>
      <c r="J2357" s="15">
        <v>2267</v>
      </c>
      <c r="K2357" s="15">
        <v>3677</v>
      </c>
      <c r="L2357" s="15">
        <v>1225</v>
      </c>
      <c r="M2357" s="15" t="s">
        <v>6338</v>
      </c>
      <c r="Q2357" s="16">
        <v>51813386.950000003</v>
      </c>
      <c r="R2357" s="16">
        <v>2296774.8199999998</v>
      </c>
      <c r="S2357" s="16">
        <v>54110161.770000003</v>
      </c>
      <c r="T2357" s="16">
        <v>45568861.25</v>
      </c>
      <c r="U2357" s="16">
        <v>6339308.04</v>
      </c>
      <c r="V2357" s="16">
        <v>51908169.289999999</v>
      </c>
      <c r="W2357" s="16">
        <v>180725</v>
      </c>
      <c r="X2357" s="3">
        <v>0.66900000000000004</v>
      </c>
      <c r="Y2357" s="2" t="s">
        <v>111</v>
      </c>
      <c r="AC2357" s="92"/>
      <c r="AL2357" s="2" t="s">
        <v>111</v>
      </c>
      <c r="AP2357" s="92"/>
    </row>
    <row r="2358" spans="1:50">
      <c r="A2358" s="2" t="s">
        <v>118</v>
      </c>
      <c r="B2358" s="2">
        <v>3109253</v>
      </c>
      <c r="C2358" s="3" t="s">
        <v>6339</v>
      </c>
      <c r="D2358" s="2" t="s">
        <v>6056</v>
      </c>
      <c r="E2358" s="2" t="s">
        <v>6057</v>
      </c>
      <c r="F2358" s="3" t="s">
        <v>115</v>
      </c>
      <c r="G2358" s="3" t="s">
        <v>6340</v>
      </c>
      <c r="H2358" s="17">
        <v>4081</v>
      </c>
      <c r="I2358" s="15">
        <v>1565</v>
      </c>
      <c r="J2358" s="15">
        <v>2516</v>
      </c>
      <c r="K2358" s="3">
        <v>688</v>
      </c>
      <c r="L2358" s="15">
        <v>1236</v>
      </c>
      <c r="M2358" s="15" t="s">
        <v>6341</v>
      </c>
      <c r="Q2358" s="16">
        <v>26789261.050000001</v>
      </c>
      <c r="R2358" s="16">
        <v>7876884.9900000002</v>
      </c>
      <c r="S2358" s="16">
        <v>34666146.039999999</v>
      </c>
      <c r="T2358" s="16">
        <v>22313815.300000001</v>
      </c>
      <c r="U2358" s="16">
        <v>5691709.21</v>
      </c>
      <c r="V2358" s="16">
        <v>28005524.510000002</v>
      </c>
      <c r="W2358" s="16">
        <v>47558.46</v>
      </c>
      <c r="X2358" s="3">
        <v>0.627</v>
      </c>
      <c r="Y2358" s="2" t="s">
        <v>111</v>
      </c>
      <c r="AC2358" s="92"/>
      <c r="AP2358" s="92"/>
    </row>
    <row r="2359" spans="1:50">
      <c r="A2359" s="2" t="s">
        <v>111</v>
      </c>
      <c r="B2359" s="2">
        <v>3109303</v>
      </c>
      <c r="C2359" s="3" t="s">
        <v>171</v>
      </c>
      <c r="D2359" s="2" t="s">
        <v>6056</v>
      </c>
      <c r="E2359" s="2" t="s">
        <v>6057</v>
      </c>
      <c r="F2359" s="3" t="s">
        <v>115</v>
      </c>
      <c r="G2359" s="3" t="s">
        <v>6342</v>
      </c>
      <c r="H2359" s="15" t="s">
        <v>117</v>
      </c>
      <c r="I2359" s="15" t="s">
        <v>117</v>
      </c>
      <c r="J2359" s="15" t="s">
        <v>117</v>
      </c>
      <c r="K2359" s="15" t="s">
        <v>117</v>
      </c>
      <c r="L2359" s="15" t="s">
        <v>117</v>
      </c>
      <c r="M2359" s="15" t="s">
        <v>117</v>
      </c>
      <c r="N2359" s="15" t="s">
        <v>117</v>
      </c>
      <c r="O2359" s="15" t="s">
        <v>117</v>
      </c>
      <c r="P2359" s="15" t="s">
        <v>117</v>
      </c>
      <c r="Q2359" s="15" t="s">
        <v>117</v>
      </c>
      <c r="R2359" s="15" t="s">
        <v>117</v>
      </c>
      <c r="S2359" s="15" t="s">
        <v>117</v>
      </c>
      <c r="T2359" s="15" t="s">
        <v>117</v>
      </c>
      <c r="U2359" s="15" t="s">
        <v>117</v>
      </c>
      <c r="V2359" s="15" t="s">
        <v>117</v>
      </c>
      <c r="W2359" s="15" t="s">
        <v>117</v>
      </c>
      <c r="X2359" s="15" t="s">
        <v>117</v>
      </c>
      <c r="Y2359" s="15" t="s">
        <v>35342</v>
      </c>
      <c r="Z2359" s="15" t="s">
        <v>35342</v>
      </c>
      <c r="AA2359" s="15" t="s">
        <v>35342</v>
      </c>
      <c r="AB2359" s="15" t="s">
        <v>35342</v>
      </c>
      <c r="AC2359" s="91" t="s">
        <v>35342</v>
      </c>
      <c r="AD2359" s="15" t="s">
        <v>35342</v>
      </c>
      <c r="AE2359" s="15" t="s">
        <v>35342</v>
      </c>
      <c r="AF2359" s="15" t="s">
        <v>35342</v>
      </c>
      <c r="AG2359" s="15" t="s">
        <v>35342</v>
      </c>
      <c r="AH2359" s="15" t="s">
        <v>35342</v>
      </c>
      <c r="AI2359" s="15" t="s">
        <v>35342</v>
      </c>
      <c r="AJ2359" s="15" t="s">
        <v>35342</v>
      </c>
      <c r="AK2359" s="15" t="s">
        <v>35342</v>
      </c>
      <c r="AL2359" s="15" t="s">
        <v>35342</v>
      </c>
      <c r="AM2359" s="15" t="s">
        <v>35342</v>
      </c>
      <c r="AN2359" s="15" t="s">
        <v>35342</v>
      </c>
      <c r="AO2359" s="15" t="s">
        <v>35342</v>
      </c>
      <c r="AP2359" s="91" t="s">
        <v>35342</v>
      </c>
      <c r="AQ2359" s="15" t="s">
        <v>35342</v>
      </c>
      <c r="AR2359" s="15" t="s">
        <v>35342</v>
      </c>
      <c r="AS2359" s="15" t="s">
        <v>35342</v>
      </c>
      <c r="AT2359" s="15" t="s">
        <v>35342</v>
      </c>
      <c r="AU2359" s="15" t="s">
        <v>35342</v>
      </c>
      <c r="AV2359" s="15" t="s">
        <v>35342</v>
      </c>
      <c r="AW2359" s="15" t="s">
        <v>35342</v>
      </c>
      <c r="AX2359" s="15" t="s">
        <v>35342</v>
      </c>
    </row>
    <row r="2360" spans="1:50">
      <c r="A2360" s="2" t="s">
        <v>118</v>
      </c>
      <c r="B2360" s="2">
        <v>3109402</v>
      </c>
      <c r="C2360" s="3" t="s">
        <v>6343</v>
      </c>
      <c r="D2360" s="2" t="s">
        <v>6056</v>
      </c>
      <c r="E2360" s="2" t="s">
        <v>6057</v>
      </c>
      <c r="F2360" s="3" t="s">
        <v>115</v>
      </c>
      <c r="G2360" s="3" t="s">
        <v>6344</v>
      </c>
      <c r="H2360" s="17">
        <v>24147</v>
      </c>
      <c r="I2360" s="15">
        <v>21194</v>
      </c>
      <c r="J2360" s="15">
        <v>2953</v>
      </c>
      <c r="K2360" s="15">
        <v>9176</v>
      </c>
      <c r="L2360" s="15">
        <v>1991</v>
      </c>
      <c r="M2360" s="15" t="s">
        <v>6345</v>
      </c>
      <c r="Q2360" s="16">
        <v>109155618.73999999</v>
      </c>
      <c r="R2360" s="16">
        <v>44294705</v>
      </c>
      <c r="S2360" s="16">
        <v>153450323.74000001</v>
      </c>
      <c r="T2360" s="16">
        <v>149283862.16999999</v>
      </c>
      <c r="U2360" s="16">
        <v>122032648.8</v>
      </c>
      <c r="V2360" s="16">
        <v>271316510.97000003</v>
      </c>
      <c r="W2360" s="16">
        <v>736130.19</v>
      </c>
      <c r="X2360" s="3">
        <v>0.624</v>
      </c>
      <c r="Y2360" s="2" t="s">
        <v>111</v>
      </c>
      <c r="AC2360" s="92"/>
      <c r="AL2360" s="2" t="s">
        <v>111</v>
      </c>
      <c r="AP2360" s="92"/>
    </row>
    <row r="2361" spans="1:50">
      <c r="A2361" s="2" t="s">
        <v>111</v>
      </c>
      <c r="B2361" s="2">
        <v>3109451</v>
      </c>
      <c r="C2361" s="3" t="s">
        <v>6346</v>
      </c>
      <c r="D2361" s="2" t="s">
        <v>6056</v>
      </c>
      <c r="E2361" s="2" t="s">
        <v>6057</v>
      </c>
      <c r="F2361" s="3" t="s">
        <v>115</v>
      </c>
      <c r="G2361" s="3" t="s">
        <v>6347</v>
      </c>
      <c r="H2361" s="15" t="s">
        <v>117</v>
      </c>
      <c r="I2361" s="15" t="s">
        <v>117</v>
      </c>
      <c r="J2361" s="15" t="s">
        <v>117</v>
      </c>
      <c r="K2361" s="15" t="s">
        <v>117</v>
      </c>
      <c r="L2361" s="15" t="s">
        <v>117</v>
      </c>
      <c r="M2361" s="15" t="s">
        <v>117</v>
      </c>
      <c r="N2361" s="15" t="s">
        <v>117</v>
      </c>
      <c r="O2361" s="15" t="s">
        <v>117</v>
      </c>
      <c r="P2361" s="15" t="s">
        <v>117</v>
      </c>
      <c r="Q2361" s="15" t="s">
        <v>117</v>
      </c>
      <c r="R2361" s="15" t="s">
        <v>117</v>
      </c>
      <c r="S2361" s="15" t="s">
        <v>117</v>
      </c>
      <c r="T2361" s="15" t="s">
        <v>117</v>
      </c>
      <c r="U2361" s="15" t="s">
        <v>117</v>
      </c>
      <c r="V2361" s="15" t="s">
        <v>117</v>
      </c>
      <c r="W2361" s="15" t="s">
        <v>117</v>
      </c>
      <c r="X2361" s="15" t="s">
        <v>117</v>
      </c>
      <c r="Y2361" s="15" t="s">
        <v>35342</v>
      </c>
      <c r="Z2361" s="15" t="s">
        <v>35342</v>
      </c>
      <c r="AA2361" s="15" t="s">
        <v>35342</v>
      </c>
      <c r="AB2361" s="15" t="s">
        <v>35342</v>
      </c>
      <c r="AC2361" s="91" t="s">
        <v>35342</v>
      </c>
      <c r="AD2361" s="15" t="s">
        <v>35342</v>
      </c>
      <c r="AE2361" s="15" t="s">
        <v>35342</v>
      </c>
      <c r="AF2361" s="15" t="s">
        <v>35342</v>
      </c>
      <c r="AG2361" s="15" t="s">
        <v>35342</v>
      </c>
      <c r="AH2361" s="15" t="s">
        <v>35342</v>
      </c>
      <c r="AI2361" s="15" t="s">
        <v>35342</v>
      </c>
      <c r="AJ2361" s="15" t="s">
        <v>35342</v>
      </c>
      <c r="AK2361" s="15" t="s">
        <v>35342</v>
      </c>
      <c r="AL2361" s="15" t="s">
        <v>35342</v>
      </c>
      <c r="AM2361" s="15" t="s">
        <v>35342</v>
      </c>
      <c r="AN2361" s="15" t="s">
        <v>35342</v>
      </c>
      <c r="AO2361" s="15" t="s">
        <v>35342</v>
      </c>
      <c r="AP2361" s="91" t="s">
        <v>35342</v>
      </c>
      <c r="AQ2361" s="15" t="s">
        <v>35342</v>
      </c>
      <c r="AR2361" s="15" t="s">
        <v>35342</v>
      </c>
      <c r="AS2361" s="15" t="s">
        <v>35342</v>
      </c>
      <c r="AT2361" s="15" t="s">
        <v>35342</v>
      </c>
      <c r="AU2361" s="15" t="s">
        <v>35342</v>
      </c>
      <c r="AV2361" s="15" t="s">
        <v>35342</v>
      </c>
      <c r="AW2361" s="15" t="s">
        <v>35342</v>
      </c>
      <c r="AX2361" s="15" t="s">
        <v>35342</v>
      </c>
    </row>
    <row r="2362" spans="1:50">
      <c r="A2362" s="2" t="s">
        <v>118</v>
      </c>
      <c r="B2362" s="2">
        <v>3109501</v>
      </c>
      <c r="C2362" s="3" t="s">
        <v>6348</v>
      </c>
      <c r="D2362" s="2" t="s">
        <v>6056</v>
      </c>
      <c r="E2362" s="2" t="s">
        <v>6057</v>
      </c>
      <c r="F2362" s="3" t="s">
        <v>115</v>
      </c>
      <c r="G2362" s="3" t="s">
        <v>6349</v>
      </c>
      <c r="H2362" s="17">
        <v>11523</v>
      </c>
      <c r="I2362" s="15">
        <v>6358</v>
      </c>
      <c r="J2362" s="15">
        <v>5165</v>
      </c>
      <c r="K2362" s="15">
        <v>3209</v>
      </c>
      <c r="L2362" s="15">
        <v>2691</v>
      </c>
      <c r="M2362" s="15" t="s">
        <v>6350</v>
      </c>
      <c r="Q2362" s="16">
        <v>56463398</v>
      </c>
      <c r="R2362" s="16">
        <v>4394075.3</v>
      </c>
      <c r="S2362" s="16">
        <v>60857473.299999997</v>
      </c>
      <c r="T2362" s="16">
        <v>56199220.630000003</v>
      </c>
      <c r="U2362" s="16">
        <v>8656167.9100000001</v>
      </c>
      <c r="V2362" s="16">
        <v>64855388.539999999</v>
      </c>
      <c r="W2362" s="16">
        <v>290842.69</v>
      </c>
      <c r="X2362" s="3">
        <v>0.67400000000000004</v>
      </c>
      <c r="Y2362" s="2" t="s">
        <v>111</v>
      </c>
      <c r="AC2362" s="92"/>
      <c r="AL2362" s="2" t="s">
        <v>111</v>
      </c>
      <c r="AP2362" s="92"/>
    </row>
    <row r="2363" spans="1:50">
      <c r="A2363" s="2" t="s">
        <v>118</v>
      </c>
      <c r="B2363" s="2">
        <v>3109600</v>
      </c>
      <c r="C2363" s="3" t="s">
        <v>6351</v>
      </c>
      <c r="D2363" s="2" t="s">
        <v>6056</v>
      </c>
      <c r="E2363" s="2" t="s">
        <v>6057</v>
      </c>
      <c r="F2363" s="3" t="s">
        <v>115</v>
      </c>
      <c r="G2363" s="3" t="s">
        <v>6352</v>
      </c>
      <c r="H2363" s="17">
        <v>3730</v>
      </c>
      <c r="I2363" s="15">
        <v>3601</v>
      </c>
      <c r="J2363" s="3">
        <v>129</v>
      </c>
      <c r="K2363" s="15">
        <v>1695</v>
      </c>
      <c r="L2363" s="3">
        <v>92</v>
      </c>
      <c r="M2363" s="15" t="s">
        <v>6353</v>
      </c>
      <c r="Q2363" s="16">
        <v>30161905.670000002</v>
      </c>
      <c r="R2363" s="16">
        <v>2469517.02</v>
      </c>
      <c r="S2363" s="16">
        <v>32631422.690000001</v>
      </c>
      <c r="T2363" s="16">
        <v>27251314.25</v>
      </c>
      <c r="U2363" s="16">
        <v>3408211.93</v>
      </c>
      <c r="V2363" s="16">
        <v>30659526.18</v>
      </c>
      <c r="W2363" s="16">
        <v>51864.18</v>
      </c>
      <c r="X2363" s="3">
        <v>0.74099999999999999</v>
      </c>
      <c r="AC2363" s="92"/>
      <c r="AP2363" s="92"/>
    </row>
    <row r="2364" spans="1:50">
      <c r="A2364" s="2" t="s">
        <v>118</v>
      </c>
      <c r="B2364" s="2">
        <v>3109709</v>
      </c>
      <c r="C2364" s="3" t="s">
        <v>6354</v>
      </c>
      <c r="D2364" s="2" t="s">
        <v>6056</v>
      </c>
      <c r="E2364" s="2" t="s">
        <v>6057</v>
      </c>
      <c r="F2364" s="3" t="s">
        <v>115</v>
      </c>
      <c r="G2364" s="3" t="s">
        <v>6355</v>
      </c>
      <c r="H2364" s="17">
        <v>12002</v>
      </c>
      <c r="I2364" s="15">
        <v>7684</v>
      </c>
      <c r="J2364" s="15">
        <v>4318</v>
      </c>
      <c r="K2364" s="15">
        <v>3450</v>
      </c>
      <c r="L2364" s="15">
        <v>2499</v>
      </c>
      <c r="M2364" s="15" t="s">
        <v>6356</v>
      </c>
      <c r="Q2364" s="16">
        <v>54438443.18</v>
      </c>
      <c r="R2364" s="16">
        <v>4165199.12</v>
      </c>
      <c r="S2364" s="16">
        <v>58603642.299999997</v>
      </c>
      <c r="T2364" s="16">
        <v>55120462.740000002</v>
      </c>
      <c r="U2364" s="16">
        <v>12449119.59</v>
      </c>
      <c r="V2364" s="16">
        <v>67569582.329999998</v>
      </c>
      <c r="W2364" s="16">
        <v>537009.37</v>
      </c>
      <c r="X2364" s="3">
        <v>0.70599999999999996</v>
      </c>
      <c r="Y2364" s="2" t="s">
        <v>111</v>
      </c>
      <c r="AC2364" s="92"/>
      <c r="AP2364" s="92"/>
    </row>
    <row r="2365" spans="1:50">
      <c r="A2365" s="2" t="s">
        <v>111</v>
      </c>
      <c r="B2365" s="2">
        <v>3109808</v>
      </c>
      <c r="C2365" s="3" t="s">
        <v>6357</v>
      </c>
      <c r="D2365" s="2" t="s">
        <v>6056</v>
      </c>
      <c r="E2365" s="2" t="s">
        <v>6057</v>
      </c>
      <c r="F2365" s="3" t="s">
        <v>115</v>
      </c>
      <c r="G2365" s="3" t="s">
        <v>6358</v>
      </c>
      <c r="H2365" s="15" t="s">
        <v>117</v>
      </c>
      <c r="I2365" s="15" t="s">
        <v>117</v>
      </c>
      <c r="J2365" s="15" t="s">
        <v>117</v>
      </c>
      <c r="K2365" s="15" t="s">
        <v>117</v>
      </c>
      <c r="L2365" s="15" t="s">
        <v>117</v>
      </c>
      <c r="M2365" s="15" t="s">
        <v>117</v>
      </c>
      <c r="N2365" s="15" t="s">
        <v>117</v>
      </c>
      <c r="O2365" s="15" t="s">
        <v>117</v>
      </c>
      <c r="P2365" s="15" t="s">
        <v>117</v>
      </c>
      <c r="Q2365" s="15" t="s">
        <v>117</v>
      </c>
      <c r="R2365" s="15" t="s">
        <v>117</v>
      </c>
      <c r="S2365" s="15" t="s">
        <v>117</v>
      </c>
      <c r="T2365" s="15" t="s">
        <v>117</v>
      </c>
      <c r="U2365" s="15" t="s">
        <v>117</v>
      </c>
      <c r="V2365" s="15" t="s">
        <v>117</v>
      </c>
      <c r="W2365" s="15" t="s">
        <v>117</v>
      </c>
      <c r="X2365" s="15" t="s">
        <v>117</v>
      </c>
      <c r="Y2365" s="15" t="s">
        <v>35342</v>
      </c>
      <c r="Z2365" s="15" t="s">
        <v>35342</v>
      </c>
      <c r="AA2365" s="15" t="s">
        <v>35342</v>
      </c>
      <c r="AB2365" s="15" t="s">
        <v>35342</v>
      </c>
      <c r="AC2365" s="91" t="s">
        <v>35342</v>
      </c>
      <c r="AD2365" s="15" t="s">
        <v>35342</v>
      </c>
      <c r="AE2365" s="15" t="s">
        <v>35342</v>
      </c>
      <c r="AF2365" s="15" t="s">
        <v>35342</v>
      </c>
      <c r="AG2365" s="15" t="s">
        <v>35342</v>
      </c>
      <c r="AH2365" s="15" t="s">
        <v>35342</v>
      </c>
      <c r="AI2365" s="15" t="s">
        <v>35342</v>
      </c>
      <c r="AJ2365" s="15" t="s">
        <v>35342</v>
      </c>
      <c r="AK2365" s="15" t="s">
        <v>35342</v>
      </c>
      <c r="AL2365" s="15" t="s">
        <v>35342</v>
      </c>
      <c r="AM2365" s="15" t="s">
        <v>35342</v>
      </c>
      <c r="AN2365" s="15" t="s">
        <v>35342</v>
      </c>
      <c r="AO2365" s="15" t="s">
        <v>35342</v>
      </c>
      <c r="AP2365" s="91" t="s">
        <v>35342</v>
      </c>
      <c r="AQ2365" s="15" t="s">
        <v>35342</v>
      </c>
      <c r="AR2365" s="15" t="s">
        <v>35342</v>
      </c>
      <c r="AS2365" s="15" t="s">
        <v>35342</v>
      </c>
      <c r="AT2365" s="15" t="s">
        <v>35342</v>
      </c>
      <c r="AU2365" s="15" t="s">
        <v>35342</v>
      </c>
      <c r="AV2365" s="15" t="s">
        <v>35342</v>
      </c>
      <c r="AW2365" s="15" t="s">
        <v>35342</v>
      </c>
      <c r="AX2365" s="15" t="s">
        <v>35342</v>
      </c>
    </row>
    <row r="2366" spans="1:50">
      <c r="A2366" s="2" t="s">
        <v>118</v>
      </c>
      <c r="B2366" s="2">
        <v>3109907</v>
      </c>
      <c r="C2366" s="3" t="s">
        <v>6359</v>
      </c>
      <c r="D2366" s="2" t="s">
        <v>6056</v>
      </c>
      <c r="E2366" s="2" t="s">
        <v>6057</v>
      </c>
      <c r="F2366" s="3" t="s">
        <v>115</v>
      </c>
      <c r="G2366" s="3" t="s">
        <v>6360</v>
      </c>
      <c r="H2366" s="17">
        <v>11551</v>
      </c>
      <c r="I2366" s="15">
        <v>9483</v>
      </c>
      <c r="J2366" s="15">
        <v>2068</v>
      </c>
      <c r="K2366" s="15">
        <v>4751</v>
      </c>
      <c r="L2366" s="15">
        <v>1582</v>
      </c>
      <c r="M2366" s="15" t="s">
        <v>4347</v>
      </c>
      <c r="Q2366" s="16">
        <v>55256797.460000001</v>
      </c>
      <c r="R2366" s="16">
        <v>1015286</v>
      </c>
      <c r="S2366" s="16">
        <v>56272083.460000001</v>
      </c>
      <c r="T2366" s="16">
        <v>44829648.130000003</v>
      </c>
      <c r="U2366" s="16">
        <v>8681475.5</v>
      </c>
      <c r="V2366" s="16">
        <v>53511123.630000003</v>
      </c>
      <c r="W2366" s="16">
        <v>315264.28999999998</v>
      </c>
      <c r="X2366" s="3">
        <v>0.70599999999999996</v>
      </c>
      <c r="Y2366" s="2" t="s">
        <v>111</v>
      </c>
      <c r="AC2366" s="92"/>
      <c r="AP2366" s="92"/>
    </row>
    <row r="2367" spans="1:50">
      <c r="A2367" s="2" t="s">
        <v>111</v>
      </c>
      <c r="B2367" s="2">
        <v>3110004</v>
      </c>
      <c r="C2367" s="3" t="s">
        <v>6361</v>
      </c>
      <c r="D2367" s="2" t="s">
        <v>6056</v>
      </c>
      <c r="E2367" s="2" t="s">
        <v>6057</v>
      </c>
      <c r="F2367" s="3" t="s">
        <v>115</v>
      </c>
      <c r="G2367" s="3" t="s">
        <v>6362</v>
      </c>
      <c r="H2367" s="15" t="s">
        <v>117</v>
      </c>
      <c r="I2367" s="15" t="s">
        <v>117</v>
      </c>
      <c r="J2367" s="15" t="s">
        <v>117</v>
      </c>
      <c r="K2367" s="15" t="s">
        <v>117</v>
      </c>
      <c r="L2367" s="15" t="s">
        <v>117</v>
      </c>
      <c r="M2367" s="15" t="s">
        <v>117</v>
      </c>
      <c r="N2367" s="15" t="s">
        <v>117</v>
      </c>
      <c r="O2367" s="15" t="s">
        <v>117</v>
      </c>
      <c r="P2367" s="15" t="s">
        <v>117</v>
      </c>
      <c r="Q2367" s="15" t="s">
        <v>117</v>
      </c>
      <c r="R2367" s="15" t="s">
        <v>117</v>
      </c>
      <c r="S2367" s="15" t="s">
        <v>117</v>
      </c>
      <c r="T2367" s="15" t="s">
        <v>117</v>
      </c>
      <c r="U2367" s="15" t="s">
        <v>117</v>
      </c>
      <c r="V2367" s="15" t="s">
        <v>117</v>
      </c>
      <c r="W2367" s="15" t="s">
        <v>117</v>
      </c>
      <c r="X2367" s="15" t="s">
        <v>117</v>
      </c>
      <c r="Y2367" s="15" t="s">
        <v>35342</v>
      </c>
      <c r="Z2367" s="15" t="s">
        <v>35342</v>
      </c>
      <c r="AA2367" s="15" t="s">
        <v>35342</v>
      </c>
      <c r="AB2367" s="15" t="s">
        <v>35342</v>
      </c>
      <c r="AC2367" s="91" t="s">
        <v>35342</v>
      </c>
      <c r="AD2367" s="15" t="s">
        <v>35342</v>
      </c>
      <c r="AE2367" s="15" t="s">
        <v>35342</v>
      </c>
      <c r="AF2367" s="15" t="s">
        <v>35342</v>
      </c>
      <c r="AG2367" s="15" t="s">
        <v>35342</v>
      </c>
      <c r="AH2367" s="15" t="s">
        <v>35342</v>
      </c>
      <c r="AI2367" s="15" t="s">
        <v>35342</v>
      </c>
      <c r="AJ2367" s="15" t="s">
        <v>35342</v>
      </c>
      <c r="AK2367" s="15" t="s">
        <v>35342</v>
      </c>
      <c r="AL2367" s="15" t="s">
        <v>35342</v>
      </c>
      <c r="AM2367" s="15" t="s">
        <v>35342</v>
      </c>
      <c r="AN2367" s="15" t="s">
        <v>35342</v>
      </c>
      <c r="AO2367" s="15" t="s">
        <v>35342</v>
      </c>
      <c r="AP2367" s="91" t="s">
        <v>35342</v>
      </c>
      <c r="AQ2367" s="15" t="s">
        <v>35342</v>
      </c>
      <c r="AR2367" s="15" t="s">
        <v>35342</v>
      </c>
      <c r="AS2367" s="15" t="s">
        <v>35342</v>
      </c>
      <c r="AT2367" s="15" t="s">
        <v>35342</v>
      </c>
      <c r="AU2367" s="15" t="s">
        <v>35342</v>
      </c>
      <c r="AV2367" s="15" t="s">
        <v>35342</v>
      </c>
      <c r="AW2367" s="15" t="s">
        <v>35342</v>
      </c>
      <c r="AX2367" s="15" t="s">
        <v>35342</v>
      </c>
    </row>
    <row r="2368" spans="1:50">
      <c r="A2368" s="2" t="s">
        <v>111</v>
      </c>
      <c r="B2368" s="2">
        <v>3110103</v>
      </c>
      <c r="C2368" s="3" t="s">
        <v>6363</v>
      </c>
      <c r="D2368" s="2" t="s">
        <v>6056</v>
      </c>
      <c r="E2368" s="2" t="s">
        <v>6057</v>
      </c>
      <c r="F2368" s="3" t="s">
        <v>115</v>
      </c>
      <c r="G2368" s="3" t="s">
        <v>6364</v>
      </c>
      <c r="H2368" s="15" t="s">
        <v>117</v>
      </c>
      <c r="I2368" s="15" t="s">
        <v>117</v>
      </c>
      <c r="J2368" s="15" t="s">
        <v>117</v>
      </c>
      <c r="K2368" s="15" t="s">
        <v>117</v>
      </c>
      <c r="L2368" s="15" t="s">
        <v>117</v>
      </c>
      <c r="M2368" s="15" t="s">
        <v>117</v>
      </c>
      <c r="N2368" s="15" t="s">
        <v>117</v>
      </c>
      <c r="O2368" s="15" t="s">
        <v>117</v>
      </c>
      <c r="P2368" s="15" t="s">
        <v>117</v>
      </c>
      <c r="Q2368" s="15" t="s">
        <v>117</v>
      </c>
      <c r="R2368" s="15" t="s">
        <v>117</v>
      </c>
      <c r="S2368" s="15" t="s">
        <v>117</v>
      </c>
      <c r="T2368" s="15" t="s">
        <v>117</v>
      </c>
      <c r="U2368" s="15" t="s">
        <v>117</v>
      </c>
      <c r="V2368" s="15" t="s">
        <v>117</v>
      </c>
      <c r="W2368" s="15" t="s">
        <v>117</v>
      </c>
      <c r="X2368" s="15" t="s">
        <v>117</v>
      </c>
      <c r="Y2368" s="15" t="s">
        <v>35342</v>
      </c>
      <c r="Z2368" s="15" t="s">
        <v>35342</v>
      </c>
      <c r="AA2368" s="15" t="s">
        <v>35342</v>
      </c>
      <c r="AB2368" s="15" t="s">
        <v>35342</v>
      </c>
      <c r="AC2368" s="91" t="s">
        <v>35342</v>
      </c>
      <c r="AD2368" s="15" t="s">
        <v>35342</v>
      </c>
      <c r="AE2368" s="15" t="s">
        <v>35342</v>
      </c>
      <c r="AF2368" s="15" t="s">
        <v>35342</v>
      </c>
      <c r="AG2368" s="15" t="s">
        <v>35342</v>
      </c>
      <c r="AH2368" s="15" t="s">
        <v>35342</v>
      </c>
      <c r="AI2368" s="15" t="s">
        <v>35342</v>
      </c>
      <c r="AJ2368" s="15" t="s">
        <v>35342</v>
      </c>
      <c r="AK2368" s="15" t="s">
        <v>35342</v>
      </c>
      <c r="AL2368" s="15" t="s">
        <v>35342</v>
      </c>
      <c r="AM2368" s="15" t="s">
        <v>35342</v>
      </c>
      <c r="AN2368" s="15" t="s">
        <v>35342</v>
      </c>
      <c r="AO2368" s="15" t="s">
        <v>35342</v>
      </c>
      <c r="AP2368" s="91" t="s">
        <v>35342</v>
      </c>
      <c r="AQ2368" s="15" t="s">
        <v>35342</v>
      </c>
      <c r="AR2368" s="15" t="s">
        <v>35342</v>
      </c>
      <c r="AS2368" s="15" t="s">
        <v>35342</v>
      </c>
      <c r="AT2368" s="15" t="s">
        <v>35342</v>
      </c>
      <c r="AU2368" s="15" t="s">
        <v>35342</v>
      </c>
      <c r="AV2368" s="15" t="s">
        <v>35342</v>
      </c>
      <c r="AW2368" s="15" t="s">
        <v>35342</v>
      </c>
      <c r="AX2368" s="15" t="s">
        <v>35342</v>
      </c>
    </row>
    <row r="2369" spans="1:50">
      <c r="A2369" s="2" t="s">
        <v>118</v>
      </c>
      <c r="B2369" s="2">
        <v>3110202</v>
      </c>
      <c r="C2369" s="3" t="s">
        <v>6365</v>
      </c>
      <c r="D2369" s="2" t="s">
        <v>6056</v>
      </c>
      <c r="E2369" s="2" t="s">
        <v>6057</v>
      </c>
      <c r="F2369" s="3" t="s">
        <v>115</v>
      </c>
      <c r="G2369" s="3" t="s">
        <v>6366</v>
      </c>
      <c r="H2369" s="17">
        <v>4128</v>
      </c>
      <c r="I2369" s="15">
        <v>2138</v>
      </c>
      <c r="J2369" s="15">
        <v>1990</v>
      </c>
      <c r="K2369" s="3">
        <v>903</v>
      </c>
      <c r="L2369" s="3">
        <v>904</v>
      </c>
      <c r="M2369" s="15" t="s">
        <v>6367</v>
      </c>
      <c r="Q2369" s="16">
        <v>28100710.059999999</v>
      </c>
      <c r="R2369" s="16">
        <v>30165110.289999999</v>
      </c>
      <c r="S2369" s="16">
        <v>58265820.350000001</v>
      </c>
      <c r="T2369" s="16">
        <v>24157788.23</v>
      </c>
      <c r="U2369" s="16">
        <v>29374342.120000001</v>
      </c>
      <c r="V2369" s="16">
        <v>53532130.350000001</v>
      </c>
      <c r="W2369" s="16">
        <v>97321.4</v>
      </c>
      <c r="X2369" s="3">
        <v>0.61699999999999999</v>
      </c>
      <c r="Y2369" s="2" t="s">
        <v>111</v>
      </c>
      <c r="AC2369" s="92"/>
      <c r="AP2369" s="92"/>
    </row>
    <row r="2370" spans="1:50">
      <c r="A2370" s="2" t="s">
        <v>118</v>
      </c>
      <c r="B2370" s="2">
        <v>3110301</v>
      </c>
      <c r="C2370" s="3" t="s">
        <v>6368</v>
      </c>
      <c r="D2370" s="2" t="s">
        <v>6056</v>
      </c>
      <c r="E2370" s="2" t="s">
        <v>6057</v>
      </c>
      <c r="F2370" s="3" t="s">
        <v>115</v>
      </c>
      <c r="G2370" s="3" t="s">
        <v>6369</v>
      </c>
      <c r="H2370" s="17">
        <v>14360</v>
      </c>
      <c r="I2370" s="15">
        <v>8152</v>
      </c>
      <c r="J2370" s="15">
        <v>6208</v>
      </c>
      <c r="K2370" s="15">
        <v>4589</v>
      </c>
      <c r="L2370" s="15">
        <v>4032</v>
      </c>
      <c r="M2370" s="15" t="s">
        <v>6370</v>
      </c>
      <c r="Q2370" s="16">
        <v>65843728.509999998</v>
      </c>
      <c r="R2370" s="16">
        <v>1897350.01</v>
      </c>
      <c r="S2370" s="16">
        <v>67741078.519999996</v>
      </c>
      <c r="T2370" s="16">
        <v>66656632.829999998</v>
      </c>
      <c r="U2370" s="16">
        <v>5133426.47</v>
      </c>
      <c r="V2370" s="16">
        <v>71790059.299999997</v>
      </c>
      <c r="W2370" s="16">
        <v>337663.04</v>
      </c>
      <c r="X2370" s="3">
        <v>0.68700000000000006</v>
      </c>
      <c r="Y2370" s="2" t="s">
        <v>118</v>
      </c>
      <c r="Z2370" s="16">
        <v>293841.27</v>
      </c>
      <c r="AA2370" s="4">
        <v>0</v>
      </c>
      <c r="AB2370" s="4">
        <v>0</v>
      </c>
      <c r="AC2370" s="93">
        <v>293841.27</v>
      </c>
      <c r="AD2370" s="4">
        <v>0</v>
      </c>
      <c r="AE2370" s="16">
        <v>224801.2</v>
      </c>
      <c r="AF2370" s="16">
        <v>224801.2</v>
      </c>
      <c r="AG2370" s="4">
        <v>0</v>
      </c>
      <c r="AH2370" s="16">
        <v>69040.070000000007</v>
      </c>
      <c r="AI2370" s="16">
        <v>69040.070000000007</v>
      </c>
      <c r="AJ2370" s="4">
        <v>0</v>
      </c>
      <c r="AK2370" s="4">
        <v>0</v>
      </c>
      <c r="AL2370" s="2" t="s">
        <v>111</v>
      </c>
      <c r="AP2370" s="92"/>
    </row>
    <row r="2371" spans="1:50">
      <c r="A2371" s="2" t="s">
        <v>118</v>
      </c>
      <c r="B2371" s="2">
        <v>3110400</v>
      </c>
      <c r="C2371" s="3" t="s">
        <v>6371</v>
      </c>
      <c r="D2371" s="2" t="s">
        <v>6056</v>
      </c>
      <c r="E2371" s="2" t="s">
        <v>6057</v>
      </c>
      <c r="F2371" s="3" t="s">
        <v>115</v>
      </c>
      <c r="G2371" s="3" t="s">
        <v>6372</v>
      </c>
      <c r="H2371" s="17">
        <v>2866</v>
      </c>
      <c r="I2371" s="15">
        <v>1325</v>
      </c>
      <c r="J2371" s="15">
        <v>1541</v>
      </c>
      <c r="K2371" s="3">
        <v>638</v>
      </c>
      <c r="L2371" s="3">
        <v>840</v>
      </c>
      <c r="M2371" s="15" t="s">
        <v>6373</v>
      </c>
      <c r="Q2371" s="16">
        <v>23893605.800000001</v>
      </c>
      <c r="R2371" s="16">
        <v>396916</v>
      </c>
      <c r="S2371" s="16">
        <v>24290521.800000001</v>
      </c>
      <c r="T2371" s="16">
        <v>19787297.780000001</v>
      </c>
      <c r="U2371" s="16">
        <v>4275920.57</v>
      </c>
      <c r="V2371" s="16">
        <v>24063218.350000001</v>
      </c>
      <c r="W2371" s="16">
        <v>70874.02</v>
      </c>
      <c r="X2371" s="3">
        <v>0.69</v>
      </c>
      <c r="Y2371" s="2" t="s">
        <v>111</v>
      </c>
      <c r="AC2371" s="92"/>
      <c r="AP2371" s="92"/>
    </row>
    <row r="2372" spans="1:50">
      <c r="A2372" s="2" t="s">
        <v>118</v>
      </c>
      <c r="B2372" s="2">
        <v>3110509</v>
      </c>
      <c r="C2372" s="3" t="s">
        <v>6374</v>
      </c>
      <c r="D2372" s="2" t="s">
        <v>6056</v>
      </c>
      <c r="E2372" s="2" t="s">
        <v>6057</v>
      </c>
      <c r="F2372" s="3" t="s">
        <v>115</v>
      </c>
      <c r="G2372" s="3" t="s">
        <v>6375</v>
      </c>
      <c r="H2372" s="17">
        <v>26363</v>
      </c>
      <c r="I2372" s="15">
        <v>19346</v>
      </c>
      <c r="J2372" s="15">
        <v>7017</v>
      </c>
      <c r="K2372" s="15">
        <v>9205</v>
      </c>
      <c r="L2372" s="15">
        <v>4739</v>
      </c>
      <c r="M2372" s="15" t="s">
        <v>6376</v>
      </c>
      <c r="Q2372" s="16">
        <v>115693526.03</v>
      </c>
      <c r="R2372" s="16">
        <v>20435296.510000002</v>
      </c>
      <c r="S2372" s="16">
        <v>136128822.53999999</v>
      </c>
      <c r="T2372" s="16">
        <v>106025760.64</v>
      </c>
      <c r="U2372" s="16">
        <v>28385258.289999999</v>
      </c>
      <c r="V2372" s="16">
        <v>134411018.93000001</v>
      </c>
      <c r="W2372" s="16">
        <v>990372.51</v>
      </c>
      <c r="X2372" s="3">
        <v>0.68899999999999995</v>
      </c>
      <c r="Y2372" s="2" t="s">
        <v>111</v>
      </c>
      <c r="AC2372" s="92"/>
      <c r="AL2372" s="2" t="s">
        <v>111</v>
      </c>
      <c r="AP2372" s="92"/>
    </row>
    <row r="2373" spans="1:50">
      <c r="A2373" s="2" t="s">
        <v>118</v>
      </c>
      <c r="B2373" s="2">
        <v>3110608</v>
      </c>
      <c r="C2373" s="3" t="s">
        <v>6377</v>
      </c>
      <c r="D2373" s="2" t="s">
        <v>6056</v>
      </c>
      <c r="E2373" s="2" t="s">
        <v>6057</v>
      </c>
      <c r="F2373" s="3" t="s">
        <v>115</v>
      </c>
      <c r="G2373" s="3" t="s">
        <v>6378</v>
      </c>
      <c r="H2373" s="17">
        <v>29834</v>
      </c>
      <c r="I2373" s="15">
        <v>25183</v>
      </c>
      <c r="J2373" s="15">
        <v>4651</v>
      </c>
      <c r="K2373" s="15">
        <v>11495</v>
      </c>
      <c r="L2373" s="15">
        <v>3047</v>
      </c>
      <c r="M2373" s="15" t="s">
        <v>6379</v>
      </c>
      <c r="Q2373" s="16">
        <v>172171494.03999999</v>
      </c>
      <c r="R2373" s="16">
        <v>4920104.4800000004</v>
      </c>
      <c r="S2373" s="16">
        <v>177091598.52000001</v>
      </c>
      <c r="T2373" s="16">
        <v>145638224.65000001</v>
      </c>
      <c r="U2373" s="16">
        <v>15375581.380000001</v>
      </c>
      <c r="V2373" s="16">
        <v>161013806.03</v>
      </c>
      <c r="W2373" s="16">
        <v>1865719.03</v>
      </c>
      <c r="X2373" s="3">
        <v>0.751</v>
      </c>
      <c r="Y2373" s="2" t="s">
        <v>118</v>
      </c>
      <c r="Z2373" s="16">
        <v>800000</v>
      </c>
      <c r="AA2373" s="4">
        <v>0</v>
      </c>
      <c r="AB2373" s="4">
        <v>0</v>
      </c>
      <c r="AC2373" s="93">
        <v>800000</v>
      </c>
      <c r="AD2373" s="4">
        <v>0</v>
      </c>
      <c r="AE2373" s="4">
        <v>0</v>
      </c>
      <c r="AF2373" s="4">
        <v>0</v>
      </c>
      <c r="AG2373" s="16">
        <v>780000</v>
      </c>
      <c r="AH2373" s="16">
        <v>20000</v>
      </c>
      <c r="AI2373" s="16">
        <v>800000</v>
      </c>
      <c r="AJ2373" s="4">
        <v>0</v>
      </c>
      <c r="AK2373" s="4">
        <v>0</v>
      </c>
      <c r="AL2373" s="2" t="s">
        <v>111</v>
      </c>
      <c r="AP2373" s="92"/>
    </row>
    <row r="2374" spans="1:50">
      <c r="A2374" s="2" t="s">
        <v>118</v>
      </c>
      <c r="B2374" s="2">
        <v>3110707</v>
      </c>
      <c r="C2374" s="3" t="s">
        <v>6380</v>
      </c>
      <c r="D2374" s="2" t="s">
        <v>6056</v>
      </c>
      <c r="E2374" s="2" t="s">
        <v>6057</v>
      </c>
      <c r="F2374" s="3" t="s">
        <v>115</v>
      </c>
      <c r="G2374" s="3" t="s">
        <v>6381</v>
      </c>
      <c r="H2374" s="17">
        <v>12436</v>
      </c>
      <c r="I2374" s="15">
        <v>10319</v>
      </c>
      <c r="J2374" s="15">
        <v>2117</v>
      </c>
      <c r="K2374" s="15">
        <v>4839</v>
      </c>
      <c r="L2374" s="15">
        <v>1217</v>
      </c>
      <c r="M2374" s="15" t="s">
        <v>6382</v>
      </c>
      <c r="Q2374" s="16">
        <v>52099328.310000002</v>
      </c>
      <c r="R2374" s="3">
        <v>0</v>
      </c>
      <c r="S2374" s="16">
        <v>52099328.310000002</v>
      </c>
      <c r="T2374" s="16">
        <v>43800023.049999997</v>
      </c>
      <c r="U2374" s="3">
        <v>0</v>
      </c>
      <c r="V2374" s="16">
        <v>43800023.049999997</v>
      </c>
      <c r="W2374" s="16">
        <v>370862.02</v>
      </c>
      <c r="X2374" s="3">
        <v>0.69899999999999995</v>
      </c>
      <c r="Y2374" s="2" t="s">
        <v>111</v>
      </c>
      <c r="AC2374" s="92"/>
      <c r="AL2374" s="2" t="s">
        <v>111</v>
      </c>
      <c r="AP2374" s="92"/>
    </row>
    <row r="2375" spans="1:50">
      <c r="A2375" s="2" t="s">
        <v>111</v>
      </c>
      <c r="B2375" s="2">
        <v>3110806</v>
      </c>
      <c r="C2375" s="3" t="s">
        <v>6383</v>
      </c>
      <c r="D2375" s="2" t="s">
        <v>6056</v>
      </c>
      <c r="E2375" s="2" t="s">
        <v>6057</v>
      </c>
      <c r="F2375" s="3" t="s">
        <v>115</v>
      </c>
      <c r="G2375" s="3" t="s">
        <v>6384</v>
      </c>
      <c r="H2375" s="15" t="s">
        <v>117</v>
      </c>
      <c r="I2375" s="15" t="s">
        <v>117</v>
      </c>
      <c r="J2375" s="15" t="s">
        <v>117</v>
      </c>
      <c r="K2375" s="15" t="s">
        <v>117</v>
      </c>
      <c r="L2375" s="15" t="s">
        <v>117</v>
      </c>
      <c r="M2375" s="15" t="s">
        <v>117</v>
      </c>
      <c r="N2375" s="15" t="s">
        <v>117</v>
      </c>
      <c r="O2375" s="15" t="s">
        <v>117</v>
      </c>
      <c r="P2375" s="15" t="s">
        <v>117</v>
      </c>
      <c r="Q2375" s="15" t="s">
        <v>117</v>
      </c>
      <c r="R2375" s="15" t="s">
        <v>117</v>
      </c>
      <c r="S2375" s="15" t="s">
        <v>117</v>
      </c>
      <c r="T2375" s="15" t="s">
        <v>117</v>
      </c>
      <c r="U2375" s="15" t="s">
        <v>117</v>
      </c>
      <c r="V2375" s="15" t="s">
        <v>117</v>
      </c>
      <c r="W2375" s="15" t="s">
        <v>117</v>
      </c>
      <c r="X2375" s="15" t="s">
        <v>117</v>
      </c>
      <c r="Y2375" s="15" t="s">
        <v>35342</v>
      </c>
      <c r="Z2375" s="15" t="s">
        <v>35342</v>
      </c>
      <c r="AA2375" s="15" t="s">
        <v>35342</v>
      </c>
      <c r="AB2375" s="15" t="s">
        <v>35342</v>
      </c>
      <c r="AC2375" s="91" t="s">
        <v>35342</v>
      </c>
      <c r="AD2375" s="15" t="s">
        <v>35342</v>
      </c>
      <c r="AE2375" s="15" t="s">
        <v>35342</v>
      </c>
      <c r="AF2375" s="15" t="s">
        <v>35342</v>
      </c>
      <c r="AG2375" s="15" t="s">
        <v>35342</v>
      </c>
      <c r="AH2375" s="15" t="s">
        <v>35342</v>
      </c>
      <c r="AI2375" s="15" t="s">
        <v>35342</v>
      </c>
      <c r="AJ2375" s="15" t="s">
        <v>35342</v>
      </c>
      <c r="AK2375" s="15" t="s">
        <v>35342</v>
      </c>
      <c r="AL2375" s="15" t="s">
        <v>35342</v>
      </c>
      <c r="AM2375" s="15" t="s">
        <v>35342</v>
      </c>
      <c r="AN2375" s="15" t="s">
        <v>35342</v>
      </c>
      <c r="AO2375" s="15" t="s">
        <v>35342</v>
      </c>
      <c r="AP2375" s="91" t="s">
        <v>35342</v>
      </c>
      <c r="AQ2375" s="15" t="s">
        <v>35342</v>
      </c>
      <c r="AR2375" s="15" t="s">
        <v>35342</v>
      </c>
      <c r="AS2375" s="15" t="s">
        <v>35342</v>
      </c>
      <c r="AT2375" s="15" t="s">
        <v>35342</v>
      </c>
      <c r="AU2375" s="15" t="s">
        <v>35342</v>
      </c>
      <c r="AV2375" s="15" t="s">
        <v>35342</v>
      </c>
      <c r="AW2375" s="15" t="s">
        <v>35342</v>
      </c>
      <c r="AX2375" s="15" t="s">
        <v>35342</v>
      </c>
    </row>
    <row r="2376" spans="1:50">
      <c r="A2376" s="2" t="s">
        <v>118</v>
      </c>
      <c r="B2376" s="2">
        <v>3110905</v>
      </c>
      <c r="C2376" s="3" t="s">
        <v>6385</v>
      </c>
      <c r="D2376" s="2" t="s">
        <v>6056</v>
      </c>
      <c r="E2376" s="2" t="s">
        <v>6057</v>
      </c>
      <c r="F2376" s="3" t="s">
        <v>115</v>
      </c>
      <c r="G2376" s="3" t="s">
        <v>6386</v>
      </c>
      <c r="H2376" s="17">
        <v>16094</v>
      </c>
      <c r="I2376" s="15">
        <v>13897</v>
      </c>
      <c r="J2376" s="15">
        <v>2197</v>
      </c>
      <c r="K2376" s="15">
        <v>5991</v>
      </c>
      <c r="L2376" s="15">
        <v>1326</v>
      </c>
      <c r="M2376" s="15" t="s">
        <v>6387</v>
      </c>
      <c r="N2376" s="4" t="s">
        <v>6388</v>
      </c>
      <c r="O2376" s="3" t="s">
        <v>1127</v>
      </c>
      <c r="P2376" s="16" t="s">
        <v>6389</v>
      </c>
      <c r="Q2376" s="16">
        <v>78691271.819999993</v>
      </c>
      <c r="R2376" s="16">
        <v>4077562.76</v>
      </c>
      <c r="S2376" s="16">
        <v>82768834.579999998</v>
      </c>
      <c r="T2376" s="16">
        <v>73208745.700000003</v>
      </c>
      <c r="U2376" s="16">
        <v>9092117.8900000006</v>
      </c>
      <c r="V2376" s="16">
        <v>82300863.590000004</v>
      </c>
      <c r="W2376" s="16">
        <v>439876.71</v>
      </c>
      <c r="X2376" s="3">
        <v>0.70899999999999996</v>
      </c>
      <c r="Y2376" s="2" t="s">
        <v>111</v>
      </c>
      <c r="AC2376" s="92"/>
      <c r="AL2376" s="2" t="s">
        <v>111</v>
      </c>
      <c r="AP2376" s="92"/>
    </row>
    <row r="2377" spans="1:50">
      <c r="A2377" s="2" t="s">
        <v>118</v>
      </c>
      <c r="B2377" s="2">
        <v>3111002</v>
      </c>
      <c r="C2377" s="3" t="s">
        <v>4500</v>
      </c>
      <c r="D2377" s="2" t="s">
        <v>6056</v>
      </c>
      <c r="E2377" s="2" t="s">
        <v>6057</v>
      </c>
      <c r="F2377" s="3" t="s">
        <v>115</v>
      </c>
      <c r="G2377" s="3" t="s">
        <v>6390</v>
      </c>
      <c r="H2377" s="17">
        <v>20903</v>
      </c>
      <c r="I2377" s="15">
        <v>11074</v>
      </c>
      <c r="J2377" s="15">
        <v>9829</v>
      </c>
      <c r="K2377" s="15">
        <v>5490</v>
      </c>
      <c r="L2377" s="15">
        <v>5219</v>
      </c>
      <c r="M2377" s="15" t="s">
        <v>6391</v>
      </c>
      <c r="Q2377" s="16">
        <v>83632848.340000004</v>
      </c>
      <c r="R2377" s="16">
        <v>3210920.41</v>
      </c>
      <c r="S2377" s="16">
        <v>86843768.75</v>
      </c>
      <c r="T2377" s="16">
        <v>79990822.650000006</v>
      </c>
      <c r="U2377" s="16">
        <v>11243376.83</v>
      </c>
      <c r="V2377" s="16">
        <v>91234199.480000004</v>
      </c>
      <c r="W2377" s="16">
        <v>486392.18</v>
      </c>
      <c r="X2377" s="3">
        <v>0.69799999999999995</v>
      </c>
      <c r="Y2377" s="2" t="s">
        <v>111</v>
      </c>
      <c r="AC2377" s="92"/>
      <c r="AP2377" s="92"/>
    </row>
    <row r="2378" spans="1:50">
      <c r="A2378" s="2" t="s">
        <v>118</v>
      </c>
      <c r="B2378" s="2">
        <v>3111101</v>
      </c>
      <c r="C2378" s="3" t="s">
        <v>6392</v>
      </c>
      <c r="D2378" s="2" t="s">
        <v>6056</v>
      </c>
      <c r="E2378" s="2" t="s">
        <v>6057</v>
      </c>
      <c r="F2378" s="3" t="s">
        <v>115</v>
      </c>
      <c r="G2378" s="3" t="s">
        <v>6393</v>
      </c>
      <c r="H2378" s="17">
        <v>18190</v>
      </c>
      <c r="I2378" s="15">
        <v>13586</v>
      </c>
      <c r="J2378" s="15">
        <v>4604</v>
      </c>
      <c r="K2378" s="15">
        <v>7201</v>
      </c>
      <c r="L2378" s="15">
        <v>3326</v>
      </c>
      <c r="M2378" s="15" t="s">
        <v>6394</v>
      </c>
      <c r="Q2378" s="16">
        <v>88881777.569999993</v>
      </c>
      <c r="R2378" s="16">
        <v>3111694.92</v>
      </c>
      <c r="S2378" s="16">
        <v>91993472.489999995</v>
      </c>
      <c r="T2378" s="16">
        <v>88944866.909999996</v>
      </c>
      <c r="U2378" s="16">
        <v>8663730.2200000007</v>
      </c>
      <c r="V2378" s="16">
        <v>97608597.129999995</v>
      </c>
      <c r="W2378" s="16">
        <v>536834.43999999994</v>
      </c>
      <c r="X2378" s="3">
        <v>0.70399999999999996</v>
      </c>
      <c r="Y2378" s="2" t="s">
        <v>111</v>
      </c>
      <c r="AC2378" s="92"/>
      <c r="AL2378" s="2" t="s">
        <v>111</v>
      </c>
      <c r="AP2378" s="92"/>
    </row>
    <row r="2379" spans="1:50">
      <c r="A2379" s="2" t="s">
        <v>111</v>
      </c>
      <c r="B2379" s="2">
        <v>3111150</v>
      </c>
      <c r="C2379" s="3" t="s">
        <v>6395</v>
      </c>
      <c r="D2379" s="2" t="s">
        <v>6056</v>
      </c>
      <c r="E2379" s="2" t="s">
        <v>6057</v>
      </c>
      <c r="F2379" s="3" t="s">
        <v>115</v>
      </c>
      <c r="G2379" s="3" t="s">
        <v>6396</v>
      </c>
      <c r="H2379" s="15" t="s">
        <v>117</v>
      </c>
      <c r="I2379" s="15" t="s">
        <v>117</v>
      </c>
      <c r="J2379" s="15" t="s">
        <v>117</v>
      </c>
      <c r="K2379" s="15" t="s">
        <v>117</v>
      </c>
      <c r="L2379" s="15" t="s">
        <v>117</v>
      </c>
      <c r="M2379" s="15" t="s">
        <v>117</v>
      </c>
      <c r="N2379" s="15" t="s">
        <v>117</v>
      </c>
      <c r="O2379" s="15" t="s">
        <v>117</v>
      </c>
      <c r="P2379" s="15" t="s">
        <v>117</v>
      </c>
      <c r="Q2379" s="15" t="s">
        <v>117</v>
      </c>
      <c r="R2379" s="15" t="s">
        <v>117</v>
      </c>
      <c r="S2379" s="15" t="s">
        <v>117</v>
      </c>
      <c r="T2379" s="15" t="s">
        <v>117</v>
      </c>
      <c r="U2379" s="15" t="s">
        <v>117</v>
      </c>
      <c r="V2379" s="15" t="s">
        <v>117</v>
      </c>
      <c r="W2379" s="15" t="s">
        <v>117</v>
      </c>
      <c r="X2379" s="15" t="s">
        <v>117</v>
      </c>
      <c r="Y2379" s="15" t="s">
        <v>35342</v>
      </c>
      <c r="Z2379" s="15" t="s">
        <v>35342</v>
      </c>
      <c r="AA2379" s="15" t="s">
        <v>35342</v>
      </c>
      <c r="AB2379" s="15" t="s">
        <v>35342</v>
      </c>
      <c r="AC2379" s="91" t="s">
        <v>35342</v>
      </c>
      <c r="AD2379" s="15" t="s">
        <v>35342</v>
      </c>
      <c r="AE2379" s="15" t="s">
        <v>35342</v>
      </c>
      <c r="AF2379" s="15" t="s">
        <v>35342</v>
      </c>
      <c r="AG2379" s="15" t="s">
        <v>35342</v>
      </c>
      <c r="AH2379" s="15" t="s">
        <v>35342</v>
      </c>
      <c r="AI2379" s="15" t="s">
        <v>35342</v>
      </c>
      <c r="AJ2379" s="15" t="s">
        <v>35342</v>
      </c>
      <c r="AK2379" s="15" t="s">
        <v>35342</v>
      </c>
      <c r="AL2379" s="15" t="s">
        <v>35342</v>
      </c>
      <c r="AM2379" s="15" t="s">
        <v>35342</v>
      </c>
      <c r="AN2379" s="15" t="s">
        <v>35342</v>
      </c>
      <c r="AO2379" s="15" t="s">
        <v>35342</v>
      </c>
      <c r="AP2379" s="91" t="s">
        <v>35342</v>
      </c>
      <c r="AQ2379" s="15" t="s">
        <v>35342</v>
      </c>
      <c r="AR2379" s="15" t="s">
        <v>35342</v>
      </c>
      <c r="AS2379" s="15" t="s">
        <v>35342</v>
      </c>
      <c r="AT2379" s="15" t="s">
        <v>35342</v>
      </c>
      <c r="AU2379" s="15" t="s">
        <v>35342</v>
      </c>
      <c r="AV2379" s="15" t="s">
        <v>35342</v>
      </c>
      <c r="AW2379" s="15" t="s">
        <v>35342</v>
      </c>
      <c r="AX2379" s="15" t="s">
        <v>35342</v>
      </c>
    </row>
    <row r="2380" spans="1:50">
      <c r="A2380" s="2" t="s">
        <v>118</v>
      </c>
      <c r="B2380" s="2">
        <v>3111200</v>
      </c>
      <c r="C2380" s="3" t="s">
        <v>6397</v>
      </c>
      <c r="D2380" s="2" t="s">
        <v>6056</v>
      </c>
      <c r="E2380" s="2" t="s">
        <v>6057</v>
      </c>
      <c r="F2380" s="3" t="s">
        <v>115</v>
      </c>
      <c r="G2380" s="3" t="s">
        <v>6398</v>
      </c>
      <c r="H2380" s="17">
        <v>52800</v>
      </c>
      <c r="I2380" s="15">
        <v>49811</v>
      </c>
      <c r="J2380" s="15">
        <v>2989</v>
      </c>
      <c r="K2380" s="15">
        <v>22231</v>
      </c>
      <c r="L2380" s="15">
        <v>2330</v>
      </c>
      <c r="M2380" s="15" t="s">
        <v>6399</v>
      </c>
      <c r="Q2380" s="16">
        <v>197609642.90000001</v>
      </c>
      <c r="R2380" s="16">
        <v>12362865.539999999</v>
      </c>
      <c r="S2380" s="16">
        <v>209972508.44</v>
      </c>
      <c r="T2380" s="16">
        <v>157608791.22999999</v>
      </c>
      <c r="U2380" s="16">
        <v>12305723.800000001</v>
      </c>
      <c r="V2380" s="16">
        <v>169914515.03</v>
      </c>
      <c r="W2380" s="16">
        <v>1244646.67</v>
      </c>
      <c r="X2380" s="3">
        <v>0.71099999999999997</v>
      </c>
      <c r="Y2380" s="2" t="s">
        <v>111</v>
      </c>
      <c r="AC2380" s="92"/>
      <c r="AL2380" s="2" t="s">
        <v>111</v>
      </c>
      <c r="AP2380" s="92"/>
    </row>
    <row r="2381" spans="1:50">
      <c r="A2381" s="2" t="s">
        <v>118</v>
      </c>
      <c r="B2381" s="2">
        <v>3111309</v>
      </c>
      <c r="C2381" s="3" t="s">
        <v>6400</v>
      </c>
      <c r="D2381" s="2" t="s">
        <v>6056</v>
      </c>
      <c r="E2381" s="2" t="s">
        <v>6057</v>
      </c>
      <c r="F2381" s="3" t="s">
        <v>115</v>
      </c>
      <c r="G2381" s="3" t="s">
        <v>6401</v>
      </c>
      <c r="H2381" s="17">
        <v>11491</v>
      </c>
      <c r="I2381" s="15">
        <v>10072</v>
      </c>
      <c r="J2381" s="15">
        <v>1419</v>
      </c>
      <c r="K2381" s="15">
        <v>4524</v>
      </c>
      <c r="L2381" s="3">
        <v>965</v>
      </c>
      <c r="M2381" s="15" t="s">
        <v>6402</v>
      </c>
      <c r="N2381" s="4" t="s">
        <v>6403</v>
      </c>
      <c r="O2381" s="3" t="s">
        <v>278</v>
      </c>
      <c r="P2381" s="3" t="s">
        <v>554</v>
      </c>
      <c r="Q2381" s="16">
        <v>52677772.659999996</v>
      </c>
      <c r="R2381" s="16">
        <v>4293191.84</v>
      </c>
      <c r="S2381" s="16">
        <v>56970964.5</v>
      </c>
      <c r="T2381" s="16">
        <v>54524387.390000001</v>
      </c>
      <c r="U2381" s="16">
        <v>7704262.46</v>
      </c>
      <c r="V2381" s="16">
        <v>62228649.850000001</v>
      </c>
      <c r="W2381" s="16">
        <v>231132.1</v>
      </c>
      <c r="X2381" s="3">
        <v>0.68300000000000005</v>
      </c>
      <c r="Y2381" s="2" t="s">
        <v>111</v>
      </c>
      <c r="AC2381" s="92"/>
      <c r="AL2381" s="2" t="s">
        <v>111</v>
      </c>
      <c r="AP2381" s="92"/>
    </row>
    <row r="2382" spans="1:50">
      <c r="A2382" s="2" t="s">
        <v>118</v>
      </c>
      <c r="B2382" s="2">
        <v>3111408</v>
      </c>
      <c r="C2382" s="3" t="s">
        <v>6404</v>
      </c>
      <c r="D2382" s="2" t="s">
        <v>6056</v>
      </c>
      <c r="E2382" s="2" t="s">
        <v>6057</v>
      </c>
      <c r="F2382" s="3" t="s">
        <v>115</v>
      </c>
      <c r="G2382" s="3" t="s">
        <v>6405</v>
      </c>
      <c r="H2382" s="17">
        <v>8552</v>
      </c>
      <c r="I2382" s="15">
        <v>6483</v>
      </c>
      <c r="J2382" s="15">
        <v>2069</v>
      </c>
      <c r="K2382" s="15">
        <v>2706</v>
      </c>
      <c r="L2382" s="15">
        <v>1086</v>
      </c>
      <c r="M2382" s="15" t="s">
        <v>6406</v>
      </c>
      <c r="Q2382" s="16">
        <v>76562118.219999999</v>
      </c>
      <c r="R2382" s="16">
        <v>1248598.96</v>
      </c>
      <c r="S2382" s="16">
        <v>77810717.180000007</v>
      </c>
      <c r="T2382" s="16">
        <v>65068092.399999999</v>
      </c>
      <c r="U2382" s="16">
        <v>3061944.77</v>
      </c>
      <c r="V2382" s="16">
        <v>68130037.170000002</v>
      </c>
      <c r="W2382" s="16">
        <v>710907.24</v>
      </c>
      <c r="X2382" s="3">
        <v>0.70599999999999996</v>
      </c>
      <c r="Y2382" s="2" t="s">
        <v>111</v>
      </c>
      <c r="AC2382" s="92"/>
      <c r="AL2382" s="2" t="s">
        <v>111</v>
      </c>
      <c r="AP2382" s="92"/>
    </row>
    <row r="2383" spans="1:50">
      <c r="A2383" s="2" t="s">
        <v>118</v>
      </c>
      <c r="B2383" s="2">
        <v>3111507</v>
      </c>
      <c r="C2383" s="3" t="s">
        <v>6407</v>
      </c>
      <c r="D2383" s="2" t="s">
        <v>6056</v>
      </c>
      <c r="E2383" s="2" t="s">
        <v>6057</v>
      </c>
      <c r="F2383" s="3" t="s">
        <v>115</v>
      </c>
      <c r="G2383" s="3" t="s">
        <v>6408</v>
      </c>
      <c r="H2383" s="17">
        <v>13108</v>
      </c>
      <c r="I2383" s="15">
        <v>11915</v>
      </c>
      <c r="J2383" s="15">
        <v>1193</v>
      </c>
      <c r="K2383" s="15">
        <v>5143</v>
      </c>
      <c r="L2383" s="3">
        <v>660</v>
      </c>
      <c r="M2383" s="15" t="s">
        <v>6409</v>
      </c>
      <c r="Q2383" s="16">
        <v>22020272.640000001</v>
      </c>
      <c r="R2383" s="16">
        <v>3215788.1</v>
      </c>
      <c r="S2383" s="16">
        <v>25236060.739999998</v>
      </c>
      <c r="T2383" s="16">
        <v>77993112.609999999</v>
      </c>
      <c r="U2383" s="16">
        <v>8079536.0599999996</v>
      </c>
      <c r="V2383" s="16">
        <v>86072648.670000002</v>
      </c>
      <c r="W2383" s="16">
        <v>434286.47</v>
      </c>
      <c r="X2383" s="3">
        <v>0.70199999999999996</v>
      </c>
      <c r="Y2383" s="2" t="s">
        <v>111</v>
      </c>
      <c r="AC2383" s="92"/>
      <c r="AP2383" s="92"/>
    </row>
    <row r="2384" spans="1:50">
      <c r="A2384" s="2" t="s">
        <v>118</v>
      </c>
      <c r="B2384" s="2">
        <v>3111606</v>
      </c>
      <c r="C2384" s="3" t="s">
        <v>6410</v>
      </c>
      <c r="D2384" s="2" t="s">
        <v>6056</v>
      </c>
      <c r="E2384" s="2" t="s">
        <v>6057</v>
      </c>
      <c r="F2384" s="3" t="s">
        <v>115</v>
      </c>
      <c r="G2384" s="3" t="s">
        <v>6411</v>
      </c>
      <c r="H2384" s="17">
        <v>26365</v>
      </c>
      <c r="I2384" s="15">
        <v>18299</v>
      </c>
      <c r="J2384" s="15">
        <v>8066</v>
      </c>
      <c r="K2384" s="15">
        <v>8515</v>
      </c>
      <c r="L2384" s="15">
        <v>4730</v>
      </c>
      <c r="M2384" s="15" t="s">
        <v>6412</v>
      </c>
      <c r="Q2384" s="16">
        <v>124513179.16</v>
      </c>
      <c r="R2384" s="16">
        <v>143216813.84</v>
      </c>
      <c r="S2384" s="16">
        <v>267729993</v>
      </c>
      <c r="T2384" s="16">
        <v>140541345.84999999</v>
      </c>
      <c r="U2384" s="16">
        <v>1341133.32</v>
      </c>
      <c r="V2384" s="16">
        <v>141882479.16999999</v>
      </c>
      <c r="W2384" s="16">
        <v>704549.97</v>
      </c>
      <c r="X2384" s="3">
        <v>0.68200000000000005</v>
      </c>
      <c r="Y2384" s="2" t="s">
        <v>111</v>
      </c>
      <c r="AC2384" s="92"/>
      <c r="AP2384" s="92"/>
    </row>
    <row r="2385" spans="1:50">
      <c r="A2385" s="2" t="s">
        <v>118</v>
      </c>
      <c r="B2385" s="2">
        <v>3111705</v>
      </c>
      <c r="C2385" s="3" t="s">
        <v>6413</v>
      </c>
      <c r="D2385" s="2" t="s">
        <v>6056</v>
      </c>
      <c r="E2385" s="2" t="s">
        <v>6057</v>
      </c>
      <c r="F2385" s="3" t="s">
        <v>115</v>
      </c>
      <c r="G2385" s="3" t="s">
        <v>6414</v>
      </c>
      <c r="H2385" s="17">
        <v>4762</v>
      </c>
      <c r="I2385" s="15">
        <v>1913</v>
      </c>
      <c r="J2385" s="15">
        <v>2849</v>
      </c>
      <c r="K2385" s="3">
        <v>855</v>
      </c>
      <c r="L2385" s="15">
        <v>1367</v>
      </c>
      <c r="M2385" s="15" t="s">
        <v>5542</v>
      </c>
      <c r="Q2385" s="16">
        <v>26693171.27</v>
      </c>
      <c r="R2385" s="16">
        <v>3152548.78</v>
      </c>
      <c r="S2385" s="16">
        <v>29845720.050000001</v>
      </c>
      <c r="T2385" s="16">
        <v>25760337</v>
      </c>
      <c r="U2385" s="16">
        <v>3248536.55</v>
      </c>
      <c r="V2385" s="16">
        <v>29008873.550000001</v>
      </c>
      <c r="W2385" s="16">
        <v>77460.17</v>
      </c>
      <c r="X2385" s="3">
        <v>0.64900000000000002</v>
      </c>
      <c r="Y2385" s="2" t="s">
        <v>111</v>
      </c>
      <c r="AC2385" s="92"/>
      <c r="AP2385" s="92"/>
    </row>
    <row r="2386" spans="1:50">
      <c r="A2386" s="2" t="s">
        <v>118</v>
      </c>
      <c r="B2386" s="2">
        <v>3111804</v>
      </c>
      <c r="C2386" s="3" t="s">
        <v>5134</v>
      </c>
      <c r="D2386" s="2" t="s">
        <v>6056</v>
      </c>
      <c r="E2386" s="2" t="s">
        <v>6057</v>
      </c>
      <c r="F2386" s="3" t="s">
        <v>115</v>
      </c>
      <c r="G2386" s="3" t="s">
        <v>6415</v>
      </c>
      <c r="H2386" s="17">
        <v>10713</v>
      </c>
      <c r="I2386" s="15">
        <v>9596</v>
      </c>
      <c r="J2386" s="15">
        <v>1117</v>
      </c>
      <c r="K2386" s="15">
        <v>4258</v>
      </c>
      <c r="L2386" s="3">
        <v>607</v>
      </c>
      <c r="M2386" s="15" t="s">
        <v>6416</v>
      </c>
      <c r="Q2386" s="16">
        <v>68165606.219999999</v>
      </c>
      <c r="R2386" s="16">
        <v>2804632.42</v>
      </c>
      <c r="S2386" s="16">
        <v>70970238.640000001</v>
      </c>
      <c r="T2386" s="16">
        <v>62569417.039999999</v>
      </c>
      <c r="U2386" s="16">
        <v>7309789.6900000004</v>
      </c>
      <c r="V2386" s="16">
        <v>69879206.730000004</v>
      </c>
      <c r="W2386" s="16">
        <v>678011.97</v>
      </c>
      <c r="X2386" s="3">
        <v>0.72199999999999998</v>
      </c>
      <c r="Y2386" s="2" t="s">
        <v>111</v>
      </c>
      <c r="AC2386" s="92"/>
      <c r="AP2386" s="92"/>
    </row>
    <row r="2387" spans="1:50">
      <c r="A2387" s="2" t="s">
        <v>118</v>
      </c>
      <c r="B2387" s="2">
        <v>3111903</v>
      </c>
      <c r="C2387" s="3" t="s">
        <v>6417</v>
      </c>
      <c r="D2387" s="2" t="s">
        <v>6056</v>
      </c>
      <c r="E2387" s="2" t="s">
        <v>6057</v>
      </c>
      <c r="F2387" s="3" t="s">
        <v>115</v>
      </c>
      <c r="G2387" s="3" t="s">
        <v>6418</v>
      </c>
      <c r="H2387" s="17">
        <v>5324</v>
      </c>
      <c r="I2387" s="15">
        <v>3875</v>
      </c>
      <c r="J2387" s="15">
        <v>1449</v>
      </c>
      <c r="K2387" s="15">
        <v>1887</v>
      </c>
      <c r="L2387" s="15">
        <v>1159</v>
      </c>
      <c r="M2387" s="15" t="s">
        <v>6419</v>
      </c>
      <c r="N2387" s="4" t="s">
        <v>497</v>
      </c>
      <c r="O2387" s="3" t="s">
        <v>1127</v>
      </c>
      <c r="P2387" s="3" t="s">
        <v>1046</v>
      </c>
      <c r="Q2387" s="16">
        <v>43589000</v>
      </c>
      <c r="R2387" s="16">
        <v>2763000</v>
      </c>
      <c r="S2387" s="16">
        <v>46352000</v>
      </c>
      <c r="T2387" s="16">
        <v>30356593.629999999</v>
      </c>
      <c r="U2387" s="16">
        <v>10748406.369999999</v>
      </c>
      <c r="V2387" s="16">
        <v>41105000</v>
      </c>
      <c r="W2387" s="16">
        <v>80137.710000000006</v>
      </c>
      <c r="X2387" s="3">
        <v>0.65</v>
      </c>
      <c r="Y2387" s="2" t="s">
        <v>111</v>
      </c>
      <c r="AC2387" s="92"/>
      <c r="AP2387" s="92"/>
    </row>
    <row r="2388" spans="1:50">
      <c r="A2388" s="2" t="s">
        <v>111</v>
      </c>
      <c r="B2388" s="2">
        <v>3112000</v>
      </c>
      <c r="C2388" s="3" t="s">
        <v>5143</v>
      </c>
      <c r="D2388" s="2" t="s">
        <v>6056</v>
      </c>
      <c r="E2388" s="2" t="s">
        <v>6057</v>
      </c>
      <c r="F2388" s="3" t="s">
        <v>115</v>
      </c>
      <c r="G2388" s="3" t="s">
        <v>6420</v>
      </c>
      <c r="H2388" s="15" t="s">
        <v>117</v>
      </c>
      <c r="I2388" s="15" t="s">
        <v>117</v>
      </c>
      <c r="J2388" s="15" t="s">
        <v>117</v>
      </c>
      <c r="K2388" s="15" t="s">
        <v>117</v>
      </c>
      <c r="L2388" s="15" t="s">
        <v>117</v>
      </c>
      <c r="M2388" s="15" t="s">
        <v>117</v>
      </c>
      <c r="N2388" s="15" t="s">
        <v>117</v>
      </c>
      <c r="O2388" s="15" t="s">
        <v>117</v>
      </c>
      <c r="P2388" s="15" t="s">
        <v>117</v>
      </c>
      <c r="Q2388" s="15" t="s">
        <v>117</v>
      </c>
      <c r="R2388" s="15" t="s">
        <v>117</v>
      </c>
      <c r="S2388" s="15" t="s">
        <v>117</v>
      </c>
      <c r="T2388" s="15" t="s">
        <v>117</v>
      </c>
      <c r="U2388" s="15" t="s">
        <v>117</v>
      </c>
      <c r="V2388" s="15" t="s">
        <v>117</v>
      </c>
      <c r="W2388" s="15" t="s">
        <v>117</v>
      </c>
      <c r="X2388" s="15" t="s">
        <v>117</v>
      </c>
      <c r="Y2388" s="15" t="s">
        <v>35342</v>
      </c>
      <c r="Z2388" s="15" t="s">
        <v>35342</v>
      </c>
      <c r="AA2388" s="15" t="s">
        <v>35342</v>
      </c>
      <c r="AB2388" s="15" t="s">
        <v>35342</v>
      </c>
      <c r="AC2388" s="91" t="s">
        <v>35342</v>
      </c>
      <c r="AD2388" s="15" t="s">
        <v>35342</v>
      </c>
      <c r="AE2388" s="15" t="s">
        <v>35342</v>
      </c>
      <c r="AF2388" s="15" t="s">
        <v>35342</v>
      </c>
      <c r="AG2388" s="15" t="s">
        <v>35342</v>
      </c>
      <c r="AH2388" s="15" t="s">
        <v>35342</v>
      </c>
      <c r="AI2388" s="15" t="s">
        <v>35342</v>
      </c>
      <c r="AJ2388" s="15" t="s">
        <v>35342</v>
      </c>
      <c r="AK2388" s="15" t="s">
        <v>35342</v>
      </c>
      <c r="AL2388" s="15" t="s">
        <v>35342</v>
      </c>
      <c r="AM2388" s="15" t="s">
        <v>35342</v>
      </c>
      <c r="AN2388" s="15" t="s">
        <v>35342</v>
      </c>
      <c r="AO2388" s="15" t="s">
        <v>35342</v>
      </c>
      <c r="AP2388" s="91" t="s">
        <v>35342</v>
      </c>
      <c r="AQ2388" s="15" t="s">
        <v>35342</v>
      </c>
      <c r="AR2388" s="15" t="s">
        <v>35342</v>
      </c>
      <c r="AS2388" s="15" t="s">
        <v>35342</v>
      </c>
      <c r="AT2388" s="15" t="s">
        <v>35342</v>
      </c>
      <c r="AU2388" s="15" t="s">
        <v>35342</v>
      </c>
      <c r="AV2388" s="15" t="s">
        <v>35342</v>
      </c>
      <c r="AW2388" s="15" t="s">
        <v>35342</v>
      </c>
      <c r="AX2388" s="15" t="s">
        <v>35342</v>
      </c>
    </row>
    <row r="2389" spans="1:50">
      <c r="A2389" s="2" t="s">
        <v>111</v>
      </c>
      <c r="B2389" s="2">
        <v>3112059</v>
      </c>
      <c r="C2389" s="3" t="s">
        <v>6421</v>
      </c>
      <c r="D2389" s="2" t="s">
        <v>6056</v>
      </c>
      <c r="E2389" s="2" t="s">
        <v>6057</v>
      </c>
      <c r="F2389" s="3" t="s">
        <v>115</v>
      </c>
      <c r="G2389" s="3" t="s">
        <v>6422</v>
      </c>
      <c r="H2389" s="15" t="s">
        <v>117</v>
      </c>
      <c r="I2389" s="15" t="s">
        <v>117</v>
      </c>
      <c r="J2389" s="15" t="s">
        <v>117</v>
      </c>
      <c r="K2389" s="15" t="s">
        <v>117</v>
      </c>
      <c r="L2389" s="15" t="s">
        <v>117</v>
      </c>
      <c r="M2389" s="15" t="s">
        <v>117</v>
      </c>
      <c r="N2389" s="15" t="s">
        <v>117</v>
      </c>
      <c r="O2389" s="15" t="s">
        <v>117</v>
      </c>
      <c r="P2389" s="15" t="s">
        <v>117</v>
      </c>
      <c r="Q2389" s="15" t="s">
        <v>117</v>
      </c>
      <c r="R2389" s="15" t="s">
        <v>117</v>
      </c>
      <c r="S2389" s="15" t="s">
        <v>117</v>
      </c>
      <c r="T2389" s="15" t="s">
        <v>117</v>
      </c>
      <c r="U2389" s="15" t="s">
        <v>117</v>
      </c>
      <c r="V2389" s="15" t="s">
        <v>117</v>
      </c>
      <c r="W2389" s="15" t="s">
        <v>117</v>
      </c>
      <c r="X2389" s="15" t="s">
        <v>117</v>
      </c>
      <c r="Y2389" s="15" t="s">
        <v>35342</v>
      </c>
      <c r="Z2389" s="15" t="s">
        <v>35342</v>
      </c>
      <c r="AA2389" s="15" t="s">
        <v>35342</v>
      </c>
      <c r="AB2389" s="15" t="s">
        <v>35342</v>
      </c>
      <c r="AC2389" s="91" t="s">
        <v>35342</v>
      </c>
      <c r="AD2389" s="15" t="s">
        <v>35342</v>
      </c>
      <c r="AE2389" s="15" t="s">
        <v>35342</v>
      </c>
      <c r="AF2389" s="15" t="s">
        <v>35342</v>
      </c>
      <c r="AG2389" s="15" t="s">
        <v>35342</v>
      </c>
      <c r="AH2389" s="15" t="s">
        <v>35342</v>
      </c>
      <c r="AI2389" s="15" t="s">
        <v>35342</v>
      </c>
      <c r="AJ2389" s="15" t="s">
        <v>35342</v>
      </c>
      <c r="AK2389" s="15" t="s">
        <v>35342</v>
      </c>
      <c r="AL2389" s="15" t="s">
        <v>35342</v>
      </c>
      <c r="AM2389" s="15" t="s">
        <v>35342</v>
      </c>
      <c r="AN2389" s="15" t="s">
        <v>35342</v>
      </c>
      <c r="AO2389" s="15" t="s">
        <v>35342</v>
      </c>
      <c r="AP2389" s="91" t="s">
        <v>35342</v>
      </c>
      <c r="AQ2389" s="15" t="s">
        <v>35342</v>
      </c>
      <c r="AR2389" s="15" t="s">
        <v>35342</v>
      </c>
      <c r="AS2389" s="15" t="s">
        <v>35342</v>
      </c>
      <c r="AT2389" s="15" t="s">
        <v>35342</v>
      </c>
      <c r="AU2389" s="15" t="s">
        <v>35342</v>
      </c>
      <c r="AV2389" s="15" t="s">
        <v>35342</v>
      </c>
      <c r="AW2389" s="15" t="s">
        <v>35342</v>
      </c>
      <c r="AX2389" s="15" t="s">
        <v>35342</v>
      </c>
    </row>
    <row r="2390" spans="1:50">
      <c r="A2390" s="2" t="s">
        <v>118</v>
      </c>
      <c r="B2390" s="2">
        <v>3112109</v>
      </c>
      <c r="C2390" s="3" t="s">
        <v>6423</v>
      </c>
      <c r="D2390" s="2" t="s">
        <v>6056</v>
      </c>
      <c r="E2390" s="2" t="s">
        <v>6057</v>
      </c>
      <c r="F2390" s="3" t="s">
        <v>115</v>
      </c>
      <c r="G2390" s="3" t="s">
        <v>6424</v>
      </c>
      <c r="H2390" s="17">
        <v>5098</v>
      </c>
      <c r="I2390" s="15">
        <v>1963</v>
      </c>
      <c r="J2390" s="15">
        <v>3135</v>
      </c>
      <c r="K2390" s="3">
        <v>934</v>
      </c>
      <c r="L2390" s="15">
        <v>1491</v>
      </c>
      <c r="M2390" s="15" t="s">
        <v>6425</v>
      </c>
      <c r="Q2390" s="16">
        <v>29574027.620000001</v>
      </c>
      <c r="R2390" s="16">
        <v>3721965.08</v>
      </c>
      <c r="S2390" s="16">
        <v>33295992.699999999</v>
      </c>
      <c r="T2390" s="16">
        <v>27345353.309999999</v>
      </c>
      <c r="U2390" s="16">
        <v>5200064.5199999996</v>
      </c>
      <c r="V2390" s="16">
        <v>32545417.829999998</v>
      </c>
      <c r="W2390" s="16">
        <v>97624.36</v>
      </c>
      <c r="X2390" s="3">
        <v>0.624</v>
      </c>
      <c r="Y2390" s="2" t="s">
        <v>118</v>
      </c>
      <c r="Z2390" s="16">
        <v>58000</v>
      </c>
      <c r="AA2390" s="4">
        <v>0</v>
      </c>
      <c r="AB2390" s="4">
        <v>0</v>
      </c>
      <c r="AC2390" s="93">
        <v>58000</v>
      </c>
      <c r="AD2390" s="16">
        <v>58000</v>
      </c>
      <c r="AE2390" s="4">
        <v>0</v>
      </c>
      <c r="AF2390" s="16">
        <v>58000</v>
      </c>
      <c r="AG2390" s="4">
        <v>0</v>
      </c>
      <c r="AH2390" s="4">
        <v>0</v>
      </c>
      <c r="AI2390" s="4">
        <v>0</v>
      </c>
      <c r="AJ2390" s="4">
        <v>0</v>
      </c>
      <c r="AK2390" s="4">
        <v>0</v>
      </c>
      <c r="AP2390" s="92"/>
    </row>
    <row r="2391" spans="1:50">
      <c r="A2391" s="2" t="s">
        <v>118</v>
      </c>
      <c r="B2391" s="2">
        <v>3112208</v>
      </c>
      <c r="C2391" s="3" t="s">
        <v>6426</v>
      </c>
      <c r="D2391" s="2" t="s">
        <v>6056</v>
      </c>
      <c r="E2391" s="2" t="s">
        <v>6057</v>
      </c>
      <c r="F2391" s="3" t="s">
        <v>115</v>
      </c>
      <c r="G2391" s="3" t="s">
        <v>6427</v>
      </c>
      <c r="H2391" s="17">
        <v>4405</v>
      </c>
      <c r="I2391" s="15">
        <v>1975</v>
      </c>
      <c r="J2391" s="15">
        <v>2430</v>
      </c>
      <c r="K2391" s="15">
        <v>1158</v>
      </c>
      <c r="L2391" s="15">
        <v>1213</v>
      </c>
      <c r="M2391" s="15" t="s">
        <v>6428</v>
      </c>
      <c r="Q2391" s="16">
        <v>26145988.469999999</v>
      </c>
      <c r="R2391" s="3">
        <v>0</v>
      </c>
      <c r="S2391" s="16">
        <v>26145988.469999999</v>
      </c>
      <c r="T2391" s="16">
        <v>25012661.289999999</v>
      </c>
      <c r="U2391" s="3">
        <v>0</v>
      </c>
      <c r="V2391" s="16">
        <v>25012661.289999999</v>
      </c>
      <c r="W2391" s="16">
        <v>62475.9</v>
      </c>
      <c r="X2391" s="3">
        <v>0.64800000000000002</v>
      </c>
      <c r="Y2391" s="2" t="s">
        <v>111</v>
      </c>
      <c r="AC2391" s="92"/>
      <c r="AP2391" s="92"/>
    </row>
    <row r="2392" spans="1:50">
      <c r="A2392" s="2" t="s">
        <v>118</v>
      </c>
      <c r="B2392" s="2">
        <v>3112307</v>
      </c>
      <c r="C2392" s="3" t="s">
        <v>6429</v>
      </c>
      <c r="D2392" s="2" t="s">
        <v>6056</v>
      </c>
      <c r="E2392" s="2" t="s">
        <v>6057</v>
      </c>
      <c r="F2392" s="3" t="s">
        <v>115</v>
      </c>
      <c r="G2392" s="3" t="s">
        <v>6430</v>
      </c>
      <c r="H2392" s="17">
        <v>40026</v>
      </c>
      <c r="I2392" s="15">
        <v>28468</v>
      </c>
      <c r="J2392" s="15">
        <v>11558</v>
      </c>
      <c r="K2392" s="15">
        <v>12372</v>
      </c>
      <c r="L2392" s="15">
        <v>5505</v>
      </c>
      <c r="M2392" s="15" t="s">
        <v>6431</v>
      </c>
      <c r="Q2392" s="16">
        <v>142246687.28</v>
      </c>
      <c r="R2392" s="3">
        <v>0</v>
      </c>
      <c r="S2392" s="16">
        <v>142246687.28</v>
      </c>
      <c r="T2392" s="16">
        <v>144671548.44</v>
      </c>
      <c r="U2392" s="3">
        <v>0</v>
      </c>
      <c r="V2392" s="16">
        <v>144671548.44</v>
      </c>
      <c r="W2392" s="16">
        <v>888063.36</v>
      </c>
      <c r="X2392" s="3">
        <v>0.65300000000000002</v>
      </c>
      <c r="Y2392" s="2" t="s">
        <v>118</v>
      </c>
      <c r="Z2392" s="16">
        <v>8683</v>
      </c>
      <c r="AA2392" s="4">
        <v>0</v>
      </c>
      <c r="AB2392" s="16">
        <v>36731.019999999997</v>
      </c>
      <c r="AC2392" s="93">
        <v>45414.02</v>
      </c>
      <c r="AD2392" s="4">
        <v>0</v>
      </c>
      <c r="AE2392" s="4">
        <v>0</v>
      </c>
      <c r="AF2392" s="4">
        <v>0</v>
      </c>
      <c r="AG2392" s="16">
        <v>45414.02</v>
      </c>
      <c r="AH2392" s="4">
        <v>0</v>
      </c>
      <c r="AI2392" s="16">
        <v>45414.02</v>
      </c>
      <c r="AJ2392" s="4">
        <v>0</v>
      </c>
      <c r="AK2392" s="4">
        <v>0</v>
      </c>
      <c r="AL2392" s="2" t="s">
        <v>111</v>
      </c>
      <c r="AP2392" s="92"/>
    </row>
    <row r="2393" spans="1:50">
      <c r="A2393" s="2" t="s">
        <v>118</v>
      </c>
      <c r="B2393" s="2">
        <v>3112406</v>
      </c>
      <c r="C2393" s="3" t="s">
        <v>6432</v>
      </c>
      <c r="D2393" s="2" t="s">
        <v>6056</v>
      </c>
      <c r="E2393" s="2" t="s">
        <v>6057</v>
      </c>
      <c r="F2393" s="3" t="s">
        <v>115</v>
      </c>
      <c r="G2393" s="3" t="s">
        <v>6433</v>
      </c>
      <c r="H2393" s="17">
        <v>6627</v>
      </c>
      <c r="I2393" s="15">
        <v>5533</v>
      </c>
      <c r="J2393" s="15">
        <v>1094</v>
      </c>
      <c r="K2393" s="15">
        <v>2597</v>
      </c>
      <c r="L2393" s="3">
        <v>848</v>
      </c>
      <c r="M2393" s="15" t="s">
        <v>6434</v>
      </c>
      <c r="Q2393" s="16">
        <v>32846646.530000001</v>
      </c>
      <c r="R2393" s="16">
        <v>3444296.84</v>
      </c>
      <c r="S2393" s="16">
        <v>36290943.369999997</v>
      </c>
      <c r="T2393" s="16">
        <v>28129083.559999999</v>
      </c>
      <c r="U2393" s="16">
        <v>6368593.6699999999</v>
      </c>
      <c r="V2393" s="16">
        <v>34497677.229999997</v>
      </c>
      <c r="W2393" s="16">
        <v>207279.54</v>
      </c>
      <c r="X2393" s="3">
        <v>0.67500000000000004</v>
      </c>
      <c r="Y2393" s="2" t="s">
        <v>111</v>
      </c>
      <c r="AC2393" s="92"/>
      <c r="AP2393" s="92"/>
    </row>
    <row r="2394" spans="1:50">
      <c r="A2394" s="2" t="s">
        <v>118</v>
      </c>
      <c r="B2394" s="2">
        <v>3112505</v>
      </c>
      <c r="C2394" s="3" t="s">
        <v>6435</v>
      </c>
      <c r="D2394" s="2" t="s">
        <v>6056</v>
      </c>
      <c r="E2394" s="2" t="s">
        <v>6057</v>
      </c>
      <c r="F2394" s="3" t="s">
        <v>115</v>
      </c>
      <c r="G2394" s="3" t="s">
        <v>6436</v>
      </c>
      <c r="H2394" s="17">
        <v>10771</v>
      </c>
      <c r="I2394" s="15">
        <v>9812</v>
      </c>
      <c r="J2394" s="3">
        <v>959</v>
      </c>
      <c r="K2394" s="15">
        <v>4141</v>
      </c>
      <c r="L2394" s="3">
        <v>667</v>
      </c>
      <c r="M2394" s="15" t="s">
        <v>6437</v>
      </c>
      <c r="Q2394" s="16">
        <v>56770351.159999996</v>
      </c>
      <c r="R2394" s="16">
        <v>2706800</v>
      </c>
      <c r="S2394" s="16">
        <v>59477151.159999996</v>
      </c>
      <c r="T2394" s="16">
        <v>75558961.620000005</v>
      </c>
      <c r="U2394" s="16">
        <v>9510306.6099999994</v>
      </c>
      <c r="V2394" s="16">
        <v>85069268.230000004</v>
      </c>
      <c r="W2394" s="16">
        <v>123379.12</v>
      </c>
      <c r="X2394" s="3">
        <v>0.69499999999999995</v>
      </c>
      <c r="Y2394" s="2" t="s">
        <v>111</v>
      </c>
      <c r="AC2394" s="92"/>
      <c r="AL2394" s="2" t="s">
        <v>111</v>
      </c>
      <c r="AP2394" s="92"/>
    </row>
    <row r="2395" spans="1:50">
      <c r="A2395" s="2" t="s">
        <v>118</v>
      </c>
      <c r="B2395" s="2">
        <v>3112604</v>
      </c>
      <c r="C2395" s="3" t="s">
        <v>6438</v>
      </c>
      <c r="D2395" s="2" t="s">
        <v>6056</v>
      </c>
      <c r="E2395" s="2" t="s">
        <v>6057</v>
      </c>
      <c r="F2395" s="3" t="s">
        <v>115</v>
      </c>
      <c r="G2395" s="3" t="s">
        <v>6439</v>
      </c>
      <c r="H2395" s="17">
        <v>14801</v>
      </c>
      <c r="I2395" s="15">
        <v>13845</v>
      </c>
      <c r="J2395" s="3">
        <v>956</v>
      </c>
      <c r="K2395" s="15">
        <v>6120</v>
      </c>
      <c r="L2395" s="3">
        <v>635</v>
      </c>
      <c r="M2395" s="15" t="s">
        <v>6440</v>
      </c>
      <c r="Q2395" s="16">
        <v>86565105.280000001</v>
      </c>
      <c r="R2395" s="16">
        <v>11135322.67</v>
      </c>
      <c r="S2395" s="16">
        <v>97700427.950000003</v>
      </c>
      <c r="T2395" s="16">
        <v>86666548.650000006</v>
      </c>
      <c r="U2395" s="16">
        <v>21202643.050000001</v>
      </c>
      <c r="V2395" s="16">
        <v>107869191.7</v>
      </c>
      <c r="W2395" s="16">
        <v>666601.29</v>
      </c>
      <c r="X2395" s="3">
        <v>0.72299999999999998</v>
      </c>
      <c r="Y2395" s="2" t="s">
        <v>111</v>
      </c>
      <c r="AC2395" s="92"/>
      <c r="AL2395" s="2" t="s">
        <v>111</v>
      </c>
      <c r="AP2395" s="92"/>
    </row>
    <row r="2396" spans="1:50">
      <c r="A2396" s="2" t="s">
        <v>118</v>
      </c>
      <c r="B2396" s="2">
        <v>3112653</v>
      </c>
      <c r="C2396" s="3" t="s">
        <v>6441</v>
      </c>
      <c r="D2396" s="2" t="s">
        <v>6056</v>
      </c>
      <c r="E2396" s="2" t="s">
        <v>6057</v>
      </c>
      <c r="F2396" s="3" t="s">
        <v>115</v>
      </c>
      <c r="G2396" s="3" t="s">
        <v>6442</v>
      </c>
      <c r="H2396" s="17">
        <v>4630</v>
      </c>
      <c r="I2396" s="15">
        <v>3359</v>
      </c>
      <c r="J2396" s="15">
        <v>1271</v>
      </c>
      <c r="K2396" s="15">
        <v>1726</v>
      </c>
      <c r="L2396" s="3">
        <v>781</v>
      </c>
      <c r="M2396" s="15" t="s">
        <v>6443</v>
      </c>
      <c r="Q2396" s="16">
        <v>29114897</v>
      </c>
      <c r="R2396" s="16">
        <v>350674.78</v>
      </c>
      <c r="S2396" s="16">
        <v>29465571.780000001</v>
      </c>
      <c r="T2396" s="16">
        <v>26940809</v>
      </c>
      <c r="U2396" s="16">
        <v>2389975.84</v>
      </c>
      <c r="V2396" s="16">
        <v>29330784.84</v>
      </c>
      <c r="W2396" s="16">
        <v>60812.62</v>
      </c>
      <c r="X2396" s="3">
        <v>0.624</v>
      </c>
      <c r="AC2396" s="92"/>
      <c r="AP2396" s="92"/>
    </row>
    <row r="2397" spans="1:50">
      <c r="A2397" s="2" t="s">
        <v>118</v>
      </c>
      <c r="B2397" s="2">
        <v>3112703</v>
      </c>
      <c r="C2397" s="3" t="s">
        <v>6444</v>
      </c>
      <c r="D2397" s="2" t="s">
        <v>6056</v>
      </c>
      <c r="E2397" s="2" t="s">
        <v>6057</v>
      </c>
      <c r="F2397" s="3" t="s">
        <v>115</v>
      </c>
      <c r="G2397" s="3" t="s">
        <v>6445</v>
      </c>
      <c r="H2397" s="17">
        <v>14249</v>
      </c>
      <c r="I2397" s="15">
        <v>11555</v>
      </c>
      <c r="J2397" s="15">
        <v>2694</v>
      </c>
      <c r="K2397" s="15">
        <v>5108</v>
      </c>
      <c r="L2397" s="15">
        <v>1346</v>
      </c>
      <c r="M2397" s="15" t="s">
        <v>6446</v>
      </c>
      <c r="Q2397" s="16">
        <v>64510919.780000001</v>
      </c>
      <c r="R2397" s="16">
        <v>19021536.640000001</v>
      </c>
      <c r="S2397" s="16">
        <v>83532456.420000002</v>
      </c>
      <c r="T2397" s="16">
        <v>52510396.640000001</v>
      </c>
      <c r="U2397" s="16">
        <v>12826323.07</v>
      </c>
      <c r="V2397" s="16">
        <v>65336719.710000001</v>
      </c>
      <c r="W2397" s="16">
        <v>501517.83</v>
      </c>
      <c r="X2397" s="3">
        <v>0.63900000000000001</v>
      </c>
      <c r="Y2397" s="2" t="s">
        <v>111</v>
      </c>
      <c r="AC2397" s="92"/>
      <c r="AL2397" s="2" t="s">
        <v>111</v>
      </c>
      <c r="AP2397" s="92"/>
    </row>
    <row r="2398" spans="1:50">
      <c r="A2398" s="2" t="s">
        <v>118</v>
      </c>
      <c r="B2398" s="2">
        <v>3112802</v>
      </c>
      <c r="C2398" s="3" t="s">
        <v>6447</v>
      </c>
      <c r="D2398" s="2" t="s">
        <v>6056</v>
      </c>
      <c r="E2398" s="2" t="s">
        <v>6057</v>
      </c>
      <c r="F2398" s="3" t="s">
        <v>115</v>
      </c>
      <c r="G2398" s="3" t="s">
        <v>6448</v>
      </c>
      <c r="H2398" s="17">
        <v>10486</v>
      </c>
      <c r="I2398" s="15">
        <v>8332</v>
      </c>
      <c r="J2398" s="15">
        <v>2154</v>
      </c>
      <c r="K2398" s="15">
        <v>4815</v>
      </c>
      <c r="L2398" s="15">
        <v>1435</v>
      </c>
      <c r="M2398" s="15" t="s">
        <v>6449</v>
      </c>
      <c r="Q2398" s="16">
        <v>71552013.849999994</v>
      </c>
      <c r="R2398" s="16">
        <v>3244825.42</v>
      </c>
      <c r="S2398" s="16">
        <v>74796839.269999996</v>
      </c>
      <c r="T2398" s="16">
        <v>55401022.539999999</v>
      </c>
      <c r="U2398" s="16">
        <v>5053295.83</v>
      </c>
      <c r="V2398" s="16">
        <v>60454318.369999997</v>
      </c>
      <c r="W2398" s="16">
        <v>328449.37</v>
      </c>
      <c r="X2398" s="3">
        <v>0.71</v>
      </c>
      <c r="Y2398" s="2" t="s">
        <v>111</v>
      </c>
      <c r="AC2398" s="92"/>
      <c r="AP2398" s="92"/>
    </row>
    <row r="2399" spans="1:50">
      <c r="A2399" s="2" t="s">
        <v>118</v>
      </c>
      <c r="B2399" s="2">
        <v>3112901</v>
      </c>
      <c r="C2399" s="3" t="s">
        <v>6450</v>
      </c>
      <c r="D2399" s="2" t="s">
        <v>6056</v>
      </c>
      <c r="E2399" s="2" t="s">
        <v>6057</v>
      </c>
      <c r="F2399" s="3" t="s">
        <v>115</v>
      </c>
      <c r="G2399" s="3" t="s">
        <v>6451</v>
      </c>
      <c r="H2399" s="17">
        <v>9025</v>
      </c>
      <c r="I2399" s="15">
        <v>3777</v>
      </c>
      <c r="J2399" s="15">
        <v>5248</v>
      </c>
      <c r="K2399" s="15">
        <v>1597</v>
      </c>
      <c r="L2399" s="15">
        <v>2199</v>
      </c>
      <c r="M2399" s="15" t="s">
        <v>6452</v>
      </c>
      <c r="Q2399" s="16">
        <v>45000000</v>
      </c>
      <c r="R2399" s="3">
        <v>0</v>
      </c>
      <c r="S2399" s="16">
        <v>45000000</v>
      </c>
      <c r="T2399" s="16">
        <v>43000000</v>
      </c>
      <c r="U2399" s="3">
        <v>0</v>
      </c>
      <c r="V2399" s="16">
        <v>43000000</v>
      </c>
      <c r="W2399" s="16">
        <v>143750.97</v>
      </c>
      <c r="X2399" s="3">
        <v>0.61499999999999999</v>
      </c>
      <c r="Y2399" s="2" t="s">
        <v>111</v>
      </c>
      <c r="AC2399" s="92"/>
      <c r="AP2399" s="92"/>
    </row>
    <row r="2400" spans="1:50">
      <c r="A2400" s="2" t="s">
        <v>118</v>
      </c>
      <c r="B2400" s="2">
        <v>3113008</v>
      </c>
      <c r="C2400" s="3" t="s">
        <v>6453</v>
      </c>
      <c r="D2400" s="2" t="s">
        <v>6056</v>
      </c>
      <c r="E2400" s="2" t="s">
        <v>6057</v>
      </c>
      <c r="F2400" s="3" t="s">
        <v>115</v>
      </c>
      <c r="G2400" s="3" t="s">
        <v>6454</v>
      </c>
      <c r="H2400" s="17">
        <v>19742</v>
      </c>
      <c r="I2400" s="15">
        <v>6354</v>
      </c>
      <c r="J2400" s="15">
        <v>13388</v>
      </c>
      <c r="K2400" s="15">
        <v>3361</v>
      </c>
      <c r="L2400" s="15">
        <v>6250</v>
      </c>
      <c r="M2400" s="15" t="s">
        <v>6455</v>
      </c>
      <c r="Q2400" s="16">
        <v>73533843.340000004</v>
      </c>
      <c r="R2400" s="16">
        <v>2699848.95</v>
      </c>
      <c r="S2400" s="16">
        <v>76233692.290000007</v>
      </c>
      <c r="T2400" s="16">
        <v>78610020</v>
      </c>
      <c r="U2400" s="16">
        <v>6588759.5199999996</v>
      </c>
      <c r="V2400" s="16">
        <v>85198779.519999996</v>
      </c>
      <c r="W2400" s="16">
        <v>210428.04</v>
      </c>
      <c r="X2400" s="3">
        <v>0.55800000000000005</v>
      </c>
      <c r="Y2400" s="2" t="s">
        <v>111</v>
      </c>
      <c r="AC2400" s="92"/>
      <c r="AL2400" s="2" t="s">
        <v>111</v>
      </c>
      <c r="AP2400" s="92"/>
    </row>
    <row r="2401" spans="1:50">
      <c r="A2401" s="2" t="s">
        <v>118</v>
      </c>
      <c r="B2401" s="2">
        <v>3113107</v>
      </c>
      <c r="C2401" s="3" t="s">
        <v>6456</v>
      </c>
      <c r="D2401" s="2" t="s">
        <v>6056</v>
      </c>
      <c r="E2401" s="2" t="s">
        <v>6057</v>
      </c>
      <c r="F2401" s="3" t="s">
        <v>115</v>
      </c>
      <c r="G2401" s="3" t="s">
        <v>6457</v>
      </c>
      <c r="H2401" s="17">
        <v>2962</v>
      </c>
      <c r="I2401" s="15">
        <v>1059</v>
      </c>
      <c r="J2401" s="15">
        <v>1903</v>
      </c>
      <c r="K2401" s="3">
        <v>530</v>
      </c>
      <c r="L2401" s="3">
        <v>973</v>
      </c>
      <c r="M2401" s="15" t="s">
        <v>6458</v>
      </c>
      <c r="Q2401" s="16">
        <v>28558731.489999998</v>
      </c>
      <c r="R2401" s="16">
        <v>459600</v>
      </c>
      <c r="S2401" s="16">
        <v>29018331.489999998</v>
      </c>
      <c r="T2401" s="16">
        <v>24987892.07</v>
      </c>
      <c r="U2401" s="16">
        <v>5000570.18</v>
      </c>
      <c r="V2401" s="16">
        <v>29988462.25</v>
      </c>
      <c r="W2401" s="16">
        <v>41483.21</v>
      </c>
      <c r="X2401" s="3">
        <v>0.63400000000000001</v>
      </c>
      <c r="AC2401" s="92"/>
      <c r="AP2401" s="92"/>
    </row>
    <row r="2402" spans="1:50">
      <c r="A2402" s="2" t="s">
        <v>118</v>
      </c>
      <c r="B2402" s="2">
        <v>3113206</v>
      </c>
      <c r="C2402" s="3" t="s">
        <v>6459</v>
      </c>
      <c r="D2402" s="2" t="s">
        <v>6056</v>
      </c>
      <c r="E2402" s="2" t="s">
        <v>6057</v>
      </c>
      <c r="F2402" s="3" t="s">
        <v>115</v>
      </c>
      <c r="G2402" s="3" t="s">
        <v>6460</v>
      </c>
      <c r="H2402" s="17">
        <v>24050</v>
      </c>
      <c r="I2402" s="15">
        <v>18754</v>
      </c>
      <c r="J2402" s="15">
        <v>5296</v>
      </c>
      <c r="K2402" s="15">
        <v>7832</v>
      </c>
      <c r="L2402" s="15">
        <v>2414</v>
      </c>
      <c r="M2402" s="15" t="s">
        <v>6461</v>
      </c>
      <c r="Q2402" s="16">
        <v>114285406.58</v>
      </c>
      <c r="R2402" s="16">
        <v>2195000</v>
      </c>
      <c r="S2402" s="16">
        <v>116480406.58</v>
      </c>
      <c r="T2402" s="16">
        <v>2563914.5099999998</v>
      </c>
      <c r="U2402" s="16">
        <v>125000000</v>
      </c>
      <c r="V2402" s="16">
        <v>127563914.51000001</v>
      </c>
      <c r="W2402" s="16">
        <v>751899.12</v>
      </c>
      <c r="X2402" s="3">
        <v>0.69699999999999995</v>
      </c>
      <c r="Y2402" s="2" t="s">
        <v>111</v>
      </c>
      <c r="AC2402" s="92"/>
      <c r="AP2402" s="92"/>
    </row>
    <row r="2403" spans="1:50">
      <c r="A2403" s="2" t="s">
        <v>118</v>
      </c>
      <c r="B2403" s="2">
        <v>3113305</v>
      </c>
      <c r="C2403" s="3" t="s">
        <v>6462</v>
      </c>
      <c r="D2403" s="2" t="s">
        <v>6056</v>
      </c>
      <c r="E2403" s="2" t="s">
        <v>6057</v>
      </c>
      <c r="F2403" s="3" t="s">
        <v>115</v>
      </c>
      <c r="G2403" s="3" t="s">
        <v>6463</v>
      </c>
      <c r="H2403" s="17">
        <v>31551</v>
      </c>
      <c r="I2403" s="15">
        <v>25458</v>
      </c>
      <c r="J2403" s="15">
        <v>6093</v>
      </c>
      <c r="K2403" s="15">
        <v>12732</v>
      </c>
      <c r="L2403" s="15">
        <v>3207</v>
      </c>
      <c r="M2403" s="15" t="s">
        <v>6464</v>
      </c>
      <c r="Q2403" s="16">
        <v>135503108.06</v>
      </c>
      <c r="R2403" s="16">
        <v>3602750.26</v>
      </c>
      <c r="S2403" s="16">
        <v>139105858.31999999</v>
      </c>
      <c r="T2403" s="16">
        <v>130867106.14</v>
      </c>
      <c r="U2403" s="16">
        <v>13378288.210000001</v>
      </c>
      <c r="V2403" s="16">
        <v>144245394.34999999</v>
      </c>
      <c r="W2403" s="16">
        <v>639260.24</v>
      </c>
      <c r="X2403" s="3">
        <v>0.69499999999999995</v>
      </c>
      <c r="Y2403" s="2" t="s">
        <v>111</v>
      </c>
      <c r="AC2403" s="92"/>
      <c r="AL2403" s="2" t="s">
        <v>118</v>
      </c>
      <c r="AM2403" s="16">
        <v>26731.08</v>
      </c>
      <c r="AN2403" s="16">
        <v>1497100.65</v>
      </c>
      <c r="AO2403" s="4">
        <v>0</v>
      </c>
      <c r="AP2403" s="93">
        <v>1523831.73</v>
      </c>
      <c r="AQ2403" s="4">
        <v>0</v>
      </c>
      <c r="AR2403" s="16">
        <v>750000</v>
      </c>
      <c r="AS2403" s="16">
        <v>750000</v>
      </c>
      <c r="AT2403" s="4">
        <v>0</v>
      </c>
      <c r="AU2403" s="16">
        <v>773831.73</v>
      </c>
      <c r="AV2403" s="16">
        <v>773831.73</v>
      </c>
      <c r="AW2403" s="4">
        <v>0</v>
      </c>
      <c r="AX2403" s="4">
        <v>0</v>
      </c>
    </row>
    <row r="2404" spans="1:50">
      <c r="A2404" s="2" t="s">
        <v>118</v>
      </c>
      <c r="B2404" s="2">
        <v>3113404</v>
      </c>
      <c r="C2404" s="3" t="s">
        <v>6465</v>
      </c>
      <c r="D2404" s="2" t="s">
        <v>6056</v>
      </c>
      <c r="E2404" s="2" t="s">
        <v>6057</v>
      </c>
      <c r="F2404" s="3" t="s">
        <v>115</v>
      </c>
      <c r="G2404" s="3" t="s">
        <v>6466</v>
      </c>
      <c r="H2404" s="17">
        <v>88235</v>
      </c>
      <c r="I2404" s="15">
        <v>72951</v>
      </c>
      <c r="J2404" s="15">
        <v>15284</v>
      </c>
      <c r="K2404" s="15">
        <v>35513</v>
      </c>
      <c r="L2404" s="15">
        <v>8014</v>
      </c>
      <c r="M2404" s="15" t="s">
        <v>6467</v>
      </c>
      <c r="Q2404" s="16">
        <v>380161996.97000003</v>
      </c>
      <c r="R2404" s="16">
        <v>4252660.55</v>
      </c>
      <c r="S2404" s="16">
        <v>384414657.51999998</v>
      </c>
      <c r="T2404" s="16">
        <v>391648979.01999998</v>
      </c>
      <c r="U2404" s="16">
        <v>54236874.350000001</v>
      </c>
      <c r="V2404" s="16">
        <v>445885853.37</v>
      </c>
      <c r="W2404" s="16">
        <v>2283288.08</v>
      </c>
      <c r="X2404" s="3">
        <v>0.70599999999999996</v>
      </c>
      <c r="Y2404" s="2" t="s">
        <v>111</v>
      </c>
      <c r="AC2404" s="92"/>
      <c r="AL2404" s="2" t="s">
        <v>111</v>
      </c>
      <c r="AP2404" s="92"/>
    </row>
    <row r="2405" spans="1:50">
      <c r="A2405" s="2" t="s">
        <v>118</v>
      </c>
      <c r="B2405" s="2">
        <v>3113503</v>
      </c>
      <c r="C2405" s="3" t="s">
        <v>6468</v>
      </c>
      <c r="D2405" s="2" t="s">
        <v>6056</v>
      </c>
      <c r="E2405" s="2" t="s">
        <v>6057</v>
      </c>
      <c r="F2405" s="3" t="s">
        <v>115</v>
      </c>
      <c r="G2405" s="3" t="s">
        <v>6469</v>
      </c>
      <c r="H2405" s="17">
        <v>8597</v>
      </c>
      <c r="I2405" s="15">
        <v>6332</v>
      </c>
      <c r="J2405" s="15">
        <v>2265</v>
      </c>
      <c r="K2405" s="15">
        <v>3396</v>
      </c>
      <c r="L2405" s="15">
        <v>1900</v>
      </c>
      <c r="M2405" s="15" t="s">
        <v>6470</v>
      </c>
      <c r="Q2405" s="16">
        <v>52960568</v>
      </c>
      <c r="R2405" s="3">
        <v>0</v>
      </c>
      <c r="S2405" s="16">
        <v>52960568</v>
      </c>
      <c r="T2405" s="16">
        <v>50975568</v>
      </c>
      <c r="U2405" s="3">
        <v>0</v>
      </c>
      <c r="V2405" s="16">
        <v>50975568</v>
      </c>
      <c r="W2405" s="16">
        <v>220681.96</v>
      </c>
      <c r="X2405" s="3">
        <v>0.63800000000000001</v>
      </c>
      <c r="Y2405" s="2" t="s">
        <v>111</v>
      </c>
      <c r="AC2405" s="92"/>
      <c r="AL2405" s="2" t="s">
        <v>111</v>
      </c>
      <c r="AP2405" s="92"/>
    </row>
    <row r="2406" spans="1:50">
      <c r="A2406" s="2" t="s">
        <v>118</v>
      </c>
      <c r="B2406" s="2">
        <v>3113602</v>
      </c>
      <c r="C2406" s="3" t="s">
        <v>6471</v>
      </c>
      <c r="D2406" s="2" t="s">
        <v>6056</v>
      </c>
      <c r="E2406" s="2" t="s">
        <v>6057</v>
      </c>
      <c r="F2406" s="3" t="s">
        <v>115</v>
      </c>
      <c r="G2406" s="3" t="s">
        <v>6472</v>
      </c>
      <c r="H2406" s="17">
        <v>6885</v>
      </c>
      <c r="I2406" s="15">
        <v>5140</v>
      </c>
      <c r="J2406" s="15">
        <v>1745</v>
      </c>
      <c r="K2406" s="15">
        <v>2189</v>
      </c>
      <c r="L2406" s="3">
        <v>923</v>
      </c>
      <c r="M2406" s="15" t="s">
        <v>6473</v>
      </c>
      <c r="Q2406" s="16">
        <v>38169357.479999997</v>
      </c>
      <c r="R2406" s="3">
        <v>0</v>
      </c>
      <c r="S2406" s="16">
        <v>38169357.479999997</v>
      </c>
      <c r="T2406" s="16">
        <v>32883986.239999998</v>
      </c>
      <c r="U2406" s="3">
        <v>0</v>
      </c>
      <c r="V2406" s="16">
        <v>32883986.239999998</v>
      </c>
      <c r="W2406" s="16">
        <v>174196.69</v>
      </c>
      <c r="X2406" s="3">
        <v>0.68300000000000005</v>
      </c>
      <c r="Y2406" s="2" t="s">
        <v>111</v>
      </c>
      <c r="AC2406" s="92"/>
      <c r="AP2406" s="92"/>
    </row>
    <row r="2407" spans="1:50">
      <c r="A2407" s="2" t="s">
        <v>111</v>
      </c>
      <c r="B2407" s="2">
        <v>3113701</v>
      </c>
      <c r="C2407" s="3" t="s">
        <v>6474</v>
      </c>
      <c r="D2407" s="2" t="s">
        <v>6056</v>
      </c>
      <c r="E2407" s="2" t="s">
        <v>6057</v>
      </c>
      <c r="F2407" s="3" t="s">
        <v>115</v>
      </c>
      <c r="G2407" s="3" t="s">
        <v>6475</v>
      </c>
      <c r="H2407" s="15" t="s">
        <v>117</v>
      </c>
      <c r="I2407" s="15" t="s">
        <v>117</v>
      </c>
      <c r="J2407" s="15" t="s">
        <v>117</v>
      </c>
      <c r="K2407" s="15" t="s">
        <v>117</v>
      </c>
      <c r="L2407" s="15" t="s">
        <v>117</v>
      </c>
      <c r="M2407" s="15" t="s">
        <v>117</v>
      </c>
      <c r="N2407" s="15" t="s">
        <v>117</v>
      </c>
      <c r="O2407" s="15" t="s">
        <v>117</v>
      </c>
      <c r="P2407" s="15" t="s">
        <v>117</v>
      </c>
      <c r="Q2407" s="15" t="s">
        <v>117</v>
      </c>
      <c r="R2407" s="15" t="s">
        <v>117</v>
      </c>
      <c r="S2407" s="15" t="s">
        <v>117</v>
      </c>
      <c r="T2407" s="15" t="s">
        <v>117</v>
      </c>
      <c r="U2407" s="15" t="s">
        <v>117</v>
      </c>
      <c r="V2407" s="15" t="s">
        <v>117</v>
      </c>
      <c r="W2407" s="15" t="s">
        <v>117</v>
      </c>
      <c r="X2407" s="15" t="s">
        <v>117</v>
      </c>
      <c r="Y2407" s="15" t="s">
        <v>35342</v>
      </c>
      <c r="Z2407" s="15" t="s">
        <v>35342</v>
      </c>
      <c r="AA2407" s="15" t="s">
        <v>35342</v>
      </c>
      <c r="AB2407" s="15" t="s">
        <v>35342</v>
      </c>
      <c r="AC2407" s="91" t="s">
        <v>35342</v>
      </c>
      <c r="AD2407" s="15" t="s">
        <v>35342</v>
      </c>
      <c r="AE2407" s="15" t="s">
        <v>35342</v>
      </c>
      <c r="AF2407" s="15" t="s">
        <v>35342</v>
      </c>
      <c r="AG2407" s="15" t="s">
        <v>35342</v>
      </c>
      <c r="AH2407" s="15" t="s">
        <v>35342</v>
      </c>
      <c r="AI2407" s="15" t="s">
        <v>35342</v>
      </c>
      <c r="AJ2407" s="15" t="s">
        <v>35342</v>
      </c>
      <c r="AK2407" s="15" t="s">
        <v>35342</v>
      </c>
      <c r="AL2407" s="15" t="s">
        <v>35342</v>
      </c>
      <c r="AM2407" s="15" t="s">
        <v>35342</v>
      </c>
      <c r="AN2407" s="15" t="s">
        <v>35342</v>
      </c>
      <c r="AO2407" s="15" t="s">
        <v>35342</v>
      </c>
      <c r="AP2407" s="91" t="s">
        <v>35342</v>
      </c>
      <c r="AQ2407" s="15" t="s">
        <v>35342</v>
      </c>
      <c r="AR2407" s="15" t="s">
        <v>35342</v>
      </c>
      <c r="AS2407" s="15" t="s">
        <v>35342</v>
      </c>
      <c r="AT2407" s="15" t="s">
        <v>35342</v>
      </c>
      <c r="AU2407" s="15" t="s">
        <v>35342</v>
      </c>
      <c r="AV2407" s="15" t="s">
        <v>35342</v>
      </c>
      <c r="AW2407" s="15" t="s">
        <v>35342</v>
      </c>
      <c r="AX2407" s="15" t="s">
        <v>35342</v>
      </c>
    </row>
    <row r="2408" spans="1:50">
      <c r="A2408" s="2" t="s">
        <v>118</v>
      </c>
      <c r="B2408" s="2">
        <v>3113800</v>
      </c>
      <c r="C2408" s="3" t="s">
        <v>6476</v>
      </c>
      <c r="D2408" s="2" t="s">
        <v>6056</v>
      </c>
      <c r="E2408" s="2" t="s">
        <v>6057</v>
      </c>
      <c r="F2408" s="3" t="s">
        <v>115</v>
      </c>
      <c r="G2408" s="3" t="s">
        <v>6477</v>
      </c>
      <c r="H2408" s="17">
        <v>2631</v>
      </c>
      <c r="I2408" s="15">
        <v>1410</v>
      </c>
      <c r="J2408" s="15">
        <v>1221</v>
      </c>
      <c r="K2408" s="3">
        <v>657</v>
      </c>
      <c r="L2408" s="3">
        <v>600</v>
      </c>
      <c r="M2408" s="15" t="s">
        <v>3189</v>
      </c>
      <c r="Q2408" s="16">
        <v>30430060.210000001</v>
      </c>
      <c r="R2408" s="16">
        <v>4996975.62</v>
      </c>
      <c r="S2408" s="16">
        <v>35427035.829999998</v>
      </c>
      <c r="T2408" s="16">
        <v>26796658.539999999</v>
      </c>
      <c r="U2408" s="16">
        <v>7288831.2300000004</v>
      </c>
      <c r="V2408" s="16">
        <v>34085489.770000003</v>
      </c>
      <c r="W2408" s="16">
        <v>39788.31</v>
      </c>
      <c r="X2408" s="3">
        <v>0.65</v>
      </c>
      <c r="Y2408" s="2" t="s">
        <v>111</v>
      </c>
      <c r="AC2408" s="92"/>
      <c r="AL2408" s="2" t="s">
        <v>111</v>
      </c>
      <c r="AP2408" s="92"/>
    </row>
    <row r="2409" spans="1:50">
      <c r="A2409" s="2" t="s">
        <v>118</v>
      </c>
      <c r="B2409" s="2">
        <v>3113909</v>
      </c>
      <c r="C2409" s="3" t="s">
        <v>6478</v>
      </c>
      <c r="D2409" s="2" t="s">
        <v>6056</v>
      </c>
      <c r="E2409" s="2" t="s">
        <v>6057</v>
      </c>
      <c r="F2409" s="3" t="s">
        <v>115</v>
      </c>
      <c r="G2409" s="3" t="s">
        <v>6479</v>
      </c>
      <c r="H2409" s="17">
        <v>11662</v>
      </c>
      <c r="I2409" s="15">
        <v>8834</v>
      </c>
      <c r="J2409" s="15">
        <v>2828</v>
      </c>
      <c r="K2409" s="15">
        <v>3768</v>
      </c>
      <c r="L2409" s="15">
        <v>1485</v>
      </c>
      <c r="M2409" s="15" t="s">
        <v>6480</v>
      </c>
      <c r="N2409" s="4" t="s">
        <v>1765</v>
      </c>
      <c r="O2409" s="3" t="s">
        <v>598</v>
      </c>
      <c r="P2409" s="3" t="s">
        <v>313</v>
      </c>
      <c r="Q2409" s="16">
        <v>58092367.289999999</v>
      </c>
      <c r="R2409" s="16">
        <v>4341286.67</v>
      </c>
      <c r="S2409" s="16">
        <v>62433653.960000001</v>
      </c>
      <c r="T2409" s="16">
        <v>47504417.270000003</v>
      </c>
      <c r="U2409" s="16">
        <v>1299658.1599999999</v>
      </c>
      <c r="V2409" s="16">
        <v>48804075.43</v>
      </c>
      <c r="W2409" s="16">
        <v>321642.56</v>
      </c>
      <c r="X2409" s="3">
        <v>0.65500000000000003</v>
      </c>
      <c r="Y2409" s="2" t="s">
        <v>111</v>
      </c>
      <c r="Z2409" s="19"/>
      <c r="AA2409" s="19"/>
      <c r="AB2409" s="19"/>
      <c r="AC2409" s="94"/>
      <c r="AD2409" s="19"/>
      <c r="AE2409" s="19"/>
      <c r="AF2409" s="19"/>
      <c r="AG2409" s="19"/>
      <c r="AH2409" s="19"/>
      <c r="AI2409" s="19"/>
      <c r="AJ2409" s="19"/>
      <c r="AK2409" s="19"/>
      <c r="AL2409" s="2" t="s">
        <v>111</v>
      </c>
      <c r="AP2409" s="92"/>
    </row>
    <row r="2410" spans="1:50">
      <c r="A2410" s="2" t="s">
        <v>118</v>
      </c>
      <c r="B2410" s="2">
        <v>3114006</v>
      </c>
      <c r="C2410" s="3" t="s">
        <v>6481</v>
      </c>
      <c r="D2410" s="2" t="s">
        <v>6056</v>
      </c>
      <c r="E2410" s="2" t="s">
        <v>6057</v>
      </c>
      <c r="F2410" s="3" t="s">
        <v>115</v>
      </c>
      <c r="G2410" s="3" t="s">
        <v>6482</v>
      </c>
      <c r="H2410" s="17">
        <v>11129</v>
      </c>
      <c r="I2410" s="15">
        <v>8769</v>
      </c>
      <c r="J2410" s="15">
        <v>2360</v>
      </c>
      <c r="K2410" s="15">
        <v>4197</v>
      </c>
      <c r="L2410" s="15">
        <v>1587</v>
      </c>
      <c r="M2410" s="15" t="s">
        <v>6483</v>
      </c>
      <c r="Q2410" s="16">
        <v>52538480.090000004</v>
      </c>
      <c r="R2410" s="16">
        <v>2775051.53</v>
      </c>
      <c r="S2410" s="16">
        <v>55313531.619999997</v>
      </c>
      <c r="T2410" s="16">
        <v>455186580.29000002</v>
      </c>
      <c r="U2410" s="16">
        <v>5782601.5099999998</v>
      </c>
      <c r="V2410" s="16">
        <v>460969181.80000001</v>
      </c>
      <c r="W2410" s="16">
        <v>265730.03999999998</v>
      </c>
      <c r="X2410" s="3">
        <v>0.68899999999999995</v>
      </c>
      <c r="Y2410" s="2" t="s">
        <v>111</v>
      </c>
      <c r="AC2410" s="92"/>
      <c r="AL2410" s="2" t="s">
        <v>111</v>
      </c>
      <c r="AP2410" s="92"/>
    </row>
    <row r="2411" spans="1:50">
      <c r="A2411" s="2" t="s">
        <v>118</v>
      </c>
      <c r="B2411" s="2">
        <v>3114105</v>
      </c>
      <c r="C2411" s="3" t="s">
        <v>6484</v>
      </c>
      <c r="D2411" s="2" t="s">
        <v>6056</v>
      </c>
      <c r="E2411" s="2" t="s">
        <v>6057</v>
      </c>
      <c r="F2411" s="3" t="s">
        <v>115</v>
      </c>
      <c r="G2411" s="3" t="s">
        <v>6485</v>
      </c>
      <c r="H2411" s="17">
        <v>13935</v>
      </c>
      <c r="I2411" s="15">
        <v>10326</v>
      </c>
      <c r="J2411" s="15">
        <v>3609</v>
      </c>
      <c r="K2411" s="15">
        <v>4182</v>
      </c>
      <c r="L2411" s="15">
        <v>1714</v>
      </c>
      <c r="M2411" s="15" t="s">
        <v>6486</v>
      </c>
      <c r="Q2411" s="16">
        <v>63010774.530000001</v>
      </c>
      <c r="R2411" s="3">
        <v>0</v>
      </c>
      <c r="S2411" s="16">
        <v>63010774.530000001</v>
      </c>
      <c r="T2411" s="16">
        <v>62030949.979999997</v>
      </c>
      <c r="U2411" s="3">
        <v>0</v>
      </c>
      <c r="V2411" s="16">
        <v>62030949.979999997</v>
      </c>
      <c r="W2411" s="16">
        <v>290443.15000000002</v>
      </c>
      <c r="X2411" s="3">
        <v>0.68200000000000005</v>
      </c>
      <c r="Y2411" s="2" t="s">
        <v>111</v>
      </c>
      <c r="AC2411" s="92"/>
      <c r="AL2411" s="2" t="s">
        <v>111</v>
      </c>
      <c r="AP2411" s="92"/>
    </row>
    <row r="2412" spans="1:50">
      <c r="A2412" s="2" t="s">
        <v>111</v>
      </c>
      <c r="B2412" s="2">
        <v>3114204</v>
      </c>
      <c r="C2412" s="3" t="s">
        <v>6487</v>
      </c>
      <c r="D2412" s="2" t="s">
        <v>6056</v>
      </c>
      <c r="E2412" s="2" t="s">
        <v>6057</v>
      </c>
      <c r="F2412" s="3" t="s">
        <v>115</v>
      </c>
      <c r="G2412" s="3" t="s">
        <v>6488</v>
      </c>
      <c r="H2412" s="15" t="s">
        <v>117</v>
      </c>
      <c r="I2412" s="15" t="s">
        <v>117</v>
      </c>
      <c r="J2412" s="15" t="s">
        <v>117</v>
      </c>
      <c r="K2412" s="15" t="s">
        <v>117</v>
      </c>
      <c r="L2412" s="15" t="s">
        <v>117</v>
      </c>
      <c r="M2412" s="15" t="s">
        <v>117</v>
      </c>
      <c r="N2412" s="15" t="s">
        <v>117</v>
      </c>
      <c r="O2412" s="15" t="s">
        <v>117</v>
      </c>
      <c r="P2412" s="15" t="s">
        <v>117</v>
      </c>
      <c r="Q2412" s="15" t="s">
        <v>117</v>
      </c>
      <c r="R2412" s="15" t="s">
        <v>117</v>
      </c>
      <c r="S2412" s="15" t="s">
        <v>117</v>
      </c>
      <c r="T2412" s="15" t="s">
        <v>117</v>
      </c>
      <c r="U2412" s="15" t="s">
        <v>117</v>
      </c>
      <c r="V2412" s="15" t="s">
        <v>117</v>
      </c>
      <c r="W2412" s="15" t="s">
        <v>117</v>
      </c>
      <c r="X2412" s="15" t="s">
        <v>117</v>
      </c>
      <c r="Y2412" s="15" t="s">
        <v>35342</v>
      </c>
      <c r="Z2412" s="15" t="s">
        <v>35342</v>
      </c>
      <c r="AA2412" s="15" t="s">
        <v>35342</v>
      </c>
      <c r="AB2412" s="15" t="s">
        <v>35342</v>
      </c>
      <c r="AC2412" s="91" t="s">
        <v>35342</v>
      </c>
      <c r="AD2412" s="15" t="s">
        <v>35342</v>
      </c>
      <c r="AE2412" s="15" t="s">
        <v>35342</v>
      </c>
      <c r="AF2412" s="15" t="s">
        <v>35342</v>
      </c>
      <c r="AG2412" s="15" t="s">
        <v>35342</v>
      </c>
      <c r="AH2412" s="15" t="s">
        <v>35342</v>
      </c>
      <c r="AI2412" s="15" t="s">
        <v>35342</v>
      </c>
      <c r="AJ2412" s="15" t="s">
        <v>35342</v>
      </c>
      <c r="AK2412" s="15" t="s">
        <v>35342</v>
      </c>
      <c r="AL2412" s="15" t="s">
        <v>35342</v>
      </c>
      <c r="AM2412" s="15" t="s">
        <v>35342</v>
      </c>
      <c r="AN2412" s="15" t="s">
        <v>35342</v>
      </c>
      <c r="AO2412" s="15" t="s">
        <v>35342</v>
      </c>
      <c r="AP2412" s="91" t="s">
        <v>35342</v>
      </c>
      <c r="AQ2412" s="15" t="s">
        <v>35342</v>
      </c>
      <c r="AR2412" s="15" t="s">
        <v>35342</v>
      </c>
      <c r="AS2412" s="15" t="s">
        <v>35342</v>
      </c>
      <c r="AT2412" s="15" t="s">
        <v>35342</v>
      </c>
      <c r="AU2412" s="15" t="s">
        <v>35342</v>
      </c>
      <c r="AV2412" s="15" t="s">
        <v>35342</v>
      </c>
      <c r="AW2412" s="15" t="s">
        <v>35342</v>
      </c>
      <c r="AX2412" s="15" t="s">
        <v>35342</v>
      </c>
    </row>
    <row r="2413" spans="1:50">
      <c r="A2413" s="2" t="s">
        <v>118</v>
      </c>
      <c r="B2413" s="2">
        <v>3114303</v>
      </c>
      <c r="C2413" s="3" t="s">
        <v>6489</v>
      </c>
      <c r="D2413" s="2" t="s">
        <v>6056</v>
      </c>
      <c r="E2413" s="2" t="s">
        <v>6057</v>
      </c>
      <c r="F2413" s="3" t="s">
        <v>115</v>
      </c>
      <c r="G2413" s="3" t="s">
        <v>6490</v>
      </c>
      <c r="H2413" s="17">
        <v>29301</v>
      </c>
      <c r="I2413" s="15">
        <v>24832</v>
      </c>
      <c r="J2413" s="15">
        <v>4469</v>
      </c>
      <c r="K2413" s="15">
        <v>11117</v>
      </c>
      <c r="L2413" s="15">
        <v>2943</v>
      </c>
      <c r="M2413" s="15" t="s">
        <v>6491</v>
      </c>
      <c r="Q2413" s="16">
        <v>134629627.81</v>
      </c>
      <c r="R2413" s="16">
        <v>5663012.0899999999</v>
      </c>
      <c r="S2413" s="16">
        <v>140292639.90000001</v>
      </c>
      <c r="T2413" s="16">
        <v>116166497.16</v>
      </c>
      <c r="U2413" s="16">
        <v>12108177.84</v>
      </c>
      <c r="V2413" s="16">
        <v>128274675</v>
      </c>
      <c r="W2413" s="16">
        <v>1060224.3899999999</v>
      </c>
      <c r="X2413" s="3">
        <v>0.70499999999999996</v>
      </c>
      <c r="Y2413" s="2" t="s">
        <v>111</v>
      </c>
      <c r="AC2413" s="92"/>
      <c r="AL2413" s="2" t="s">
        <v>111</v>
      </c>
      <c r="AP2413" s="92"/>
    </row>
    <row r="2414" spans="1:50">
      <c r="A2414" s="2" t="s">
        <v>111</v>
      </c>
      <c r="B2414" s="2">
        <v>3114402</v>
      </c>
      <c r="C2414" s="3" t="s">
        <v>6492</v>
      </c>
      <c r="D2414" s="2" t="s">
        <v>6056</v>
      </c>
      <c r="E2414" s="2" t="s">
        <v>6057</v>
      </c>
      <c r="F2414" s="3" t="s">
        <v>115</v>
      </c>
      <c r="G2414" s="3" t="s">
        <v>6493</v>
      </c>
      <c r="H2414" s="15" t="s">
        <v>117</v>
      </c>
      <c r="I2414" s="15" t="s">
        <v>117</v>
      </c>
      <c r="J2414" s="15" t="s">
        <v>117</v>
      </c>
      <c r="K2414" s="15" t="s">
        <v>117</v>
      </c>
      <c r="L2414" s="15" t="s">
        <v>117</v>
      </c>
      <c r="M2414" s="15" t="s">
        <v>117</v>
      </c>
      <c r="N2414" s="15" t="s">
        <v>117</v>
      </c>
      <c r="O2414" s="15" t="s">
        <v>117</v>
      </c>
      <c r="P2414" s="15" t="s">
        <v>117</v>
      </c>
      <c r="Q2414" s="15" t="s">
        <v>117</v>
      </c>
      <c r="R2414" s="15" t="s">
        <v>117</v>
      </c>
      <c r="S2414" s="15" t="s">
        <v>117</v>
      </c>
      <c r="T2414" s="15" t="s">
        <v>117</v>
      </c>
      <c r="U2414" s="15" t="s">
        <v>117</v>
      </c>
      <c r="V2414" s="15" t="s">
        <v>117</v>
      </c>
      <c r="W2414" s="15" t="s">
        <v>117</v>
      </c>
      <c r="X2414" s="15" t="s">
        <v>117</v>
      </c>
      <c r="Y2414" s="15" t="s">
        <v>35342</v>
      </c>
      <c r="Z2414" s="15" t="s">
        <v>35342</v>
      </c>
      <c r="AA2414" s="15" t="s">
        <v>35342</v>
      </c>
      <c r="AB2414" s="15" t="s">
        <v>35342</v>
      </c>
      <c r="AC2414" s="91" t="s">
        <v>35342</v>
      </c>
      <c r="AD2414" s="15" t="s">
        <v>35342</v>
      </c>
      <c r="AE2414" s="15" t="s">
        <v>35342</v>
      </c>
      <c r="AF2414" s="15" t="s">
        <v>35342</v>
      </c>
      <c r="AG2414" s="15" t="s">
        <v>35342</v>
      </c>
      <c r="AH2414" s="15" t="s">
        <v>35342</v>
      </c>
      <c r="AI2414" s="15" t="s">
        <v>35342</v>
      </c>
      <c r="AJ2414" s="15" t="s">
        <v>35342</v>
      </c>
      <c r="AK2414" s="15" t="s">
        <v>35342</v>
      </c>
      <c r="AL2414" s="15" t="s">
        <v>35342</v>
      </c>
      <c r="AM2414" s="15" t="s">
        <v>35342</v>
      </c>
      <c r="AN2414" s="15" t="s">
        <v>35342</v>
      </c>
      <c r="AO2414" s="15" t="s">
        <v>35342</v>
      </c>
      <c r="AP2414" s="91" t="s">
        <v>35342</v>
      </c>
      <c r="AQ2414" s="15" t="s">
        <v>35342</v>
      </c>
      <c r="AR2414" s="15" t="s">
        <v>35342</v>
      </c>
      <c r="AS2414" s="15" t="s">
        <v>35342</v>
      </c>
      <c r="AT2414" s="15" t="s">
        <v>35342</v>
      </c>
      <c r="AU2414" s="15" t="s">
        <v>35342</v>
      </c>
      <c r="AV2414" s="15" t="s">
        <v>35342</v>
      </c>
      <c r="AW2414" s="15" t="s">
        <v>35342</v>
      </c>
      <c r="AX2414" s="15" t="s">
        <v>35342</v>
      </c>
    </row>
    <row r="2415" spans="1:50">
      <c r="A2415" s="2" t="s">
        <v>118</v>
      </c>
      <c r="B2415" s="2">
        <v>3114501</v>
      </c>
      <c r="C2415" s="3" t="s">
        <v>6494</v>
      </c>
      <c r="D2415" s="2" t="s">
        <v>6056</v>
      </c>
      <c r="E2415" s="2" t="s">
        <v>6057</v>
      </c>
      <c r="F2415" s="3" t="s">
        <v>115</v>
      </c>
      <c r="G2415" s="3" t="s">
        <v>6495</v>
      </c>
      <c r="H2415" s="17">
        <v>18184</v>
      </c>
      <c r="I2415" s="15">
        <v>12609</v>
      </c>
      <c r="J2415" s="15">
        <v>5575</v>
      </c>
      <c r="K2415" s="15">
        <v>5300</v>
      </c>
      <c r="L2415" s="15">
        <v>3371</v>
      </c>
      <c r="M2415" s="15" t="s">
        <v>6496</v>
      </c>
      <c r="Q2415" s="16">
        <v>95828175.439999998</v>
      </c>
      <c r="R2415" s="16">
        <v>2650253.77</v>
      </c>
      <c r="S2415" s="16">
        <v>98478429.209999993</v>
      </c>
      <c r="T2415" s="16">
        <v>81609426.75</v>
      </c>
      <c r="U2415" s="16">
        <v>10278523.76</v>
      </c>
      <c r="V2415" s="16">
        <v>91887950.510000005</v>
      </c>
      <c r="W2415" s="16">
        <v>461604.43</v>
      </c>
      <c r="X2415" s="3">
        <v>0.7</v>
      </c>
      <c r="Y2415" s="2" t="s">
        <v>111</v>
      </c>
      <c r="AC2415" s="92"/>
      <c r="AL2415" s="2" t="s">
        <v>111</v>
      </c>
      <c r="AP2415" s="92"/>
    </row>
    <row r="2416" spans="1:50">
      <c r="A2416" s="2" t="s">
        <v>118</v>
      </c>
      <c r="B2416" s="2">
        <v>3114550</v>
      </c>
      <c r="C2416" s="3" t="s">
        <v>6497</v>
      </c>
      <c r="D2416" s="2" t="s">
        <v>6056</v>
      </c>
      <c r="E2416" s="2" t="s">
        <v>6057</v>
      </c>
      <c r="F2416" s="3" t="s">
        <v>115</v>
      </c>
      <c r="G2416" s="3" t="s">
        <v>6498</v>
      </c>
      <c r="H2416" s="17">
        <v>9516</v>
      </c>
      <c r="I2416" s="15">
        <v>7008</v>
      </c>
      <c r="J2416" s="15">
        <v>2508</v>
      </c>
      <c r="K2416" s="15">
        <v>3581</v>
      </c>
      <c r="L2416" s="15">
        <v>1407</v>
      </c>
      <c r="M2416" s="15" t="s">
        <v>6499</v>
      </c>
      <c r="Q2416" s="16">
        <v>80942164.189999998</v>
      </c>
      <c r="R2416" s="3">
        <v>0</v>
      </c>
      <c r="S2416" s="16">
        <v>80942164.189999998</v>
      </c>
      <c r="T2416" s="16">
        <v>84329666</v>
      </c>
      <c r="U2416" s="3">
        <v>0</v>
      </c>
      <c r="V2416" s="16">
        <v>84329666</v>
      </c>
      <c r="W2416" s="16">
        <v>407481.02</v>
      </c>
      <c r="X2416" s="3">
        <v>0.74099999999999999</v>
      </c>
      <c r="Y2416" s="2" t="s">
        <v>111</v>
      </c>
      <c r="AC2416" s="92"/>
      <c r="AL2416" s="2" t="s">
        <v>111</v>
      </c>
      <c r="AP2416" s="92"/>
    </row>
    <row r="2417" spans="1:50">
      <c r="A2417" s="2" t="s">
        <v>118</v>
      </c>
      <c r="B2417" s="2">
        <v>3114600</v>
      </c>
      <c r="C2417" s="3" t="s">
        <v>6500</v>
      </c>
      <c r="D2417" s="2" t="s">
        <v>6056</v>
      </c>
      <c r="E2417" s="2" t="s">
        <v>6057</v>
      </c>
      <c r="F2417" s="3" t="s">
        <v>115</v>
      </c>
      <c r="G2417" s="3" t="s">
        <v>6501</v>
      </c>
      <c r="H2417" s="17">
        <v>4090</v>
      </c>
      <c r="I2417" s="15">
        <v>2706</v>
      </c>
      <c r="J2417" s="15">
        <v>1384</v>
      </c>
      <c r="K2417" s="15">
        <v>1480</v>
      </c>
      <c r="L2417" s="15">
        <v>1027</v>
      </c>
      <c r="M2417" s="15" t="s">
        <v>6443</v>
      </c>
      <c r="Q2417" s="16">
        <v>30776800.48</v>
      </c>
      <c r="R2417" s="16">
        <v>4460404.6500000004</v>
      </c>
      <c r="S2417" s="16">
        <v>35237205.130000003</v>
      </c>
      <c r="T2417" s="16">
        <v>26132561.859999999</v>
      </c>
      <c r="U2417" s="16">
        <v>4460404.6500000004</v>
      </c>
      <c r="V2417" s="16">
        <v>30592966.510000002</v>
      </c>
      <c r="W2417" s="16">
        <v>177651.28</v>
      </c>
      <c r="X2417" s="3">
        <v>0.72499999999999998</v>
      </c>
      <c r="AC2417" s="92"/>
      <c r="AL2417" s="2" t="s">
        <v>118</v>
      </c>
      <c r="AM2417" s="16">
        <v>395378.31</v>
      </c>
      <c r="AN2417" s="4">
        <v>0</v>
      </c>
      <c r="AO2417" s="4">
        <v>0</v>
      </c>
      <c r="AP2417" s="93">
        <v>395378.31</v>
      </c>
      <c r="AQ2417" s="16">
        <v>100000</v>
      </c>
      <c r="AR2417" s="16">
        <v>295378.31</v>
      </c>
      <c r="AS2417" s="16">
        <v>395378.31</v>
      </c>
      <c r="AT2417" s="4">
        <v>0</v>
      </c>
      <c r="AU2417" s="4">
        <v>0</v>
      </c>
      <c r="AV2417" s="4">
        <v>0</v>
      </c>
      <c r="AW2417" s="4">
        <v>0</v>
      </c>
      <c r="AX2417" s="4">
        <v>0</v>
      </c>
    </row>
    <row r="2418" spans="1:50">
      <c r="A2418" s="2" t="s">
        <v>118</v>
      </c>
      <c r="B2418" s="2">
        <v>3114709</v>
      </c>
      <c r="C2418" s="3" t="s">
        <v>6502</v>
      </c>
      <c r="D2418" s="2" t="s">
        <v>6056</v>
      </c>
      <c r="E2418" s="2" t="s">
        <v>6057</v>
      </c>
      <c r="F2418" s="3" t="s">
        <v>115</v>
      </c>
      <c r="G2418" s="3" t="s">
        <v>6503</v>
      </c>
      <c r="H2418" s="17">
        <v>3375</v>
      </c>
      <c r="I2418" s="15">
        <v>2484</v>
      </c>
      <c r="J2418" s="3">
        <v>891</v>
      </c>
      <c r="K2418" s="15">
        <v>1178</v>
      </c>
      <c r="L2418" s="3">
        <v>558</v>
      </c>
      <c r="M2418" s="15" t="s">
        <v>2161</v>
      </c>
      <c r="Q2418" s="16">
        <v>26059748.18</v>
      </c>
      <c r="R2418" s="16">
        <v>2009945.48</v>
      </c>
      <c r="S2418" s="16">
        <v>28069693.66</v>
      </c>
      <c r="T2418" s="16">
        <v>23584918.940000001</v>
      </c>
      <c r="U2418" s="16">
        <v>3465864.39</v>
      </c>
      <c r="V2418" s="16">
        <v>27050783.329999998</v>
      </c>
      <c r="W2418" s="16">
        <v>71386.92</v>
      </c>
      <c r="X2418" s="3">
        <v>0.72399999999999998</v>
      </c>
      <c r="Y2418" s="2" t="s">
        <v>111</v>
      </c>
      <c r="AC2418" s="92"/>
      <c r="AP2418" s="92"/>
    </row>
    <row r="2419" spans="1:50">
      <c r="A2419" s="2" t="s">
        <v>118</v>
      </c>
      <c r="B2419" s="2">
        <v>3114808</v>
      </c>
      <c r="C2419" s="3" t="s">
        <v>6504</v>
      </c>
      <c r="D2419" s="2" t="s">
        <v>6056</v>
      </c>
      <c r="E2419" s="2" t="s">
        <v>6057</v>
      </c>
      <c r="F2419" s="3" t="s">
        <v>115</v>
      </c>
      <c r="G2419" s="3" t="s">
        <v>6505</v>
      </c>
      <c r="H2419" s="17">
        <v>4466</v>
      </c>
      <c r="I2419" s="15">
        <v>2389</v>
      </c>
      <c r="J2419" s="15">
        <v>2077</v>
      </c>
      <c r="K2419" s="15">
        <v>1304</v>
      </c>
      <c r="L2419" s="15">
        <v>1162</v>
      </c>
      <c r="M2419" s="15" t="s">
        <v>6506</v>
      </c>
      <c r="Q2419" s="16">
        <v>28408994.050000001</v>
      </c>
      <c r="R2419" s="16">
        <v>2472918.9900000002</v>
      </c>
      <c r="S2419" s="16">
        <v>30881913.039999999</v>
      </c>
      <c r="T2419" s="16">
        <v>290802040</v>
      </c>
      <c r="U2419" s="3">
        <v>0</v>
      </c>
      <c r="V2419" s="16">
        <v>290802040</v>
      </c>
      <c r="W2419" s="16">
        <v>80637.899999999994</v>
      </c>
      <c r="X2419" s="3">
        <v>0.64600000000000002</v>
      </c>
      <c r="Y2419" s="2" t="s">
        <v>111</v>
      </c>
      <c r="AC2419" s="92"/>
      <c r="AL2419" s="2" t="s">
        <v>111</v>
      </c>
      <c r="AP2419" s="92"/>
    </row>
    <row r="2420" spans="1:50">
      <c r="A2420" s="2" t="s">
        <v>118</v>
      </c>
      <c r="B2420" s="2">
        <v>3114907</v>
      </c>
      <c r="C2420" s="3" t="s">
        <v>6507</v>
      </c>
      <c r="D2420" s="2" t="s">
        <v>6056</v>
      </c>
      <c r="E2420" s="2" t="s">
        <v>6057</v>
      </c>
      <c r="F2420" s="3" t="s">
        <v>115</v>
      </c>
      <c r="G2420" s="3" t="s">
        <v>6508</v>
      </c>
      <c r="H2420" s="17">
        <v>2236</v>
      </c>
      <c r="I2420" s="15">
        <v>1118</v>
      </c>
      <c r="J2420" s="15">
        <v>1118</v>
      </c>
      <c r="K2420" s="3">
        <v>534</v>
      </c>
      <c r="L2420" s="3">
        <v>540</v>
      </c>
      <c r="M2420" s="15" t="s">
        <v>6509</v>
      </c>
      <c r="N2420" s="4" t="s">
        <v>201</v>
      </c>
      <c r="O2420" s="3" t="s">
        <v>312</v>
      </c>
      <c r="P2420" s="3" t="s">
        <v>1765</v>
      </c>
      <c r="Q2420" s="16">
        <v>25724719.870000001</v>
      </c>
      <c r="R2420" s="16">
        <v>2594913.04</v>
      </c>
      <c r="S2420" s="16">
        <v>28319632.91</v>
      </c>
      <c r="T2420" s="16">
        <v>21833850.789999999</v>
      </c>
      <c r="U2420" s="16">
        <v>2094196.83</v>
      </c>
      <c r="V2420" s="16">
        <v>23928047.620000001</v>
      </c>
      <c r="W2420" s="16">
        <v>69241.2</v>
      </c>
      <c r="X2420" s="3">
        <v>0.65200000000000002</v>
      </c>
      <c r="AC2420" s="92"/>
      <c r="AL2420" s="2" t="s">
        <v>111</v>
      </c>
      <c r="AP2420" s="92"/>
    </row>
    <row r="2421" spans="1:50">
      <c r="A2421" s="2" t="s">
        <v>118</v>
      </c>
      <c r="B2421" s="2">
        <v>3115003</v>
      </c>
      <c r="C2421" s="3" t="s">
        <v>6510</v>
      </c>
      <c r="D2421" s="2" t="s">
        <v>6056</v>
      </c>
      <c r="E2421" s="2" t="s">
        <v>6057</v>
      </c>
      <c r="F2421" s="3" t="s">
        <v>115</v>
      </c>
      <c r="G2421" s="3" t="s">
        <v>6511</v>
      </c>
      <c r="H2421" s="17">
        <v>2739</v>
      </c>
      <c r="I2421" s="15">
        <v>1722</v>
      </c>
      <c r="J2421" s="15">
        <v>1017</v>
      </c>
      <c r="K2421" s="3">
        <v>852</v>
      </c>
      <c r="L2421" s="3">
        <v>937</v>
      </c>
      <c r="M2421" s="15" t="s">
        <v>6512</v>
      </c>
      <c r="N2421" s="4" t="s">
        <v>498</v>
      </c>
      <c r="O2421" s="3" t="s">
        <v>1127</v>
      </c>
      <c r="P2421" s="3" t="s">
        <v>372</v>
      </c>
      <c r="Q2421" s="16">
        <v>31500000</v>
      </c>
      <c r="R2421" s="3">
        <v>0</v>
      </c>
      <c r="S2421" s="16">
        <v>31500000</v>
      </c>
      <c r="T2421" s="16">
        <v>12002124.52</v>
      </c>
      <c r="U2421" s="3">
        <v>0</v>
      </c>
      <c r="V2421" s="16">
        <v>12002124.52</v>
      </c>
      <c r="W2421" s="16">
        <v>80003.58</v>
      </c>
      <c r="X2421" s="3">
        <v>0.72099999999999997</v>
      </c>
      <c r="Y2421" s="2" t="s">
        <v>111</v>
      </c>
      <c r="AC2421" s="92"/>
      <c r="AP2421" s="92"/>
    </row>
    <row r="2422" spans="1:50">
      <c r="A2422" s="2" t="s">
        <v>118</v>
      </c>
      <c r="B2422" s="2">
        <v>3115102</v>
      </c>
      <c r="C2422" s="3" t="s">
        <v>6513</v>
      </c>
      <c r="D2422" s="2" t="s">
        <v>6056</v>
      </c>
      <c r="E2422" s="2" t="s">
        <v>6057</v>
      </c>
      <c r="F2422" s="3" t="s">
        <v>115</v>
      </c>
      <c r="G2422" s="3" t="s">
        <v>6514</v>
      </c>
      <c r="H2422" s="17">
        <v>17326</v>
      </c>
      <c r="I2422" s="15">
        <v>14151</v>
      </c>
      <c r="J2422" s="15">
        <v>3175</v>
      </c>
      <c r="K2422" s="15">
        <v>7105</v>
      </c>
      <c r="L2422" s="15">
        <v>2417</v>
      </c>
      <c r="M2422" s="15" t="s">
        <v>6515</v>
      </c>
      <c r="Q2422" s="16">
        <v>77124758.620000005</v>
      </c>
      <c r="R2422" s="16">
        <v>6507862.6500000004</v>
      </c>
      <c r="S2422" s="16">
        <v>83632621.269999996</v>
      </c>
      <c r="T2422" s="16">
        <v>76786074.299999997</v>
      </c>
      <c r="U2422" s="16">
        <v>7588369.4800000004</v>
      </c>
      <c r="V2422" s="16">
        <v>84374443.780000001</v>
      </c>
      <c r="W2422" s="16">
        <v>436434.83</v>
      </c>
      <c r="X2422" s="3">
        <v>0.70399999999999996</v>
      </c>
      <c r="Y2422" s="2" t="s">
        <v>111</v>
      </c>
      <c r="AC2422" s="92"/>
      <c r="AP2422" s="92"/>
    </row>
    <row r="2423" spans="1:50">
      <c r="A2423" s="2" t="s">
        <v>118</v>
      </c>
      <c r="B2423" s="2">
        <v>3115201</v>
      </c>
      <c r="C2423" s="3" t="s">
        <v>6516</v>
      </c>
      <c r="D2423" s="2" t="s">
        <v>6056</v>
      </c>
      <c r="E2423" s="2" t="s">
        <v>6057</v>
      </c>
      <c r="F2423" s="3" t="s">
        <v>115</v>
      </c>
      <c r="G2423" s="3" t="s">
        <v>6517</v>
      </c>
      <c r="H2423" s="17">
        <v>3596</v>
      </c>
      <c r="I2423" s="15">
        <v>2540</v>
      </c>
      <c r="J2423" s="15">
        <v>1056</v>
      </c>
      <c r="K2423" s="15">
        <v>1241</v>
      </c>
      <c r="L2423" s="3">
        <v>700</v>
      </c>
      <c r="M2423" s="15" t="s">
        <v>6518</v>
      </c>
      <c r="Q2423" s="16">
        <v>28538377.989999998</v>
      </c>
      <c r="R2423" s="16">
        <v>1442110.38</v>
      </c>
      <c r="S2423" s="16">
        <v>29980488.370000001</v>
      </c>
      <c r="T2423" s="16">
        <v>2178637.19</v>
      </c>
      <c r="U2423" s="16">
        <v>1967975.52</v>
      </c>
      <c r="V2423" s="16">
        <v>4146612.71</v>
      </c>
      <c r="W2423" s="16">
        <v>68733.47</v>
      </c>
      <c r="X2423" s="3">
        <v>0.68500000000000005</v>
      </c>
      <c r="Y2423" s="2" t="s">
        <v>111</v>
      </c>
      <c r="AC2423" s="92"/>
      <c r="AL2423" s="2" t="s">
        <v>111</v>
      </c>
      <c r="AP2423" s="92"/>
    </row>
    <row r="2424" spans="1:50">
      <c r="A2424" s="2" t="s">
        <v>118</v>
      </c>
      <c r="B2424" s="2">
        <v>3115300</v>
      </c>
      <c r="C2424" s="3" t="s">
        <v>6519</v>
      </c>
      <c r="D2424" s="2" t="s">
        <v>6056</v>
      </c>
      <c r="E2424" s="2" t="s">
        <v>6057</v>
      </c>
      <c r="F2424" s="3" t="s">
        <v>115</v>
      </c>
      <c r="G2424" s="3" t="s">
        <v>6520</v>
      </c>
      <c r="H2424" s="17">
        <v>66921</v>
      </c>
      <c r="I2424" s="15">
        <v>64065</v>
      </c>
      <c r="J2424" s="15">
        <v>2856</v>
      </c>
      <c r="K2424" s="15">
        <v>30116</v>
      </c>
      <c r="L2424" s="15">
        <v>1947</v>
      </c>
      <c r="M2424" s="15" t="s">
        <v>6521</v>
      </c>
      <c r="Q2424" s="16">
        <v>241881881.83000001</v>
      </c>
      <c r="R2424" s="16">
        <v>3850157.47</v>
      </c>
      <c r="S2424" s="16">
        <v>245732039.30000001</v>
      </c>
      <c r="T2424" s="16">
        <v>225238910.47</v>
      </c>
      <c r="U2424" s="16">
        <v>14799879.82</v>
      </c>
      <c r="V2424" s="16">
        <v>240038790.28999999</v>
      </c>
      <c r="W2424" s="16">
        <v>1651609.2</v>
      </c>
      <c r="X2424" s="3">
        <v>0.751</v>
      </c>
      <c r="Y2424" s="2" t="s">
        <v>111</v>
      </c>
      <c r="AC2424" s="92"/>
      <c r="AL2424" s="2" t="s">
        <v>111</v>
      </c>
      <c r="AP2424" s="92"/>
    </row>
    <row r="2425" spans="1:50">
      <c r="A2425" s="2" t="s">
        <v>118</v>
      </c>
      <c r="B2425" s="2">
        <v>3115359</v>
      </c>
      <c r="C2425" s="3" t="s">
        <v>6522</v>
      </c>
      <c r="D2425" s="2" t="s">
        <v>6056</v>
      </c>
      <c r="E2425" s="2" t="s">
        <v>6057</v>
      </c>
      <c r="F2425" s="3" t="s">
        <v>115</v>
      </c>
      <c r="G2425" s="3" t="s">
        <v>6523</v>
      </c>
      <c r="H2425" s="17">
        <v>5528</v>
      </c>
      <c r="I2425" s="15">
        <v>4837</v>
      </c>
      <c r="J2425" s="3">
        <v>691</v>
      </c>
      <c r="K2425" s="15">
        <v>2260</v>
      </c>
      <c r="L2425" s="3">
        <v>450</v>
      </c>
      <c r="M2425" s="15" t="s">
        <v>6524</v>
      </c>
      <c r="Q2425" s="16">
        <v>79686703.480000004</v>
      </c>
      <c r="R2425" s="16">
        <v>2884225</v>
      </c>
      <c r="S2425" s="16">
        <v>82570928.480000004</v>
      </c>
      <c r="T2425" s="16">
        <v>65506823.109999999</v>
      </c>
      <c r="U2425" s="16">
        <v>15265173.15</v>
      </c>
      <c r="V2425" s="16">
        <v>80771996.260000005</v>
      </c>
      <c r="W2425" s="16">
        <v>5032357.63</v>
      </c>
      <c r="X2425" s="3">
        <v>0.68400000000000005</v>
      </c>
      <c r="AC2425" s="92"/>
      <c r="AP2425" s="92"/>
    </row>
    <row r="2426" spans="1:50">
      <c r="A2426" s="2" t="s">
        <v>118</v>
      </c>
      <c r="B2426" s="2">
        <v>3115409</v>
      </c>
      <c r="C2426" s="3" t="s">
        <v>6525</v>
      </c>
      <c r="D2426" s="2" t="s">
        <v>6056</v>
      </c>
      <c r="E2426" s="2" t="s">
        <v>6057</v>
      </c>
      <c r="F2426" s="3" t="s">
        <v>115</v>
      </c>
      <c r="G2426" s="3" t="s">
        <v>6526</v>
      </c>
      <c r="H2426" s="17">
        <v>3140</v>
      </c>
      <c r="I2426" s="15">
        <v>1296</v>
      </c>
      <c r="J2426" s="15">
        <v>1844</v>
      </c>
      <c r="K2426" s="3">
        <v>738</v>
      </c>
      <c r="L2426" s="3">
        <v>871</v>
      </c>
      <c r="M2426" s="15" t="s">
        <v>6527</v>
      </c>
      <c r="Q2426" s="16">
        <v>25718562.420000002</v>
      </c>
      <c r="R2426" s="16">
        <v>2408883.48</v>
      </c>
      <c r="S2426" s="16">
        <v>28127445.899999999</v>
      </c>
      <c r="T2426" s="16">
        <v>20709740.710000001</v>
      </c>
      <c r="U2426" s="16">
        <v>4455480.13</v>
      </c>
      <c r="V2426" s="16">
        <v>25165220.84</v>
      </c>
      <c r="W2426" s="16">
        <v>40793.29</v>
      </c>
      <c r="X2426" s="3">
        <v>0.6</v>
      </c>
      <c r="AC2426" s="92"/>
      <c r="AL2426" s="2" t="s">
        <v>111</v>
      </c>
      <c r="AP2426" s="92"/>
    </row>
    <row r="2427" spans="1:50">
      <c r="A2427" s="2" t="s">
        <v>118</v>
      </c>
      <c r="B2427" s="2">
        <v>3115458</v>
      </c>
      <c r="C2427" s="3" t="s">
        <v>6528</v>
      </c>
      <c r="D2427" s="2" t="s">
        <v>6056</v>
      </c>
      <c r="E2427" s="2" t="s">
        <v>6057</v>
      </c>
      <c r="F2427" s="3" t="s">
        <v>115</v>
      </c>
      <c r="G2427" s="3" t="s">
        <v>6529</v>
      </c>
      <c r="H2427" s="17">
        <v>7101</v>
      </c>
      <c r="I2427" s="15">
        <v>1791</v>
      </c>
      <c r="J2427" s="15">
        <v>5310</v>
      </c>
      <c r="K2427" s="3">
        <v>936</v>
      </c>
      <c r="L2427" s="15">
        <v>2774</v>
      </c>
      <c r="M2427" s="15" t="s">
        <v>6530</v>
      </c>
      <c r="N2427" s="4" t="s">
        <v>498</v>
      </c>
      <c r="O2427" s="3" t="s">
        <v>568</v>
      </c>
      <c r="P2427" s="3" t="s">
        <v>387</v>
      </c>
      <c r="Q2427" s="16">
        <v>42497091.109999999</v>
      </c>
      <c r="R2427" s="16">
        <v>7250543.1200000001</v>
      </c>
      <c r="S2427" s="16">
        <v>49747634.229999997</v>
      </c>
      <c r="T2427" s="16">
        <v>40284838.299999997</v>
      </c>
      <c r="U2427" s="16">
        <v>6483987.3399999999</v>
      </c>
      <c r="V2427" s="16">
        <v>46768825.640000001</v>
      </c>
      <c r="W2427" s="16">
        <v>83288.86</v>
      </c>
      <c r="X2427" s="3">
        <v>0.54</v>
      </c>
      <c r="Y2427" s="2" t="s">
        <v>118</v>
      </c>
      <c r="Z2427" s="16">
        <v>15000</v>
      </c>
      <c r="AA2427" s="16">
        <v>20000</v>
      </c>
      <c r="AB2427" s="16">
        <v>155000</v>
      </c>
      <c r="AC2427" s="93">
        <v>190000</v>
      </c>
      <c r="AD2427" s="16">
        <v>20000</v>
      </c>
      <c r="AE2427" s="16">
        <v>20000</v>
      </c>
      <c r="AF2427" s="16">
        <v>40000</v>
      </c>
      <c r="AG2427" s="16">
        <v>30000</v>
      </c>
      <c r="AH2427" s="16">
        <v>40000</v>
      </c>
      <c r="AI2427" s="16">
        <v>70000</v>
      </c>
      <c r="AJ2427" s="16">
        <v>30000</v>
      </c>
      <c r="AK2427" s="16">
        <v>50000</v>
      </c>
      <c r="AL2427" s="2" t="s">
        <v>118</v>
      </c>
      <c r="AM2427" s="4">
        <v>0</v>
      </c>
      <c r="AN2427" s="4">
        <v>0</v>
      </c>
      <c r="AO2427" s="16">
        <v>90000</v>
      </c>
      <c r="AP2427" s="93">
        <v>90000</v>
      </c>
      <c r="AQ2427" s="16">
        <v>10000</v>
      </c>
      <c r="AR2427" s="16">
        <v>10000</v>
      </c>
      <c r="AS2427" s="16">
        <v>20000</v>
      </c>
      <c r="AT2427" s="16">
        <v>20000</v>
      </c>
      <c r="AU2427" s="16">
        <v>20000</v>
      </c>
      <c r="AV2427" s="16">
        <v>40000</v>
      </c>
      <c r="AW2427" s="4">
        <v>0</v>
      </c>
      <c r="AX2427" s="16">
        <v>30000</v>
      </c>
    </row>
    <row r="2428" spans="1:50">
      <c r="A2428" s="2" t="s">
        <v>111</v>
      </c>
      <c r="B2428" s="2">
        <v>3115474</v>
      </c>
      <c r="C2428" s="3" t="s">
        <v>6531</v>
      </c>
      <c r="D2428" s="2" t="s">
        <v>6056</v>
      </c>
      <c r="E2428" s="2" t="s">
        <v>6057</v>
      </c>
      <c r="F2428" s="3" t="s">
        <v>115</v>
      </c>
      <c r="G2428" s="3" t="s">
        <v>6532</v>
      </c>
      <c r="H2428" s="15" t="s">
        <v>117</v>
      </c>
      <c r="I2428" s="15" t="s">
        <v>117</v>
      </c>
      <c r="J2428" s="15" t="s">
        <v>117</v>
      </c>
      <c r="K2428" s="15" t="s">
        <v>117</v>
      </c>
      <c r="L2428" s="15" t="s">
        <v>117</v>
      </c>
      <c r="M2428" s="15" t="s">
        <v>117</v>
      </c>
      <c r="N2428" s="15" t="s">
        <v>117</v>
      </c>
      <c r="O2428" s="15" t="s">
        <v>117</v>
      </c>
      <c r="P2428" s="15" t="s">
        <v>117</v>
      </c>
      <c r="Q2428" s="15" t="s">
        <v>117</v>
      </c>
      <c r="R2428" s="15" t="s">
        <v>117</v>
      </c>
      <c r="S2428" s="15" t="s">
        <v>117</v>
      </c>
      <c r="T2428" s="15" t="s">
        <v>117</v>
      </c>
      <c r="U2428" s="15" t="s">
        <v>117</v>
      </c>
      <c r="V2428" s="15" t="s">
        <v>117</v>
      </c>
      <c r="W2428" s="15" t="s">
        <v>117</v>
      </c>
      <c r="X2428" s="15" t="s">
        <v>117</v>
      </c>
      <c r="Y2428" s="15" t="s">
        <v>35342</v>
      </c>
      <c r="Z2428" s="15" t="s">
        <v>35342</v>
      </c>
      <c r="AA2428" s="15" t="s">
        <v>35342</v>
      </c>
      <c r="AB2428" s="15" t="s">
        <v>35342</v>
      </c>
      <c r="AC2428" s="91" t="s">
        <v>35342</v>
      </c>
      <c r="AD2428" s="15" t="s">
        <v>35342</v>
      </c>
      <c r="AE2428" s="15" t="s">
        <v>35342</v>
      </c>
      <c r="AF2428" s="15" t="s">
        <v>35342</v>
      </c>
      <c r="AG2428" s="15" t="s">
        <v>35342</v>
      </c>
      <c r="AH2428" s="15" t="s">
        <v>35342</v>
      </c>
      <c r="AI2428" s="15" t="s">
        <v>35342</v>
      </c>
      <c r="AJ2428" s="15" t="s">
        <v>35342</v>
      </c>
      <c r="AK2428" s="15" t="s">
        <v>35342</v>
      </c>
      <c r="AL2428" s="15" t="s">
        <v>35342</v>
      </c>
      <c r="AM2428" s="15" t="s">
        <v>35342</v>
      </c>
      <c r="AN2428" s="15" t="s">
        <v>35342</v>
      </c>
      <c r="AO2428" s="15" t="s">
        <v>35342</v>
      </c>
      <c r="AP2428" s="91" t="s">
        <v>35342</v>
      </c>
      <c r="AQ2428" s="15" t="s">
        <v>35342</v>
      </c>
      <c r="AR2428" s="15" t="s">
        <v>35342</v>
      </c>
      <c r="AS2428" s="15" t="s">
        <v>35342</v>
      </c>
      <c r="AT2428" s="15" t="s">
        <v>35342</v>
      </c>
      <c r="AU2428" s="15" t="s">
        <v>35342</v>
      </c>
      <c r="AV2428" s="15" t="s">
        <v>35342</v>
      </c>
      <c r="AW2428" s="15" t="s">
        <v>35342</v>
      </c>
      <c r="AX2428" s="15" t="s">
        <v>35342</v>
      </c>
    </row>
    <row r="2429" spans="1:50">
      <c r="A2429" s="2" t="s">
        <v>118</v>
      </c>
      <c r="B2429" s="2">
        <v>3115508</v>
      </c>
      <c r="C2429" s="3" t="s">
        <v>6533</v>
      </c>
      <c r="D2429" s="2" t="s">
        <v>6056</v>
      </c>
      <c r="E2429" s="2" t="s">
        <v>6057</v>
      </c>
      <c r="F2429" s="3" t="s">
        <v>115</v>
      </c>
      <c r="G2429" s="3" t="s">
        <v>6534</v>
      </c>
      <c r="H2429" s="17">
        <v>21266</v>
      </c>
      <c r="I2429" s="15">
        <v>20822</v>
      </c>
      <c r="J2429" s="3">
        <v>444</v>
      </c>
      <c r="K2429" s="15">
        <v>10791</v>
      </c>
      <c r="L2429" s="3">
        <v>277</v>
      </c>
      <c r="M2429" s="15" t="s">
        <v>6535</v>
      </c>
      <c r="Q2429" s="16">
        <v>94156597.930000007</v>
      </c>
      <c r="R2429" s="16">
        <v>2344335.67</v>
      </c>
      <c r="S2429" s="16">
        <v>96500933.599999994</v>
      </c>
      <c r="T2429" s="16">
        <v>89015946.5</v>
      </c>
      <c r="U2429" s="16">
        <v>4716253.71</v>
      </c>
      <c r="V2429" s="16">
        <v>93732200.209999993</v>
      </c>
      <c r="W2429" s="16">
        <v>371034.55</v>
      </c>
      <c r="X2429" s="3">
        <v>0.74299999999999999</v>
      </c>
      <c r="Y2429" s="2" t="s">
        <v>111</v>
      </c>
      <c r="AC2429" s="92"/>
      <c r="AL2429" s="2" t="s">
        <v>111</v>
      </c>
      <c r="AP2429" s="92"/>
    </row>
    <row r="2430" spans="1:50">
      <c r="A2430" s="2" t="s">
        <v>118</v>
      </c>
      <c r="B2430" s="2">
        <v>3115607</v>
      </c>
      <c r="C2430" s="3" t="s">
        <v>6536</v>
      </c>
      <c r="D2430" s="2" t="s">
        <v>6056</v>
      </c>
      <c r="E2430" s="2" t="s">
        <v>6057</v>
      </c>
      <c r="F2430" s="3" t="s">
        <v>115</v>
      </c>
      <c r="G2430" s="3" t="s">
        <v>6537</v>
      </c>
      <c r="H2430" s="17">
        <v>1092</v>
      </c>
      <c r="I2430" s="3">
        <v>932</v>
      </c>
      <c r="J2430" s="3">
        <v>160</v>
      </c>
      <c r="K2430" s="3">
        <v>528</v>
      </c>
      <c r="L2430" s="3">
        <v>168</v>
      </c>
      <c r="M2430" s="3" t="s">
        <v>6538</v>
      </c>
      <c r="Q2430" s="16">
        <v>21518026.329999998</v>
      </c>
      <c r="R2430" s="16">
        <v>738433</v>
      </c>
      <c r="S2430" s="16">
        <v>22256459.329999998</v>
      </c>
      <c r="T2430" s="16">
        <v>23166666.890000001</v>
      </c>
      <c r="U2430" s="16">
        <v>5094121.1100000003</v>
      </c>
      <c r="V2430" s="16">
        <v>28260788</v>
      </c>
      <c r="W2430" s="16">
        <v>22406.18</v>
      </c>
      <c r="X2430" s="3">
        <v>0.67800000000000005</v>
      </c>
      <c r="Y2430" s="2" t="s">
        <v>111</v>
      </c>
      <c r="AC2430" s="92"/>
      <c r="AP2430" s="92"/>
    </row>
    <row r="2431" spans="1:50">
      <c r="A2431" s="2" t="s">
        <v>111</v>
      </c>
      <c r="B2431" s="2">
        <v>3115706</v>
      </c>
      <c r="C2431" s="3" t="s">
        <v>6539</v>
      </c>
      <c r="D2431" s="2" t="s">
        <v>6056</v>
      </c>
      <c r="E2431" s="2" t="s">
        <v>6057</v>
      </c>
      <c r="F2431" s="3" t="s">
        <v>115</v>
      </c>
      <c r="G2431" s="3" t="s">
        <v>6540</v>
      </c>
      <c r="H2431" s="15" t="s">
        <v>117</v>
      </c>
      <c r="I2431" s="15" t="s">
        <v>117</v>
      </c>
      <c r="J2431" s="15" t="s">
        <v>117</v>
      </c>
      <c r="K2431" s="15" t="s">
        <v>117</v>
      </c>
      <c r="L2431" s="15" t="s">
        <v>117</v>
      </c>
      <c r="M2431" s="15" t="s">
        <v>117</v>
      </c>
      <c r="N2431" s="15" t="s">
        <v>117</v>
      </c>
      <c r="O2431" s="15" t="s">
        <v>117</v>
      </c>
      <c r="P2431" s="15" t="s">
        <v>117</v>
      </c>
      <c r="Q2431" s="15" t="s">
        <v>117</v>
      </c>
      <c r="R2431" s="15" t="s">
        <v>117</v>
      </c>
      <c r="S2431" s="15" t="s">
        <v>117</v>
      </c>
      <c r="T2431" s="15" t="s">
        <v>117</v>
      </c>
      <c r="U2431" s="15" t="s">
        <v>117</v>
      </c>
      <c r="V2431" s="15" t="s">
        <v>117</v>
      </c>
      <c r="W2431" s="15" t="s">
        <v>117</v>
      </c>
      <c r="X2431" s="15" t="s">
        <v>117</v>
      </c>
      <c r="Y2431" s="15" t="s">
        <v>35342</v>
      </c>
      <c r="Z2431" s="15" t="s">
        <v>35342</v>
      </c>
      <c r="AA2431" s="15" t="s">
        <v>35342</v>
      </c>
      <c r="AB2431" s="15" t="s">
        <v>35342</v>
      </c>
      <c r="AC2431" s="91" t="s">
        <v>35342</v>
      </c>
      <c r="AD2431" s="15" t="s">
        <v>35342</v>
      </c>
      <c r="AE2431" s="15" t="s">
        <v>35342</v>
      </c>
      <c r="AF2431" s="15" t="s">
        <v>35342</v>
      </c>
      <c r="AG2431" s="15" t="s">
        <v>35342</v>
      </c>
      <c r="AH2431" s="15" t="s">
        <v>35342</v>
      </c>
      <c r="AI2431" s="15" t="s">
        <v>35342</v>
      </c>
      <c r="AJ2431" s="15" t="s">
        <v>35342</v>
      </c>
      <c r="AK2431" s="15" t="s">
        <v>35342</v>
      </c>
      <c r="AL2431" s="15" t="s">
        <v>35342</v>
      </c>
      <c r="AM2431" s="15" t="s">
        <v>35342</v>
      </c>
      <c r="AN2431" s="15" t="s">
        <v>35342</v>
      </c>
      <c r="AO2431" s="15" t="s">
        <v>35342</v>
      </c>
      <c r="AP2431" s="91" t="s">
        <v>35342</v>
      </c>
      <c r="AQ2431" s="15" t="s">
        <v>35342</v>
      </c>
      <c r="AR2431" s="15" t="s">
        <v>35342</v>
      </c>
      <c r="AS2431" s="15" t="s">
        <v>35342</v>
      </c>
      <c r="AT2431" s="15" t="s">
        <v>35342</v>
      </c>
      <c r="AU2431" s="15" t="s">
        <v>35342</v>
      </c>
      <c r="AV2431" s="15" t="s">
        <v>35342</v>
      </c>
      <c r="AW2431" s="15" t="s">
        <v>35342</v>
      </c>
      <c r="AX2431" s="15" t="s">
        <v>35342</v>
      </c>
    </row>
    <row r="2432" spans="1:50">
      <c r="A2432" s="2" t="s">
        <v>118</v>
      </c>
      <c r="B2432" s="2">
        <v>3115805</v>
      </c>
      <c r="C2432" s="3" t="s">
        <v>6541</v>
      </c>
      <c r="D2432" s="2" t="s">
        <v>6056</v>
      </c>
      <c r="E2432" s="2" t="s">
        <v>6057</v>
      </c>
      <c r="F2432" s="3" t="s">
        <v>115</v>
      </c>
      <c r="G2432" s="3" t="s">
        <v>6542</v>
      </c>
      <c r="H2432" s="17">
        <v>10309</v>
      </c>
      <c r="I2432" s="15">
        <v>9353</v>
      </c>
      <c r="J2432" s="3">
        <v>956</v>
      </c>
      <c r="K2432" s="15">
        <v>3812</v>
      </c>
      <c r="L2432" s="3">
        <v>385</v>
      </c>
      <c r="M2432" s="15" t="s">
        <v>2520</v>
      </c>
      <c r="Q2432" s="16">
        <v>67200</v>
      </c>
      <c r="R2432" s="16">
        <v>8500000</v>
      </c>
      <c r="S2432" s="16">
        <v>8567200</v>
      </c>
      <c r="T2432" s="16">
        <v>54476003.020000003</v>
      </c>
      <c r="U2432" s="16">
        <v>10840447.800000001</v>
      </c>
      <c r="V2432" s="16">
        <v>65316450.82</v>
      </c>
      <c r="W2432" s="16">
        <v>351070.31</v>
      </c>
      <c r="X2432" s="3">
        <v>0.67800000000000005</v>
      </c>
      <c r="Y2432" s="2" t="s">
        <v>111</v>
      </c>
      <c r="AC2432" s="92"/>
      <c r="AL2432" s="2" t="s">
        <v>111</v>
      </c>
      <c r="AP2432" s="92"/>
    </row>
    <row r="2433" spans="1:50">
      <c r="A2433" s="2" t="s">
        <v>118</v>
      </c>
      <c r="B2433" s="2">
        <v>3115904</v>
      </c>
      <c r="C2433" s="3" t="s">
        <v>6543</v>
      </c>
      <c r="D2433" s="2" t="s">
        <v>6056</v>
      </c>
      <c r="E2433" s="2" t="s">
        <v>6057</v>
      </c>
      <c r="F2433" s="3" t="s">
        <v>115</v>
      </c>
      <c r="G2433" s="3" t="s">
        <v>6544</v>
      </c>
      <c r="H2433" s="17">
        <v>3106</v>
      </c>
      <c r="I2433" s="15">
        <v>2117</v>
      </c>
      <c r="J2433" s="3">
        <v>989</v>
      </c>
      <c r="K2433" s="15">
        <v>1376</v>
      </c>
      <c r="L2433" s="15">
        <v>1165</v>
      </c>
      <c r="M2433" s="15" t="s">
        <v>6545</v>
      </c>
      <c r="Q2433" s="16">
        <v>29029786.489999998</v>
      </c>
      <c r="R2433" s="16">
        <v>8060094.2300000004</v>
      </c>
      <c r="S2433" s="16">
        <v>37089880.719999999</v>
      </c>
      <c r="T2433" s="16">
        <v>23950877.82</v>
      </c>
      <c r="U2433" s="16">
        <v>8901331.6999999993</v>
      </c>
      <c r="V2433" s="16">
        <v>32852209.52</v>
      </c>
      <c r="W2433" s="16">
        <v>47151.27</v>
      </c>
      <c r="X2433" s="3">
        <v>0.66400000000000003</v>
      </c>
      <c r="Y2433" s="2" t="s">
        <v>111</v>
      </c>
      <c r="AC2433" s="92"/>
      <c r="AP2433" s="92"/>
    </row>
    <row r="2434" spans="1:50">
      <c r="A2434" s="2" t="s">
        <v>118</v>
      </c>
      <c r="B2434" s="2">
        <v>3116001</v>
      </c>
      <c r="C2434" s="3" t="s">
        <v>6546</v>
      </c>
      <c r="D2434" s="2" t="s">
        <v>6056</v>
      </c>
      <c r="E2434" s="2" t="s">
        <v>6057</v>
      </c>
      <c r="F2434" s="3" t="s">
        <v>115</v>
      </c>
      <c r="G2434" s="3" t="s">
        <v>6547</v>
      </c>
      <c r="H2434" s="17">
        <v>6136</v>
      </c>
      <c r="I2434" s="15">
        <v>3026</v>
      </c>
      <c r="J2434" s="15">
        <v>3110</v>
      </c>
      <c r="K2434" s="15">
        <v>1494</v>
      </c>
      <c r="L2434" s="15">
        <v>1519</v>
      </c>
      <c r="M2434" s="15" t="s">
        <v>6548</v>
      </c>
      <c r="Q2434" s="16">
        <v>29803907.16</v>
      </c>
      <c r="R2434" s="16">
        <v>5066409.38</v>
      </c>
      <c r="S2434" s="16">
        <v>34870316.539999999</v>
      </c>
      <c r="T2434" s="16">
        <v>28583707.379999999</v>
      </c>
      <c r="U2434" s="16">
        <v>3219642.93</v>
      </c>
      <c r="V2434" s="16">
        <v>31803350.309999999</v>
      </c>
      <c r="W2434" s="16">
        <v>114181.17</v>
      </c>
      <c r="X2434" s="3">
        <v>0.65500000000000003</v>
      </c>
      <c r="Y2434" s="2" t="s">
        <v>118</v>
      </c>
      <c r="Z2434" s="16">
        <v>304399.96999999997</v>
      </c>
      <c r="AA2434" s="4">
        <v>0</v>
      </c>
      <c r="AB2434" s="4">
        <v>0</v>
      </c>
      <c r="AC2434" s="93">
        <v>304399.96999999997</v>
      </c>
      <c r="AD2434" s="4">
        <v>0</v>
      </c>
      <c r="AE2434" s="16">
        <v>270885.62</v>
      </c>
      <c r="AF2434" s="16">
        <v>270885.62</v>
      </c>
      <c r="AG2434" s="4">
        <v>0</v>
      </c>
      <c r="AH2434" s="4">
        <v>0</v>
      </c>
      <c r="AI2434" s="4">
        <v>0</v>
      </c>
      <c r="AJ2434" s="4">
        <v>0</v>
      </c>
      <c r="AK2434" s="16">
        <v>33514.35</v>
      </c>
      <c r="AL2434" s="2" t="s">
        <v>111</v>
      </c>
      <c r="AP2434" s="92"/>
    </row>
    <row r="2435" spans="1:50">
      <c r="A2435" s="2" t="s">
        <v>111</v>
      </c>
      <c r="B2435" s="2">
        <v>3116100</v>
      </c>
      <c r="C2435" s="3" t="s">
        <v>6549</v>
      </c>
      <c r="D2435" s="2" t="s">
        <v>6056</v>
      </c>
      <c r="E2435" s="2" t="s">
        <v>6057</v>
      </c>
      <c r="F2435" s="3" t="s">
        <v>115</v>
      </c>
      <c r="G2435" s="3" t="s">
        <v>6550</v>
      </c>
      <c r="H2435" s="15" t="s">
        <v>117</v>
      </c>
      <c r="I2435" s="15" t="s">
        <v>117</v>
      </c>
      <c r="J2435" s="15" t="s">
        <v>117</v>
      </c>
      <c r="K2435" s="15" t="s">
        <v>117</v>
      </c>
      <c r="L2435" s="15" t="s">
        <v>117</v>
      </c>
      <c r="M2435" s="15" t="s">
        <v>117</v>
      </c>
      <c r="N2435" s="15" t="s">
        <v>117</v>
      </c>
      <c r="O2435" s="15" t="s">
        <v>117</v>
      </c>
      <c r="P2435" s="15" t="s">
        <v>117</v>
      </c>
      <c r="Q2435" s="15" t="s">
        <v>117</v>
      </c>
      <c r="R2435" s="15" t="s">
        <v>117</v>
      </c>
      <c r="S2435" s="15" t="s">
        <v>117</v>
      </c>
      <c r="T2435" s="15" t="s">
        <v>117</v>
      </c>
      <c r="U2435" s="15" t="s">
        <v>117</v>
      </c>
      <c r="V2435" s="15" t="s">
        <v>117</v>
      </c>
      <c r="W2435" s="15" t="s">
        <v>117</v>
      </c>
      <c r="X2435" s="15" t="s">
        <v>117</v>
      </c>
      <c r="Y2435" s="15" t="s">
        <v>35342</v>
      </c>
      <c r="Z2435" s="15" t="s">
        <v>35342</v>
      </c>
      <c r="AA2435" s="15" t="s">
        <v>35342</v>
      </c>
      <c r="AB2435" s="15" t="s">
        <v>35342</v>
      </c>
      <c r="AC2435" s="91" t="s">
        <v>35342</v>
      </c>
      <c r="AD2435" s="15" t="s">
        <v>35342</v>
      </c>
      <c r="AE2435" s="15" t="s">
        <v>35342</v>
      </c>
      <c r="AF2435" s="15" t="s">
        <v>35342</v>
      </c>
      <c r="AG2435" s="15" t="s">
        <v>35342</v>
      </c>
      <c r="AH2435" s="15" t="s">
        <v>35342</v>
      </c>
      <c r="AI2435" s="15" t="s">
        <v>35342</v>
      </c>
      <c r="AJ2435" s="15" t="s">
        <v>35342</v>
      </c>
      <c r="AK2435" s="15" t="s">
        <v>35342</v>
      </c>
      <c r="AL2435" s="15" t="s">
        <v>35342</v>
      </c>
      <c r="AM2435" s="15" t="s">
        <v>35342</v>
      </c>
      <c r="AN2435" s="15" t="s">
        <v>35342</v>
      </c>
      <c r="AO2435" s="15" t="s">
        <v>35342</v>
      </c>
      <c r="AP2435" s="91" t="s">
        <v>35342</v>
      </c>
      <c r="AQ2435" s="15" t="s">
        <v>35342</v>
      </c>
      <c r="AR2435" s="15" t="s">
        <v>35342</v>
      </c>
      <c r="AS2435" s="15" t="s">
        <v>35342</v>
      </c>
      <c r="AT2435" s="15" t="s">
        <v>35342</v>
      </c>
      <c r="AU2435" s="15" t="s">
        <v>35342</v>
      </c>
      <c r="AV2435" s="15" t="s">
        <v>35342</v>
      </c>
      <c r="AW2435" s="15" t="s">
        <v>35342</v>
      </c>
      <c r="AX2435" s="15" t="s">
        <v>35342</v>
      </c>
    </row>
    <row r="2436" spans="1:50">
      <c r="A2436" s="2" t="s">
        <v>118</v>
      </c>
      <c r="B2436" s="2">
        <v>3116159</v>
      </c>
      <c r="C2436" s="3" t="s">
        <v>6551</v>
      </c>
      <c r="D2436" s="2" t="s">
        <v>6056</v>
      </c>
      <c r="E2436" s="2" t="s">
        <v>6057</v>
      </c>
      <c r="F2436" s="3" t="s">
        <v>115</v>
      </c>
      <c r="G2436" s="3" t="s">
        <v>6552</v>
      </c>
      <c r="H2436" s="17">
        <v>12480</v>
      </c>
      <c r="I2436" s="15">
        <v>6654</v>
      </c>
      <c r="J2436" s="15">
        <v>5826</v>
      </c>
      <c r="K2436" s="15">
        <v>2984</v>
      </c>
      <c r="L2436" s="15">
        <v>2137</v>
      </c>
      <c r="M2436" s="15" t="s">
        <v>6553</v>
      </c>
      <c r="Q2436" s="16">
        <v>67540535.540000007</v>
      </c>
      <c r="R2436" s="16">
        <v>3442907.26</v>
      </c>
      <c r="S2436" s="16">
        <v>70983442.799999997</v>
      </c>
      <c r="T2436" s="16">
        <v>64458136.5</v>
      </c>
      <c r="U2436" s="16">
        <v>6840224.9800000004</v>
      </c>
      <c r="V2436" s="16">
        <v>71298361.480000004</v>
      </c>
      <c r="W2436" s="16">
        <v>403117.78</v>
      </c>
      <c r="X2436" s="3">
        <v>0.63500000000000001</v>
      </c>
      <c r="Y2436" s="2" t="s">
        <v>111</v>
      </c>
      <c r="AC2436" s="92"/>
      <c r="AL2436" s="2" t="s">
        <v>111</v>
      </c>
      <c r="AP2436" s="92"/>
    </row>
    <row r="2437" spans="1:50">
      <c r="A2437" s="2" t="s">
        <v>111</v>
      </c>
      <c r="B2437" s="2">
        <v>3116209</v>
      </c>
      <c r="C2437" s="3" t="s">
        <v>6554</v>
      </c>
      <c r="D2437" s="2" t="s">
        <v>6056</v>
      </c>
      <c r="E2437" s="2" t="s">
        <v>6057</v>
      </c>
      <c r="F2437" s="3" t="s">
        <v>115</v>
      </c>
      <c r="G2437" s="3" t="s">
        <v>6555</v>
      </c>
      <c r="H2437" s="15" t="s">
        <v>117</v>
      </c>
      <c r="I2437" s="15" t="s">
        <v>117</v>
      </c>
      <c r="J2437" s="15" t="s">
        <v>117</v>
      </c>
      <c r="K2437" s="15" t="s">
        <v>117</v>
      </c>
      <c r="L2437" s="15" t="s">
        <v>117</v>
      </c>
      <c r="M2437" s="15" t="s">
        <v>117</v>
      </c>
      <c r="N2437" s="15" t="s">
        <v>117</v>
      </c>
      <c r="O2437" s="15" t="s">
        <v>117</v>
      </c>
      <c r="P2437" s="15" t="s">
        <v>117</v>
      </c>
      <c r="Q2437" s="15" t="s">
        <v>117</v>
      </c>
      <c r="R2437" s="15" t="s">
        <v>117</v>
      </c>
      <c r="S2437" s="15" t="s">
        <v>117</v>
      </c>
      <c r="T2437" s="15" t="s">
        <v>117</v>
      </c>
      <c r="U2437" s="15" t="s">
        <v>117</v>
      </c>
      <c r="V2437" s="15" t="s">
        <v>117</v>
      </c>
      <c r="W2437" s="15" t="s">
        <v>117</v>
      </c>
      <c r="X2437" s="15" t="s">
        <v>117</v>
      </c>
      <c r="Y2437" s="15" t="s">
        <v>35342</v>
      </c>
      <c r="Z2437" s="15" t="s">
        <v>35342</v>
      </c>
      <c r="AA2437" s="15" t="s">
        <v>35342</v>
      </c>
      <c r="AB2437" s="15" t="s">
        <v>35342</v>
      </c>
      <c r="AC2437" s="91" t="s">
        <v>35342</v>
      </c>
      <c r="AD2437" s="15" t="s">
        <v>35342</v>
      </c>
      <c r="AE2437" s="15" t="s">
        <v>35342</v>
      </c>
      <c r="AF2437" s="15" t="s">
        <v>35342</v>
      </c>
      <c r="AG2437" s="15" t="s">
        <v>35342</v>
      </c>
      <c r="AH2437" s="15" t="s">
        <v>35342</v>
      </c>
      <c r="AI2437" s="15" t="s">
        <v>35342</v>
      </c>
      <c r="AJ2437" s="15" t="s">
        <v>35342</v>
      </c>
      <c r="AK2437" s="15" t="s">
        <v>35342</v>
      </c>
      <c r="AL2437" s="15" t="s">
        <v>35342</v>
      </c>
      <c r="AM2437" s="15" t="s">
        <v>35342</v>
      </c>
      <c r="AN2437" s="15" t="s">
        <v>35342</v>
      </c>
      <c r="AO2437" s="15" t="s">
        <v>35342</v>
      </c>
      <c r="AP2437" s="91" t="s">
        <v>35342</v>
      </c>
      <c r="AQ2437" s="15" t="s">
        <v>35342</v>
      </c>
      <c r="AR2437" s="15" t="s">
        <v>35342</v>
      </c>
      <c r="AS2437" s="15" t="s">
        <v>35342</v>
      </c>
      <c r="AT2437" s="15" t="s">
        <v>35342</v>
      </c>
      <c r="AU2437" s="15" t="s">
        <v>35342</v>
      </c>
      <c r="AV2437" s="15" t="s">
        <v>35342</v>
      </c>
      <c r="AW2437" s="15" t="s">
        <v>35342</v>
      </c>
      <c r="AX2437" s="15" t="s">
        <v>35342</v>
      </c>
    </row>
    <row r="2438" spans="1:50">
      <c r="A2438" s="2" t="s">
        <v>118</v>
      </c>
      <c r="B2438" s="2">
        <v>3116308</v>
      </c>
      <c r="C2438" s="3" t="s">
        <v>6556</v>
      </c>
      <c r="D2438" s="2" t="s">
        <v>6056</v>
      </c>
      <c r="E2438" s="2" t="s">
        <v>6057</v>
      </c>
      <c r="F2438" s="3" t="s">
        <v>115</v>
      </c>
      <c r="G2438" s="3" t="s">
        <v>6557</v>
      </c>
      <c r="H2438" s="17">
        <v>5636</v>
      </c>
      <c r="I2438" s="15">
        <v>2595</v>
      </c>
      <c r="J2438" s="15">
        <v>3041</v>
      </c>
      <c r="K2438" s="15">
        <v>1643</v>
      </c>
      <c r="L2438" s="15">
        <v>1433</v>
      </c>
      <c r="M2438" s="15" t="s">
        <v>6558</v>
      </c>
      <c r="Q2438" s="16">
        <v>24910293.75</v>
      </c>
      <c r="R2438" s="16">
        <v>1591751.13</v>
      </c>
      <c r="S2438" s="16">
        <v>26502044.879999999</v>
      </c>
      <c r="T2438" s="16">
        <v>27371438.690000001</v>
      </c>
      <c r="U2438" s="16">
        <v>1985832.23</v>
      </c>
      <c r="V2438" s="16">
        <v>29357270.920000002</v>
      </c>
      <c r="W2438" s="16">
        <v>73305.789999999994</v>
      </c>
      <c r="X2438" s="3">
        <v>0.57899999999999996</v>
      </c>
      <c r="Y2438" s="2" t="s">
        <v>111</v>
      </c>
      <c r="AC2438" s="92"/>
      <c r="AP2438" s="92"/>
    </row>
    <row r="2439" spans="1:50">
      <c r="A2439" s="2" t="s">
        <v>118</v>
      </c>
      <c r="B2439" s="2">
        <v>3116407</v>
      </c>
      <c r="C2439" s="3" t="s">
        <v>6559</v>
      </c>
      <c r="D2439" s="2" t="s">
        <v>6056</v>
      </c>
      <c r="E2439" s="2" t="s">
        <v>6057</v>
      </c>
      <c r="F2439" s="3" t="s">
        <v>115</v>
      </c>
      <c r="G2439" s="3" t="s">
        <v>6560</v>
      </c>
      <c r="H2439" s="17">
        <v>4705</v>
      </c>
      <c r="I2439" s="15">
        <v>2621</v>
      </c>
      <c r="J2439" s="15">
        <v>2084</v>
      </c>
      <c r="K2439" s="15">
        <v>1077</v>
      </c>
      <c r="L2439" s="15">
        <v>1349</v>
      </c>
      <c r="M2439" s="15" t="s">
        <v>6561</v>
      </c>
      <c r="N2439" s="4" t="s">
        <v>498</v>
      </c>
      <c r="O2439" s="3" t="s">
        <v>1127</v>
      </c>
      <c r="P2439" s="3" t="s">
        <v>372</v>
      </c>
      <c r="Q2439" s="16">
        <v>31422773.309999999</v>
      </c>
      <c r="R2439" s="16">
        <v>1325860</v>
      </c>
      <c r="S2439" s="16">
        <v>32748633.309999999</v>
      </c>
      <c r="T2439" s="16">
        <v>25817399.57</v>
      </c>
      <c r="U2439" s="16">
        <v>4127856.47</v>
      </c>
      <c r="V2439" s="16">
        <v>29945256.039999999</v>
      </c>
      <c r="W2439" s="16">
        <v>182017.06</v>
      </c>
      <c r="X2439" s="3">
        <v>0.69799999999999995</v>
      </c>
      <c r="AC2439" s="92"/>
      <c r="AP2439" s="92"/>
    </row>
    <row r="2440" spans="1:50">
      <c r="A2440" s="2" t="s">
        <v>111</v>
      </c>
      <c r="B2440" s="2">
        <v>3116506</v>
      </c>
      <c r="C2440" s="3" t="s">
        <v>6562</v>
      </c>
      <c r="D2440" s="2" t="s">
        <v>6056</v>
      </c>
      <c r="E2440" s="2" t="s">
        <v>6057</v>
      </c>
      <c r="F2440" s="3" t="s">
        <v>115</v>
      </c>
      <c r="G2440" s="3" t="s">
        <v>6563</v>
      </c>
      <c r="H2440" s="15" t="s">
        <v>117</v>
      </c>
      <c r="I2440" s="15" t="s">
        <v>117</v>
      </c>
      <c r="J2440" s="15" t="s">
        <v>117</v>
      </c>
      <c r="K2440" s="15" t="s">
        <v>117</v>
      </c>
      <c r="L2440" s="15" t="s">
        <v>117</v>
      </c>
      <c r="M2440" s="15" t="s">
        <v>117</v>
      </c>
      <c r="N2440" s="15" t="s">
        <v>117</v>
      </c>
      <c r="O2440" s="15" t="s">
        <v>117</v>
      </c>
      <c r="P2440" s="15" t="s">
        <v>117</v>
      </c>
      <c r="Q2440" s="15" t="s">
        <v>117</v>
      </c>
      <c r="R2440" s="15" t="s">
        <v>117</v>
      </c>
      <c r="S2440" s="15" t="s">
        <v>117</v>
      </c>
      <c r="T2440" s="15" t="s">
        <v>117</v>
      </c>
      <c r="U2440" s="15" t="s">
        <v>117</v>
      </c>
      <c r="V2440" s="15" t="s">
        <v>117</v>
      </c>
      <c r="W2440" s="15" t="s">
        <v>117</v>
      </c>
      <c r="X2440" s="15" t="s">
        <v>117</v>
      </c>
      <c r="Y2440" s="15" t="s">
        <v>35342</v>
      </c>
      <c r="Z2440" s="15" t="s">
        <v>35342</v>
      </c>
      <c r="AA2440" s="15" t="s">
        <v>35342</v>
      </c>
      <c r="AB2440" s="15" t="s">
        <v>35342</v>
      </c>
      <c r="AC2440" s="91" t="s">
        <v>35342</v>
      </c>
      <c r="AD2440" s="15" t="s">
        <v>35342</v>
      </c>
      <c r="AE2440" s="15" t="s">
        <v>35342</v>
      </c>
      <c r="AF2440" s="15" t="s">
        <v>35342</v>
      </c>
      <c r="AG2440" s="15" t="s">
        <v>35342</v>
      </c>
      <c r="AH2440" s="15" t="s">
        <v>35342</v>
      </c>
      <c r="AI2440" s="15" t="s">
        <v>35342</v>
      </c>
      <c r="AJ2440" s="15" t="s">
        <v>35342</v>
      </c>
      <c r="AK2440" s="15" t="s">
        <v>35342</v>
      </c>
      <c r="AL2440" s="15" t="s">
        <v>35342</v>
      </c>
      <c r="AM2440" s="15" t="s">
        <v>35342</v>
      </c>
      <c r="AN2440" s="15" t="s">
        <v>35342</v>
      </c>
      <c r="AO2440" s="15" t="s">
        <v>35342</v>
      </c>
      <c r="AP2440" s="91" t="s">
        <v>35342</v>
      </c>
      <c r="AQ2440" s="15" t="s">
        <v>35342</v>
      </c>
      <c r="AR2440" s="15" t="s">
        <v>35342</v>
      </c>
      <c r="AS2440" s="15" t="s">
        <v>35342</v>
      </c>
      <c r="AT2440" s="15" t="s">
        <v>35342</v>
      </c>
      <c r="AU2440" s="15" t="s">
        <v>35342</v>
      </c>
      <c r="AV2440" s="15" t="s">
        <v>35342</v>
      </c>
      <c r="AW2440" s="15" t="s">
        <v>35342</v>
      </c>
      <c r="AX2440" s="15" t="s">
        <v>35342</v>
      </c>
    </row>
    <row r="2441" spans="1:50">
      <c r="A2441" s="2" t="s">
        <v>118</v>
      </c>
      <c r="B2441" s="2">
        <v>3116605</v>
      </c>
      <c r="C2441" s="3" t="s">
        <v>6564</v>
      </c>
      <c r="D2441" s="2" t="s">
        <v>6056</v>
      </c>
      <c r="E2441" s="2" t="s">
        <v>6057</v>
      </c>
      <c r="F2441" s="3" t="s">
        <v>115</v>
      </c>
      <c r="G2441" s="3" t="s">
        <v>6565</v>
      </c>
      <c r="H2441" s="17">
        <v>30465</v>
      </c>
      <c r="I2441" s="15">
        <v>25007</v>
      </c>
      <c r="J2441" s="15">
        <v>5458</v>
      </c>
      <c r="K2441" s="15">
        <v>10305</v>
      </c>
      <c r="L2441" s="15">
        <v>4028</v>
      </c>
      <c r="M2441" s="15" t="s">
        <v>6566</v>
      </c>
      <c r="N2441" s="4" t="s">
        <v>6567</v>
      </c>
      <c r="O2441" s="3" t="s">
        <v>1127</v>
      </c>
      <c r="P2441" s="3" t="s">
        <v>669</v>
      </c>
      <c r="Q2441" s="16">
        <v>123000782.51000001</v>
      </c>
      <c r="R2441" s="16">
        <v>9632630.8599999994</v>
      </c>
      <c r="S2441" s="16">
        <v>132633413.37</v>
      </c>
      <c r="T2441" s="16">
        <v>117232115</v>
      </c>
      <c r="U2441" s="16">
        <v>14532783.09</v>
      </c>
      <c r="V2441" s="16">
        <v>131764898.09</v>
      </c>
      <c r="W2441" s="16">
        <v>1118679.53</v>
      </c>
      <c r="X2441" s="3">
        <v>0.70899999999999996</v>
      </c>
      <c r="Y2441" s="2" t="s">
        <v>118</v>
      </c>
      <c r="Z2441" s="16">
        <v>150000</v>
      </c>
      <c r="AA2441" s="4">
        <v>0</v>
      </c>
      <c r="AB2441" s="4">
        <v>0</v>
      </c>
      <c r="AC2441" s="93">
        <v>150000</v>
      </c>
      <c r="AD2441" s="16">
        <v>20000</v>
      </c>
      <c r="AE2441" s="4">
        <v>0</v>
      </c>
      <c r="AF2441" s="16">
        <v>20000</v>
      </c>
      <c r="AG2441" s="16">
        <v>30000</v>
      </c>
      <c r="AH2441" s="16">
        <v>10000</v>
      </c>
      <c r="AI2441" s="16">
        <v>40000</v>
      </c>
      <c r="AJ2441" s="4">
        <v>0</v>
      </c>
      <c r="AK2441" s="16">
        <v>90000</v>
      </c>
      <c r="AL2441" s="2" t="s">
        <v>118</v>
      </c>
      <c r="AM2441" s="16">
        <v>100000</v>
      </c>
      <c r="AN2441" s="4">
        <v>0</v>
      </c>
      <c r="AO2441" s="4">
        <v>0</v>
      </c>
      <c r="AP2441" s="93">
        <v>100000</v>
      </c>
      <c r="AQ2441" s="16">
        <v>20000</v>
      </c>
      <c r="AR2441" s="4">
        <v>0</v>
      </c>
      <c r="AS2441" s="16">
        <v>20000</v>
      </c>
      <c r="AT2441" s="4">
        <v>0</v>
      </c>
      <c r="AU2441" s="16">
        <v>10000</v>
      </c>
      <c r="AV2441" s="16">
        <v>10000</v>
      </c>
      <c r="AW2441" s="4">
        <v>0</v>
      </c>
      <c r="AX2441" s="16">
        <v>70000</v>
      </c>
    </row>
    <row r="2442" spans="1:50">
      <c r="A2442" s="2" t="s">
        <v>118</v>
      </c>
      <c r="B2442" s="2">
        <v>3116704</v>
      </c>
      <c r="C2442" s="3" t="s">
        <v>6568</v>
      </c>
      <c r="D2442" s="2" t="s">
        <v>6056</v>
      </c>
      <c r="E2442" s="2" t="s">
        <v>6057</v>
      </c>
      <c r="F2442" s="3" t="s">
        <v>115</v>
      </c>
      <c r="G2442" s="3" t="s">
        <v>6569</v>
      </c>
      <c r="H2442" s="17">
        <v>7188</v>
      </c>
      <c r="I2442" s="15">
        <v>5254</v>
      </c>
      <c r="J2442" s="15">
        <v>1934</v>
      </c>
      <c r="K2442" s="15">
        <v>2668</v>
      </c>
      <c r="L2442" s="15">
        <v>1155</v>
      </c>
      <c r="M2442" s="15" t="s">
        <v>6570</v>
      </c>
      <c r="Q2442" s="16">
        <v>58562</v>
      </c>
      <c r="R2442" s="16">
        <v>60000</v>
      </c>
      <c r="S2442" s="16">
        <v>118562</v>
      </c>
      <c r="T2442" s="16">
        <v>10000</v>
      </c>
      <c r="U2442" s="16">
        <v>60000</v>
      </c>
      <c r="V2442" s="16">
        <v>70000</v>
      </c>
      <c r="W2442" s="16">
        <v>139845.28</v>
      </c>
      <c r="X2442" s="3">
        <v>0.66900000000000004</v>
      </c>
      <c r="Y2442" s="2" t="s">
        <v>111</v>
      </c>
      <c r="AC2442" s="92"/>
      <c r="AP2442" s="92"/>
    </row>
    <row r="2443" spans="1:50">
      <c r="A2443" s="2" t="s">
        <v>111</v>
      </c>
      <c r="B2443" s="2">
        <v>3116803</v>
      </c>
      <c r="C2443" s="3" t="s">
        <v>6571</v>
      </c>
      <c r="D2443" s="2" t="s">
        <v>6056</v>
      </c>
      <c r="E2443" s="2" t="s">
        <v>6057</v>
      </c>
      <c r="F2443" s="3" t="s">
        <v>115</v>
      </c>
      <c r="G2443" s="3" t="s">
        <v>6572</v>
      </c>
      <c r="H2443" s="15" t="s">
        <v>117</v>
      </c>
      <c r="I2443" s="15" t="s">
        <v>117</v>
      </c>
      <c r="J2443" s="15" t="s">
        <v>117</v>
      </c>
      <c r="K2443" s="15" t="s">
        <v>117</v>
      </c>
      <c r="L2443" s="15" t="s">
        <v>117</v>
      </c>
      <c r="M2443" s="15" t="s">
        <v>117</v>
      </c>
      <c r="N2443" s="15" t="s">
        <v>117</v>
      </c>
      <c r="O2443" s="15" t="s">
        <v>117</v>
      </c>
      <c r="P2443" s="15" t="s">
        <v>117</v>
      </c>
      <c r="Q2443" s="15" t="s">
        <v>117</v>
      </c>
      <c r="R2443" s="15" t="s">
        <v>117</v>
      </c>
      <c r="S2443" s="15" t="s">
        <v>117</v>
      </c>
      <c r="T2443" s="15" t="s">
        <v>117</v>
      </c>
      <c r="U2443" s="15" t="s">
        <v>117</v>
      </c>
      <c r="V2443" s="15" t="s">
        <v>117</v>
      </c>
      <c r="W2443" s="15" t="s">
        <v>117</v>
      </c>
      <c r="X2443" s="15" t="s">
        <v>117</v>
      </c>
      <c r="Y2443" s="15" t="s">
        <v>35342</v>
      </c>
      <c r="Z2443" s="15" t="s">
        <v>35342</v>
      </c>
      <c r="AA2443" s="15" t="s">
        <v>35342</v>
      </c>
      <c r="AB2443" s="15" t="s">
        <v>35342</v>
      </c>
      <c r="AC2443" s="91" t="s">
        <v>35342</v>
      </c>
      <c r="AD2443" s="15" t="s">
        <v>35342</v>
      </c>
      <c r="AE2443" s="15" t="s">
        <v>35342</v>
      </c>
      <c r="AF2443" s="15" t="s">
        <v>35342</v>
      </c>
      <c r="AG2443" s="15" t="s">
        <v>35342</v>
      </c>
      <c r="AH2443" s="15" t="s">
        <v>35342</v>
      </c>
      <c r="AI2443" s="15" t="s">
        <v>35342</v>
      </c>
      <c r="AJ2443" s="15" t="s">
        <v>35342</v>
      </c>
      <c r="AK2443" s="15" t="s">
        <v>35342</v>
      </c>
      <c r="AL2443" s="15" t="s">
        <v>35342</v>
      </c>
      <c r="AM2443" s="15" t="s">
        <v>35342</v>
      </c>
      <c r="AN2443" s="15" t="s">
        <v>35342</v>
      </c>
      <c r="AO2443" s="15" t="s">
        <v>35342</v>
      </c>
      <c r="AP2443" s="91" t="s">
        <v>35342</v>
      </c>
      <c r="AQ2443" s="15" t="s">
        <v>35342</v>
      </c>
      <c r="AR2443" s="15" t="s">
        <v>35342</v>
      </c>
      <c r="AS2443" s="15" t="s">
        <v>35342</v>
      </c>
      <c r="AT2443" s="15" t="s">
        <v>35342</v>
      </c>
      <c r="AU2443" s="15" t="s">
        <v>35342</v>
      </c>
      <c r="AV2443" s="15" t="s">
        <v>35342</v>
      </c>
      <c r="AW2443" s="15" t="s">
        <v>35342</v>
      </c>
      <c r="AX2443" s="15" t="s">
        <v>35342</v>
      </c>
    </row>
    <row r="2444" spans="1:50">
      <c r="A2444" s="2" t="s">
        <v>111</v>
      </c>
      <c r="B2444" s="2">
        <v>3116902</v>
      </c>
      <c r="C2444" s="3" t="s">
        <v>6573</v>
      </c>
      <c r="D2444" s="2" t="s">
        <v>6056</v>
      </c>
      <c r="E2444" s="2" t="s">
        <v>6057</v>
      </c>
      <c r="F2444" s="3" t="s">
        <v>115</v>
      </c>
      <c r="G2444" s="3" t="s">
        <v>6574</v>
      </c>
      <c r="H2444" s="15" t="s">
        <v>117</v>
      </c>
      <c r="I2444" s="15" t="s">
        <v>117</v>
      </c>
      <c r="J2444" s="15" t="s">
        <v>117</v>
      </c>
      <c r="K2444" s="15" t="s">
        <v>117</v>
      </c>
      <c r="L2444" s="15" t="s">
        <v>117</v>
      </c>
      <c r="M2444" s="15" t="s">
        <v>117</v>
      </c>
      <c r="N2444" s="15" t="s">
        <v>117</v>
      </c>
      <c r="O2444" s="15" t="s">
        <v>117</v>
      </c>
      <c r="P2444" s="15" t="s">
        <v>117</v>
      </c>
      <c r="Q2444" s="15" t="s">
        <v>117</v>
      </c>
      <c r="R2444" s="15" t="s">
        <v>117</v>
      </c>
      <c r="S2444" s="15" t="s">
        <v>117</v>
      </c>
      <c r="T2444" s="15" t="s">
        <v>117</v>
      </c>
      <c r="U2444" s="15" t="s">
        <v>117</v>
      </c>
      <c r="V2444" s="15" t="s">
        <v>117</v>
      </c>
      <c r="W2444" s="15" t="s">
        <v>117</v>
      </c>
      <c r="X2444" s="15" t="s">
        <v>117</v>
      </c>
      <c r="Y2444" s="15" t="s">
        <v>35342</v>
      </c>
      <c r="Z2444" s="15" t="s">
        <v>35342</v>
      </c>
      <c r="AA2444" s="15" t="s">
        <v>35342</v>
      </c>
      <c r="AB2444" s="15" t="s">
        <v>35342</v>
      </c>
      <c r="AC2444" s="91" t="s">
        <v>35342</v>
      </c>
      <c r="AD2444" s="15" t="s">
        <v>35342</v>
      </c>
      <c r="AE2444" s="15" t="s">
        <v>35342</v>
      </c>
      <c r="AF2444" s="15" t="s">
        <v>35342</v>
      </c>
      <c r="AG2444" s="15" t="s">
        <v>35342</v>
      </c>
      <c r="AH2444" s="15" t="s">
        <v>35342</v>
      </c>
      <c r="AI2444" s="15" t="s">
        <v>35342</v>
      </c>
      <c r="AJ2444" s="15" t="s">
        <v>35342</v>
      </c>
      <c r="AK2444" s="15" t="s">
        <v>35342</v>
      </c>
      <c r="AL2444" s="15" t="s">
        <v>35342</v>
      </c>
      <c r="AM2444" s="15" t="s">
        <v>35342</v>
      </c>
      <c r="AN2444" s="15" t="s">
        <v>35342</v>
      </c>
      <c r="AO2444" s="15" t="s">
        <v>35342</v>
      </c>
      <c r="AP2444" s="91" t="s">
        <v>35342</v>
      </c>
      <c r="AQ2444" s="15" t="s">
        <v>35342</v>
      </c>
      <c r="AR2444" s="15" t="s">
        <v>35342</v>
      </c>
      <c r="AS2444" s="15" t="s">
        <v>35342</v>
      </c>
      <c r="AT2444" s="15" t="s">
        <v>35342</v>
      </c>
      <c r="AU2444" s="15" t="s">
        <v>35342</v>
      </c>
      <c r="AV2444" s="15" t="s">
        <v>35342</v>
      </c>
      <c r="AW2444" s="15" t="s">
        <v>35342</v>
      </c>
      <c r="AX2444" s="15" t="s">
        <v>35342</v>
      </c>
    </row>
    <row r="2445" spans="1:50">
      <c r="A2445" s="2" t="s">
        <v>111</v>
      </c>
      <c r="B2445" s="2">
        <v>3117009</v>
      </c>
      <c r="C2445" s="3" t="s">
        <v>6575</v>
      </c>
      <c r="D2445" s="2" t="s">
        <v>6056</v>
      </c>
      <c r="E2445" s="2" t="s">
        <v>6057</v>
      </c>
      <c r="F2445" s="3" t="s">
        <v>115</v>
      </c>
      <c r="G2445" s="3" t="s">
        <v>6576</v>
      </c>
      <c r="H2445" s="15" t="s">
        <v>117</v>
      </c>
      <c r="I2445" s="15" t="s">
        <v>117</v>
      </c>
      <c r="J2445" s="15" t="s">
        <v>117</v>
      </c>
      <c r="K2445" s="15" t="s">
        <v>117</v>
      </c>
      <c r="L2445" s="15" t="s">
        <v>117</v>
      </c>
      <c r="M2445" s="15" t="s">
        <v>117</v>
      </c>
      <c r="N2445" s="15" t="s">
        <v>117</v>
      </c>
      <c r="O2445" s="15" t="s">
        <v>117</v>
      </c>
      <c r="P2445" s="15" t="s">
        <v>117</v>
      </c>
      <c r="Q2445" s="15" t="s">
        <v>117</v>
      </c>
      <c r="R2445" s="15" t="s">
        <v>117</v>
      </c>
      <c r="S2445" s="15" t="s">
        <v>117</v>
      </c>
      <c r="T2445" s="15" t="s">
        <v>117</v>
      </c>
      <c r="U2445" s="15" t="s">
        <v>117</v>
      </c>
      <c r="V2445" s="15" t="s">
        <v>117</v>
      </c>
      <c r="W2445" s="15" t="s">
        <v>117</v>
      </c>
      <c r="X2445" s="15" t="s">
        <v>117</v>
      </c>
      <c r="Y2445" s="15" t="s">
        <v>35342</v>
      </c>
      <c r="Z2445" s="15" t="s">
        <v>35342</v>
      </c>
      <c r="AA2445" s="15" t="s">
        <v>35342</v>
      </c>
      <c r="AB2445" s="15" t="s">
        <v>35342</v>
      </c>
      <c r="AC2445" s="91" t="s">
        <v>35342</v>
      </c>
      <c r="AD2445" s="15" t="s">
        <v>35342</v>
      </c>
      <c r="AE2445" s="15" t="s">
        <v>35342</v>
      </c>
      <c r="AF2445" s="15" t="s">
        <v>35342</v>
      </c>
      <c r="AG2445" s="15" t="s">
        <v>35342</v>
      </c>
      <c r="AH2445" s="15" t="s">
        <v>35342</v>
      </c>
      <c r="AI2445" s="15" t="s">
        <v>35342</v>
      </c>
      <c r="AJ2445" s="15" t="s">
        <v>35342</v>
      </c>
      <c r="AK2445" s="15" t="s">
        <v>35342</v>
      </c>
      <c r="AL2445" s="15" t="s">
        <v>35342</v>
      </c>
      <c r="AM2445" s="15" t="s">
        <v>35342</v>
      </c>
      <c r="AN2445" s="15" t="s">
        <v>35342</v>
      </c>
      <c r="AO2445" s="15" t="s">
        <v>35342</v>
      </c>
      <c r="AP2445" s="91" t="s">
        <v>35342</v>
      </c>
      <c r="AQ2445" s="15" t="s">
        <v>35342</v>
      </c>
      <c r="AR2445" s="15" t="s">
        <v>35342</v>
      </c>
      <c r="AS2445" s="15" t="s">
        <v>35342</v>
      </c>
      <c r="AT2445" s="15" t="s">
        <v>35342</v>
      </c>
      <c r="AU2445" s="15" t="s">
        <v>35342</v>
      </c>
      <c r="AV2445" s="15" t="s">
        <v>35342</v>
      </c>
      <c r="AW2445" s="15" t="s">
        <v>35342</v>
      </c>
      <c r="AX2445" s="15" t="s">
        <v>35342</v>
      </c>
    </row>
    <row r="2446" spans="1:50">
      <c r="A2446" s="2" t="s">
        <v>118</v>
      </c>
      <c r="B2446" s="2">
        <v>3117108</v>
      </c>
      <c r="C2446" s="3" t="s">
        <v>6577</v>
      </c>
      <c r="D2446" s="2" t="s">
        <v>6056</v>
      </c>
      <c r="E2446" s="2" t="s">
        <v>6057</v>
      </c>
      <c r="F2446" s="3" t="s">
        <v>115</v>
      </c>
      <c r="G2446" s="3" t="s">
        <v>6578</v>
      </c>
      <c r="H2446" s="17">
        <v>10476</v>
      </c>
      <c r="I2446" s="15">
        <v>6613</v>
      </c>
      <c r="J2446" s="15">
        <v>3863</v>
      </c>
      <c r="K2446" s="15">
        <v>3297</v>
      </c>
      <c r="L2446" s="15">
        <v>2114</v>
      </c>
      <c r="M2446" s="15" t="s">
        <v>6579</v>
      </c>
      <c r="Q2446" s="16">
        <v>46384742.130000003</v>
      </c>
      <c r="R2446" s="16">
        <v>5479285.5999999996</v>
      </c>
      <c r="S2446" s="16">
        <v>51864027.729999997</v>
      </c>
      <c r="T2446" s="16">
        <v>44305349.219999999</v>
      </c>
      <c r="U2446" s="16">
        <v>12645777.029999999</v>
      </c>
      <c r="V2446" s="16">
        <v>56951126.25</v>
      </c>
      <c r="W2446" s="16">
        <v>274176.56</v>
      </c>
      <c r="X2446" s="3">
        <v>0.69099999999999995</v>
      </c>
      <c r="Y2446" s="2" t="s">
        <v>111</v>
      </c>
      <c r="AC2446" s="92"/>
      <c r="AP2446" s="92"/>
    </row>
    <row r="2447" spans="1:50">
      <c r="A2447" s="2" t="s">
        <v>118</v>
      </c>
      <c r="B2447" s="2">
        <v>3117207</v>
      </c>
      <c r="C2447" s="3" t="s">
        <v>6580</v>
      </c>
      <c r="D2447" s="2" t="s">
        <v>6056</v>
      </c>
      <c r="E2447" s="2" t="s">
        <v>6057</v>
      </c>
      <c r="F2447" s="3" t="s">
        <v>115</v>
      </c>
      <c r="G2447" s="3" t="s">
        <v>6581</v>
      </c>
      <c r="H2447" s="17">
        <v>2800</v>
      </c>
      <c r="I2447" s="15">
        <v>1537</v>
      </c>
      <c r="J2447" s="15">
        <v>1263</v>
      </c>
      <c r="K2447" s="3">
        <v>658</v>
      </c>
      <c r="L2447" s="3">
        <v>637</v>
      </c>
      <c r="M2447" s="15" t="s">
        <v>6582</v>
      </c>
      <c r="Q2447" s="16">
        <v>22078347.010000002</v>
      </c>
      <c r="R2447" s="16">
        <v>2082082.1</v>
      </c>
      <c r="S2447" s="16">
        <v>24160429.109999999</v>
      </c>
      <c r="T2447" s="16">
        <v>20064352.989999998</v>
      </c>
      <c r="U2447" s="16">
        <v>5194626.7300000004</v>
      </c>
      <c r="V2447" s="16">
        <v>25258979.719999999</v>
      </c>
      <c r="W2447" s="16">
        <v>61042.86</v>
      </c>
      <c r="X2447" s="3">
        <v>0.66800000000000004</v>
      </c>
      <c r="AC2447" s="92"/>
      <c r="AP2447" s="92"/>
    </row>
    <row r="2448" spans="1:50">
      <c r="A2448" s="2" t="s">
        <v>118</v>
      </c>
      <c r="B2448" s="2">
        <v>3117306</v>
      </c>
      <c r="C2448" s="3" t="s">
        <v>6583</v>
      </c>
      <c r="D2448" s="2" t="s">
        <v>6056</v>
      </c>
      <c r="E2448" s="2" t="s">
        <v>6057</v>
      </c>
      <c r="F2448" s="3" t="s">
        <v>115</v>
      </c>
      <c r="G2448" s="3" t="s">
        <v>6584</v>
      </c>
      <c r="H2448" s="17">
        <v>28670</v>
      </c>
      <c r="I2448" s="15">
        <v>25979</v>
      </c>
      <c r="J2448" s="15">
        <v>2691</v>
      </c>
      <c r="K2448" s="15">
        <v>10099</v>
      </c>
      <c r="L2448" s="15">
        <v>1506</v>
      </c>
      <c r="M2448" s="15" t="s">
        <v>6585</v>
      </c>
      <c r="N2448" s="4" t="s">
        <v>747</v>
      </c>
      <c r="O2448" s="3" t="s">
        <v>299</v>
      </c>
      <c r="P2448" s="3" t="s">
        <v>630</v>
      </c>
      <c r="Q2448" s="16">
        <v>184064451.88999999</v>
      </c>
      <c r="R2448" s="16">
        <v>4305067.22</v>
      </c>
      <c r="S2448" s="16">
        <v>188369519.11000001</v>
      </c>
      <c r="T2448" s="16">
        <v>167084595.53</v>
      </c>
      <c r="U2448" s="16">
        <v>13109294.01</v>
      </c>
      <c r="V2448" s="16">
        <v>180193889.53999999</v>
      </c>
      <c r="W2448" s="16">
        <v>1318366.99</v>
      </c>
      <c r="X2448" s="3">
        <v>0.71199999999999997</v>
      </c>
      <c r="AC2448" s="92"/>
      <c r="AP2448" s="92"/>
    </row>
    <row r="2449" spans="1:50">
      <c r="A2449" s="2" t="s">
        <v>111</v>
      </c>
      <c r="B2449" s="2">
        <v>3117405</v>
      </c>
      <c r="C2449" s="3" t="s">
        <v>6586</v>
      </c>
      <c r="D2449" s="2" t="s">
        <v>6056</v>
      </c>
      <c r="E2449" s="2" t="s">
        <v>6057</v>
      </c>
      <c r="F2449" s="3" t="s">
        <v>115</v>
      </c>
      <c r="G2449" s="3" t="s">
        <v>6587</v>
      </c>
      <c r="H2449" s="15" t="s">
        <v>117</v>
      </c>
      <c r="I2449" s="15" t="s">
        <v>117</v>
      </c>
      <c r="J2449" s="15" t="s">
        <v>117</v>
      </c>
      <c r="K2449" s="15" t="s">
        <v>117</v>
      </c>
      <c r="L2449" s="15" t="s">
        <v>117</v>
      </c>
      <c r="M2449" s="15" t="s">
        <v>117</v>
      </c>
      <c r="N2449" s="15" t="s">
        <v>117</v>
      </c>
      <c r="O2449" s="15" t="s">
        <v>117</v>
      </c>
      <c r="P2449" s="15" t="s">
        <v>117</v>
      </c>
      <c r="Q2449" s="15" t="s">
        <v>117</v>
      </c>
      <c r="R2449" s="15" t="s">
        <v>117</v>
      </c>
      <c r="S2449" s="15" t="s">
        <v>117</v>
      </c>
      <c r="T2449" s="15" t="s">
        <v>117</v>
      </c>
      <c r="U2449" s="15" t="s">
        <v>117</v>
      </c>
      <c r="V2449" s="15" t="s">
        <v>117</v>
      </c>
      <c r="W2449" s="15" t="s">
        <v>117</v>
      </c>
      <c r="X2449" s="15" t="s">
        <v>117</v>
      </c>
      <c r="Y2449" s="15" t="s">
        <v>35342</v>
      </c>
      <c r="Z2449" s="15" t="s">
        <v>35342</v>
      </c>
      <c r="AA2449" s="15" t="s">
        <v>35342</v>
      </c>
      <c r="AB2449" s="15" t="s">
        <v>35342</v>
      </c>
      <c r="AC2449" s="91" t="s">
        <v>35342</v>
      </c>
      <c r="AD2449" s="15" t="s">
        <v>35342</v>
      </c>
      <c r="AE2449" s="15" t="s">
        <v>35342</v>
      </c>
      <c r="AF2449" s="15" t="s">
        <v>35342</v>
      </c>
      <c r="AG2449" s="15" t="s">
        <v>35342</v>
      </c>
      <c r="AH2449" s="15" t="s">
        <v>35342</v>
      </c>
      <c r="AI2449" s="15" t="s">
        <v>35342</v>
      </c>
      <c r="AJ2449" s="15" t="s">
        <v>35342</v>
      </c>
      <c r="AK2449" s="15" t="s">
        <v>35342</v>
      </c>
      <c r="AL2449" s="15" t="s">
        <v>35342</v>
      </c>
      <c r="AM2449" s="15" t="s">
        <v>35342</v>
      </c>
      <c r="AN2449" s="15" t="s">
        <v>35342</v>
      </c>
      <c r="AO2449" s="15" t="s">
        <v>35342</v>
      </c>
      <c r="AP2449" s="91" t="s">
        <v>35342</v>
      </c>
      <c r="AQ2449" s="15" t="s">
        <v>35342</v>
      </c>
      <c r="AR2449" s="15" t="s">
        <v>35342</v>
      </c>
      <c r="AS2449" s="15" t="s">
        <v>35342</v>
      </c>
      <c r="AT2449" s="15" t="s">
        <v>35342</v>
      </c>
      <c r="AU2449" s="15" t="s">
        <v>35342</v>
      </c>
      <c r="AV2449" s="15" t="s">
        <v>35342</v>
      </c>
      <c r="AW2449" s="15" t="s">
        <v>35342</v>
      </c>
      <c r="AX2449" s="15" t="s">
        <v>35342</v>
      </c>
    </row>
    <row r="2450" spans="1:50">
      <c r="A2450" s="2" t="s">
        <v>118</v>
      </c>
      <c r="B2450" s="2">
        <v>3117504</v>
      </c>
      <c r="C2450" s="3" t="s">
        <v>6588</v>
      </c>
      <c r="D2450" s="2" t="s">
        <v>6056</v>
      </c>
      <c r="E2450" s="2" t="s">
        <v>6057</v>
      </c>
      <c r="F2450" s="3" t="s">
        <v>115</v>
      </c>
      <c r="G2450" s="3" t="s">
        <v>6589</v>
      </c>
      <c r="H2450" s="17">
        <v>23399</v>
      </c>
      <c r="I2450" s="15">
        <v>16031</v>
      </c>
      <c r="J2450" s="15">
        <v>7368</v>
      </c>
      <c r="K2450" s="15">
        <v>8189</v>
      </c>
      <c r="L2450" s="15">
        <v>4240</v>
      </c>
      <c r="M2450" s="15" t="s">
        <v>6590</v>
      </c>
      <c r="Q2450" s="16">
        <v>687905217.21000004</v>
      </c>
      <c r="R2450" s="16">
        <v>1162322.3</v>
      </c>
      <c r="S2450" s="16">
        <v>689067539.50999999</v>
      </c>
      <c r="T2450" s="16">
        <v>334571154.49000001</v>
      </c>
      <c r="U2450" s="16">
        <v>185124150.69999999</v>
      </c>
      <c r="V2450" s="16">
        <v>519695305.19</v>
      </c>
      <c r="W2450" s="16">
        <v>9051035.5299999993</v>
      </c>
      <c r="X2450" s="3">
        <v>0.63400000000000001</v>
      </c>
      <c r="Y2450" s="2" t="s">
        <v>111</v>
      </c>
      <c r="AC2450" s="92"/>
      <c r="AL2450" s="2" t="s">
        <v>111</v>
      </c>
      <c r="AP2450" s="92"/>
    </row>
    <row r="2451" spans="1:50">
      <c r="A2451" s="2" t="s">
        <v>118</v>
      </c>
      <c r="B2451" s="2">
        <v>3117603</v>
      </c>
      <c r="C2451" s="3" t="s">
        <v>6591</v>
      </c>
      <c r="D2451" s="2" t="s">
        <v>6056</v>
      </c>
      <c r="E2451" s="2" t="s">
        <v>6057</v>
      </c>
      <c r="F2451" s="3" t="s">
        <v>115</v>
      </c>
      <c r="G2451" s="3" t="s">
        <v>6592</v>
      </c>
      <c r="H2451" s="17">
        <v>5470</v>
      </c>
      <c r="I2451" s="15">
        <v>2137</v>
      </c>
      <c r="J2451" s="15">
        <v>3333</v>
      </c>
      <c r="K2451" s="15">
        <v>1304</v>
      </c>
      <c r="L2451" s="15">
        <v>2759</v>
      </c>
      <c r="M2451" s="15" t="s">
        <v>6593</v>
      </c>
      <c r="Q2451" s="16">
        <v>51118825.880000003</v>
      </c>
      <c r="R2451" s="3">
        <v>0</v>
      </c>
      <c r="S2451" s="16">
        <v>51118825.880000003</v>
      </c>
      <c r="T2451" s="16">
        <v>49550435.259999998</v>
      </c>
      <c r="U2451" s="3">
        <v>0</v>
      </c>
      <c r="V2451" s="16">
        <v>49550435.259999998</v>
      </c>
      <c r="W2451" s="16">
        <v>494122.17</v>
      </c>
      <c r="X2451" s="3">
        <v>0.7</v>
      </c>
      <c r="Y2451" s="2" t="s">
        <v>111</v>
      </c>
      <c r="AC2451" s="92"/>
      <c r="AL2451" s="2" t="s">
        <v>111</v>
      </c>
      <c r="AP2451" s="92"/>
    </row>
    <row r="2452" spans="1:50">
      <c r="A2452" s="2" t="s">
        <v>118</v>
      </c>
      <c r="B2452" s="2">
        <v>3117702</v>
      </c>
      <c r="C2452" s="3" t="s">
        <v>6594</v>
      </c>
      <c r="D2452" s="2" t="s">
        <v>6056</v>
      </c>
      <c r="E2452" s="2" t="s">
        <v>6057</v>
      </c>
      <c r="F2452" s="3" t="s">
        <v>115</v>
      </c>
      <c r="G2452" s="3" t="s">
        <v>6595</v>
      </c>
      <c r="H2452" s="17">
        <v>12666</v>
      </c>
      <c r="I2452" s="15">
        <v>11204</v>
      </c>
      <c r="J2452" s="15">
        <v>1462</v>
      </c>
      <c r="K2452" s="15">
        <v>5108</v>
      </c>
      <c r="L2452" s="15">
        <v>1039</v>
      </c>
      <c r="M2452" s="15" t="s">
        <v>6596</v>
      </c>
      <c r="Q2452" s="16">
        <v>57853171.299999997</v>
      </c>
      <c r="R2452" s="16">
        <v>1162033.7</v>
      </c>
      <c r="S2452" s="16">
        <v>59015205</v>
      </c>
      <c r="T2452" s="16">
        <v>52560992.920000002</v>
      </c>
      <c r="U2452" s="16">
        <v>15796477.15</v>
      </c>
      <c r="V2452" s="16">
        <v>68357470.069999993</v>
      </c>
      <c r="W2452" s="16">
        <v>343578.48</v>
      </c>
      <c r="X2452" s="3">
        <v>0.66500000000000004</v>
      </c>
      <c r="Y2452" s="2" t="s">
        <v>111</v>
      </c>
      <c r="AC2452" s="92"/>
      <c r="AP2452" s="92"/>
    </row>
    <row r="2453" spans="1:50">
      <c r="A2453" s="2" t="s">
        <v>118</v>
      </c>
      <c r="B2453" s="2">
        <v>3117801</v>
      </c>
      <c r="C2453" s="3" t="s">
        <v>6597</v>
      </c>
      <c r="D2453" s="2" t="s">
        <v>6056</v>
      </c>
      <c r="E2453" s="2" t="s">
        <v>6057</v>
      </c>
      <c r="F2453" s="3" t="s">
        <v>115</v>
      </c>
      <c r="G2453" s="3" t="s">
        <v>6598</v>
      </c>
      <c r="H2453" s="17">
        <v>10989</v>
      </c>
      <c r="I2453" s="15">
        <v>8593</v>
      </c>
      <c r="J2453" s="15">
        <v>2396</v>
      </c>
      <c r="K2453" s="15">
        <v>3633</v>
      </c>
      <c r="L2453" s="15">
        <v>1410</v>
      </c>
      <c r="M2453" s="15" t="s">
        <v>2403</v>
      </c>
      <c r="Q2453" s="16">
        <v>57411613.799999997</v>
      </c>
      <c r="R2453" s="16">
        <v>5859599.9199999999</v>
      </c>
      <c r="S2453" s="16">
        <v>63271213.719999999</v>
      </c>
      <c r="T2453" s="16">
        <v>38584767.240000002</v>
      </c>
      <c r="U2453" s="16">
        <v>6596645.1200000001</v>
      </c>
      <c r="V2453" s="16">
        <v>45181412.359999999</v>
      </c>
      <c r="W2453" s="16">
        <v>225127.16</v>
      </c>
      <c r="X2453" s="3">
        <v>0.70299999999999996</v>
      </c>
      <c r="Y2453" s="2" t="s">
        <v>111</v>
      </c>
      <c r="AC2453" s="92"/>
      <c r="AP2453" s="92"/>
    </row>
    <row r="2454" spans="1:50">
      <c r="A2454" s="2" t="s">
        <v>118</v>
      </c>
      <c r="B2454" s="2">
        <v>3117836</v>
      </c>
      <c r="C2454" s="3" t="s">
        <v>6599</v>
      </c>
      <c r="D2454" s="2" t="s">
        <v>6056</v>
      </c>
      <c r="E2454" s="2" t="s">
        <v>6057</v>
      </c>
      <c r="F2454" s="3" t="s">
        <v>115</v>
      </c>
      <c r="G2454" s="3" t="s">
        <v>6600</v>
      </c>
      <c r="H2454" s="17">
        <v>7309</v>
      </c>
      <c r="I2454" s="15">
        <v>1971</v>
      </c>
      <c r="J2454" s="15">
        <v>5338</v>
      </c>
      <c r="K2454" s="3">
        <v>921</v>
      </c>
      <c r="L2454" s="15">
        <v>2332</v>
      </c>
      <c r="M2454" s="15" t="s">
        <v>6601</v>
      </c>
      <c r="Q2454" s="16">
        <v>31287479.899999999</v>
      </c>
      <c r="R2454" s="16">
        <v>2468279.7200000002</v>
      </c>
      <c r="S2454" s="16">
        <v>33755759.619999997</v>
      </c>
      <c r="T2454" s="16">
        <v>31972482.719999999</v>
      </c>
      <c r="U2454" s="16">
        <v>4589073.09</v>
      </c>
      <c r="V2454" s="16">
        <v>36561555.810000002</v>
      </c>
      <c r="W2454" s="16">
        <v>63480.19</v>
      </c>
      <c r="X2454" s="3">
        <v>0.621</v>
      </c>
      <c r="Y2454" s="2" t="s">
        <v>111</v>
      </c>
      <c r="AC2454" s="92"/>
      <c r="AL2454" s="2" t="s">
        <v>111</v>
      </c>
      <c r="AP2454" s="92"/>
    </row>
    <row r="2455" spans="1:50">
      <c r="A2455" s="2" t="s">
        <v>118</v>
      </c>
      <c r="B2455" s="2">
        <v>3117876</v>
      </c>
      <c r="C2455" s="3" t="s">
        <v>6602</v>
      </c>
      <c r="D2455" s="2" t="s">
        <v>6056</v>
      </c>
      <c r="E2455" s="2" t="s">
        <v>6057</v>
      </c>
      <c r="F2455" s="3" t="s">
        <v>115</v>
      </c>
      <c r="G2455" s="3" t="s">
        <v>6603</v>
      </c>
      <c r="H2455" s="17">
        <v>7425</v>
      </c>
      <c r="I2455" s="15">
        <v>7425</v>
      </c>
      <c r="J2455" s="3">
        <v>0</v>
      </c>
      <c r="K2455" s="15">
        <v>3390</v>
      </c>
      <c r="L2455" s="3">
        <v>0</v>
      </c>
      <c r="M2455" s="15" t="s">
        <v>6604</v>
      </c>
      <c r="Q2455" s="16">
        <v>66499341.200000003</v>
      </c>
      <c r="R2455" s="16">
        <v>6764000</v>
      </c>
      <c r="S2455" s="16">
        <v>73263341.200000003</v>
      </c>
      <c r="T2455" s="16">
        <v>61447264.039999999</v>
      </c>
      <c r="U2455" s="16">
        <v>14670790.529999999</v>
      </c>
      <c r="V2455" s="16">
        <v>76118054.569999993</v>
      </c>
      <c r="W2455" s="16">
        <v>485731.8</v>
      </c>
      <c r="X2455" s="3">
        <v>0.747</v>
      </c>
      <c r="Y2455" s="2" t="s">
        <v>111</v>
      </c>
      <c r="AC2455" s="92"/>
      <c r="AL2455" s="2" t="s">
        <v>111</v>
      </c>
      <c r="AP2455" s="92"/>
    </row>
    <row r="2456" spans="1:50">
      <c r="A2456" s="2" t="s">
        <v>118</v>
      </c>
      <c r="B2456" s="2">
        <v>3117900</v>
      </c>
      <c r="C2456" s="3" t="s">
        <v>6605</v>
      </c>
      <c r="D2456" s="2" t="s">
        <v>6056</v>
      </c>
      <c r="E2456" s="2" t="s">
        <v>6057</v>
      </c>
      <c r="F2456" s="3" t="s">
        <v>115</v>
      </c>
      <c r="G2456" s="3" t="s">
        <v>6606</v>
      </c>
      <c r="H2456" s="17">
        <v>11194</v>
      </c>
      <c r="I2456" s="15">
        <v>8293</v>
      </c>
      <c r="J2456" s="15">
        <v>2901</v>
      </c>
      <c r="K2456" s="15">
        <v>3903</v>
      </c>
      <c r="L2456" s="15">
        <v>1772</v>
      </c>
      <c r="M2456" s="15" t="s">
        <v>3123</v>
      </c>
      <c r="Q2456" s="16">
        <v>51386230.82</v>
      </c>
      <c r="R2456" s="16">
        <v>482121</v>
      </c>
      <c r="S2456" s="16">
        <v>51868351.82</v>
      </c>
      <c r="T2456" s="16">
        <v>44432354.869999997</v>
      </c>
      <c r="U2456" s="16">
        <v>4813254.43</v>
      </c>
      <c r="V2456" s="16">
        <v>49245609.299999997</v>
      </c>
      <c r="W2456" s="16">
        <v>220410.75</v>
      </c>
      <c r="X2456" s="3">
        <v>0.71199999999999997</v>
      </c>
      <c r="Y2456" s="2" t="s">
        <v>111</v>
      </c>
      <c r="AC2456" s="92"/>
      <c r="AL2456" s="2" t="s">
        <v>111</v>
      </c>
      <c r="AP2456" s="92"/>
    </row>
    <row r="2457" spans="1:50">
      <c r="A2457" s="2" t="s">
        <v>111</v>
      </c>
      <c r="B2457" s="2">
        <v>3118007</v>
      </c>
      <c r="C2457" s="3" t="s">
        <v>6607</v>
      </c>
      <c r="D2457" s="2" t="s">
        <v>6056</v>
      </c>
      <c r="E2457" s="2" t="s">
        <v>6057</v>
      </c>
      <c r="F2457" s="3" t="s">
        <v>115</v>
      </c>
      <c r="G2457" s="3" t="s">
        <v>6608</v>
      </c>
      <c r="H2457" s="15" t="s">
        <v>117</v>
      </c>
      <c r="I2457" s="15" t="s">
        <v>117</v>
      </c>
      <c r="J2457" s="15" t="s">
        <v>117</v>
      </c>
      <c r="K2457" s="15" t="s">
        <v>117</v>
      </c>
      <c r="L2457" s="15" t="s">
        <v>117</v>
      </c>
      <c r="M2457" s="15" t="s">
        <v>117</v>
      </c>
      <c r="N2457" s="15" t="s">
        <v>117</v>
      </c>
      <c r="O2457" s="15" t="s">
        <v>117</v>
      </c>
      <c r="P2457" s="15" t="s">
        <v>117</v>
      </c>
      <c r="Q2457" s="15" t="s">
        <v>117</v>
      </c>
      <c r="R2457" s="15" t="s">
        <v>117</v>
      </c>
      <c r="S2457" s="15" t="s">
        <v>117</v>
      </c>
      <c r="T2457" s="15" t="s">
        <v>117</v>
      </c>
      <c r="U2457" s="15" t="s">
        <v>117</v>
      </c>
      <c r="V2457" s="15" t="s">
        <v>117</v>
      </c>
      <c r="W2457" s="15" t="s">
        <v>117</v>
      </c>
      <c r="X2457" s="15" t="s">
        <v>117</v>
      </c>
      <c r="Y2457" s="15" t="s">
        <v>35342</v>
      </c>
      <c r="Z2457" s="15" t="s">
        <v>35342</v>
      </c>
      <c r="AA2457" s="15" t="s">
        <v>35342</v>
      </c>
      <c r="AB2457" s="15" t="s">
        <v>35342</v>
      </c>
      <c r="AC2457" s="91" t="s">
        <v>35342</v>
      </c>
      <c r="AD2457" s="15" t="s">
        <v>35342</v>
      </c>
      <c r="AE2457" s="15" t="s">
        <v>35342</v>
      </c>
      <c r="AF2457" s="15" t="s">
        <v>35342</v>
      </c>
      <c r="AG2457" s="15" t="s">
        <v>35342</v>
      </c>
      <c r="AH2457" s="15" t="s">
        <v>35342</v>
      </c>
      <c r="AI2457" s="15" t="s">
        <v>35342</v>
      </c>
      <c r="AJ2457" s="15" t="s">
        <v>35342</v>
      </c>
      <c r="AK2457" s="15" t="s">
        <v>35342</v>
      </c>
      <c r="AL2457" s="15" t="s">
        <v>35342</v>
      </c>
      <c r="AM2457" s="15" t="s">
        <v>35342</v>
      </c>
      <c r="AN2457" s="15" t="s">
        <v>35342</v>
      </c>
      <c r="AO2457" s="15" t="s">
        <v>35342</v>
      </c>
      <c r="AP2457" s="91" t="s">
        <v>35342</v>
      </c>
      <c r="AQ2457" s="15" t="s">
        <v>35342</v>
      </c>
      <c r="AR2457" s="15" t="s">
        <v>35342</v>
      </c>
      <c r="AS2457" s="15" t="s">
        <v>35342</v>
      </c>
      <c r="AT2457" s="15" t="s">
        <v>35342</v>
      </c>
      <c r="AU2457" s="15" t="s">
        <v>35342</v>
      </c>
      <c r="AV2457" s="15" t="s">
        <v>35342</v>
      </c>
      <c r="AW2457" s="15" t="s">
        <v>35342</v>
      </c>
      <c r="AX2457" s="15" t="s">
        <v>35342</v>
      </c>
    </row>
    <row r="2458" spans="1:50">
      <c r="A2458" s="2" t="s">
        <v>118</v>
      </c>
      <c r="B2458" s="2">
        <v>3118106</v>
      </c>
      <c r="C2458" s="3" t="s">
        <v>6609</v>
      </c>
      <c r="D2458" s="2" t="s">
        <v>6056</v>
      </c>
      <c r="E2458" s="2" t="s">
        <v>6057</v>
      </c>
      <c r="F2458" s="3" t="s">
        <v>115</v>
      </c>
      <c r="G2458" s="3" t="s">
        <v>6610</v>
      </c>
      <c r="H2458" s="17">
        <v>4879</v>
      </c>
      <c r="I2458" s="15">
        <v>2564</v>
      </c>
      <c r="J2458" s="15">
        <v>2315</v>
      </c>
      <c r="K2458" s="15">
        <v>1483</v>
      </c>
      <c r="L2458" s="15">
        <v>1259</v>
      </c>
      <c r="M2458" s="15" t="s">
        <v>6611</v>
      </c>
      <c r="Q2458" s="16">
        <v>26053183.84</v>
      </c>
      <c r="R2458" s="16">
        <v>1500795.59</v>
      </c>
      <c r="S2458" s="16">
        <v>27553979.43</v>
      </c>
      <c r="T2458" s="16">
        <v>21056290.59</v>
      </c>
      <c r="U2458" s="16">
        <v>2830917.68</v>
      </c>
      <c r="V2458" s="16">
        <v>23887208.27</v>
      </c>
      <c r="W2458" s="16">
        <v>49300.47</v>
      </c>
      <c r="X2458" s="3">
        <v>0.56799999999999995</v>
      </c>
      <c r="AC2458" s="92"/>
      <c r="AP2458" s="92"/>
    </row>
    <row r="2459" spans="1:50">
      <c r="A2459" s="2" t="s">
        <v>118</v>
      </c>
      <c r="B2459" s="2">
        <v>3118205</v>
      </c>
      <c r="C2459" s="3" t="s">
        <v>6612</v>
      </c>
      <c r="D2459" s="2" t="s">
        <v>6056</v>
      </c>
      <c r="E2459" s="2" t="s">
        <v>6057</v>
      </c>
      <c r="F2459" s="3" t="s">
        <v>115</v>
      </c>
      <c r="G2459" s="3" t="s">
        <v>6613</v>
      </c>
      <c r="H2459" s="17">
        <v>6761</v>
      </c>
      <c r="I2459" s="15">
        <v>5875</v>
      </c>
      <c r="J2459" s="3">
        <v>886</v>
      </c>
      <c r="K2459" s="15">
        <v>2983</v>
      </c>
      <c r="L2459" s="3">
        <v>636</v>
      </c>
      <c r="M2459" s="15" t="s">
        <v>6614</v>
      </c>
      <c r="Q2459" s="16">
        <v>49661643.18</v>
      </c>
      <c r="R2459" s="16">
        <v>3246825.41</v>
      </c>
      <c r="S2459" s="16">
        <v>52908468.590000004</v>
      </c>
      <c r="T2459" s="16">
        <v>48710879.969999999</v>
      </c>
      <c r="U2459" s="16">
        <v>5069643.8499999996</v>
      </c>
      <c r="V2459" s="16">
        <v>53780523.82</v>
      </c>
      <c r="W2459" s="16">
        <v>490137.11</v>
      </c>
      <c r="X2459" s="3">
        <v>0.72899999999999998</v>
      </c>
      <c r="Y2459" s="2" t="s">
        <v>111</v>
      </c>
      <c r="AC2459" s="92"/>
      <c r="AL2459" s="2" t="s">
        <v>111</v>
      </c>
      <c r="AP2459" s="92"/>
    </row>
    <row r="2460" spans="1:50">
      <c r="A2460" s="2" t="s">
        <v>118</v>
      </c>
      <c r="B2460" s="2">
        <v>3118304</v>
      </c>
      <c r="C2460" s="3" t="s">
        <v>6615</v>
      </c>
      <c r="D2460" s="2" t="s">
        <v>6056</v>
      </c>
      <c r="E2460" s="2" t="s">
        <v>6057</v>
      </c>
      <c r="F2460" s="3" t="s">
        <v>115</v>
      </c>
      <c r="G2460" s="3" t="s">
        <v>6616</v>
      </c>
      <c r="H2460" s="17">
        <v>132950</v>
      </c>
      <c r="I2460" s="15">
        <v>126964</v>
      </c>
      <c r="J2460" s="15">
        <v>5986</v>
      </c>
      <c r="K2460" s="15">
        <v>55933</v>
      </c>
      <c r="L2460" s="15">
        <v>2806</v>
      </c>
      <c r="M2460" s="15" t="s">
        <v>6617</v>
      </c>
      <c r="Q2460" s="16">
        <v>453638061.11000001</v>
      </c>
      <c r="R2460" s="16">
        <v>457076036.33999997</v>
      </c>
      <c r="S2460" s="16">
        <v>910714097.45000005</v>
      </c>
      <c r="T2460" s="16">
        <v>406811446.60000002</v>
      </c>
      <c r="U2460" s="16">
        <v>427923312.25999999</v>
      </c>
      <c r="V2460" s="16">
        <v>834734758.86000001</v>
      </c>
      <c r="W2460" s="16">
        <v>3118548.69</v>
      </c>
      <c r="X2460" s="3">
        <v>0.76100000000000001</v>
      </c>
      <c r="Y2460" s="2" t="s">
        <v>111</v>
      </c>
      <c r="AC2460" s="92"/>
      <c r="AL2460" s="2" t="s">
        <v>111</v>
      </c>
      <c r="AP2460" s="92"/>
    </row>
    <row r="2461" spans="1:50">
      <c r="A2461" s="2" t="s">
        <v>118</v>
      </c>
      <c r="B2461" s="2">
        <v>3118403</v>
      </c>
      <c r="C2461" s="3" t="s">
        <v>6618</v>
      </c>
      <c r="D2461" s="2" t="s">
        <v>6056</v>
      </c>
      <c r="E2461" s="2" t="s">
        <v>6057</v>
      </c>
      <c r="F2461" s="3" t="s">
        <v>115</v>
      </c>
      <c r="G2461" s="3" t="s">
        <v>6619</v>
      </c>
      <c r="H2461" s="17">
        <v>21031</v>
      </c>
      <c r="I2461" s="15">
        <v>16643</v>
      </c>
      <c r="J2461" s="15">
        <v>4388</v>
      </c>
      <c r="K2461" s="15">
        <v>8403</v>
      </c>
      <c r="L2461" s="15">
        <v>3006</v>
      </c>
      <c r="M2461" s="15" t="s">
        <v>6620</v>
      </c>
      <c r="Q2461" s="16">
        <v>96712817.879999995</v>
      </c>
      <c r="R2461" s="16">
        <v>5314209.71</v>
      </c>
      <c r="S2461" s="16">
        <v>102027027.59</v>
      </c>
      <c r="T2461" s="16">
        <v>90424589.150000006</v>
      </c>
      <c r="U2461" s="16">
        <v>7203985.4400000004</v>
      </c>
      <c r="V2461" s="16">
        <v>97628574.590000004</v>
      </c>
      <c r="W2461" s="16">
        <v>383878.48</v>
      </c>
      <c r="X2461" s="3">
        <v>0.66200000000000003</v>
      </c>
      <c r="Y2461" s="2" t="s">
        <v>111</v>
      </c>
      <c r="AC2461" s="92"/>
      <c r="AL2461" s="2" t="s">
        <v>111</v>
      </c>
      <c r="AP2461" s="92"/>
    </row>
    <row r="2462" spans="1:50">
      <c r="A2462" s="2" t="s">
        <v>118</v>
      </c>
      <c r="B2462" s="2">
        <v>3118502</v>
      </c>
      <c r="C2462" s="3" t="s">
        <v>6621</v>
      </c>
      <c r="D2462" s="2" t="s">
        <v>6056</v>
      </c>
      <c r="E2462" s="2" t="s">
        <v>6057</v>
      </c>
      <c r="F2462" s="3" t="s">
        <v>115</v>
      </c>
      <c r="G2462" s="3" t="s">
        <v>6622</v>
      </c>
      <c r="H2462" s="17">
        <v>1578</v>
      </c>
      <c r="I2462" s="3">
        <v>868</v>
      </c>
      <c r="J2462" s="3">
        <v>710</v>
      </c>
      <c r="K2462" s="3">
        <v>444</v>
      </c>
      <c r="L2462" s="3">
        <v>451</v>
      </c>
      <c r="M2462" s="3" t="s">
        <v>6623</v>
      </c>
      <c r="Q2462" s="16">
        <v>102310.94</v>
      </c>
      <c r="R2462" s="16">
        <v>23862000</v>
      </c>
      <c r="S2462" s="16">
        <v>23964310.940000001</v>
      </c>
      <c r="T2462" s="16">
        <v>23660000</v>
      </c>
      <c r="U2462" s="3">
        <v>0</v>
      </c>
      <c r="V2462" s="16">
        <v>23660000</v>
      </c>
      <c r="W2462" s="16">
        <v>31451.19</v>
      </c>
      <c r="X2462" s="3">
        <v>0.67300000000000004</v>
      </c>
      <c r="AC2462" s="92"/>
      <c r="AP2462" s="92"/>
    </row>
    <row r="2463" spans="1:50">
      <c r="A2463" s="2" t="s">
        <v>118</v>
      </c>
      <c r="B2463" s="2">
        <v>3118601</v>
      </c>
      <c r="C2463" s="3" t="s">
        <v>6624</v>
      </c>
      <c r="D2463" s="2" t="s">
        <v>6056</v>
      </c>
      <c r="E2463" s="2" t="s">
        <v>6057</v>
      </c>
      <c r="F2463" s="3" t="s">
        <v>115</v>
      </c>
      <c r="G2463" s="3" t="s">
        <v>6625</v>
      </c>
      <c r="H2463" s="17">
        <v>628097</v>
      </c>
      <c r="I2463" s="15">
        <v>625972</v>
      </c>
      <c r="J2463" s="15">
        <v>2125</v>
      </c>
      <c r="K2463" s="15">
        <v>268808</v>
      </c>
      <c r="L2463" s="15">
        <v>1464</v>
      </c>
      <c r="M2463" s="15" t="s">
        <v>6626</v>
      </c>
      <c r="Q2463" s="16">
        <v>2865235745.9000001</v>
      </c>
      <c r="R2463" s="16">
        <v>261679324.87</v>
      </c>
      <c r="S2463" s="16">
        <v>3126915070.77</v>
      </c>
      <c r="T2463" s="16">
        <v>2613488910.0100002</v>
      </c>
      <c r="U2463" s="16">
        <v>406878848.01999998</v>
      </c>
      <c r="V2463" s="16">
        <v>3020367758.0300002</v>
      </c>
      <c r="W2463" s="16">
        <v>36479764.960000001</v>
      </c>
      <c r="X2463" s="3">
        <v>0.75600000000000001</v>
      </c>
      <c r="Y2463" s="2" t="s">
        <v>111</v>
      </c>
      <c r="AC2463" s="92"/>
      <c r="AL2463" s="2" t="s">
        <v>111</v>
      </c>
      <c r="AP2463" s="92"/>
    </row>
    <row r="2464" spans="1:50">
      <c r="A2464" s="2" t="s">
        <v>118</v>
      </c>
      <c r="B2464" s="2">
        <v>3118700</v>
      </c>
      <c r="C2464" s="3" t="s">
        <v>6627</v>
      </c>
      <c r="D2464" s="2" t="s">
        <v>6056</v>
      </c>
      <c r="E2464" s="2" t="s">
        <v>6057</v>
      </c>
      <c r="F2464" s="3" t="s">
        <v>115</v>
      </c>
      <c r="G2464" s="3" t="s">
        <v>6628</v>
      </c>
      <c r="H2464" s="17">
        <v>9113</v>
      </c>
      <c r="I2464" s="15">
        <v>6463</v>
      </c>
      <c r="J2464" s="15">
        <v>2650</v>
      </c>
      <c r="K2464" s="15">
        <v>2837</v>
      </c>
      <c r="L2464" s="15">
        <v>1650</v>
      </c>
      <c r="M2464" s="15" t="s">
        <v>6629</v>
      </c>
      <c r="Q2464" s="16">
        <v>42177165.93</v>
      </c>
      <c r="R2464" s="16">
        <v>5271401.26</v>
      </c>
      <c r="S2464" s="16">
        <v>47448567.189999998</v>
      </c>
      <c r="T2464" s="16">
        <v>43855613.770000003</v>
      </c>
      <c r="U2464" s="16">
        <v>1532689.1</v>
      </c>
      <c r="V2464" s="16">
        <v>45388302.869999997</v>
      </c>
      <c r="W2464" s="16">
        <v>234166.15</v>
      </c>
      <c r="X2464" s="3">
        <v>0.69399999999999995</v>
      </c>
      <c r="Y2464" s="2" t="s">
        <v>118</v>
      </c>
      <c r="Z2464" s="16">
        <v>46000</v>
      </c>
      <c r="AA2464" s="4">
        <v>0</v>
      </c>
      <c r="AB2464" s="4">
        <v>0</v>
      </c>
      <c r="AC2464" s="93">
        <v>46000</v>
      </c>
      <c r="AD2464" s="4">
        <v>0</v>
      </c>
      <c r="AE2464" s="4">
        <v>0</v>
      </c>
      <c r="AF2464" s="4">
        <v>0</v>
      </c>
      <c r="AG2464" s="4">
        <v>0</v>
      </c>
      <c r="AH2464" s="16">
        <v>46000</v>
      </c>
      <c r="AI2464" s="16">
        <v>46000</v>
      </c>
      <c r="AJ2464" s="4">
        <v>0</v>
      </c>
      <c r="AK2464" s="4">
        <v>0</v>
      </c>
      <c r="AL2464" s="2" t="s">
        <v>111</v>
      </c>
      <c r="AP2464" s="92"/>
    </row>
    <row r="2465" spans="1:50">
      <c r="A2465" s="2" t="s">
        <v>118</v>
      </c>
      <c r="B2465" s="2">
        <v>3118809</v>
      </c>
      <c r="C2465" s="3" t="s">
        <v>6630</v>
      </c>
      <c r="D2465" s="2" t="s">
        <v>6056</v>
      </c>
      <c r="E2465" s="2" t="s">
        <v>6057</v>
      </c>
      <c r="F2465" s="3" t="s">
        <v>115</v>
      </c>
      <c r="G2465" s="3" t="s">
        <v>6631</v>
      </c>
      <c r="H2465" s="17">
        <v>25631</v>
      </c>
      <c r="I2465" s="15">
        <v>14538</v>
      </c>
      <c r="J2465" s="15">
        <v>11093</v>
      </c>
      <c r="K2465" s="15">
        <v>7439</v>
      </c>
      <c r="L2465" s="15">
        <v>5795</v>
      </c>
      <c r="M2465" s="15" t="s">
        <v>6632</v>
      </c>
      <c r="Q2465" s="16">
        <v>93014646.260000005</v>
      </c>
      <c r="R2465" s="16">
        <v>4296253.05</v>
      </c>
      <c r="S2465" s="16">
        <v>97310899.310000002</v>
      </c>
      <c r="T2465" s="16">
        <v>93418458.709999993</v>
      </c>
      <c r="U2465" s="16">
        <v>8166984.1200000001</v>
      </c>
      <c r="V2465" s="16">
        <v>101585442.83</v>
      </c>
      <c r="W2465" s="16">
        <v>272890.5</v>
      </c>
      <c r="X2465" s="3">
        <v>0.64200000000000002</v>
      </c>
      <c r="Y2465" s="2" t="s">
        <v>111</v>
      </c>
      <c r="AC2465" s="92"/>
      <c r="AL2465" s="2" t="s">
        <v>111</v>
      </c>
      <c r="AP2465" s="92"/>
    </row>
    <row r="2466" spans="1:50">
      <c r="A2466" s="2" t="s">
        <v>118</v>
      </c>
      <c r="B2466" s="2">
        <v>3118908</v>
      </c>
      <c r="C2466" s="3" t="s">
        <v>6633</v>
      </c>
      <c r="D2466" s="2" t="s">
        <v>6056</v>
      </c>
      <c r="E2466" s="2" t="s">
        <v>6057</v>
      </c>
      <c r="F2466" s="3" t="s">
        <v>115</v>
      </c>
      <c r="G2466" s="3" t="s">
        <v>6634</v>
      </c>
      <c r="H2466" s="17">
        <v>7622</v>
      </c>
      <c r="I2466" s="15">
        <v>5242</v>
      </c>
      <c r="J2466" s="15">
        <v>2380</v>
      </c>
      <c r="K2466" s="15">
        <v>2785</v>
      </c>
      <c r="L2466" s="15">
        <v>1611</v>
      </c>
      <c r="M2466" s="15" t="s">
        <v>6635</v>
      </c>
      <c r="Q2466" s="16">
        <v>26500</v>
      </c>
      <c r="R2466" s="3">
        <v>0</v>
      </c>
      <c r="S2466" s="16">
        <v>26500</v>
      </c>
      <c r="T2466" s="16">
        <v>19291201.98</v>
      </c>
      <c r="U2466" s="3">
        <v>0</v>
      </c>
      <c r="V2466" s="16">
        <v>19291201.98</v>
      </c>
      <c r="W2466" s="16">
        <v>146186.79</v>
      </c>
      <c r="X2466" s="3">
        <v>0.65600000000000003</v>
      </c>
      <c r="Y2466" s="2" t="s">
        <v>111</v>
      </c>
      <c r="AC2466" s="92"/>
      <c r="AL2466" s="2" t="s">
        <v>111</v>
      </c>
      <c r="AP2466" s="92"/>
    </row>
    <row r="2467" spans="1:50">
      <c r="A2467" s="2" t="s">
        <v>118</v>
      </c>
      <c r="B2467" s="2">
        <v>3119005</v>
      </c>
      <c r="C2467" s="3" t="s">
        <v>6636</v>
      </c>
      <c r="D2467" s="2" t="s">
        <v>6056</v>
      </c>
      <c r="E2467" s="2" t="s">
        <v>6057</v>
      </c>
      <c r="F2467" s="3" t="s">
        <v>115</v>
      </c>
      <c r="G2467" s="3" t="s">
        <v>6637</v>
      </c>
      <c r="H2467" s="17">
        <v>3232</v>
      </c>
      <c r="I2467" s="15">
        <v>2594</v>
      </c>
      <c r="J2467" s="3">
        <v>638</v>
      </c>
      <c r="K2467" s="15">
        <v>1271</v>
      </c>
      <c r="L2467" s="3">
        <v>470</v>
      </c>
      <c r="M2467" s="15" t="s">
        <v>2398</v>
      </c>
      <c r="Q2467" s="16">
        <v>26831544.5</v>
      </c>
      <c r="R2467" s="16">
        <v>252019</v>
      </c>
      <c r="S2467" s="16">
        <v>27083563.5</v>
      </c>
      <c r="T2467" s="16">
        <v>23964203.129999999</v>
      </c>
      <c r="U2467" s="16">
        <v>1663748.74</v>
      </c>
      <c r="V2467" s="16">
        <v>25627951.870000001</v>
      </c>
      <c r="W2467" s="16">
        <v>113770.02</v>
      </c>
      <c r="X2467" s="3">
        <v>0.66</v>
      </c>
      <c r="Y2467" s="2" t="s">
        <v>111</v>
      </c>
      <c r="AC2467" s="92"/>
      <c r="AL2467" s="2" t="s">
        <v>111</v>
      </c>
      <c r="AP2467" s="92"/>
    </row>
    <row r="2468" spans="1:50">
      <c r="A2468" s="2" t="s">
        <v>118</v>
      </c>
      <c r="B2468" s="2">
        <v>3119104</v>
      </c>
      <c r="C2468" s="3" t="s">
        <v>6638</v>
      </c>
      <c r="D2468" s="2" t="s">
        <v>6056</v>
      </c>
      <c r="E2468" s="2" t="s">
        <v>6057</v>
      </c>
      <c r="F2468" s="3" t="s">
        <v>115</v>
      </c>
      <c r="G2468" s="3" t="s">
        <v>6639</v>
      </c>
      <c r="H2468" s="17">
        <v>23767</v>
      </c>
      <c r="I2468" s="15">
        <v>21064</v>
      </c>
      <c r="J2468" s="15">
        <v>2703</v>
      </c>
      <c r="K2468" s="15">
        <v>9508</v>
      </c>
      <c r="L2468" s="15">
        <v>1601</v>
      </c>
      <c r="M2468" s="15" t="s">
        <v>6640</v>
      </c>
      <c r="Q2468" s="16">
        <v>122933350</v>
      </c>
      <c r="R2468" s="16">
        <v>18161900</v>
      </c>
      <c r="S2468" s="16">
        <v>141095250</v>
      </c>
      <c r="T2468" s="16">
        <v>100084949.17</v>
      </c>
      <c r="U2468" s="16">
        <v>27480070.829999998</v>
      </c>
      <c r="V2468" s="16">
        <v>127565020</v>
      </c>
      <c r="W2468" s="16">
        <v>612295.37</v>
      </c>
      <c r="X2468" s="3">
        <v>0.68</v>
      </c>
      <c r="Y2468" s="2" t="s">
        <v>111</v>
      </c>
      <c r="AC2468" s="92"/>
      <c r="AL2468" s="2" t="s">
        <v>111</v>
      </c>
      <c r="AP2468" s="92"/>
    </row>
    <row r="2469" spans="1:50">
      <c r="A2469" s="2" t="s">
        <v>118</v>
      </c>
      <c r="B2469" s="2">
        <v>3119203</v>
      </c>
      <c r="C2469" s="3" t="s">
        <v>6641</v>
      </c>
      <c r="D2469" s="2" t="s">
        <v>6056</v>
      </c>
      <c r="E2469" s="2" t="s">
        <v>6057</v>
      </c>
      <c r="F2469" s="3" t="s">
        <v>115</v>
      </c>
      <c r="G2469" s="3" t="s">
        <v>6642</v>
      </c>
      <c r="H2469" s="17">
        <v>10993</v>
      </c>
      <c r="I2469" s="15">
        <v>5546</v>
      </c>
      <c r="J2469" s="15">
        <v>5447</v>
      </c>
      <c r="K2469" s="15">
        <v>2188</v>
      </c>
      <c r="L2469" s="15">
        <v>2186</v>
      </c>
      <c r="M2469" s="15" t="s">
        <v>6643</v>
      </c>
      <c r="Q2469" s="16">
        <v>38789456.119999997</v>
      </c>
      <c r="R2469" s="3">
        <v>0</v>
      </c>
      <c r="S2469" s="16">
        <v>38789456.119999997</v>
      </c>
      <c r="T2469" s="16">
        <v>35143225.350000001</v>
      </c>
      <c r="U2469" s="3">
        <v>0</v>
      </c>
      <c r="V2469" s="16">
        <v>35143225.350000001</v>
      </c>
      <c r="W2469" s="16">
        <v>125593.18</v>
      </c>
      <c r="X2469" s="3">
        <v>0.626</v>
      </c>
      <c r="Y2469" s="2" t="s">
        <v>111</v>
      </c>
      <c r="AC2469" s="92"/>
      <c r="AP2469" s="92"/>
    </row>
    <row r="2470" spans="1:50">
      <c r="A2470" s="2" t="s">
        <v>118</v>
      </c>
      <c r="B2470" s="2">
        <v>3119302</v>
      </c>
      <c r="C2470" s="3" t="s">
        <v>6644</v>
      </c>
      <c r="D2470" s="2" t="s">
        <v>6056</v>
      </c>
      <c r="E2470" s="2" t="s">
        <v>6057</v>
      </c>
      <c r="F2470" s="3" t="s">
        <v>115</v>
      </c>
      <c r="G2470" s="3" t="s">
        <v>6645</v>
      </c>
      <c r="H2470" s="17">
        <v>29185</v>
      </c>
      <c r="I2470" s="15">
        <v>22953</v>
      </c>
      <c r="J2470" s="15">
        <v>6232</v>
      </c>
      <c r="K2470" s="15">
        <v>11059</v>
      </c>
      <c r="L2470" s="15">
        <v>4157</v>
      </c>
      <c r="M2470" s="15" t="s">
        <v>6646</v>
      </c>
      <c r="Q2470" s="16">
        <v>146787829.88999999</v>
      </c>
      <c r="R2470" s="16">
        <v>162123221.28999999</v>
      </c>
      <c r="S2470" s="16">
        <v>308911051.18000001</v>
      </c>
      <c r="T2470" s="16">
        <v>136420928.30000001</v>
      </c>
      <c r="U2470" s="16">
        <v>32714905.75</v>
      </c>
      <c r="V2470" s="16">
        <v>169135834.05000001</v>
      </c>
      <c r="W2470" s="16">
        <v>1535204.59</v>
      </c>
      <c r="X2470" s="3">
        <v>0.70799999999999996</v>
      </c>
      <c r="Y2470" s="2" t="s">
        <v>118</v>
      </c>
      <c r="Z2470" s="16">
        <v>746000</v>
      </c>
      <c r="AA2470" s="4">
        <v>0</v>
      </c>
      <c r="AB2470" s="16">
        <v>746000</v>
      </c>
      <c r="AC2470" s="93">
        <v>1492000</v>
      </c>
      <c r="AD2470" s="4">
        <v>0</v>
      </c>
      <c r="AE2470" s="4">
        <v>0</v>
      </c>
      <c r="AF2470" s="4">
        <v>0</v>
      </c>
      <c r="AG2470" s="4">
        <v>0</v>
      </c>
      <c r="AH2470" s="16">
        <v>1492000</v>
      </c>
      <c r="AI2470" s="16">
        <v>1492000</v>
      </c>
      <c r="AJ2470" s="4">
        <v>0</v>
      </c>
      <c r="AK2470" s="4">
        <v>0</v>
      </c>
      <c r="AP2470" s="92"/>
    </row>
    <row r="2471" spans="1:50">
      <c r="A2471" s="2" t="s">
        <v>118</v>
      </c>
      <c r="B2471" s="2">
        <v>3119401</v>
      </c>
      <c r="C2471" s="3" t="s">
        <v>6647</v>
      </c>
      <c r="D2471" s="2" t="s">
        <v>6056</v>
      </c>
      <c r="E2471" s="2" t="s">
        <v>6057</v>
      </c>
      <c r="F2471" s="3" t="s">
        <v>115</v>
      </c>
      <c r="G2471" s="3" t="s">
        <v>6648</v>
      </c>
      <c r="H2471" s="17">
        <v>105784</v>
      </c>
      <c r="I2471" s="15">
        <v>104459</v>
      </c>
      <c r="J2471" s="15">
        <v>1325</v>
      </c>
      <c r="K2471" s="15">
        <v>43309</v>
      </c>
      <c r="L2471" s="3">
        <v>681</v>
      </c>
      <c r="M2471" s="15" t="s">
        <v>6649</v>
      </c>
      <c r="Q2471" s="16">
        <v>412056978.88999999</v>
      </c>
      <c r="R2471" s="16">
        <v>4285102.8899999997</v>
      </c>
      <c r="S2471" s="16">
        <v>416342081.77999997</v>
      </c>
      <c r="T2471" s="16">
        <v>334114892.77999997</v>
      </c>
      <c r="U2471" s="16">
        <v>71659183.069999993</v>
      </c>
      <c r="V2471" s="16">
        <v>405774075.85000002</v>
      </c>
      <c r="W2471" s="16">
        <v>1996018.74</v>
      </c>
      <c r="X2471" s="3">
        <v>0.755</v>
      </c>
      <c r="Y2471" s="2" t="s">
        <v>111</v>
      </c>
      <c r="AC2471" s="92"/>
      <c r="AL2471" s="2" t="s">
        <v>111</v>
      </c>
      <c r="AP2471" s="92"/>
    </row>
    <row r="2472" spans="1:50">
      <c r="A2472" s="2" t="s">
        <v>111</v>
      </c>
      <c r="B2472" s="2">
        <v>3119500</v>
      </c>
      <c r="C2472" s="3" t="s">
        <v>6650</v>
      </c>
      <c r="D2472" s="2" t="s">
        <v>6056</v>
      </c>
      <c r="E2472" s="2" t="s">
        <v>6057</v>
      </c>
      <c r="F2472" s="3" t="s">
        <v>115</v>
      </c>
      <c r="G2472" s="3" t="s">
        <v>6651</v>
      </c>
      <c r="H2472" s="15" t="s">
        <v>117</v>
      </c>
      <c r="I2472" s="15" t="s">
        <v>117</v>
      </c>
      <c r="J2472" s="15" t="s">
        <v>117</v>
      </c>
      <c r="K2472" s="15" t="s">
        <v>117</v>
      </c>
      <c r="L2472" s="15" t="s">
        <v>117</v>
      </c>
      <c r="M2472" s="15" t="s">
        <v>117</v>
      </c>
      <c r="N2472" s="15" t="s">
        <v>117</v>
      </c>
      <c r="O2472" s="15" t="s">
        <v>117</v>
      </c>
      <c r="P2472" s="15" t="s">
        <v>117</v>
      </c>
      <c r="Q2472" s="15" t="s">
        <v>117</v>
      </c>
      <c r="R2472" s="15" t="s">
        <v>117</v>
      </c>
      <c r="S2472" s="15" t="s">
        <v>117</v>
      </c>
      <c r="T2472" s="15" t="s">
        <v>117</v>
      </c>
      <c r="U2472" s="15" t="s">
        <v>117</v>
      </c>
      <c r="V2472" s="15" t="s">
        <v>117</v>
      </c>
      <c r="W2472" s="15" t="s">
        <v>117</v>
      </c>
      <c r="X2472" s="15" t="s">
        <v>117</v>
      </c>
      <c r="Y2472" s="15" t="s">
        <v>35342</v>
      </c>
      <c r="Z2472" s="15" t="s">
        <v>35342</v>
      </c>
      <c r="AA2472" s="15" t="s">
        <v>35342</v>
      </c>
      <c r="AB2472" s="15" t="s">
        <v>35342</v>
      </c>
      <c r="AC2472" s="91" t="s">
        <v>35342</v>
      </c>
      <c r="AD2472" s="15" t="s">
        <v>35342</v>
      </c>
      <c r="AE2472" s="15" t="s">
        <v>35342</v>
      </c>
      <c r="AF2472" s="15" t="s">
        <v>35342</v>
      </c>
      <c r="AG2472" s="15" t="s">
        <v>35342</v>
      </c>
      <c r="AH2472" s="15" t="s">
        <v>35342</v>
      </c>
      <c r="AI2472" s="15" t="s">
        <v>35342</v>
      </c>
      <c r="AJ2472" s="15" t="s">
        <v>35342</v>
      </c>
      <c r="AK2472" s="15" t="s">
        <v>35342</v>
      </c>
      <c r="AL2472" s="15" t="s">
        <v>35342</v>
      </c>
      <c r="AM2472" s="15" t="s">
        <v>35342</v>
      </c>
      <c r="AN2472" s="15" t="s">
        <v>35342</v>
      </c>
      <c r="AO2472" s="15" t="s">
        <v>35342</v>
      </c>
      <c r="AP2472" s="91" t="s">
        <v>35342</v>
      </c>
      <c r="AQ2472" s="15" t="s">
        <v>35342</v>
      </c>
      <c r="AR2472" s="15" t="s">
        <v>35342</v>
      </c>
      <c r="AS2472" s="15" t="s">
        <v>35342</v>
      </c>
      <c r="AT2472" s="15" t="s">
        <v>35342</v>
      </c>
      <c r="AU2472" s="15" t="s">
        <v>35342</v>
      </c>
      <c r="AV2472" s="15" t="s">
        <v>35342</v>
      </c>
      <c r="AW2472" s="15" t="s">
        <v>35342</v>
      </c>
      <c r="AX2472" s="15" t="s">
        <v>35342</v>
      </c>
    </row>
    <row r="2473" spans="1:50">
      <c r="A2473" s="2" t="s">
        <v>118</v>
      </c>
      <c r="B2473" s="2">
        <v>3119609</v>
      </c>
      <c r="C2473" s="3" t="s">
        <v>6652</v>
      </c>
      <c r="D2473" s="2" t="s">
        <v>6056</v>
      </c>
      <c r="E2473" s="2" t="s">
        <v>6057</v>
      </c>
      <c r="F2473" s="3" t="s">
        <v>115</v>
      </c>
      <c r="G2473" s="3" t="s">
        <v>6653</v>
      </c>
      <c r="H2473" s="17">
        <v>2790</v>
      </c>
      <c r="I2473" s="15">
        <v>2006</v>
      </c>
      <c r="J2473" s="3">
        <v>784</v>
      </c>
      <c r="K2473" s="3">
        <v>984</v>
      </c>
      <c r="L2473" s="3">
        <v>627</v>
      </c>
      <c r="M2473" s="15" t="s">
        <v>6654</v>
      </c>
      <c r="Q2473" s="16">
        <v>27138575.600000001</v>
      </c>
      <c r="R2473" s="16">
        <v>4901081.07</v>
      </c>
      <c r="S2473" s="16">
        <v>32039656.670000002</v>
      </c>
      <c r="T2473" s="16">
        <v>24128443.879999999</v>
      </c>
      <c r="U2473" s="16">
        <v>4833401.1500000004</v>
      </c>
      <c r="V2473" s="16">
        <v>28961845.030000001</v>
      </c>
      <c r="W2473" s="16">
        <v>60102.28</v>
      </c>
      <c r="X2473" s="3">
        <v>0.66900000000000004</v>
      </c>
      <c r="AC2473" s="92"/>
      <c r="AP2473" s="92"/>
    </row>
    <row r="2474" spans="1:50">
      <c r="A2474" s="2" t="s">
        <v>118</v>
      </c>
      <c r="B2474" s="2">
        <v>3119708</v>
      </c>
      <c r="C2474" s="3" t="s">
        <v>6655</v>
      </c>
      <c r="D2474" s="2" t="s">
        <v>6056</v>
      </c>
      <c r="E2474" s="2" t="s">
        <v>6057</v>
      </c>
      <c r="F2474" s="3" t="s">
        <v>115</v>
      </c>
      <c r="G2474" s="3" t="s">
        <v>6656</v>
      </c>
      <c r="H2474" s="17">
        <v>3521</v>
      </c>
      <c r="I2474" s="15">
        <v>1920</v>
      </c>
      <c r="J2474" s="15">
        <v>1601</v>
      </c>
      <c r="K2474" s="3">
        <v>889</v>
      </c>
      <c r="L2474" s="3">
        <v>995</v>
      </c>
      <c r="M2474" s="15" t="s">
        <v>6657</v>
      </c>
      <c r="Q2474" s="16">
        <v>30522684.140000001</v>
      </c>
      <c r="R2474" s="16">
        <v>1630407.93</v>
      </c>
      <c r="S2474" s="16">
        <v>32153092.07</v>
      </c>
      <c r="T2474" s="16">
        <v>24076045.469999999</v>
      </c>
      <c r="U2474" s="16">
        <v>3796608.5</v>
      </c>
      <c r="V2474" s="16">
        <v>27872653.969999999</v>
      </c>
      <c r="W2474" s="16">
        <v>90915.72</v>
      </c>
      <c r="X2474" s="3">
        <v>0.67700000000000005</v>
      </c>
      <c r="Y2474" s="2" t="s">
        <v>111</v>
      </c>
      <c r="AC2474" s="92"/>
      <c r="AP2474" s="92"/>
    </row>
    <row r="2475" spans="1:50">
      <c r="A2475" s="2" t="s">
        <v>118</v>
      </c>
      <c r="B2475" s="2">
        <v>3119807</v>
      </c>
      <c r="C2475" s="3" t="s">
        <v>6658</v>
      </c>
      <c r="D2475" s="2" t="s">
        <v>6056</v>
      </c>
      <c r="E2475" s="2" t="s">
        <v>6057</v>
      </c>
      <c r="F2475" s="3" t="s">
        <v>115</v>
      </c>
      <c r="G2475" s="3" t="s">
        <v>6659</v>
      </c>
      <c r="H2475" s="17">
        <v>2990</v>
      </c>
      <c r="I2475" s="15">
        <v>1841</v>
      </c>
      <c r="J2475" s="15">
        <v>1149</v>
      </c>
      <c r="K2475" s="15">
        <v>1105</v>
      </c>
      <c r="L2475" s="3">
        <v>980</v>
      </c>
      <c r="M2475" s="15" t="s">
        <v>6660</v>
      </c>
      <c r="Q2475" s="16">
        <v>47016504.25</v>
      </c>
      <c r="R2475" s="16">
        <v>2406000</v>
      </c>
      <c r="S2475" s="16">
        <v>49422504.25</v>
      </c>
      <c r="T2475" s="16">
        <v>40838787.149999999</v>
      </c>
      <c r="U2475" s="16">
        <v>5398266.75</v>
      </c>
      <c r="V2475" s="16">
        <v>46237053.899999999</v>
      </c>
      <c r="W2475" s="16">
        <v>165603.04</v>
      </c>
      <c r="X2475" s="3">
        <v>0.69199999999999995</v>
      </c>
      <c r="Y2475" s="2" t="s">
        <v>118</v>
      </c>
      <c r="Z2475" s="16">
        <v>34213.699999999997</v>
      </c>
      <c r="AA2475" s="4">
        <v>0</v>
      </c>
      <c r="AB2475" s="4">
        <v>0</v>
      </c>
      <c r="AC2475" s="93">
        <v>34213.699999999997</v>
      </c>
      <c r="AD2475" s="4">
        <v>0</v>
      </c>
      <c r="AE2475" s="4">
        <v>0</v>
      </c>
      <c r="AF2475" s="4">
        <v>0</v>
      </c>
      <c r="AG2475" s="4">
        <v>0</v>
      </c>
      <c r="AH2475" s="4">
        <v>0</v>
      </c>
      <c r="AI2475" s="4">
        <v>0</v>
      </c>
      <c r="AJ2475" s="16">
        <v>34213.699999999997</v>
      </c>
      <c r="AK2475" s="4">
        <v>0</v>
      </c>
      <c r="AP2475" s="92"/>
    </row>
    <row r="2476" spans="1:50">
      <c r="A2476" s="2" t="s">
        <v>118</v>
      </c>
      <c r="B2476" s="2">
        <v>3119906</v>
      </c>
      <c r="C2476" s="3" t="s">
        <v>6661</v>
      </c>
      <c r="D2476" s="2" t="s">
        <v>6056</v>
      </c>
      <c r="E2476" s="2" t="s">
        <v>6057</v>
      </c>
      <c r="F2476" s="3" t="s">
        <v>115</v>
      </c>
      <c r="G2476" s="3" t="s">
        <v>6662</v>
      </c>
      <c r="H2476" s="17">
        <v>4315</v>
      </c>
      <c r="I2476" s="15">
        <v>2370</v>
      </c>
      <c r="J2476" s="15">
        <v>1945</v>
      </c>
      <c r="K2476" s="15">
        <v>1256</v>
      </c>
      <c r="L2476" s="15">
        <v>1470</v>
      </c>
      <c r="M2476" s="15" t="s">
        <v>2022</v>
      </c>
      <c r="Q2476" s="16">
        <v>700456.9</v>
      </c>
      <c r="R2476" s="3">
        <v>0</v>
      </c>
      <c r="S2476" s="16">
        <v>700456.9</v>
      </c>
      <c r="T2476" s="16">
        <v>290000</v>
      </c>
      <c r="U2476" s="3">
        <v>0</v>
      </c>
      <c r="V2476" s="16">
        <v>290000</v>
      </c>
      <c r="W2476" s="16">
        <v>45637.73</v>
      </c>
      <c r="X2476" s="3">
        <v>0.69199999999999995</v>
      </c>
      <c r="AC2476" s="92"/>
      <c r="AP2476" s="92"/>
    </row>
    <row r="2477" spans="1:50">
      <c r="A2477" s="2" t="s">
        <v>118</v>
      </c>
      <c r="B2477" s="2">
        <v>3119955</v>
      </c>
      <c r="C2477" s="3" t="s">
        <v>6663</v>
      </c>
      <c r="D2477" s="2" t="s">
        <v>6056</v>
      </c>
      <c r="E2477" s="2" t="s">
        <v>6057</v>
      </c>
      <c r="F2477" s="3" t="s">
        <v>115</v>
      </c>
      <c r="G2477" s="3" t="s">
        <v>6664</v>
      </c>
      <c r="H2477" s="17">
        <v>6195</v>
      </c>
      <c r="I2477" s="15">
        <v>4740</v>
      </c>
      <c r="J2477" s="15">
        <v>1455</v>
      </c>
      <c r="K2477" s="15">
        <v>2002</v>
      </c>
      <c r="L2477" s="3">
        <v>954</v>
      </c>
      <c r="M2477" s="15" t="s">
        <v>6665</v>
      </c>
      <c r="Q2477" s="16">
        <v>40890501.020000003</v>
      </c>
      <c r="R2477" s="16">
        <v>1116761.44</v>
      </c>
      <c r="S2477" s="16">
        <v>42007262.460000001</v>
      </c>
      <c r="T2477" s="16">
        <v>38472803.869999997</v>
      </c>
      <c r="U2477" s="16">
        <v>7665950.0800000001</v>
      </c>
      <c r="V2477" s="16">
        <v>46138753.950000003</v>
      </c>
      <c r="W2477" s="16">
        <v>320637.26</v>
      </c>
      <c r="X2477" s="3">
        <v>0.67800000000000005</v>
      </c>
      <c r="Y2477" s="2" t="s">
        <v>111</v>
      </c>
      <c r="AC2477" s="92"/>
      <c r="AL2477" s="2" t="s">
        <v>111</v>
      </c>
      <c r="AP2477" s="92"/>
    </row>
    <row r="2478" spans="1:50">
      <c r="A2478" s="2" t="s">
        <v>118</v>
      </c>
      <c r="B2478" s="2">
        <v>3120003</v>
      </c>
      <c r="C2478" s="3" t="s">
        <v>6666</v>
      </c>
      <c r="D2478" s="2" t="s">
        <v>6056</v>
      </c>
      <c r="E2478" s="2" t="s">
        <v>6057</v>
      </c>
      <c r="F2478" s="3" t="s">
        <v>115</v>
      </c>
      <c r="G2478" s="3" t="s">
        <v>6667</v>
      </c>
      <c r="H2478" s="17">
        <v>2903</v>
      </c>
      <c r="I2478" s="15">
        <v>1892</v>
      </c>
      <c r="J2478" s="15">
        <v>1011</v>
      </c>
      <c r="K2478" s="3">
        <v>846</v>
      </c>
      <c r="L2478" s="3">
        <v>547</v>
      </c>
      <c r="M2478" s="15" t="s">
        <v>6668</v>
      </c>
      <c r="Q2478" s="16">
        <v>25254854.309999999</v>
      </c>
      <c r="R2478" s="16">
        <v>6055404.9800000004</v>
      </c>
      <c r="S2478" s="16">
        <v>31310259.289999999</v>
      </c>
      <c r="T2478" s="16">
        <v>25989135.48</v>
      </c>
      <c r="U2478" s="16">
        <v>10522474</v>
      </c>
      <c r="V2478" s="16">
        <v>36511609.479999997</v>
      </c>
      <c r="W2478" s="16">
        <v>38526.410000000003</v>
      </c>
      <c r="X2478" s="3">
        <v>0.63200000000000001</v>
      </c>
      <c r="Y2478" s="2" t="s">
        <v>111</v>
      </c>
      <c r="AC2478" s="92"/>
      <c r="AP2478" s="92"/>
    </row>
    <row r="2479" spans="1:50">
      <c r="A2479" s="2" t="s">
        <v>118</v>
      </c>
      <c r="B2479" s="2">
        <v>3120102</v>
      </c>
      <c r="C2479" s="3" t="s">
        <v>6669</v>
      </c>
      <c r="D2479" s="2" t="s">
        <v>6056</v>
      </c>
      <c r="E2479" s="2" t="s">
        <v>6057</v>
      </c>
      <c r="F2479" s="3" t="s">
        <v>115</v>
      </c>
      <c r="G2479" s="3" t="s">
        <v>6670</v>
      </c>
      <c r="H2479" s="17">
        <v>4287</v>
      </c>
      <c r="I2479" s="15">
        <v>3911</v>
      </c>
      <c r="J2479" s="3">
        <v>376</v>
      </c>
      <c r="K2479" s="15">
        <v>1870</v>
      </c>
      <c r="L2479" s="3">
        <v>255</v>
      </c>
      <c r="M2479" s="15" t="s">
        <v>1822</v>
      </c>
      <c r="Q2479" s="16">
        <v>27704469.690000001</v>
      </c>
      <c r="R2479" s="16">
        <v>3653370.34</v>
      </c>
      <c r="S2479" s="16">
        <v>31357840.030000001</v>
      </c>
      <c r="T2479" s="16">
        <v>28022990.600000001</v>
      </c>
      <c r="U2479" s="16">
        <v>3389059</v>
      </c>
      <c r="V2479" s="16">
        <v>31412049.600000001</v>
      </c>
      <c r="W2479" s="16">
        <v>63270.42</v>
      </c>
      <c r="X2479" s="3">
        <v>0.65900000000000003</v>
      </c>
      <c r="Y2479" s="2" t="s">
        <v>118</v>
      </c>
      <c r="Z2479" s="16">
        <v>100000</v>
      </c>
      <c r="AA2479" s="4">
        <v>0</v>
      </c>
      <c r="AB2479" s="4">
        <v>0</v>
      </c>
      <c r="AC2479" s="93">
        <v>100000</v>
      </c>
      <c r="AD2479" s="16">
        <v>2000</v>
      </c>
      <c r="AE2479" s="16">
        <v>48000</v>
      </c>
      <c r="AF2479" s="16">
        <v>50000</v>
      </c>
      <c r="AG2479" s="16">
        <v>15000</v>
      </c>
      <c r="AH2479" s="16">
        <v>35000</v>
      </c>
      <c r="AI2479" s="16">
        <v>50000</v>
      </c>
      <c r="AJ2479" s="4">
        <v>0</v>
      </c>
      <c r="AK2479" s="4">
        <v>0</v>
      </c>
      <c r="AL2479" s="2" t="s">
        <v>111</v>
      </c>
      <c r="AP2479" s="92"/>
    </row>
    <row r="2480" spans="1:50">
      <c r="A2480" s="2" t="s">
        <v>118</v>
      </c>
      <c r="B2480" s="2">
        <v>3120151</v>
      </c>
      <c r="C2480" s="3" t="s">
        <v>6671</v>
      </c>
      <c r="D2480" s="2" t="s">
        <v>6056</v>
      </c>
      <c r="E2480" s="2" t="s">
        <v>6057</v>
      </c>
      <c r="F2480" s="3" t="s">
        <v>115</v>
      </c>
      <c r="G2480" s="3" t="s">
        <v>6672</v>
      </c>
      <c r="H2480" s="17">
        <v>5317</v>
      </c>
      <c r="I2480" s="15">
        <v>3068</v>
      </c>
      <c r="J2480" s="15">
        <v>2249</v>
      </c>
      <c r="K2480" s="15">
        <v>1449</v>
      </c>
      <c r="L2480" s="15">
        <v>1216</v>
      </c>
      <c r="M2480" s="15" t="s">
        <v>6673</v>
      </c>
      <c r="Q2480" s="16">
        <v>36573336.979999997</v>
      </c>
      <c r="R2480" s="16">
        <v>40489558.560000002</v>
      </c>
      <c r="S2480" s="16">
        <v>77062895.540000007</v>
      </c>
      <c r="T2480" s="16">
        <v>19622084.609999999</v>
      </c>
      <c r="U2480" s="16">
        <v>33323541</v>
      </c>
      <c r="V2480" s="16">
        <v>52945625.609999999</v>
      </c>
      <c r="W2480" s="16">
        <v>76419.33</v>
      </c>
      <c r="X2480" s="3">
        <v>0.58499999999999996</v>
      </c>
      <c r="Y2480" s="2" t="s">
        <v>111</v>
      </c>
      <c r="AC2480" s="92"/>
      <c r="AL2480" s="2" t="s">
        <v>111</v>
      </c>
      <c r="AP2480" s="92"/>
    </row>
    <row r="2481" spans="1:50">
      <c r="A2481" s="2" t="s">
        <v>118</v>
      </c>
      <c r="B2481" s="2">
        <v>3120201</v>
      </c>
      <c r="C2481" s="3" t="s">
        <v>6674</v>
      </c>
      <c r="D2481" s="2" t="s">
        <v>6056</v>
      </c>
      <c r="E2481" s="2" t="s">
        <v>6057</v>
      </c>
      <c r="F2481" s="3" t="s">
        <v>115</v>
      </c>
      <c r="G2481" s="3" t="s">
        <v>6675</v>
      </c>
      <c r="H2481" s="17">
        <v>12320</v>
      </c>
      <c r="I2481" s="15">
        <v>9655</v>
      </c>
      <c r="J2481" s="15">
        <v>2665</v>
      </c>
      <c r="K2481" s="15">
        <v>3976</v>
      </c>
      <c r="L2481" s="15">
        <v>1868</v>
      </c>
      <c r="M2481" s="15" t="s">
        <v>6676</v>
      </c>
      <c r="Q2481" s="16">
        <v>58630302.899999999</v>
      </c>
      <c r="R2481" s="16">
        <v>5069687.3899999997</v>
      </c>
      <c r="S2481" s="16">
        <v>63699990.289999999</v>
      </c>
      <c r="T2481" s="16">
        <v>58217822.420000002</v>
      </c>
      <c r="U2481" s="16">
        <v>3077128.08</v>
      </c>
      <c r="V2481" s="16">
        <v>61294950.5</v>
      </c>
      <c r="W2481" s="16">
        <v>295530.15000000002</v>
      </c>
      <c r="X2481" s="3">
        <v>0.69199999999999995</v>
      </c>
      <c r="Y2481" s="2" t="s">
        <v>111</v>
      </c>
      <c r="AC2481" s="92"/>
      <c r="AP2481" s="92"/>
    </row>
    <row r="2482" spans="1:50">
      <c r="A2482" s="2" t="s">
        <v>118</v>
      </c>
      <c r="B2482" s="2">
        <v>3120300</v>
      </c>
      <c r="C2482" s="3" t="s">
        <v>6677</v>
      </c>
      <c r="D2482" s="2" t="s">
        <v>6056</v>
      </c>
      <c r="E2482" s="2" t="s">
        <v>6057</v>
      </c>
      <c r="F2482" s="3" t="s">
        <v>115</v>
      </c>
      <c r="G2482" s="3" t="s">
        <v>6678</v>
      </c>
      <c r="H2482" s="17">
        <v>5172</v>
      </c>
      <c r="I2482" s="15">
        <v>2741</v>
      </c>
      <c r="J2482" s="15">
        <v>2431</v>
      </c>
      <c r="K2482" s="15">
        <v>1588</v>
      </c>
      <c r="L2482" s="15">
        <v>1283</v>
      </c>
      <c r="M2482" s="15" t="s">
        <v>6679</v>
      </c>
      <c r="Q2482" s="16">
        <v>51402750</v>
      </c>
      <c r="R2482" s="16">
        <v>50766000</v>
      </c>
      <c r="S2482" s="16">
        <v>102168750</v>
      </c>
      <c r="T2482" s="16">
        <v>41668500</v>
      </c>
      <c r="U2482" s="16">
        <v>8737500</v>
      </c>
      <c r="V2482" s="16">
        <v>50406000</v>
      </c>
      <c r="W2482" s="16">
        <v>59171.31</v>
      </c>
      <c r="X2482" s="3">
        <v>0.58299999999999996</v>
      </c>
      <c r="Y2482" s="2" t="s">
        <v>111</v>
      </c>
      <c r="AC2482" s="92"/>
      <c r="AL2482" s="2" t="s">
        <v>111</v>
      </c>
      <c r="AP2482" s="92"/>
    </row>
    <row r="2483" spans="1:50">
      <c r="A2483" s="2" t="s">
        <v>118</v>
      </c>
      <c r="B2483" s="2">
        <v>3120409</v>
      </c>
      <c r="C2483" s="3" t="s">
        <v>6680</v>
      </c>
      <c r="D2483" s="2" t="s">
        <v>6056</v>
      </c>
      <c r="E2483" s="2" t="s">
        <v>6057</v>
      </c>
      <c r="F2483" s="3" t="s">
        <v>115</v>
      </c>
      <c r="G2483" s="3" t="s">
        <v>6681</v>
      </c>
      <c r="H2483" s="17">
        <v>4713</v>
      </c>
      <c r="I2483" s="15">
        <v>3912</v>
      </c>
      <c r="J2483" s="3">
        <v>801</v>
      </c>
      <c r="K2483" s="15">
        <v>1696</v>
      </c>
      <c r="L2483" s="3">
        <v>508</v>
      </c>
      <c r="M2483" s="15" t="s">
        <v>4562</v>
      </c>
      <c r="Q2483" s="16">
        <v>32461322.52</v>
      </c>
      <c r="R2483" s="16">
        <v>3483482.57</v>
      </c>
      <c r="S2483" s="16">
        <v>35944805.090000004</v>
      </c>
      <c r="T2483" s="16">
        <v>25944650.550000001</v>
      </c>
      <c r="U2483" s="16">
        <v>5279546.07</v>
      </c>
      <c r="V2483" s="16">
        <v>31224196.620000001</v>
      </c>
      <c r="W2483" s="16">
        <v>123694.38</v>
      </c>
      <c r="X2483" s="3">
        <v>0.69499999999999995</v>
      </c>
      <c r="Y2483" s="2" t="s">
        <v>111</v>
      </c>
      <c r="AC2483" s="92"/>
      <c r="AL2483" s="2" t="s">
        <v>111</v>
      </c>
      <c r="AP2483" s="92"/>
    </row>
    <row r="2484" spans="1:50">
      <c r="A2484" s="2" t="s">
        <v>111</v>
      </c>
      <c r="B2484" s="2">
        <v>3120508</v>
      </c>
      <c r="C2484" s="3" t="s">
        <v>6682</v>
      </c>
      <c r="D2484" s="2" t="s">
        <v>6056</v>
      </c>
      <c r="E2484" s="2" t="s">
        <v>6057</v>
      </c>
      <c r="F2484" s="3" t="s">
        <v>115</v>
      </c>
      <c r="G2484" s="3" t="s">
        <v>6683</v>
      </c>
      <c r="H2484" s="15" t="s">
        <v>117</v>
      </c>
      <c r="I2484" s="15" t="s">
        <v>117</v>
      </c>
      <c r="J2484" s="15" t="s">
        <v>117</v>
      </c>
      <c r="K2484" s="15" t="s">
        <v>117</v>
      </c>
      <c r="L2484" s="15" t="s">
        <v>117</v>
      </c>
      <c r="M2484" s="15" t="s">
        <v>117</v>
      </c>
      <c r="N2484" s="15" t="s">
        <v>117</v>
      </c>
      <c r="O2484" s="15" t="s">
        <v>117</v>
      </c>
      <c r="P2484" s="15" t="s">
        <v>117</v>
      </c>
      <c r="Q2484" s="15" t="s">
        <v>117</v>
      </c>
      <c r="R2484" s="15" t="s">
        <v>117</v>
      </c>
      <c r="S2484" s="15" t="s">
        <v>117</v>
      </c>
      <c r="T2484" s="15" t="s">
        <v>117</v>
      </c>
      <c r="U2484" s="15" t="s">
        <v>117</v>
      </c>
      <c r="V2484" s="15" t="s">
        <v>117</v>
      </c>
      <c r="W2484" s="15" t="s">
        <v>117</v>
      </c>
      <c r="X2484" s="15" t="s">
        <v>117</v>
      </c>
      <c r="Y2484" s="15" t="s">
        <v>35342</v>
      </c>
      <c r="Z2484" s="15" t="s">
        <v>35342</v>
      </c>
      <c r="AA2484" s="15" t="s">
        <v>35342</v>
      </c>
      <c r="AB2484" s="15" t="s">
        <v>35342</v>
      </c>
      <c r="AC2484" s="91" t="s">
        <v>35342</v>
      </c>
      <c r="AD2484" s="15" t="s">
        <v>35342</v>
      </c>
      <c r="AE2484" s="15" t="s">
        <v>35342</v>
      </c>
      <c r="AF2484" s="15" t="s">
        <v>35342</v>
      </c>
      <c r="AG2484" s="15" t="s">
        <v>35342</v>
      </c>
      <c r="AH2484" s="15" t="s">
        <v>35342</v>
      </c>
      <c r="AI2484" s="15" t="s">
        <v>35342</v>
      </c>
      <c r="AJ2484" s="15" t="s">
        <v>35342</v>
      </c>
      <c r="AK2484" s="15" t="s">
        <v>35342</v>
      </c>
      <c r="AL2484" s="15" t="s">
        <v>35342</v>
      </c>
      <c r="AM2484" s="15" t="s">
        <v>35342</v>
      </c>
      <c r="AN2484" s="15" t="s">
        <v>35342</v>
      </c>
      <c r="AO2484" s="15" t="s">
        <v>35342</v>
      </c>
      <c r="AP2484" s="91" t="s">
        <v>35342</v>
      </c>
      <c r="AQ2484" s="15" t="s">
        <v>35342</v>
      </c>
      <c r="AR2484" s="15" t="s">
        <v>35342</v>
      </c>
      <c r="AS2484" s="15" t="s">
        <v>35342</v>
      </c>
      <c r="AT2484" s="15" t="s">
        <v>35342</v>
      </c>
      <c r="AU2484" s="15" t="s">
        <v>35342</v>
      </c>
      <c r="AV2484" s="15" t="s">
        <v>35342</v>
      </c>
      <c r="AW2484" s="15" t="s">
        <v>35342</v>
      </c>
      <c r="AX2484" s="15" t="s">
        <v>35342</v>
      </c>
    </row>
    <row r="2485" spans="1:50">
      <c r="A2485" s="2" t="s">
        <v>118</v>
      </c>
      <c r="B2485" s="2">
        <v>3120607</v>
      </c>
      <c r="C2485" s="3" t="s">
        <v>6684</v>
      </c>
      <c r="D2485" s="2" t="s">
        <v>6056</v>
      </c>
      <c r="E2485" s="2" t="s">
        <v>6057</v>
      </c>
      <c r="F2485" s="3" t="s">
        <v>115</v>
      </c>
      <c r="G2485" s="3" t="s">
        <v>6685</v>
      </c>
      <c r="H2485" s="17">
        <v>5489</v>
      </c>
      <c r="I2485" s="15">
        <v>3437</v>
      </c>
      <c r="J2485" s="15">
        <v>2052</v>
      </c>
      <c r="K2485" s="15">
        <v>1753</v>
      </c>
      <c r="L2485" s="15">
        <v>1404</v>
      </c>
      <c r="M2485" s="15" t="s">
        <v>3098</v>
      </c>
      <c r="Q2485" s="16">
        <v>37441580.270000003</v>
      </c>
      <c r="R2485" s="16">
        <v>7228295.2300000004</v>
      </c>
      <c r="S2485" s="16">
        <v>44669875.5</v>
      </c>
      <c r="T2485" s="16">
        <v>33611240.979999997</v>
      </c>
      <c r="U2485" s="16">
        <v>9826997.1400000006</v>
      </c>
      <c r="V2485" s="16">
        <v>43438238.119999997</v>
      </c>
      <c r="W2485" s="16">
        <v>83098.3</v>
      </c>
      <c r="X2485" s="3">
        <v>0.65100000000000002</v>
      </c>
      <c r="Y2485" s="2" t="s">
        <v>118</v>
      </c>
      <c r="Z2485" s="16">
        <v>96205.8</v>
      </c>
      <c r="AA2485" s="4">
        <v>0</v>
      </c>
      <c r="AB2485" s="4">
        <v>0</v>
      </c>
      <c r="AC2485" s="93">
        <v>96205.8</v>
      </c>
      <c r="AD2485" s="4">
        <v>0</v>
      </c>
      <c r="AE2485" s="4">
        <v>0</v>
      </c>
      <c r="AF2485" s="4">
        <v>0</v>
      </c>
      <c r="AG2485" s="4">
        <v>0</v>
      </c>
      <c r="AH2485" s="16">
        <v>96205.8</v>
      </c>
      <c r="AI2485" s="16">
        <v>96205.8</v>
      </c>
      <c r="AJ2485" s="4">
        <v>0</v>
      </c>
      <c r="AK2485" s="4">
        <v>0</v>
      </c>
      <c r="AP2485" s="92"/>
    </row>
    <row r="2486" spans="1:50">
      <c r="A2486" s="2" t="s">
        <v>111</v>
      </c>
      <c r="B2486" s="2">
        <v>3120706</v>
      </c>
      <c r="C2486" s="3" t="s">
        <v>6686</v>
      </c>
      <c r="D2486" s="2" t="s">
        <v>6056</v>
      </c>
      <c r="E2486" s="2" t="s">
        <v>6057</v>
      </c>
      <c r="F2486" s="3" t="s">
        <v>115</v>
      </c>
      <c r="G2486" s="3" t="s">
        <v>6687</v>
      </c>
      <c r="H2486" s="15" t="s">
        <v>117</v>
      </c>
      <c r="I2486" s="15" t="s">
        <v>117</v>
      </c>
      <c r="J2486" s="15" t="s">
        <v>117</v>
      </c>
      <c r="K2486" s="15" t="s">
        <v>117</v>
      </c>
      <c r="L2486" s="15" t="s">
        <v>117</v>
      </c>
      <c r="M2486" s="15" t="s">
        <v>117</v>
      </c>
      <c r="N2486" s="15" t="s">
        <v>117</v>
      </c>
      <c r="O2486" s="15" t="s">
        <v>117</v>
      </c>
      <c r="P2486" s="15" t="s">
        <v>117</v>
      </c>
      <c r="Q2486" s="15" t="s">
        <v>117</v>
      </c>
      <c r="R2486" s="15" t="s">
        <v>117</v>
      </c>
      <c r="S2486" s="15" t="s">
        <v>117</v>
      </c>
      <c r="T2486" s="15" t="s">
        <v>117</v>
      </c>
      <c r="U2486" s="15" t="s">
        <v>117</v>
      </c>
      <c r="V2486" s="15" t="s">
        <v>117</v>
      </c>
      <c r="W2486" s="15" t="s">
        <v>117</v>
      </c>
      <c r="X2486" s="15" t="s">
        <v>117</v>
      </c>
      <c r="Y2486" s="15" t="s">
        <v>35342</v>
      </c>
      <c r="Z2486" s="15" t="s">
        <v>35342</v>
      </c>
      <c r="AA2486" s="15" t="s">
        <v>35342</v>
      </c>
      <c r="AB2486" s="15" t="s">
        <v>35342</v>
      </c>
      <c r="AC2486" s="91" t="s">
        <v>35342</v>
      </c>
      <c r="AD2486" s="15" t="s">
        <v>35342</v>
      </c>
      <c r="AE2486" s="15" t="s">
        <v>35342</v>
      </c>
      <c r="AF2486" s="15" t="s">
        <v>35342</v>
      </c>
      <c r="AG2486" s="15" t="s">
        <v>35342</v>
      </c>
      <c r="AH2486" s="15" t="s">
        <v>35342</v>
      </c>
      <c r="AI2486" s="15" t="s">
        <v>35342</v>
      </c>
      <c r="AJ2486" s="15" t="s">
        <v>35342</v>
      </c>
      <c r="AK2486" s="15" t="s">
        <v>35342</v>
      </c>
      <c r="AL2486" s="15" t="s">
        <v>35342</v>
      </c>
      <c r="AM2486" s="15" t="s">
        <v>35342</v>
      </c>
      <c r="AN2486" s="15" t="s">
        <v>35342</v>
      </c>
      <c r="AO2486" s="15" t="s">
        <v>35342</v>
      </c>
      <c r="AP2486" s="91" t="s">
        <v>35342</v>
      </c>
      <c r="AQ2486" s="15" t="s">
        <v>35342</v>
      </c>
      <c r="AR2486" s="15" t="s">
        <v>35342</v>
      </c>
      <c r="AS2486" s="15" t="s">
        <v>35342</v>
      </c>
      <c r="AT2486" s="15" t="s">
        <v>35342</v>
      </c>
      <c r="AU2486" s="15" t="s">
        <v>35342</v>
      </c>
      <c r="AV2486" s="15" t="s">
        <v>35342</v>
      </c>
      <c r="AW2486" s="15" t="s">
        <v>35342</v>
      </c>
      <c r="AX2486" s="15" t="s">
        <v>35342</v>
      </c>
    </row>
    <row r="2487" spans="1:50">
      <c r="A2487" s="2" t="s">
        <v>118</v>
      </c>
      <c r="B2487" s="2">
        <v>3120805</v>
      </c>
      <c r="C2487" s="3" t="s">
        <v>6688</v>
      </c>
      <c r="D2487" s="2" t="s">
        <v>6056</v>
      </c>
      <c r="E2487" s="2" t="s">
        <v>6057</v>
      </c>
      <c r="F2487" s="3" t="s">
        <v>115</v>
      </c>
      <c r="G2487" s="3" t="s">
        <v>6689</v>
      </c>
      <c r="H2487" s="17">
        <v>15517</v>
      </c>
      <c r="I2487" s="15">
        <v>14129</v>
      </c>
      <c r="J2487" s="15">
        <v>1388</v>
      </c>
      <c r="K2487" s="15">
        <v>6626</v>
      </c>
      <c r="L2487" s="15">
        <v>1247</v>
      </c>
      <c r="M2487" s="15" t="s">
        <v>6690</v>
      </c>
      <c r="Q2487" s="16">
        <v>63077281.18</v>
      </c>
      <c r="R2487" s="16">
        <v>1207192.1599999999</v>
      </c>
      <c r="S2487" s="16">
        <v>64284473.340000004</v>
      </c>
      <c r="T2487" s="16">
        <v>68075575</v>
      </c>
      <c r="U2487" s="16">
        <v>3459367.85</v>
      </c>
      <c r="V2487" s="16">
        <v>71534942.849999994</v>
      </c>
      <c r="W2487" s="16">
        <v>317748.11</v>
      </c>
      <c r="X2487" s="3">
        <v>0.69499999999999995</v>
      </c>
      <c r="Y2487" s="2" t="s">
        <v>111</v>
      </c>
      <c r="AC2487" s="92"/>
      <c r="AL2487" s="2" t="s">
        <v>111</v>
      </c>
      <c r="AP2487" s="92"/>
    </row>
    <row r="2488" spans="1:50">
      <c r="A2488" s="2" t="s">
        <v>118</v>
      </c>
      <c r="B2488" s="2">
        <v>3120839</v>
      </c>
      <c r="C2488" s="3" t="s">
        <v>6691</v>
      </c>
      <c r="D2488" s="2" t="s">
        <v>6056</v>
      </c>
      <c r="E2488" s="2" t="s">
        <v>6057</v>
      </c>
      <c r="F2488" s="3" t="s">
        <v>115</v>
      </c>
      <c r="G2488" s="3" t="s">
        <v>6692</v>
      </c>
      <c r="H2488" s="17">
        <v>4022</v>
      </c>
      <c r="I2488" s="15">
        <v>3339</v>
      </c>
      <c r="J2488" s="3">
        <v>683</v>
      </c>
      <c r="K2488" s="15">
        <v>1745</v>
      </c>
      <c r="L2488" s="3">
        <v>546</v>
      </c>
      <c r="M2488" s="15" t="s">
        <v>964</v>
      </c>
      <c r="Q2488" s="16">
        <v>30500000</v>
      </c>
      <c r="R2488" s="3">
        <v>0</v>
      </c>
      <c r="S2488" s="16">
        <v>30500000</v>
      </c>
      <c r="T2488" s="16">
        <v>29432822.48</v>
      </c>
      <c r="U2488" s="3">
        <v>0</v>
      </c>
      <c r="V2488" s="16">
        <v>29432822.48</v>
      </c>
      <c r="W2488" s="16">
        <v>74053.679999999993</v>
      </c>
      <c r="X2488" s="3">
        <v>0.627</v>
      </c>
      <c r="Y2488" s="2" t="s">
        <v>111</v>
      </c>
      <c r="AC2488" s="92"/>
      <c r="AP2488" s="92"/>
    </row>
    <row r="2489" spans="1:50">
      <c r="A2489" s="2" t="s">
        <v>118</v>
      </c>
      <c r="B2489" s="2">
        <v>3120870</v>
      </c>
      <c r="C2489" s="3" t="s">
        <v>6693</v>
      </c>
      <c r="D2489" s="2" t="s">
        <v>6056</v>
      </c>
      <c r="E2489" s="2" t="s">
        <v>6057</v>
      </c>
      <c r="F2489" s="3" t="s">
        <v>115</v>
      </c>
      <c r="G2489" s="3" t="s">
        <v>6694</v>
      </c>
      <c r="H2489" s="17">
        <v>7480</v>
      </c>
      <c r="I2489" s="15">
        <v>6316</v>
      </c>
      <c r="J2489" s="15">
        <v>1164</v>
      </c>
      <c r="K2489" s="15">
        <v>2708</v>
      </c>
      <c r="L2489" s="3">
        <v>600</v>
      </c>
      <c r="M2489" s="15" t="s">
        <v>6695</v>
      </c>
      <c r="Q2489" s="16">
        <v>36000000</v>
      </c>
      <c r="R2489" s="16">
        <v>4000000</v>
      </c>
      <c r="S2489" s="16">
        <v>40000000</v>
      </c>
      <c r="T2489" s="16">
        <v>35000000</v>
      </c>
      <c r="U2489" s="16">
        <v>6000000</v>
      </c>
      <c r="V2489" s="16">
        <v>41000000</v>
      </c>
      <c r="W2489" s="16">
        <v>80452.649999999994</v>
      </c>
      <c r="X2489" s="3">
        <v>0.58499999999999996</v>
      </c>
      <c r="Y2489" s="2" t="s">
        <v>111</v>
      </c>
      <c r="AC2489" s="92"/>
      <c r="AP2489" s="92"/>
    </row>
    <row r="2490" spans="1:50">
      <c r="A2490" s="2" t="s">
        <v>118</v>
      </c>
      <c r="B2490" s="2">
        <v>3120904</v>
      </c>
      <c r="C2490" s="3" t="s">
        <v>6696</v>
      </c>
      <c r="D2490" s="2" t="s">
        <v>6056</v>
      </c>
      <c r="E2490" s="2" t="s">
        <v>6057</v>
      </c>
      <c r="F2490" s="3" t="s">
        <v>115</v>
      </c>
      <c r="G2490" s="3" t="s">
        <v>6697</v>
      </c>
      <c r="H2490" s="17">
        <v>81478</v>
      </c>
      <c r="I2490" s="15">
        <v>73972</v>
      </c>
      <c r="J2490" s="15">
        <v>7506</v>
      </c>
      <c r="K2490" s="15">
        <v>32574</v>
      </c>
      <c r="L2490" s="15">
        <v>5116</v>
      </c>
      <c r="M2490" s="15" t="s">
        <v>6698</v>
      </c>
      <c r="Q2490" s="16">
        <v>405791168.63</v>
      </c>
      <c r="R2490" s="3">
        <v>0</v>
      </c>
      <c r="S2490" s="16">
        <v>405791168.63</v>
      </c>
      <c r="T2490" s="16">
        <v>313550391.64999998</v>
      </c>
      <c r="U2490" s="3">
        <v>0</v>
      </c>
      <c r="V2490" s="16">
        <v>313550391.64999998</v>
      </c>
      <c r="W2490" s="16">
        <v>2230616.86</v>
      </c>
      <c r="X2490" s="3">
        <v>0.71299999999999997</v>
      </c>
      <c r="Y2490" s="2" t="s">
        <v>111</v>
      </c>
      <c r="AC2490" s="92"/>
      <c r="AL2490" s="2" t="s">
        <v>111</v>
      </c>
      <c r="AP2490" s="92"/>
    </row>
    <row r="2491" spans="1:50">
      <c r="A2491" s="2" t="s">
        <v>118</v>
      </c>
      <c r="B2491" s="2">
        <v>3121001</v>
      </c>
      <c r="C2491" s="3" t="s">
        <v>6699</v>
      </c>
      <c r="D2491" s="2" t="s">
        <v>6056</v>
      </c>
      <c r="E2491" s="2" t="s">
        <v>6057</v>
      </c>
      <c r="F2491" s="3" t="s">
        <v>115</v>
      </c>
      <c r="G2491" s="3" t="s">
        <v>6700</v>
      </c>
      <c r="H2491" s="17">
        <v>5520</v>
      </c>
      <c r="I2491" s="15">
        <v>3271</v>
      </c>
      <c r="J2491" s="15">
        <v>2249</v>
      </c>
      <c r="K2491" s="15">
        <v>1467</v>
      </c>
      <c r="L2491" s="15">
        <v>1033</v>
      </c>
      <c r="M2491" s="15" t="s">
        <v>6701</v>
      </c>
      <c r="Q2491" s="16">
        <v>30242139.140000001</v>
      </c>
      <c r="R2491" s="16">
        <v>2333334.12</v>
      </c>
      <c r="S2491" s="16">
        <v>32575473.260000002</v>
      </c>
      <c r="T2491" s="16">
        <v>30947756.579999998</v>
      </c>
      <c r="U2491" s="16">
        <v>3237875.22</v>
      </c>
      <c r="V2491" s="16">
        <v>34185631.799999997</v>
      </c>
      <c r="W2491" s="16">
        <v>73964.41</v>
      </c>
      <c r="X2491" s="3">
        <v>0.61599999999999999</v>
      </c>
      <c r="AC2491" s="92"/>
      <c r="AP2491" s="92"/>
    </row>
    <row r="2492" spans="1:50">
      <c r="A2492" s="2" t="s">
        <v>118</v>
      </c>
      <c r="B2492" s="2">
        <v>3121100</v>
      </c>
      <c r="C2492" s="3" t="s">
        <v>6702</v>
      </c>
      <c r="D2492" s="2" t="s">
        <v>6056</v>
      </c>
      <c r="E2492" s="2" t="s">
        <v>6057</v>
      </c>
      <c r="F2492" s="3" t="s">
        <v>115</v>
      </c>
      <c r="G2492" s="3" t="s">
        <v>6703</v>
      </c>
      <c r="H2492" s="17">
        <v>8032</v>
      </c>
      <c r="I2492" s="15">
        <v>3048</v>
      </c>
      <c r="J2492" s="15">
        <v>4984</v>
      </c>
      <c r="K2492" s="15">
        <v>1523</v>
      </c>
      <c r="L2492" s="15">
        <v>3000</v>
      </c>
      <c r="M2492" s="15" t="s">
        <v>6704</v>
      </c>
      <c r="Q2492" s="16">
        <v>32647711.859999999</v>
      </c>
      <c r="R2492" s="16">
        <v>2658586.46</v>
      </c>
      <c r="S2492" s="16">
        <v>35306298.32</v>
      </c>
      <c r="T2492" s="16">
        <v>35029388.5</v>
      </c>
      <c r="U2492" s="16">
        <v>3426632.69</v>
      </c>
      <c r="V2492" s="16">
        <v>38456021.189999998</v>
      </c>
      <c r="W2492" s="16">
        <v>125715.38</v>
      </c>
      <c r="X2492" s="3">
        <v>0.66900000000000004</v>
      </c>
      <c r="AC2492" s="92"/>
      <c r="AP2492" s="92"/>
    </row>
    <row r="2493" spans="1:50">
      <c r="A2493" s="2" t="s">
        <v>118</v>
      </c>
      <c r="B2493" s="2">
        <v>3121209</v>
      </c>
      <c r="C2493" s="3" t="s">
        <v>6705</v>
      </c>
      <c r="D2493" s="2" t="s">
        <v>6056</v>
      </c>
      <c r="E2493" s="2" t="s">
        <v>6057</v>
      </c>
      <c r="F2493" s="3" t="s">
        <v>115</v>
      </c>
      <c r="G2493" s="3" t="s">
        <v>6706</v>
      </c>
      <c r="H2493" s="17">
        <v>8479</v>
      </c>
      <c r="I2493" s="15">
        <v>6016</v>
      </c>
      <c r="J2493" s="15">
        <v>2463</v>
      </c>
      <c r="K2493" s="15">
        <v>3193</v>
      </c>
      <c r="L2493" s="15">
        <v>1702</v>
      </c>
      <c r="M2493" s="15" t="s">
        <v>2447</v>
      </c>
      <c r="N2493" s="4" t="s">
        <v>6707</v>
      </c>
      <c r="O2493" s="3" t="s">
        <v>278</v>
      </c>
      <c r="P2493" s="3" t="s">
        <v>6708</v>
      </c>
      <c r="Q2493" s="16">
        <v>59259454.75</v>
      </c>
      <c r="R2493" s="16">
        <v>1815538.8</v>
      </c>
      <c r="S2493" s="16">
        <v>61074993.549999997</v>
      </c>
      <c r="T2493" s="16">
        <v>49257432.520000003</v>
      </c>
      <c r="U2493" s="16">
        <v>1973609.36</v>
      </c>
      <c r="V2493" s="16">
        <v>51231041.880000003</v>
      </c>
      <c r="W2493" s="16">
        <v>247245.48</v>
      </c>
      <c r="X2493" s="3">
        <v>0.74</v>
      </c>
      <c r="Y2493" s="2" t="s">
        <v>111</v>
      </c>
      <c r="AC2493" s="92"/>
      <c r="AL2493" s="2" t="s">
        <v>111</v>
      </c>
      <c r="AP2493" s="92"/>
    </row>
    <row r="2494" spans="1:50">
      <c r="A2494" s="2" t="s">
        <v>111</v>
      </c>
      <c r="B2494" s="2">
        <v>3121258</v>
      </c>
      <c r="C2494" s="3" t="s">
        <v>6709</v>
      </c>
      <c r="D2494" s="2" t="s">
        <v>6056</v>
      </c>
      <c r="E2494" s="2" t="s">
        <v>6057</v>
      </c>
      <c r="F2494" s="3" t="s">
        <v>115</v>
      </c>
      <c r="G2494" s="3" t="s">
        <v>6710</v>
      </c>
      <c r="H2494" s="15" t="s">
        <v>117</v>
      </c>
      <c r="I2494" s="15" t="s">
        <v>117</v>
      </c>
      <c r="J2494" s="15" t="s">
        <v>117</v>
      </c>
      <c r="K2494" s="15" t="s">
        <v>117</v>
      </c>
      <c r="L2494" s="15" t="s">
        <v>117</v>
      </c>
      <c r="M2494" s="15" t="s">
        <v>117</v>
      </c>
      <c r="N2494" s="15" t="s">
        <v>117</v>
      </c>
      <c r="O2494" s="15" t="s">
        <v>117</v>
      </c>
      <c r="P2494" s="15" t="s">
        <v>117</v>
      </c>
      <c r="Q2494" s="15" t="s">
        <v>117</v>
      </c>
      <c r="R2494" s="15" t="s">
        <v>117</v>
      </c>
      <c r="S2494" s="15" t="s">
        <v>117</v>
      </c>
      <c r="T2494" s="15" t="s">
        <v>117</v>
      </c>
      <c r="U2494" s="15" t="s">
        <v>117</v>
      </c>
      <c r="V2494" s="15" t="s">
        <v>117</v>
      </c>
      <c r="W2494" s="15" t="s">
        <v>117</v>
      </c>
      <c r="X2494" s="15" t="s">
        <v>117</v>
      </c>
      <c r="Y2494" s="15" t="s">
        <v>35342</v>
      </c>
      <c r="Z2494" s="15" t="s">
        <v>35342</v>
      </c>
      <c r="AA2494" s="15" t="s">
        <v>35342</v>
      </c>
      <c r="AB2494" s="15" t="s">
        <v>35342</v>
      </c>
      <c r="AC2494" s="91" t="s">
        <v>35342</v>
      </c>
      <c r="AD2494" s="15" t="s">
        <v>35342</v>
      </c>
      <c r="AE2494" s="15" t="s">
        <v>35342</v>
      </c>
      <c r="AF2494" s="15" t="s">
        <v>35342</v>
      </c>
      <c r="AG2494" s="15" t="s">
        <v>35342</v>
      </c>
      <c r="AH2494" s="15" t="s">
        <v>35342</v>
      </c>
      <c r="AI2494" s="15" t="s">
        <v>35342</v>
      </c>
      <c r="AJ2494" s="15" t="s">
        <v>35342</v>
      </c>
      <c r="AK2494" s="15" t="s">
        <v>35342</v>
      </c>
      <c r="AL2494" s="15" t="s">
        <v>35342</v>
      </c>
      <c r="AM2494" s="15" t="s">
        <v>35342</v>
      </c>
      <c r="AN2494" s="15" t="s">
        <v>35342</v>
      </c>
      <c r="AO2494" s="15" t="s">
        <v>35342</v>
      </c>
      <c r="AP2494" s="91" t="s">
        <v>35342</v>
      </c>
      <c r="AQ2494" s="15" t="s">
        <v>35342</v>
      </c>
      <c r="AR2494" s="15" t="s">
        <v>35342</v>
      </c>
      <c r="AS2494" s="15" t="s">
        <v>35342</v>
      </c>
      <c r="AT2494" s="15" t="s">
        <v>35342</v>
      </c>
      <c r="AU2494" s="15" t="s">
        <v>35342</v>
      </c>
      <c r="AV2494" s="15" t="s">
        <v>35342</v>
      </c>
      <c r="AW2494" s="15" t="s">
        <v>35342</v>
      </c>
      <c r="AX2494" s="15" t="s">
        <v>35342</v>
      </c>
    </row>
    <row r="2495" spans="1:50">
      <c r="A2495" s="2" t="s">
        <v>118</v>
      </c>
      <c r="B2495" s="2">
        <v>3121308</v>
      </c>
      <c r="C2495" s="3" t="s">
        <v>6711</v>
      </c>
      <c r="D2495" s="2" t="s">
        <v>6056</v>
      </c>
      <c r="E2495" s="2" t="s">
        <v>6057</v>
      </c>
      <c r="F2495" s="3" t="s">
        <v>115</v>
      </c>
      <c r="G2495" s="3" t="s">
        <v>6712</v>
      </c>
      <c r="H2495" s="17">
        <v>4978</v>
      </c>
      <c r="I2495" s="15">
        <v>4248</v>
      </c>
      <c r="J2495" s="3">
        <v>730</v>
      </c>
      <c r="K2495" s="15">
        <v>1934</v>
      </c>
      <c r="L2495" s="3">
        <v>750</v>
      </c>
      <c r="M2495" s="15" t="s">
        <v>6713</v>
      </c>
      <c r="Q2495" s="16">
        <v>32199807.350000001</v>
      </c>
      <c r="R2495" s="16">
        <v>2285453</v>
      </c>
      <c r="S2495" s="16">
        <v>34485260.350000001</v>
      </c>
      <c r="T2495" s="16">
        <v>30384215.960000001</v>
      </c>
      <c r="U2495" s="16">
        <v>3678014.95</v>
      </c>
      <c r="V2495" s="16">
        <v>34062230.909999996</v>
      </c>
      <c r="W2495" s="16">
        <v>81744.570000000007</v>
      </c>
      <c r="X2495" s="3">
        <v>0.68</v>
      </c>
      <c r="Y2495" s="2" t="s">
        <v>111</v>
      </c>
      <c r="AC2495" s="92"/>
      <c r="AP2495" s="92"/>
    </row>
    <row r="2496" spans="1:50">
      <c r="A2496" s="2" t="s">
        <v>118</v>
      </c>
      <c r="B2496" s="2">
        <v>3121407</v>
      </c>
      <c r="C2496" s="3" t="s">
        <v>6714</v>
      </c>
      <c r="D2496" s="2" t="s">
        <v>6056</v>
      </c>
      <c r="E2496" s="2" t="s">
        <v>6057</v>
      </c>
      <c r="F2496" s="3" t="s">
        <v>115</v>
      </c>
      <c r="G2496" s="3" t="s">
        <v>6715</v>
      </c>
      <c r="H2496" s="17">
        <v>7730</v>
      </c>
      <c r="I2496" s="15">
        <v>3970</v>
      </c>
      <c r="J2496" s="15">
        <v>3760</v>
      </c>
      <c r="K2496" s="15">
        <v>2122</v>
      </c>
      <c r="L2496" s="15">
        <v>2401</v>
      </c>
      <c r="M2496" s="15" t="s">
        <v>6704</v>
      </c>
      <c r="Q2496" s="16">
        <v>52020514.32</v>
      </c>
      <c r="R2496" s="16">
        <v>5878376.4699999997</v>
      </c>
      <c r="S2496" s="16">
        <v>57898890.789999999</v>
      </c>
      <c r="T2496" s="16">
        <v>35363583.479999997</v>
      </c>
      <c r="U2496" s="16">
        <v>12186993.710000001</v>
      </c>
      <c r="V2496" s="16">
        <v>47550577.189999998</v>
      </c>
      <c r="W2496" s="16">
        <v>261204.33</v>
      </c>
      <c r="X2496" s="3">
        <v>0.63900000000000001</v>
      </c>
      <c r="AC2496" s="92"/>
      <c r="AP2496" s="92"/>
    </row>
    <row r="2497" spans="1:50">
      <c r="A2497" s="2" t="s">
        <v>118</v>
      </c>
      <c r="B2497" s="2">
        <v>3121506</v>
      </c>
      <c r="C2497" s="3" t="s">
        <v>6716</v>
      </c>
      <c r="D2497" s="2" t="s">
        <v>6056</v>
      </c>
      <c r="E2497" s="2" t="s">
        <v>6057</v>
      </c>
      <c r="F2497" s="3" t="s">
        <v>115</v>
      </c>
      <c r="G2497" s="3" t="s">
        <v>6717</v>
      </c>
      <c r="H2497" s="17">
        <v>3024</v>
      </c>
      <c r="I2497" s="15">
        <v>1394</v>
      </c>
      <c r="J2497" s="15">
        <v>1630</v>
      </c>
      <c r="K2497" s="3">
        <v>765</v>
      </c>
      <c r="L2497" s="3">
        <v>811</v>
      </c>
      <c r="M2497" s="15" t="s">
        <v>6718</v>
      </c>
      <c r="Q2497" s="16">
        <v>30000</v>
      </c>
      <c r="R2497" s="16">
        <v>200000</v>
      </c>
      <c r="S2497" s="16">
        <v>230000</v>
      </c>
      <c r="T2497" s="16">
        <v>400000</v>
      </c>
      <c r="U2497" s="16">
        <v>40000</v>
      </c>
      <c r="V2497" s="16">
        <v>440000</v>
      </c>
      <c r="W2497" s="16">
        <v>50625.18</v>
      </c>
      <c r="X2497" s="3">
        <v>0.63100000000000001</v>
      </c>
      <c r="Y2497" s="2" t="s">
        <v>111</v>
      </c>
      <c r="AC2497" s="92"/>
      <c r="AL2497" s="2" t="s">
        <v>111</v>
      </c>
      <c r="AP2497" s="92"/>
    </row>
    <row r="2498" spans="1:50">
      <c r="A2498" s="2" t="s">
        <v>111</v>
      </c>
      <c r="B2498" s="2">
        <v>3121605</v>
      </c>
      <c r="C2498" s="3" t="s">
        <v>6719</v>
      </c>
      <c r="D2498" s="2" t="s">
        <v>6056</v>
      </c>
      <c r="E2498" s="2" t="s">
        <v>6057</v>
      </c>
      <c r="F2498" s="3" t="s">
        <v>115</v>
      </c>
      <c r="G2498" s="3" t="s">
        <v>6720</v>
      </c>
      <c r="H2498" s="15" t="s">
        <v>117</v>
      </c>
      <c r="I2498" s="15" t="s">
        <v>117</v>
      </c>
      <c r="J2498" s="15" t="s">
        <v>117</v>
      </c>
      <c r="K2498" s="15" t="s">
        <v>117</v>
      </c>
      <c r="L2498" s="15" t="s">
        <v>117</v>
      </c>
      <c r="M2498" s="15" t="s">
        <v>117</v>
      </c>
      <c r="N2498" s="15" t="s">
        <v>117</v>
      </c>
      <c r="O2498" s="15" t="s">
        <v>117</v>
      </c>
      <c r="P2498" s="15" t="s">
        <v>117</v>
      </c>
      <c r="Q2498" s="15" t="s">
        <v>117</v>
      </c>
      <c r="R2498" s="15" t="s">
        <v>117</v>
      </c>
      <c r="S2498" s="15" t="s">
        <v>117</v>
      </c>
      <c r="T2498" s="15" t="s">
        <v>117</v>
      </c>
      <c r="U2498" s="15" t="s">
        <v>117</v>
      </c>
      <c r="V2498" s="15" t="s">
        <v>117</v>
      </c>
      <c r="W2498" s="15" t="s">
        <v>117</v>
      </c>
      <c r="X2498" s="15" t="s">
        <v>117</v>
      </c>
      <c r="Y2498" s="15" t="s">
        <v>35342</v>
      </c>
      <c r="Z2498" s="15" t="s">
        <v>35342</v>
      </c>
      <c r="AA2498" s="15" t="s">
        <v>35342</v>
      </c>
      <c r="AB2498" s="15" t="s">
        <v>35342</v>
      </c>
      <c r="AC2498" s="91" t="s">
        <v>35342</v>
      </c>
      <c r="AD2498" s="15" t="s">
        <v>35342</v>
      </c>
      <c r="AE2498" s="15" t="s">
        <v>35342</v>
      </c>
      <c r="AF2498" s="15" t="s">
        <v>35342</v>
      </c>
      <c r="AG2498" s="15" t="s">
        <v>35342</v>
      </c>
      <c r="AH2498" s="15" t="s">
        <v>35342</v>
      </c>
      <c r="AI2498" s="15" t="s">
        <v>35342</v>
      </c>
      <c r="AJ2498" s="15" t="s">
        <v>35342</v>
      </c>
      <c r="AK2498" s="15" t="s">
        <v>35342</v>
      </c>
      <c r="AL2498" s="15" t="s">
        <v>35342</v>
      </c>
      <c r="AM2498" s="15" t="s">
        <v>35342</v>
      </c>
      <c r="AN2498" s="15" t="s">
        <v>35342</v>
      </c>
      <c r="AO2498" s="15" t="s">
        <v>35342</v>
      </c>
      <c r="AP2498" s="91" t="s">
        <v>35342</v>
      </c>
      <c r="AQ2498" s="15" t="s">
        <v>35342</v>
      </c>
      <c r="AR2498" s="15" t="s">
        <v>35342</v>
      </c>
      <c r="AS2498" s="15" t="s">
        <v>35342</v>
      </c>
      <c r="AT2498" s="15" t="s">
        <v>35342</v>
      </c>
      <c r="AU2498" s="15" t="s">
        <v>35342</v>
      </c>
      <c r="AV2498" s="15" t="s">
        <v>35342</v>
      </c>
      <c r="AW2498" s="15" t="s">
        <v>35342</v>
      </c>
      <c r="AX2498" s="15" t="s">
        <v>35342</v>
      </c>
    </row>
    <row r="2499" spans="1:50">
      <c r="A2499" s="2" t="s">
        <v>118</v>
      </c>
      <c r="B2499" s="2">
        <v>3121704</v>
      </c>
      <c r="C2499" s="3" t="s">
        <v>6721</v>
      </c>
      <c r="D2499" s="2" t="s">
        <v>6056</v>
      </c>
      <c r="E2499" s="2" t="s">
        <v>6057</v>
      </c>
      <c r="F2499" s="3" t="s">
        <v>115</v>
      </c>
      <c r="G2499" s="3" t="s">
        <v>6722</v>
      </c>
      <c r="H2499" s="17">
        <v>3585</v>
      </c>
      <c r="I2499" s="15">
        <v>1024</v>
      </c>
      <c r="J2499" s="15">
        <v>2561</v>
      </c>
      <c r="K2499" s="3">
        <v>653</v>
      </c>
      <c r="L2499" s="15">
        <v>1366</v>
      </c>
      <c r="M2499" s="15" t="s">
        <v>6723</v>
      </c>
      <c r="Q2499" s="16">
        <v>25082804.309999999</v>
      </c>
      <c r="R2499" s="16">
        <v>5703888.8399999999</v>
      </c>
      <c r="S2499" s="16">
        <v>30786693.149999999</v>
      </c>
      <c r="T2499" s="16">
        <v>24156655.75</v>
      </c>
      <c r="U2499" s="16">
        <v>7255806.4900000002</v>
      </c>
      <c r="V2499" s="16">
        <v>31412462.239999998</v>
      </c>
      <c r="W2499" s="16">
        <v>42942.07</v>
      </c>
      <c r="X2499" s="3">
        <v>0.60099999999999998</v>
      </c>
      <c r="AC2499" s="92"/>
      <c r="AP2499" s="92"/>
    </row>
    <row r="2500" spans="1:50">
      <c r="A2500" s="2" t="s">
        <v>118</v>
      </c>
      <c r="B2500" s="2">
        <v>3121803</v>
      </c>
      <c r="C2500" s="3" t="s">
        <v>6724</v>
      </c>
      <c r="D2500" s="2" t="s">
        <v>6056</v>
      </c>
      <c r="E2500" s="2" t="s">
        <v>6057</v>
      </c>
      <c r="F2500" s="3" t="s">
        <v>115</v>
      </c>
      <c r="G2500" s="3" t="s">
        <v>6725</v>
      </c>
      <c r="H2500" s="17">
        <v>6914</v>
      </c>
      <c r="I2500" s="15">
        <v>5669</v>
      </c>
      <c r="J2500" s="15">
        <v>1245</v>
      </c>
      <c r="K2500" s="15">
        <v>2696</v>
      </c>
      <c r="L2500" s="3">
        <v>817</v>
      </c>
      <c r="M2500" s="15" t="s">
        <v>6726</v>
      </c>
      <c r="Q2500" s="16">
        <v>20000000</v>
      </c>
      <c r="R2500" s="16">
        <v>2000000</v>
      </c>
      <c r="S2500" s="16">
        <v>22000000</v>
      </c>
      <c r="T2500" s="16">
        <v>19800000</v>
      </c>
      <c r="U2500" s="16">
        <v>100000</v>
      </c>
      <c r="V2500" s="16">
        <v>19900000</v>
      </c>
      <c r="W2500" s="16">
        <v>90882.55</v>
      </c>
      <c r="X2500" s="3">
        <v>0.70199999999999996</v>
      </c>
      <c r="Y2500" s="2" t="s">
        <v>111</v>
      </c>
      <c r="AC2500" s="92"/>
      <c r="AP2500" s="92"/>
    </row>
    <row r="2501" spans="1:50">
      <c r="A2501" s="2" t="s">
        <v>118</v>
      </c>
      <c r="B2501" s="2">
        <v>3121902</v>
      </c>
      <c r="C2501" s="3" t="s">
        <v>6727</v>
      </c>
      <c r="D2501" s="2" t="s">
        <v>6056</v>
      </c>
      <c r="E2501" s="2" t="s">
        <v>6057</v>
      </c>
      <c r="F2501" s="3" t="s">
        <v>115</v>
      </c>
      <c r="G2501" s="3" t="s">
        <v>6728</v>
      </c>
      <c r="H2501" s="17">
        <v>4269</v>
      </c>
      <c r="I2501" s="15">
        <v>2820</v>
      </c>
      <c r="J2501" s="15">
        <v>1449</v>
      </c>
      <c r="K2501" s="15">
        <v>1371</v>
      </c>
      <c r="L2501" s="3">
        <v>852</v>
      </c>
      <c r="M2501" s="15" t="s">
        <v>1266</v>
      </c>
      <c r="Q2501" s="16">
        <v>30735594.379999999</v>
      </c>
      <c r="R2501" s="3">
        <v>0</v>
      </c>
      <c r="S2501" s="16">
        <v>30735594.379999999</v>
      </c>
      <c r="T2501" s="16">
        <v>31409914.289999999</v>
      </c>
      <c r="U2501" s="3">
        <v>0</v>
      </c>
      <c r="V2501" s="16">
        <v>31409914.289999999</v>
      </c>
      <c r="W2501" s="16">
        <v>63715.45</v>
      </c>
      <c r="X2501" s="3">
        <v>0.65700000000000003</v>
      </c>
      <c r="Y2501" s="2" t="s">
        <v>111</v>
      </c>
      <c r="AC2501" s="92"/>
      <c r="AP2501" s="92"/>
    </row>
    <row r="2502" spans="1:50">
      <c r="A2502" s="2" t="s">
        <v>118</v>
      </c>
      <c r="B2502" s="2">
        <v>3122009</v>
      </c>
      <c r="C2502" s="3" t="s">
        <v>6729</v>
      </c>
      <c r="D2502" s="2" t="s">
        <v>6056</v>
      </c>
      <c r="E2502" s="2" t="s">
        <v>6057</v>
      </c>
      <c r="F2502" s="3" t="s">
        <v>115</v>
      </c>
      <c r="G2502" s="3" t="s">
        <v>6730</v>
      </c>
      <c r="H2502" s="17">
        <v>20914</v>
      </c>
      <c r="I2502" s="15">
        <v>11801</v>
      </c>
      <c r="J2502" s="15">
        <v>9113</v>
      </c>
      <c r="K2502" s="15">
        <v>5524</v>
      </c>
      <c r="L2502" s="15">
        <v>4324</v>
      </c>
      <c r="M2502" s="15" t="s">
        <v>6731</v>
      </c>
      <c r="Q2502" s="16">
        <v>83885153.989999995</v>
      </c>
      <c r="R2502" s="16">
        <v>4276158.93</v>
      </c>
      <c r="S2502" s="16">
        <v>88161312.920000002</v>
      </c>
      <c r="T2502" s="16">
        <v>71761045.980000004</v>
      </c>
      <c r="U2502" s="16">
        <v>8764964.0999999996</v>
      </c>
      <c r="V2502" s="16">
        <v>80526010.079999998</v>
      </c>
      <c r="W2502" s="16">
        <v>319461.99</v>
      </c>
      <c r="X2502" s="3">
        <v>0.60499999999999998</v>
      </c>
      <c r="Y2502" s="2" t="s">
        <v>111</v>
      </c>
      <c r="AC2502" s="92"/>
      <c r="AL2502" s="2" t="s">
        <v>111</v>
      </c>
      <c r="AP2502" s="92"/>
    </row>
    <row r="2503" spans="1:50">
      <c r="A2503" s="2" t="s">
        <v>111</v>
      </c>
      <c r="B2503" s="2">
        <v>3122108</v>
      </c>
      <c r="C2503" s="3" t="s">
        <v>6732</v>
      </c>
      <c r="D2503" s="2" t="s">
        <v>6056</v>
      </c>
      <c r="E2503" s="2" t="s">
        <v>6057</v>
      </c>
      <c r="F2503" s="3" t="s">
        <v>115</v>
      </c>
      <c r="G2503" s="3" t="s">
        <v>6733</v>
      </c>
      <c r="H2503" s="15" t="s">
        <v>117</v>
      </c>
      <c r="I2503" s="15" t="s">
        <v>117</v>
      </c>
      <c r="J2503" s="15" t="s">
        <v>117</v>
      </c>
      <c r="K2503" s="15" t="s">
        <v>117</v>
      </c>
      <c r="L2503" s="15" t="s">
        <v>117</v>
      </c>
      <c r="M2503" s="15" t="s">
        <v>117</v>
      </c>
      <c r="N2503" s="15" t="s">
        <v>117</v>
      </c>
      <c r="O2503" s="15" t="s">
        <v>117</v>
      </c>
      <c r="P2503" s="15" t="s">
        <v>117</v>
      </c>
      <c r="Q2503" s="15" t="s">
        <v>117</v>
      </c>
      <c r="R2503" s="15" t="s">
        <v>117</v>
      </c>
      <c r="S2503" s="15" t="s">
        <v>117</v>
      </c>
      <c r="T2503" s="15" t="s">
        <v>117</v>
      </c>
      <c r="U2503" s="15" t="s">
        <v>117</v>
      </c>
      <c r="V2503" s="15" t="s">
        <v>117</v>
      </c>
      <c r="W2503" s="15" t="s">
        <v>117</v>
      </c>
      <c r="X2503" s="15" t="s">
        <v>117</v>
      </c>
      <c r="Y2503" s="15" t="s">
        <v>35342</v>
      </c>
      <c r="Z2503" s="15" t="s">
        <v>35342</v>
      </c>
      <c r="AA2503" s="15" t="s">
        <v>35342</v>
      </c>
      <c r="AB2503" s="15" t="s">
        <v>35342</v>
      </c>
      <c r="AC2503" s="91" t="s">
        <v>35342</v>
      </c>
      <c r="AD2503" s="15" t="s">
        <v>35342</v>
      </c>
      <c r="AE2503" s="15" t="s">
        <v>35342</v>
      </c>
      <c r="AF2503" s="15" t="s">
        <v>35342</v>
      </c>
      <c r="AG2503" s="15" t="s">
        <v>35342</v>
      </c>
      <c r="AH2503" s="15" t="s">
        <v>35342</v>
      </c>
      <c r="AI2503" s="15" t="s">
        <v>35342</v>
      </c>
      <c r="AJ2503" s="15" t="s">
        <v>35342</v>
      </c>
      <c r="AK2503" s="15" t="s">
        <v>35342</v>
      </c>
      <c r="AL2503" s="15" t="s">
        <v>35342</v>
      </c>
      <c r="AM2503" s="15" t="s">
        <v>35342</v>
      </c>
      <c r="AN2503" s="15" t="s">
        <v>35342</v>
      </c>
      <c r="AO2503" s="15" t="s">
        <v>35342</v>
      </c>
      <c r="AP2503" s="91" t="s">
        <v>35342</v>
      </c>
      <c r="AQ2503" s="15" t="s">
        <v>35342</v>
      </c>
      <c r="AR2503" s="15" t="s">
        <v>35342</v>
      </c>
      <c r="AS2503" s="15" t="s">
        <v>35342</v>
      </c>
      <c r="AT2503" s="15" t="s">
        <v>35342</v>
      </c>
      <c r="AU2503" s="15" t="s">
        <v>35342</v>
      </c>
      <c r="AV2503" s="15" t="s">
        <v>35342</v>
      </c>
      <c r="AW2503" s="15" t="s">
        <v>35342</v>
      </c>
      <c r="AX2503" s="15" t="s">
        <v>35342</v>
      </c>
    </row>
    <row r="2504" spans="1:50">
      <c r="A2504" s="2" t="s">
        <v>111</v>
      </c>
      <c r="B2504" s="2">
        <v>3122207</v>
      </c>
      <c r="C2504" s="3" t="s">
        <v>6734</v>
      </c>
      <c r="D2504" s="2" t="s">
        <v>6056</v>
      </c>
      <c r="E2504" s="2" t="s">
        <v>6057</v>
      </c>
      <c r="F2504" s="3" t="s">
        <v>115</v>
      </c>
      <c r="G2504" s="3" t="s">
        <v>6735</v>
      </c>
      <c r="H2504" s="15" t="s">
        <v>117</v>
      </c>
      <c r="I2504" s="15" t="s">
        <v>117</v>
      </c>
      <c r="J2504" s="15" t="s">
        <v>117</v>
      </c>
      <c r="K2504" s="15" t="s">
        <v>117</v>
      </c>
      <c r="L2504" s="15" t="s">
        <v>117</v>
      </c>
      <c r="M2504" s="15" t="s">
        <v>117</v>
      </c>
      <c r="N2504" s="15" t="s">
        <v>117</v>
      </c>
      <c r="O2504" s="15" t="s">
        <v>117</v>
      </c>
      <c r="P2504" s="15" t="s">
        <v>117</v>
      </c>
      <c r="Q2504" s="15" t="s">
        <v>117</v>
      </c>
      <c r="R2504" s="15" t="s">
        <v>117</v>
      </c>
      <c r="S2504" s="15" t="s">
        <v>117</v>
      </c>
      <c r="T2504" s="15" t="s">
        <v>117</v>
      </c>
      <c r="U2504" s="15" t="s">
        <v>117</v>
      </c>
      <c r="V2504" s="15" t="s">
        <v>117</v>
      </c>
      <c r="W2504" s="15" t="s">
        <v>117</v>
      </c>
      <c r="X2504" s="15" t="s">
        <v>117</v>
      </c>
      <c r="Y2504" s="15" t="s">
        <v>35342</v>
      </c>
      <c r="Z2504" s="15" t="s">
        <v>35342</v>
      </c>
      <c r="AA2504" s="15" t="s">
        <v>35342</v>
      </c>
      <c r="AB2504" s="15" t="s">
        <v>35342</v>
      </c>
      <c r="AC2504" s="91" t="s">
        <v>35342</v>
      </c>
      <c r="AD2504" s="15" t="s">
        <v>35342</v>
      </c>
      <c r="AE2504" s="15" t="s">
        <v>35342</v>
      </c>
      <c r="AF2504" s="15" t="s">
        <v>35342</v>
      </c>
      <c r="AG2504" s="15" t="s">
        <v>35342</v>
      </c>
      <c r="AH2504" s="15" t="s">
        <v>35342</v>
      </c>
      <c r="AI2504" s="15" t="s">
        <v>35342</v>
      </c>
      <c r="AJ2504" s="15" t="s">
        <v>35342</v>
      </c>
      <c r="AK2504" s="15" t="s">
        <v>35342</v>
      </c>
      <c r="AL2504" s="15" t="s">
        <v>35342</v>
      </c>
      <c r="AM2504" s="15" t="s">
        <v>35342</v>
      </c>
      <c r="AN2504" s="15" t="s">
        <v>35342</v>
      </c>
      <c r="AO2504" s="15" t="s">
        <v>35342</v>
      </c>
      <c r="AP2504" s="91" t="s">
        <v>35342</v>
      </c>
      <c r="AQ2504" s="15" t="s">
        <v>35342</v>
      </c>
      <c r="AR2504" s="15" t="s">
        <v>35342</v>
      </c>
      <c r="AS2504" s="15" t="s">
        <v>35342</v>
      </c>
      <c r="AT2504" s="15" t="s">
        <v>35342</v>
      </c>
      <c r="AU2504" s="15" t="s">
        <v>35342</v>
      </c>
      <c r="AV2504" s="15" t="s">
        <v>35342</v>
      </c>
      <c r="AW2504" s="15" t="s">
        <v>35342</v>
      </c>
      <c r="AX2504" s="15" t="s">
        <v>35342</v>
      </c>
    </row>
    <row r="2505" spans="1:50">
      <c r="A2505" s="2" t="s">
        <v>118</v>
      </c>
      <c r="B2505" s="2">
        <v>3122306</v>
      </c>
      <c r="C2505" s="3" t="s">
        <v>6736</v>
      </c>
      <c r="D2505" s="2" t="s">
        <v>6056</v>
      </c>
      <c r="E2505" s="2" t="s">
        <v>6057</v>
      </c>
      <c r="F2505" s="3" t="s">
        <v>115</v>
      </c>
      <c r="G2505" s="3" t="s">
        <v>6737</v>
      </c>
      <c r="H2505" s="17">
        <v>233418</v>
      </c>
      <c r="I2505" s="15">
        <v>227391</v>
      </c>
      <c r="J2505" s="15">
        <v>6027</v>
      </c>
      <c r="K2505" s="15">
        <v>103226</v>
      </c>
      <c r="L2505" s="15">
        <v>4590</v>
      </c>
      <c r="M2505" s="15" t="s">
        <v>6738</v>
      </c>
      <c r="Q2505" s="16">
        <v>940117918.44000006</v>
      </c>
      <c r="R2505" s="16">
        <v>27089891.010000002</v>
      </c>
      <c r="S2505" s="16">
        <v>967207809.45000005</v>
      </c>
      <c r="T2505" s="16">
        <v>780530033.48000002</v>
      </c>
      <c r="U2505" s="16">
        <v>74133709.700000003</v>
      </c>
      <c r="V2505" s="16">
        <v>854663743.17999995</v>
      </c>
      <c r="W2505" s="16">
        <v>8331346.29</v>
      </c>
      <c r="X2505" s="3">
        <v>0.76400000000000001</v>
      </c>
      <c r="Y2505" s="2" t="s">
        <v>111</v>
      </c>
      <c r="AC2505" s="92"/>
      <c r="AL2505" s="2" t="s">
        <v>118</v>
      </c>
      <c r="AM2505" s="16">
        <v>1297482.53</v>
      </c>
      <c r="AN2505" s="16">
        <v>1289424.56</v>
      </c>
      <c r="AO2505" s="4">
        <v>0</v>
      </c>
      <c r="AP2505" s="93">
        <v>2586907.09</v>
      </c>
      <c r="AQ2505" s="4">
        <v>0</v>
      </c>
      <c r="AR2505" s="16">
        <v>2586907.09</v>
      </c>
      <c r="AS2505" s="16">
        <v>2586907.09</v>
      </c>
      <c r="AT2505" s="4">
        <v>0</v>
      </c>
      <c r="AU2505" s="4">
        <v>0</v>
      </c>
      <c r="AV2505" s="4">
        <v>0</v>
      </c>
      <c r="AW2505" s="4">
        <v>0</v>
      </c>
      <c r="AX2505" s="4">
        <v>0</v>
      </c>
    </row>
    <row r="2506" spans="1:50">
      <c r="A2506" s="2" t="s">
        <v>118</v>
      </c>
      <c r="B2506" s="2">
        <v>3122355</v>
      </c>
      <c r="C2506" s="3" t="s">
        <v>6739</v>
      </c>
      <c r="D2506" s="2" t="s">
        <v>6056</v>
      </c>
      <c r="E2506" s="2" t="s">
        <v>6057</v>
      </c>
      <c r="F2506" s="3" t="s">
        <v>115</v>
      </c>
      <c r="G2506" s="3" t="s">
        <v>6740</v>
      </c>
      <c r="H2506" s="17">
        <v>6384</v>
      </c>
      <c r="I2506" s="15">
        <v>6177</v>
      </c>
      <c r="J2506" s="3">
        <v>207</v>
      </c>
      <c r="K2506" s="15">
        <v>2520</v>
      </c>
      <c r="L2506" s="3">
        <v>155</v>
      </c>
      <c r="M2506" s="15" t="s">
        <v>6741</v>
      </c>
      <c r="Q2506" s="16">
        <v>33364637.84</v>
      </c>
      <c r="R2506" s="16">
        <v>34287213.090000004</v>
      </c>
      <c r="S2506" s="16">
        <v>67651850.930000007</v>
      </c>
      <c r="T2506" s="16">
        <v>31730757.100000001</v>
      </c>
      <c r="U2506" s="16">
        <v>4181941.03</v>
      </c>
      <c r="V2506" s="16">
        <v>35912698.130000003</v>
      </c>
      <c r="W2506" s="16">
        <v>178208.42</v>
      </c>
      <c r="X2506" s="3">
        <v>0.60799999999999998</v>
      </c>
      <c r="Y2506" s="2" t="s">
        <v>111</v>
      </c>
      <c r="AC2506" s="92"/>
      <c r="AL2506" s="2" t="s">
        <v>111</v>
      </c>
      <c r="AP2506" s="92"/>
    </row>
    <row r="2507" spans="1:50">
      <c r="A2507" s="2" t="s">
        <v>118</v>
      </c>
      <c r="B2507" s="2">
        <v>3122405</v>
      </c>
      <c r="C2507" s="3" t="s">
        <v>6742</v>
      </c>
      <c r="D2507" s="2" t="s">
        <v>6056</v>
      </c>
      <c r="E2507" s="2" t="s">
        <v>6057</v>
      </c>
      <c r="F2507" s="3" t="s">
        <v>115</v>
      </c>
      <c r="G2507" s="3" t="s">
        <v>6743</v>
      </c>
      <c r="H2507" s="17">
        <v>5910</v>
      </c>
      <c r="I2507" s="15">
        <v>4778</v>
      </c>
      <c r="J2507" s="15">
        <v>1132</v>
      </c>
      <c r="K2507" s="15">
        <v>2090</v>
      </c>
      <c r="L2507" s="3">
        <v>591</v>
      </c>
      <c r="M2507" s="15" t="s">
        <v>6744</v>
      </c>
      <c r="N2507" s="4" t="s">
        <v>200</v>
      </c>
      <c r="O2507" s="3" t="s">
        <v>1127</v>
      </c>
      <c r="P2507" s="3" t="s">
        <v>3154</v>
      </c>
      <c r="Q2507" s="16">
        <v>30687206.789999999</v>
      </c>
      <c r="R2507" s="16">
        <v>2906353.4</v>
      </c>
      <c r="S2507" s="16">
        <v>33593560.189999998</v>
      </c>
      <c r="T2507" s="16">
        <v>30169069.27</v>
      </c>
      <c r="U2507" s="16">
        <v>7012119.6100000003</v>
      </c>
      <c r="V2507" s="16">
        <v>37181188.880000003</v>
      </c>
      <c r="W2507" s="16">
        <v>129554.52</v>
      </c>
      <c r="X2507" s="3">
        <v>0.67</v>
      </c>
      <c r="Y2507" s="2" t="s">
        <v>111</v>
      </c>
      <c r="AC2507" s="92"/>
      <c r="AP2507" s="92"/>
    </row>
    <row r="2508" spans="1:50">
      <c r="A2508" s="2" t="s">
        <v>111</v>
      </c>
      <c r="B2508" s="2">
        <v>3122454</v>
      </c>
      <c r="C2508" s="3" t="s">
        <v>6745</v>
      </c>
      <c r="D2508" s="2" t="s">
        <v>6056</v>
      </c>
      <c r="E2508" s="2" t="s">
        <v>6057</v>
      </c>
      <c r="F2508" s="3" t="s">
        <v>115</v>
      </c>
      <c r="G2508" s="3" t="s">
        <v>6746</v>
      </c>
      <c r="H2508" s="15" t="s">
        <v>117</v>
      </c>
      <c r="I2508" s="15" t="s">
        <v>117</v>
      </c>
      <c r="J2508" s="15" t="s">
        <v>117</v>
      </c>
      <c r="K2508" s="15" t="s">
        <v>117</v>
      </c>
      <c r="L2508" s="15" t="s">
        <v>117</v>
      </c>
      <c r="M2508" s="15" t="s">
        <v>117</v>
      </c>
      <c r="N2508" s="15" t="s">
        <v>117</v>
      </c>
      <c r="O2508" s="15" t="s">
        <v>117</v>
      </c>
      <c r="P2508" s="15" t="s">
        <v>117</v>
      </c>
      <c r="Q2508" s="15" t="s">
        <v>117</v>
      </c>
      <c r="R2508" s="15" t="s">
        <v>117</v>
      </c>
      <c r="S2508" s="15" t="s">
        <v>117</v>
      </c>
      <c r="T2508" s="15" t="s">
        <v>117</v>
      </c>
      <c r="U2508" s="15" t="s">
        <v>117</v>
      </c>
      <c r="V2508" s="15" t="s">
        <v>117</v>
      </c>
      <c r="W2508" s="15" t="s">
        <v>117</v>
      </c>
      <c r="X2508" s="15" t="s">
        <v>117</v>
      </c>
      <c r="Y2508" s="15" t="s">
        <v>35342</v>
      </c>
      <c r="Z2508" s="15" t="s">
        <v>35342</v>
      </c>
      <c r="AA2508" s="15" t="s">
        <v>35342</v>
      </c>
      <c r="AB2508" s="15" t="s">
        <v>35342</v>
      </c>
      <c r="AC2508" s="91" t="s">
        <v>35342</v>
      </c>
      <c r="AD2508" s="15" t="s">
        <v>35342</v>
      </c>
      <c r="AE2508" s="15" t="s">
        <v>35342</v>
      </c>
      <c r="AF2508" s="15" t="s">
        <v>35342</v>
      </c>
      <c r="AG2508" s="15" t="s">
        <v>35342</v>
      </c>
      <c r="AH2508" s="15" t="s">
        <v>35342</v>
      </c>
      <c r="AI2508" s="15" t="s">
        <v>35342</v>
      </c>
      <c r="AJ2508" s="15" t="s">
        <v>35342</v>
      </c>
      <c r="AK2508" s="15" t="s">
        <v>35342</v>
      </c>
      <c r="AL2508" s="15" t="s">
        <v>35342</v>
      </c>
      <c r="AM2508" s="15" t="s">
        <v>35342</v>
      </c>
      <c r="AN2508" s="15" t="s">
        <v>35342</v>
      </c>
      <c r="AO2508" s="15" t="s">
        <v>35342</v>
      </c>
      <c r="AP2508" s="91" t="s">
        <v>35342</v>
      </c>
      <c r="AQ2508" s="15" t="s">
        <v>35342</v>
      </c>
      <c r="AR2508" s="15" t="s">
        <v>35342</v>
      </c>
      <c r="AS2508" s="15" t="s">
        <v>35342</v>
      </c>
      <c r="AT2508" s="15" t="s">
        <v>35342</v>
      </c>
      <c r="AU2508" s="15" t="s">
        <v>35342</v>
      </c>
      <c r="AV2508" s="15" t="s">
        <v>35342</v>
      </c>
      <c r="AW2508" s="15" t="s">
        <v>35342</v>
      </c>
      <c r="AX2508" s="15" t="s">
        <v>35342</v>
      </c>
    </row>
    <row r="2509" spans="1:50">
      <c r="A2509" s="2" t="s">
        <v>118</v>
      </c>
      <c r="B2509" s="2">
        <v>3122470</v>
      </c>
      <c r="C2509" s="3" t="s">
        <v>6747</v>
      </c>
      <c r="D2509" s="2" t="s">
        <v>6056</v>
      </c>
      <c r="E2509" s="2" t="s">
        <v>6057</v>
      </c>
      <c r="F2509" s="3" t="s">
        <v>115</v>
      </c>
      <c r="G2509" s="3" t="s">
        <v>6748</v>
      </c>
      <c r="H2509" s="17">
        <v>3734</v>
      </c>
      <c r="I2509" s="15">
        <v>2009</v>
      </c>
      <c r="J2509" s="15">
        <v>1725</v>
      </c>
      <c r="K2509" s="3">
        <v>991</v>
      </c>
      <c r="L2509" s="3">
        <v>995</v>
      </c>
      <c r="M2509" s="15" t="s">
        <v>6749</v>
      </c>
      <c r="N2509" s="4" t="s">
        <v>498</v>
      </c>
      <c r="O2509" s="3" t="s">
        <v>197</v>
      </c>
      <c r="P2509" s="3" t="s">
        <v>854</v>
      </c>
      <c r="Q2509" s="16">
        <v>28934263.239999998</v>
      </c>
      <c r="R2509" s="16">
        <v>2898.11</v>
      </c>
      <c r="S2509" s="16">
        <v>28937161.350000001</v>
      </c>
      <c r="T2509" s="16">
        <v>27917992.530000001</v>
      </c>
      <c r="U2509" s="16">
        <v>4334236.78</v>
      </c>
      <c r="V2509" s="16">
        <v>32252229.309999999</v>
      </c>
      <c r="W2509" s="16">
        <v>69301.83</v>
      </c>
      <c r="X2509" s="3">
        <v>0.67300000000000004</v>
      </c>
      <c r="AC2509" s="92"/>
      <c r="AP2509" s="92"/>
    </row>
    <row r="2510" spans="1:50">
      <c r="A2510" s="2" t="s">
        <v>118</v>
      </c>
      <c r="B2510" s="2">
        <v>3122504</v>
      </c>
      <c r="C2510" s="3" t="s">
        <v>6750</v>
      </c>
      <c r="D2510" s="2" t="s">
        <v>6056</v>
      </c>
      <c r="E2510" s="2" t="s">
        <v>6057</v>
      </c>
      <c r="F2510" s="3" t="s">
        <v>115</v>
      </c>
      <c r="G2510" s="3" t="s">
        <v>6751</v>
      </c>
      <c r="H2510" s="17">
        <v>4952</v>
      </c>
      <c r="I2510" s="15">
        <v>4380</v>
      </c>
      <c r="J2510" s="3">
        <v>572</v>
      </c>
      <c r="K2510" s="15">
        <v>2287</v>
      </c>
      <c r="L2510" s="3">
        <v>385</v>
      </c>
      <c r="M2510" s="15" t="s">
        <v>6752</v>
      </c>
      <c r="Q2510" s="16">
        <v>30449394.91</v>
      </c>
      <c r="R2510" s="3">
        <v>0</v>
      </c>
      <c r="S2510" s="16">
        <v>30449394.91</v>
      </c>
      <c r="T2510" s="16">
        <v>24342140.34</v>
      </c>
      <c r="U2510" s="3">
        <v>0</v>
      </c>
      <c r="V2510" s="16">
        <v>24342140.34</v>
      </c>
      <c r="W2510" s="16">
        <v>69648.34</v>
      </c>
      <c r="X2510" s="3">
        <v>0.68799999999999994</v>
      </c>
      <c r="Y2510" s="2" t="s">
        <v>111</v>
      </c>
      <c r="AC2510" s="92"/>
      <c r="AP2510" s="92"/>
    </row>
    <row r="2511" spans="1:50">
      <c r="A2511" s="2" t="s">
        <v>118</v>
      </c>
      <c r="B2511" s="2">
        <v>3122603</v>
      </c>
      <c r="C2511" s="3" t="s">
        <v>6753</v>
      </c>
      <c r="D2511" s="2" t="s">
        <v>6056</v>
      </c>
      <c r="E2511" s="2" t="s">
        <v>6057</v>
      </c>
      <c r="F2511" s="3" t="s">
        <v>115</v>
      </c>
      <c r="G2511" s="3" t="s">
        <v>6754</v>
      </c>
      <c r="H2511" s="17">
        <v>4948</v>
      </c>
      <c r="I2511" s="15">
        <v>3188</v>
      </c>
      <c r="J2511" s="15">
        <v>1760</v>
      </c>
      <c r="K2511" s="15">
        <v>1686</v>
      </c>
      <c r="L2511" s="3">
        <v>786</v>
      </c>
      <c r="M2511" s="15" t="s">
        <v>6755</v>
      </c>
      <c r="Q2511" s="16">
        <v>44234613.450000003</v>
      </c>
      <c r="R2511" s="16">
        <v>3219284.05</v>
      </c>
      <c r="S2511" s="16">
        <v>47453897.5</v>
      </c>
      <c r="T2511" s="16">
        <v>28652995.399999999</v>
      </c>
      <c r="U2511" s="16">
        <v>13515321.02</v>
      </c>
      <c r="V2511" s="16">
        <v>42168316.420000002</v>
      </c>
      <c r="W2511" s="16">
        <v>67822.67</v>
      </c>
      <c r="X2511" s="3">
        <v>0.622</v>
      </c>
      <c r="Y2511" s="2" t="s">
        <v>111</v>
      </c>
      <c r="AC2511" s="92"/>
      <c r="AP2511" s="92"/>
    </row>
    <row r="2512" spans="1:50">
      <c r="A2512" s="2" t="s">
        <v>118</v>
      </c>
      <c r="B2512" s="2">
        <v>3122702</v>
      </c>
      <c r="C2512" s="3" t="s">
        <v>6756</v>
      </c>
      <c r="D2512" s="2" t="s">
        <v>6056</v>
      </c>
      <c r="E2512" s="2" t="s">
        <v>6057</v>
      </c>
      <c r="F2512" s="3" t="s">
        <v>115</v>
      </c>
      <c r="G2512" s="3" t="s">
        <v>6757</v>
      </c>
      <c r="H2512" s="17">
        <v>5280</v>
      </c>
      <c r="I2512" s="15">
        <v>4124</v>
      </c>
      <c r="J2512" s="15">
        <v>1156</v>
      </c>
      <c r="K2512" s="15">
        <v>1814</v>
      </c>
      <c r="L2512" s="3">
        <v>654</v>
      </c>
      <c r="M2512" s="15" t="s">
        <v>6758</v>
      </c>
      <c r="N2512" s="4" t="s">
        <v>182</v>
      </c>
      <c r="P2512" s="3" t="s">
        <v>182</v>
      </c>
      <c r="Q2512" s="16">
        <v>27435923.359999999</v>
      </c>
      <c r="R2512" s="16">
        <v>2106962.23</v>
      </c>
      <c r="S2512" s="16">
        <v>29542885.59</v>
      </c>
      <c r="T2512" s="16">
        <v>28212440.199999999</v>
      </c>
      <c r="U2512" s="16">
        <v>4353639.7300000004</v>
      </c>
      <c r="V2512" s="16">
        <v>32566079.93</v>
      </c>
      <c r="W2512" s="16">
        <v>107931.84</v>
      </c>
      <c r="X2512" s="3">
        <v>0.70899999999999996</v>
      </c>
      <c r="Y2512" s="2" t="s">
        <v>111</v>
      </c>
      <c r="AC2512" s="92"/>
      <c r="AP2512" s="92"/>
    </row>
    <row r="2513" spans="1:50">
      <c r="A2513" s="2" t="s">
        <v>118</v>
      </c>
      <c r="B2513" s="2">
        <v>3122801</v>
      </c>
      <c r="C2513" s="3" t="s">
        <v>6759</v>
      </c>
      <c r="D2513" s="2" t="s">
        <v>6056</v>
      </c>
      <c r="E2513" s="2" t="s">
        <v>6057</v>
      </c>
      <c r="F2513" s="3" t="s">
        <v>115</v>
      </c>
      <c r="G2513" s="3" t="s">
        <v>6760</v>
      </c>
      <c r="H2513" s="17">
        <v>3126</v>
      </c>
      <c r="I2513" s="15">
        <v>1042</v>
      </c>
      <c r="J2513" s="15">
        <v>2084</v>
      </c>
      <c r="K2513" s="3">
        <v>520</v>
      </c>
      <c r="L2513" s="15">
        <v>1132</v>
      </c>
      <c r="M2513" s="15" t="s">
        <v>6761</v>
      </c>
      <c r="Q2513" s="16">
        <v>22957084.940000001</v>
      </c>
      <c r="R2513" s="16">
        <v>894296.89</v>
      </c>
      <c r="S2513" s="16">
        <v>23851381.829999998</v>
      </c>
      <c r="T2513" s="16">
        <v>22957084.940000001</v>
      </c>
      <c r="U2513" s="16">
        <v>894296.89</v>
      </c>
      <c r="V2513" s="16">
        <v>23851381.829999998</v>
      </c>
      <c r="W2513" s="16">
        <v>39051.769999999997</v>
      </c>
      <c r="X2513" s="3">
        <v>0.68700000000000006</v>
      </c>
      <c r="AC2513" s="92"/>
      <c r="AP2513" s="92"/>
    </row>
    <row r="2514" spans="1:50">
      <c r="A2514" s="2" t="s">
        <v>118</v>
      </c>
      <c r="B2514" s="2">
        <v>3122900</v>
      </c>
      <c r="C2514" s="3" t="s">
        <v>6762</v>
      </c>
      <c r="D2514" s="2" t="s">
        <v>6056</v>
      </c>
      <c r="E2514" s="2" t="s">
        <v>6057</v>
      </c>
      <c r="F2514" s="3" t="s">
        <v>115</v>
      </c>
      <c r="G2514" s="3" t="s">
        <v>6763</v>
      </c>
      <c r="H2514" s="17">
        <v>6154</v>
      </c>
      <c r="I2514" s="15">
        <v>5264</v>
      </c>
      <c r="J2514" s="3">
        <v>890</v>
      </c>
      <c r="K2514" s="15">
        <v>2266</v>
      </c>
      <c r="L2514" s="3">
        <v>559</v>
      </c>
      <c r="M2514" s="15" t="s">
        <v>6764</v>
      </c>
      <c r="N2514" s="4" t="s">
        <v>854</v>
      </c>
      <c r="O2514" s="3" t="s">
        <v>490</v>
      </c>
      <c r="P2514" s="3" t="s">
        <v>298</v>
      </c>
      <c r="Q2514" s="16">
        <v>29466902.98</v>
      </c>
      <c r="R2514" s="16">
        <v>2577915.09</v>
      </c>
      <c r="S2514" s="16">
        <v>32044818.07</v>
      </c>
      <c r="T2514" s="16">
        <v>32276832.280000001</v>
      </c>
      <c r="U2514" s="16">
        <v>2577915.09</v>
      </c>
      <c r="V2514" s="16">
        <v>34854747.369999997</v>
      </c>
      <c r="W2514" s="16">
        <v>109905.25</v>
      </c>
      <c r="X2514" s="3">
        <v>0.70099999999999996</v>
      </c>
      <c r="Y2514" s="2" t="s">
        <v>111</v>
      </c>
      <c r="AC2514" s="92"/>
      <c r="AP2514" s="92"/>
    </row>
    <row r="2515" spans="1:50">
      <c r="A2515" s="2" t="s">
        <v>111</v>
      </c>
      <c r="B2515" s="2">
        <v>3123007</v>
      </c>
      <c r="C2515" s="3" t="s">
        <v>6765</v>
      </c>
      <c r="D2515" s="2" t="s">
        <v>6056</v>
      </c>
      <c r="E2515" s="2" t="s">
        <v>6057</v>
      </c>
      <c r="F2515" s="3" t="s">
        <v>115</v>
      </c>
      <c r="G2515" s="3" t="s">
        <v>6766</v>
      </c>
      <c r="H2515" s="15" t="s">
        <v>117</v>
      </c>
      <c r="I2515" s="15" t="s">
        <v>117</v>
      </c>
      <c r="J2515" s="15" t="s">
        <v>117</v>
      </c>
      <c r="K2515" s="15" t="s">
        <v>117</v>
      </c>
      <c r="L2515" s="15" t="s">
        <v>117</v>
      </c>
      <c r="M2515" s="15" t="s">
        <v>117</v>
      </c>
      <c r="N2515" s="15" t="s">
        <v>117</v>
      </c>
      <c r="O2515" s="15" t="s">
        <v>117</v>
      </c>
      <c r="P2515" s="15" t="s">
        <v>117</v>
      </c>
      <c r="Q2515" s="15" t="s">
        <v>117</v>
      </c>
      <c r="R2515" s="15" t="s">
        <v>117</v>
      </c>
      <c r="S2515" s="15" t="s">
        <v>117</v>
      </c>
      <c r="T2515" s="15" t="s">
        <v>117</v>
      </c>
      <c r="U2515" s="15" t="s">
        <v>117</v>
      </c>
      <c r="V2515" s="15" t="s">
        <v>117</v>
      </c>
      <c r="W2515" s="15" t="s">
        <v>117</v>
      </c>
      <c r="X2515" s="15" t="s">
        <v>117</v>
      </c>
      <c r="Y2515" s="15" t="s">
        <v>35342</v>
      </c>
      <c r="Z2515" s="15" t="s">
        <v>35342</v>
      </c>
      <c r="AA2515" s="15" t="s">
        <v>35342</v>
      </c>
      <c r="AB2515" s="15" t="s">
        <v>35342</v>
      </c>
      <c r="AC2515" s="91" t="s">
        <v>35342</v>
      </c>
      <c r="AD2515" s="15" t="s">
        <v>35342</v>
      </c>
      <c r="AE2515" s="15" t="s">
        <v>35342</v>
      </c>
      <c r="AF2515" s="15" t="s">
        <v>35342</v>
      </c>
      <c r="AG2515" s="15" t="s">
        <v>35342</v>
      </c>
      <c r="AH2515" s="15" t="s">
        <v>35342</v>
      </c>
      <c r="AI2515" s="15" t="s">
        <v>35342</v>
      </c>
      <c r="AJ2515" s="15" t="s">
        <v>35342</v>
      </c>
      <c r="AK2515" s="15" t="s">
        <v>35342</v>
      </c>
      <c r="AL2515" s="15" t="s">
        <v>35342</v>
      </c>
      <c r="AM2515" s="15" t="s">
        <v>35342</v>
      </c>
      <c r="AN2515" s="15" t="s">
        <v>35342</v>
      </c>
      <c r="AO2515" s="15" t="s">
        <v>35342</v>
      </c>
      <c r="AP2515" s="91" t="s">
        <v>35342</v>
      </c>
      <c r="AQ2515" s="15" t="s">
        <v>35342</v>
      </c>
      <c r="AR2515" s="15" t="s">
        <v>35342</v>
      </c>
      <c r="AS2515" s="15" t="s">
        <v>35342</v>
      </c>
      <c r="AT2515" s="15" t="s">
        <v>35342</v>
      </c>
      <c r="AU2515" s="15" t="s">
        <v>35342</v>
      </c>
      <c r="AV2515" s="15" t="s">
        <v>35342</v>
      </c>
      <c r="AW2515" s="15" t="s">
        <v>35342</v>
      </c>
      <c r="AX2515" s="15" t="s">
        <v>35342</v>
      </c>
    </row>
    <row r="2516" spans="1:50">
      <c r="A2516" s="2" t="s">
        <v>111</v>
      </c>
      <c r="B2516" s="2">
        <v>3123106</v>
      </c>
      <c r="C2516" s="3" t="s">
        <v>6767</v>
      </c>
      <c r="D2516" s="2" t="s">
        <v>6056</v>
      </c>
      <c r="E2516" s="2" t="s">
        <v>6057</v>
      </c>
      <c r="F2516" s="3" t="s">
        <v>115</v>
      </c>
      <c r="G2516" s="3" t="s">
        <v>6768</v>
      </c>
      <c r="H2516" s="15" t="s">
        <v>117</v>
      </c>
      <c r="I2516" s="15" t="s">
        <v>117</v>
      </c>
      <c r="J2516" s="15" t="s">
        <v>117</v>
      </c>
      <c r="K2516" s="15" t="s">
        <v>117</v>
      </c>
      <c r="L2516" s="15" t="s">
        <v>117</v>
      </c>
      <c r="M2516" s="15" t="s">
        <v>117</v>
      </c>
      <c r="N2516" s="15" t="s">
        <v>117</v>
      </c>
      <c r="O2516" s="15" t="s">
        <v>117</v>
      </c>
      <c r="P2516" s="15" t="s">
        <v>117</v>
      </c>
      <c r="Q2516" s="15" t="s">
        <v>117</v>
      </c>
      <c r="R2516" s="15" t="s">
        <v>117</v>
      </c>
      <c r="S2516" s="15" t="s">
        <v>117</v>
      </c>
      <c r="T2516" s="15" t="s">
        <v>117</v>
      </c>
      <c r="U2516" s="15" t="s">
        <v>117</v>
      </c>
      <c r="V2516" s="15" t="s">
        <v>117</v>
      </c>
      <c r="W2516" s="15" t="s">
        <v>117</v>
      </c>
      <c r="X2516" s="15" t="s">
        <v>117</v>
      </c>
      <c r="Y2516" s="15" t="s">
        <v>35342</v>
      </c>
      <c r="Z2516" s="15" t="s">
        <v>35342</v>
      </c>
      <c r="AA2516" s="15" t="s">
        <v>35342</v>
      </c>
      <c r="AB2516" s="15" t="s">
        <v>35342</v>
      </c>
      <c r="AC2516" s="91" t="s">
        <v>35342</v>
      </c>
      <c r="AD2516" s="15" t="s">
        <v>35342</v>
      </c>
      <c r="AE2516" s="15" t="s">
        <v>35342</v>
      </c>
      <c r="AF2516" s="15" t="s">
        <v>35342</v>
      </c>
      <c r="AG2516" s="15" t="s">
        <v>35342</v>
      </c>
      <c r="AH2516" s="15" t="s">
        <v>35342</v>
      </c>
      <c r="AI2516" s="15" t="s">
        <v>35342</v>
      </c>
      <c r="AJ2516" s="15" t="s">
        <v>35342</v>
      </c>
      <c r="AK2516" s="15" t="s">
        <v>35342</v>
      </c>
      <c r="AL2516" s="15" t="s">
        <v>35342</v>
      </c>
      <c r="AM2516" s="15" t="s">
        <v>35342</v>
      </c>
      <c r="AN2516" s="15" t="s">
        <v>35342</v>
      </c>
      <c r="AO2516" s="15" t="s">
        <v>35342</v>
      </c>
      <c r="AP2516" s="91" t="s">
        <v>35342</v>
      </c>
      <c r="AQ2516" s="15" t="s">
        <v>35342</v>
      </c>
      <c r="AR2516" s="15" t="s">
        <v>35342</v>
      </c>
      <c r="AS2516" s="15" t="s">
        <v>35342</v>
      </c>
      <c r="AT2516" s="15" t="s">
        <v>35342</v>
      </c>
      <c r="AU2516" s="15" t="s">
        <v>35342</v>
      </c>
      <c r="AV2516" s="15" t="s">
        <v>35342</v>
      </c>
      <c r="AW2516" s="15" t="s">
        <v>35342</v>
      </c>
      <c r="AX2516" s="15" t="s">
        <v>35342</v>
      </c>
    </row>
    <row r="2517" spans="1:50">
      <c r="A2517" s="2" t="s">
        <v>118</v>
      </c>
      <c r="B2517" s="2">
        <v>3123205</v>
      </c>
      <c r="C2517" s="3" t="s">
        <v>6769</v>
      </c>
      <c r="D2517" s="2" t="s">
        <v>6056</v>
      </c>
      <c r="E2517" s="2" t="s">
        <v>6057</v>
      </c>
      <c r="F2517" s="3" t="s">
        <v>115</v>
      </c>
      <c r="G2517" s="3" t="s">
        <v>6770</v>
      </c>
      <c r="H2517" s="17">
        <v>12756</v>
      </c>
      <c r="I2517" s="15">
        <v>11678</v>
      </c>
      <c r="J2517" s="15">
        <v>1078</v>
      </c>
      <c r="K2517" s="15">
        <v>6058</v>
      </c>
      <c r="L2517" s="15">
        <v>1187</v>
      </c>
      <c r="M2517" s="15" t="s">
        <v>6771</v>
      </c>
      <c r="Q2517" s="16">
        <v>58440728</v>
      </c>
      <c r="R2517" s="16">
        <v>11184800.33</v>
      </c>
      <c r="S2517" s="16">
        <v>69625528.329999998</v>
      </c>
      <c r="T2517" s="16">
        <v>54003596.659999996</v>
      </c>
      <c r="U2517" s="16">
        <v>17514681.510000002</v>
      </c>
      <c r="V2517" s="16">
        <v>71518278.170000002</v>
      </c>
      <c r="W2517" s="16">
        <v>352231.84</v>
      </c>
      <c r="X2517" s="3">
        <v>0.71899999999999997</v>
      </c>
      <c r="Y2517" s="2" t="s">
        <v>111</v>
      </c>
      <c r="AC2517" s="92"/>
      <c r="AL2517" s="2" t="s">
        <v>111</v>
      </c>
      <c r="AP2517" s="92"/>
    </row>
    <row r="2518" spans="1:50">
      <c r="A2518" s="2" t="s">
        <v>118</v>
      </c>
      <c r="B2518" s="2">
        <v>3123304</v>
      </c>
      <c r="C2518" s="3" t="s">
        <v>6772</v>
      </c>
      <c r="D2518" s="2" t="s">
        <v>6056</v>
      </c>
      <c r="E2518" s="2" t="s">
        <v>6057</v>
      </c>
      <c r="F2518" s="3" t="s">
        <v>115</v>
      </c>
      <c r="G2518" s="3" t="s">
        <v>6773</v>
      </c>
      <c r="H2518" s="17">
        <v>5038</v>
      </c>
      <c r="I2518" s="15">
        <v>2292</v>
      </c>
      <c r="J2518" s="15">
        <v>2746</v>
      </c>
      <c r="K2518" s="15">
        <v>1219</v>
      </c>
      <c r="L2518" s="15">
        <v>1346</v>
      </c>
      <c r="M2518" s="15" t="s">
        <v>4515</v>
      </c>
      <c r="Q2518" s="16">
        <v>24985838.190000001</v>
      </c>
      <c r="R2518" s="16">
        <v>4149226.48</v>
      </c>
      <c r="S2518" s="16">
        <v>29135064.670000002</v>
      </c>
      <c r="T2518" s="16">
        <v>24834579.210000001</v>
      </c>
      <c r="U2518" s="16">
        <v>4517624.88</v>
      </c>
      <c r="V2518" s="16">
        <v>29352204.09</v>
      </c>
      <c r="W2518" s="16">
        <v>66847.48</v>
      </c>
      <c r="X2518" s="3">
        <v>0.629</v>
      </c>
      <c r="Y2518" s="2" t="s">
        <v>111</v>
      </c>
      <c r="AC2518" s="92"/>
      <c r="AP2518" s="92"/>
    </row>
    <row r="2519" spans="1:50">
      <c r="A2519" s="2" t="s">
        <v>118</v>
      </c>
      <c r="B2519" s="2">
        <v>3123403</v>
      </c>
      <c r="C2519" s="3" t="s">
        <v>6774</v>
      </c>
      <c r="D2519" s="2" t="s">
        <v>6056</v>
      </c>
      <c r="E2519" s="2" t="s">
        <v>6057</v>
      </c>
      <c r="F2519" s="3" t="s">
        <v>115</v>
      </c>
      <c r="G2519" s="3" t="s">
        <v>6775</v>
      </c>
      <c r="H2519" s="17">
        <v>1476</v>
      </c>
      <c r="I2519" s="15">
        <v>1160</v>
      </c>
      <c r="J2519" s="3">
        <v>316</v>
      </c>
      <c r="K2519" s="3">
        <v>568</v>
      </c>
      <c r="L2519" s="3">
        <v>284</v>
      </c>
      <c r="M2519" s="3" t="s">
        <v>6776</v>
      </c>
      <c r="Q2519" s="16">
        <v>22849100.16</v>
      </c>
      <c r="R2519" s="16">
        <v>1411793.09</v>
      </c>
      <c r="S2519" s="16">
        <v>24260893.25</v>
      </c>
      <c r="T2519" s="16">
        <v>20893176.440000001</v>
      </c>
      <c r="U2519" s="16">
        <v>3567793.95</v>
      </c>
      <c r="V2519" s="16">
        <v>24460970.390000001</v>
      </c>
      <c r="W2519" s="16">
        <v>84133.83</v>
      </c>
      <c r="X2519" s="3">
        <v>0.69199999999999995</v>
      </c>
      <c r="AC2519" s="92"/>
      <c r="AP2519" s="92"/>
    </row>
    <row r="2520" spans="1:50">
      <c r="A2520" s="2" t="s">
        <v>118</v>
      </c>
      <c r="B2520" s="2">
        <v>3123502</v>
      </c>
      <c r="C2520" s="3" t="s">
        <v>6777</v>
      </c>
      <c r="D2520" s="2" t="s">
        <v>6056</v>
      </c>
      <c r="E2520" s="2" t="s">
        <v>6057</v>
      </c>
      <c r="F2520" s="3" t="s">
        <v>115</v>
      </c>
      <c r="G2520" s="3" t="s">
        <v>6778</v>
      </c>
      <c r="H2520" s="17">
        <v>1847</v>
      </c>
      <c r="I2520" s="15">
        <v>1237</v>
      </c>
      <c r="J2520" s="3">
        <v>610</v>
      </c>
      <c r="K2520" s="3">
        <v>677</v>
      </c>
      <c r="L2520" s="3">
        <v>453</v>
      </c>
      <c r="M2520" s="15" t="s">
        <v>6779</v>
      </c>
      <c r="Q2520" s="16">
        <v>27273667.280000001</v>
      </c>
      <c r="R2520" s="16">
        <v>823701.01</v>
      </c>
      <c r="S2520" s="16">
        <v>28097368.289999999</v>
      </c>
      <c r="T2520" s="16">
        <v>18944060.039999999</v>
      </c>
      <c r="U2520" s="16">
        <v>672469.08</v>
      </c>
      <c r="V2520" s="16">
        <v>19616529.120000001</v>
      </c>
      <c r="W2520" s="16">
        <v>79332.81</v>
      </c>
      <c r="X2520" s="3">
        <v>0.70599999999999996</v>
      </c>
      <c r="AC2520" s="92"/>
      <c r="AP2520" s="92"/>
    </row>
    <row r="2521" spans="1:50">
      <c r="A2521" s="2" t="s">
        <v>111</v>
      </c>
      <c r="B2521" s="2">
        <v>3123528</v>
      </c>
      <c r="C2521" s="3" t="s">
        <v>6780</v>
      </c>
      <c r="D2521" s="2" t="s">
        <v>6056</v>
      </c>
      <c r="E2521" s="2" t="s">
        <v>6057</v>
      </c>
      <c r="F2521" s="3" t="s">
        <v>115</v>
      </c>
      <c r="G2521" s="3" t="s">
        <v>6781</v>
      </c>
      <c r="H2521" s="15" t="s">
        <v>117</v>
      </c>
      <c r="I2521" s="15" t="s">
        <v>117</v>
      </c>
      <c r="J2521" s="15" t="s">
        <v>117</v>
      </c>
      <c r="K2521" s="15" t="s">
        <v>117</v>
      </c>
      <c r="L2521" s="15" t="s">
        <v>117</v>
      </c>
      <c r="M2521" s="15" t="s">
        <v>117</v>
      </c>
      <c r="N2521" s="15" t="s">
        <v>117</v>
      </c>
      <c r="O2521" s="15" t="s">
        <v>117</v>
      </c>
      <c r="P2521" s="15" t="s">
        <v>117</v>
      </c>
      <c r="Q2521" s="15" t="s">
        <v>117</v>
      </c>
      <c r="R2521" s="15" t="s">
        <v>117</v>
      </c>
      <c r="S2521" s="15" t="s">
        <v>117</v>
      </c>
      <c r="T2521" s="15" t="s">
        <v>117</v>
      </c>
      <c r="U2521" s="15" t="s">
        <v>117</v>
      </c>
      <c r="V2521" s="15" t="s">
        <v>117</v>
      </c>
      <c r="W2521" s="15" t="s">
        <v>117</v>
      </c>
      <c r="X2521" s="15" t="s">
        <v>117</v>
      </c>
      <c r="Y2521" s="15" t="s">
        <v>35342</v>
      </c>
      <c r="Z2521" s="15" t="s">
        <v>35342</v>
      </c>
      <c r="AA2521" s="15" t="s">
        <v>35342</v>
      </c>
      <c r="AB2521" s="15" t="s">
        <v>35342</v>
      </c>
      <c r="AC2521" s="91" t="s">
        <v>35342</v>
      </c>
      <c r="AD2521" s="15" t="s">
        <v>35342</v>
      </c>
      <c r="AE2521" s="15" t="s">
        <v>35342</v>
      </c>
      <c r="AF2521" s="15" t="s">
        <v>35342</v>
      </c>
      <c r="AG2521" s="15" t="s">
        <v>35342</v>
      </c>
      <c r="AH2521" s="15" t="s">
        <v>35342</v>
      </c>
      <c r="AI2521" s="15" t="s">
        <v>35342</v>
      </c>
      <c r="AJ2521" s="15" t="s">
        <v>35342</v>
      </c>
      <c r="AK2521" s="15" t="s">
        <v>35342</v>
      </c>
      <c r="AL2521" s="15" t="s">
        <v>35342</v>
      </c>
      <c r="AM2521" s="15" t="s">
        <v>35342</v>
      </c>
      <c r="AN2521" s="15" t="s">
        <v>35342</v>
      </c>
      <c r="AO2521" s="15" t="s">
        <v>35342</v>
      </c>
      <c r="AP2521" s="91" t="s">
        <v>35342</v>
      </c>
      <c r="AQ2521" s="15" t="s">
        <v>35342</v>
      </c>
      <c r="AR2521" s="15" t="s">
        <v>35342</v>
      </c>
      <c r="AS2521" s="15" t="s">
        <v>35342</v>
      </c>
      <c r="AT2521" s="15" t="s">
        <v>35342</v>
      </c>
      <c r="AU2521" s="15" t="s">
        <v>35342</v>
      </c>
      <c r="AV2521" s="15" t="s">
        <v>35342</v>
      </c>
      <c r="AW2521" s="15" t="s">
        <v>35342</v>
      </c>
      <c r="AX2521" s="15" t="s">
        <v>35342</v>
      </c>
    </row>
    <row r="2522" spans="1:50">
      <c r="A2522" s="2" t="s">
        <v>118</v>
      </c>
      <c r="B2522" s="2">
        <v>3123601</v>
      </c>
      <c r="C2522" s="3" t="s">
        <v>6782</v>
      </c>
      <c r="D2522" s="2" t="s">
        <v>6056</v>
      </c>
      <c r="E2522" s="2" t="s">
        <v>6057</v>
      </c>
      <c r="F2522" s="3" t="s">
        <v>115</v>
      </c>
      <c r="G2522" s="3" t="s">
        <v>6783</v>
      </c>
      <c r="H2522" s="17">
        <v>26600</v>
      </c>
      <c r="I2522" s="15">
        <v>21489</v>
      </c>
      <c r="J2522" s="15">
        <v>5111</v>
      </c>
      <c r="K2522" s="15">
        <v>9162</v>
      </c>
      <c r="L2522" s="15">
        <v>3581</v>
      </c>
      <c r="M2522" s="15" t="s">
        <v>6784</v>
      </c>
      <c r="Q2522" s="16">
        <v>113688890.52</v>
      </c>
      <c r="R2522" s="16">
        <v>3703377.64</v>
      </c>
      <c r="S2522" s="16">
        <v>117392268.16</v>
      </c>
      <c r="T2522" s="16">
        <v>106114684.84</v>
      </c>
      <c r="U2522" s="16">
        <v>6321513.0099999998</v>
      </c>
      <c r="V2522" s="16">
        <v>112436197.84999999</v>
      </c>
      <c r="W2522" s="16">
        <v>705929.94</v>
      </c>
      <c r="X2522" s="3">
        <v>0.68500000000000005</v>
      </c>
      <c r="Y2522" s="2" t="s">
        <v>111</v>
      </c>
      <c r="AC2522" s="92"/>
      <c r="AL2522" s="2" t="s">
        <v>111</v>
      </c>
      <c r="AP2522" s="92"/>
    </row>
    <row r="2523" spans="1:50">
      <c r="A2523" s="2" t="s">
        <v>118</v>
      </c>
      <c r="B2523" s="2">
        <v>3123700</v>
      </c>
      <c r="C2523" s="3" t="s">
        <v>6785</v>
      </c>
      <c r="D2523" s="2" t="s">
        <v>6056</v>
      </c>
      <c r="E2523" s="2" t="s">
        <v>6057</v>
      </c>
      <c r="F2523" s="3" t="s">
        <v>115</v>
      </c>
      <c r="G2523" s="3" t="s">
        <v>6786</v>
      </c>
      <c r="H2523" s="17">
        <v>13761</v>
      </c>
      <c r="I2523" s="15">
        <v>11144</v>
      </c>
      <c r="J2523" s="15">
        <v>2617</v>
      </c>
      <c r="K2523" s="15">
        <v>4137</v>
      </c>
      <c r="L2523" s="15">
        <v>1047</v>
      </c>
      <c r="M2523" s="15" t="s">
        <v>6787</v>
      </c>
      <c r="Q2523" s="16">
        <v>15000</v>
      </c>
      <c r="R2523" s="16">
        <v>10000</v>
      </c>
      <c r="S2523" s="16">
        <v>25000</v>
      </c>
      <c r="T2523" s="16">
        <v>2000</v>
      </c>
      <c r="U2523" s="16">
        <v>5000</v>
      </c>
      <c r="V2523" s="16">
        <v>7000</v>
      </c>
      <c r="W2523" s="16">
        <v>157033.13</v>
      </c>
      <c r="X2523" s="3">
        <v>0.64400000000000002</v>
      </c>
      <c r="Y2523" s="2" t="s">
        <v>111</v>
      </c>
      <c r="AC2523" s="92"/>
      <c r="AP2523" s="92"/>
    </row>
    <row r="2524" spans="1:50">
      <c r="A2524" s="2" t="s">
        <v>118</v>
      </c>
      <c r="B2524" s="2">
        <v>3123809</v>
      </c>
      <c r="C2524" s="3" t="s">
        <v>6788</v>
      </c>
      <c r="D2524" s="2" t="s">
        <v>6056</v>
      </c>
      <c r="E2524" s="2" t="s">
        <v>6057</v>
      </c>
      <c r="F2524" s="3" t="s">
        <v>115</v>
      </c>
      <c r="G2524" s="3" t="s">
        <v>6789</v>
      </c>
      <c r="H2524" s="17">
        <v>6417</v>
      </c>
      <c r="I2524" s="15">
        <v>4280</v>
      </c>
      <c r="J2524" s="15">
        <v>2137</v>
      </c>
      <c r="K2524" s="15">
        <v>2049</v>
      </c>
      <c r="L2524" s="15">
        <v>1327</v>
      </c>
      <c r="M2524" s="15" t="s">
        <v>6790</v>
      </c>
      <c r="Q2524" s="16">
        <v>33632129.609999999</v>
      </c>
      <c r="R2524" s="16">
        <v>7566550.9000000004</v>
      </c>
      <c r="S2524" s="16">
        <v>41198680.509999998</v>
      </c>
      <c r="T2524" s="16">
        <v>33903428.100000001</v>
      </c>
      <c r="U2524" s="16">
        <v>6085189.5499999998</v>
      </c>
      <c r="V2524" s="16">
        <v>39988617.649999999</v>
      </c>
      <c r="W2524" s="16">
        <v>92061.41</v>
      </c>
      <c r="X2524" s="3">
        <v>0.65500000000000003</v>
      </c>
      <c r="Y2524" s="2" t="s">
        <v>111</v>
      </c>
      <c r="AC2524" s="92"/>
      <c r="AL2524" s="2" t="s">
        <v>111</v>
      </c>
      <c r="AP2524" s="92"/>
    </row>
    <row r="2525" spans="1:50">
      <c r="A2525" s="2" t="s">
        <v>118</v>
      </c>
      <c r="B2525" s="2">
        <v>3123858</v>
      </c>
      <c r="C2525" s="3" t="s">
        <v>6791</v>
      </c>
      <c r="D2525" s="2" t="s">
        <v>6056</v>
      </c>
      <c r="E2525" s="2" t="s">
        <v>6057</v>
      </c>
      <c r="F2525" s="3" t="s">
        <v>115</v>
      </c>
      <c r="G2525" s="3" t="s">
        <v>6792</v>
      </c>
      <c r="H2525" s="17">
        <v>5231</v>
      </c>
      <c r="I2525" s="15">
        <v>3931</v>
      </c>
      <c r="J2525" s="15">
        <v>1300</v>
      </c>
      <c r="K2525" s="15">
        <v>1930</v>
      </c>
      <c r="L2525" s="3">
        <v>612</v>
      </c>
      <c r="M2525" s="15" t="s">
        <v>6793</v>
      </c>
      <c r="Q2525" s="16">
        <v>30123563.859999999</v>
      </c>
      <c r="R2525" s="16">
        <v>9312177.7699999996</v>
      </c>
      <c r="S2525" s="16">
        <v>39435741.630000003</v>
      </c>
      <c r="T2525" s="16">
        <v>32301962.77</v>
      </c>
      <c r="U2525" s="16">
        <v>5308828.9400000004</v>
      </c>
      <c r="V2525" s="16">
        <v>37610791.710000001</v>
      </c>
      <c r="W2525" s="16">
        <v>64926.48</v>
      </c>
      <c r="X2525" s="3">
        <v>0.63400000000000001</v>
      </c>
      <c r="Y2525" s="2" t="s">
        <v>111</v>
      </c>
      <c r="AC2525" s="92"/>
      <c r="AL2525" s="2" t="s">
        <v>111</v>
      </c>
      <c r="AP2525" s="92"/>
    </row>
    <row r="2526" spans="1:50">
      <c r="A2526" s="2" t="s">
        <v>118</v>
      </c>
      <c r="B2526" s="2">
        <v>3123908</v>
      </c>
      <c r="C2526" s="3" t="s">
        <v>6794</v>
      </c>
      <c r="D2526" s="2" t="s">
        <v>6056</v>
      </c>
      <c r="E2526" s="2" t="s">
        <v>6057</v>
      </c>
      <c r="F2526" s="3" t="s">
        <v>115</v>
      </c>
      <c r="G2526" s="3" t="s">
        <v>6795</v>
      </c>
      <c r="H2526" s="17">
        <v>14894</v>
      </c>
      <c r="I2526" s="15">
        <v>10330</v>
      </c>
      <c r="J2526" s="15">
        <v>4564</v>
      </c>
      <c r="K2526" s="15">
        <v>5048</v>
      </c>
      <c r="L2526" s="15">
        <v>2556</v>
      </c>
      <c r="M2526" s="15" t="s">
        <v>6796</v>
      </c>
      <c r="Q2526" s="16">
        <v>64060436.82</v>
      </c>
      <c r="R2526" s="16">
        <v>5887930.5999999996</v>
      </c>
      <c r="S2526" s="16">
        <v>69948367.420000002</v>
      </c>
      <c r="T2526" s="16">
        <v>48625920.229999997</v>
      </c>
      <c r="U2526" s="16">
        <v>7027923.4900000002</v>
      </c>
      <c r="V2526" s="16">
        <v>55653843.719999999</v>
      </c>
      <c r="W2526" s="16">
        <v>270226.09000000003</v>
      </c>
      <c r="X2526" s="3">
        <v>0.67200000000000004</v>
      </c>
      <c r="Y2526" s="2" t="s">
        <v>111</v>
      </c>
      <c r="AC2526" s="92"/>
      <c r="AP2526" s="92"/>
    </row>
    <row r="2527" spans="1:50">
      <c r="A2527" s="2" t="s">
        <v>111</v>
      </c>
      <c r="B2527" s="2">
        <v>3124005</v>
      </c>
      <c r="C2527" s="3" t="s">
        <v>6797</v>
      </c>
      <c r="D2527" s="2" t="s">
        <v>6056</v>
      </c>
      <c r="E2527" s="2" t="s">
        <v>6057</v>
      </c>
      <c r="F2527" s="3" t="s">
        <v>115</v>
      </c>
      <c r="G2527" s="3" t="s">
        <v>6798</v>
      </c>
      <c r="H2527" s="15" t="s">
        <v>117</v>
      </c>
      <c r="I2527" s="15" t="s">
        <v>117</v>
      </c>
      <c r="J2527" s="15" t="s">
        <v>117</v>
      </c>
      <c r="K2527" s="15" t="s">
        <v>117</v>
      </c>
      <c r="L2527" s="15" t="s">
        <v>117</v>
      </c>
      <c r="M2527" s="15" t="s">
        <v>117</v>
      </c>
      <c r="N2527" s="15" t="s">
        <v>117</v>
      </c>
      <c r="O2527" s="15" t="s">
        <v>117</v>
      </c>
      <c r="P2527" s="15" t="s">
        <v>117</v>
      </c>
      <c r="Q2527" s="15" t="s">
        <v>117</v>
      </c>
      <c r="R2527" s="15" t="s">
        <v>117</v>
      </c>
      <c r="S2527" s="15" t="s">
        <v>117</v>
      </c>
      <c r="T2527" s="15" t="s">
        <v>117</v>
      </c>
      <c r="U2527" s="15" t="s">
        <v>117</v>
      </c>
      <c r="V2527" s="15" t="s">
        <v>117</v>
      </c>
      <c r="W2527" s="15" t="s">
        <v>117</v>
      </c>
      <c r="X2527" s="15" t="s">
        <v>117</v>
      </c>
      <c r="Y2527" s="15" t="s">
        <v>35342</v>
      </c>
      <c r="Z2527" s="15" t="s">
        <v>35342</v>
      </c>
      <c r="AA2527" s="15" t="s">
        <v>35342</v>
      </c>
      <c r="AB2527" s="15" t="s">
        <v>35342</v>
      </c>
      <c r="AC2527" s="91" t="s">
        <v>35342</v>
      </c>
      <c r="AD2527" s="15" t="s">
        <v>35342</v>
      </c>
      <c r="AE2527" s="15" t="s">
        <v>35342</v>
      </c>
      <c r="AF2527" s="15" t="s">
        <v>35342</v>
      </c>
      <c r="AG2527" s="15" t="s">
        <v>35342</v>
      </c>
      <c r="AH2527" s="15" t="s">
        <v>35342</v>
      </c>
      <c r="AI2527" s="15" t="s">
        <v>35342</v>
      </c>
      <c r="AJ2527" s="15" t="s">
        <v>35342</v>
      </c>
      <c r="AK2527" s="15" t="s">
        <v>35342</v>
      </c>
      <c r="AL2527" s="15" t="s">
        <v>35342</v>
      </c>
      <c r="AM2527" s="15" t="s">
        <v>35342</v>
      </c>
      <c r="AN2527" s="15" t="s">
        <v>35342</v>
      </c>
      <c r="AO2527" s="15" t="s">
        <v>35342</v>
      </c>
      <c r="AP2527" s="91" t="s">
        <v>35342</v>
      </c>
      <c r="AQ2527" s="15" t="s">
        <v>35342</v>
      </c>
      <c r="AR2527" s="15" t="s">
        <v>35342</v>
      </c>
      <c r="AS2527" s="15" t="s">
        <v>35342</v>
      </c>
      <c r="AT2527" s="15" t="s">
        <v>35342</v>
      </c>
      <c r="AU2527" s="15" t="s">
        <v>35342</v>
      </c>
      <c r="AV2527" s="15" t="s">
        <v>35342</v>
      </c>
      <c r="AW2527" s="15" t="s">
        <v>35342</v>
      </c>
      <c r="AX2527" s="15" t="s">
        <v>35342</v>
      </c>
    </row>
    <row r="2528" spans="1:50">
      <c r="A2528" s="2" t="s">
        <v>118</v>
      </c>
      <c r="B2528" s="2">
        <v>3124104</v>
      </c>
      <c r="C2528" s="3" t="s">
        <v>6799</v>
      </c>
      <c r="D2528" s="2" t="s">
        <v>6056</v>
      </c>
      <c r="E2528" s="2" t="s">
        <v>6057</v>
      </c>
      <c r="F2528" s="3" t="s">
        <v>115</v>
      </c>
      <c r="G2528" s="3" t="s">
        <v>6800</v>
      </c>
      <c r="H2528" s="17">
        <v>86480</v>
      </c>
      <c r="I2528" s="15">
        <v>80660</v>
      </c>
      <c r="J2528" s="15">
        <v>5820</v>
      </c>
      <c r="K2528" s="15">
        <v>43860</v>
      </c>
      <c r="L2528" s="15">
        <v>4967</v>
      </c>
      <c r="M2528" s="15" t="s">
        <v>6801</v>
      </c>
      <c r="Q2528" s="16">
        <v>242228286.28</v>
      </c>
      <c r="R2528" s="16">
        <v>56951487.380000003</v>
      </c>
      <c r="S2528" s="16">
        <v>299179773.66000003</v>
      </c>
      <c r="T2528" s="16">
        <v>228118089.44999999</v>
      </c>
      <c r="U2528" s="16">
        <v>19880631.120000001</v>
      </c>
      <c r="V2528" s="16">
        <v>247998720.56999999</v>
      </c>
      <c r="W2528" s="16">
        <v>973105.45</v>
      </c>
      <c r="X2528" s="3">
        <v>0.67100000000000004</v>
      </c>
      <c r="Y2528" s="2" t="s">
        <v>111</v>
      </c>
      <c r="AC2528" s="92"/>
      <c r="AL2528" s="2" t="s">
        <v>111</v>
      </c>
      <c r="AP2528" s="92"/>
    </row>
    <row r="2529" spans="1:50">
      <c r="A2529" s="2" t="s">
        <v>118</v>
      </c>
      <c r="B2529" s="2">
        <v>3124203</v>
      </c>
      <c r="C2529" s="3" t="s">
        <v>6802</v>
      </c>
      <c r="D2529" s="2" t="s">
        <v>6056</v>
      </c>
      <c r="E2529" s="2" t="s">
        <v>6057</v>
      </c>
      <c r="F2529" s="3" t="s">
        <v>115</v>
      </c>
      <c r="G2529" s="3" t="s">
        <v>6803</v>
      </c>
      <c r="H2529" s="17">
        <v>24344</v>
      </c>
      <c r="I2529" s="15">
        <v>15097</v>
      </c>
      <c r="J2529" s="15">
        <v>9247</v>
      </c>
      <c r="K2529" s="15">
        <v>7671</v>
      </c>
      <c r="L2529" s="15">
        <v>4314</v>
      </c>
      <c r="M2529" s="15" t="s">
        <v>6804</v>
      </c>
      <c r="Q2529" s="16">
        <v>90000000</v>
      </c>
      <c r="R2529" s="16">
        <v>3282254.76</v>
      </c>
      <c r="S2529" s="16">
        <v>93282254.760000005</v>
      </c>
      <c r="T2529" s="16">
        <v>90000000</v>
      </c>
      <c r="U2529" s="16">
        <v>3282254.76</v>
      </c>
      <c r="V2529" s="16">
        <v>93282254.760000005</v>
      </c>
      <c r="W2529" s="16">
        <v>411020.24</v>
      </c>
      <c r="X2529" s="3">
        <v>0.66300000000000003</v>
      </c>
      <c r="Y2529" s="2" t="s">
        <v>111</v>
      </c>
      <c r="AC2529" s="92"/>
      <c r="AP2529" s="92"/>
    </row>
    <row r="2530" spans="1:50">
      <c r="A2530" s="2" t="s">
        <v>111</v>
      </c>
      <c r="B2530" s="2">
        <v>3124302</v>
      </c>
      <c r="C2530" s="3" t="s">
        <v>6805</v>
      </c>
      <c r="D2530" s="2" t="s">
        <v>6056</v>
      </c>
      <c r="E2530" s="2" t="s">
        <v>6057</v>
      </c>
      <c r="F2530" s="3" t="s">
        <v>115</v>
      </c>
      <c r="G2530" s="3" t="s">
        <v>6806</v>
      </c>
      <c r="H2530" s="15" t="s">
        <v>117</v>
      </c>
      <c r="I2530" s="15" t="s">
        <v>117</v>
      </c>
      <c r="J2530" s="15" t="s">
        <v>117</v>
      </c>
      <c r="K2530" s="15" t="s">
        <v>117</v>
      </c>
      <c r="L2530" s="15" t="s">
        <v>117</v>
      </c>
      <c r="M2530" s="15" t="s">
        <v>117</v>
      </c>
      <c r="N2530" s="15" t="s">
        <v>117</v>
      </c>
      <c r="O2530" s="15" t="s">
        <v>117</v>
      </c>
      <c r="P2530" s="15" t="s">
        <v>117</v>
      </c>
      <c r="Q2530" s="15" t="s">
        <v>117</v>
      </c>
      <c r="R2530" s="15" t="s">
        <v>117</v>
      </c>
      <c r="S2530" s="15" t="s">
        <v>117</v>
      </c>
      <c r="T2530" s="15" t="s">
        <v>117</v>
      </c>
      <c r="U2530" s="15" t="s">
        <v>117</v>
      </c>
      <c r="V2530" s="15" t="s">
        <v>117</v>
      </c>
      <c r="W2530" s="15" t="s">
        <v>117</v>
      </c>
      <c r="X2530" s="15" t="s">
        <v>117</v>
      </c>
      <c r="Y2530" s="15" t="s">
        <v>35342</v>
      </c>
      <c r="Z2530" s="15" t="s">
        <v>35342</v>
      </c>
      <c r="AA2530" s="15" t="s">
        <v>35342</v>
      </c>
      <c r="AB2530" s="15" t="s">
        <v>35342</v>
      </c>
      <c r="AC2530" s="91" t="s">
        <v>35342</v>
      </c>
      <c r="AD2530" s="15" t="s">
        <v>35342</v>
      </c>
      <c r="AE2530" s="15" t="s">
        <v>35342</v>
      </c>
      <c r="AF2530" s="15" t="s">
        <v>35342</v>
      </c>
      <c r="AG2530" s="15" t="s">
        <v>35342</v>
      </c>
      <c r="AH2530" s="15" t="s">
        <v>35342</v>
      </c>
      <c r="AI2530" s="15" t="s">
        <v>35342</v>
      </c>
      <c r="AJ2530" s="15" t="s">
        <v>35342</v>
      </c>
      <c r="AK2530" s="15" t="s">
        <v>35342</v>
      </c>
      <c r="AL2530" s="15" t="s">
        <v>35342</v>
      </c>
      <c r="AM2530" s="15" t="s">
        <v>35342</v>
      </c>
      <c r="AN2530" s="15" t="s">
        <v>35342</v>
      </c>
      <c r="AO2530" s="15" t="s">
        <v>35342</v>
      </c>
      <c r="AP2530" s="91" t="s">
        <v>35342</v>
      </c>
      <c r="AQ2530" s="15" t="s">
        <v>35342</v>
      </c>
      <c r="AR2530" s="15" t="s">
        <v>35342</v>
      </c>
      <c r="AS2530" s="15" t="s">
        <v>35342</v>
      </c>
      <c r="AT2530" s="15" t="s">
        <v>35342</v>
      </c>
      <c r="AU2530" s="15" t="s">
        <v>35342</v>
      </c>
      <c r="AV2530" s="15" t="s">
        <v>35342</v>
      </c>
      <c r="AW2530" s="15" t="s">
        <v>35342</v>
      </c>
      <c r="AX2530" s="15" t="s">
        <v>35342</v>
      </c>
    </row>
    <row r="2531" spans="1:50">
      <c r="A2531" s="2" t="s">
        <v>118</v>
      </c>
      <c r="B2531" s="2">
        <v>3124401</v>
      </c>
      <c r="C2531" s="3" t="s">
        <v>6807</v>
      </c>
      <c r="D2531" s="2" t="s">
        <v>6056</v>
      </c>
      <c r="E2531" s="2" t="s">
        <v>6057</v>
      </c>
      <c r="F2531" s="3" t="s">
        <v>115</v>
      </c>
      <c r="G2531" s="3" t="s">
        <v>6808</v>
      </c>
      <c r="H2531" s="17">
        <v>6679</v>
      </c>
      <c r="I2531" s="15">
        <v>2538</v>
      </c>
      <c r="J2531" s="15">
        <v>4141</v>
      </c>
      <c r="K2531" s="3">
        <v>913</v>
      </c>
      <c r="L2531" s="15">
        <v>1823</v>
      </c>
      <c r="M2531" s="15" t="s">
        <v>6809</v>
      </c>
      <c r="Q2531" s="16">
        <v>31042531.670000002</v>
      </c>
      <c r="R2531" s="16">
        <v>4444724.45</v>
      </c>
      <c r="S2531" s="16">
        <v>35487256.119999997</v>
      </c>
      <c r="T2531" s="16">
        <v>29870557.469999999</v>
      </c>
      <c r="U2531" s="16">
        <v>6564577.8200000003</v>
      </c>
      <c r="V2531" s="16">
        <v>36435135.289999999</v>
      </c>
      <c r="W2531" s="16">
        <v>122239.28</v>
      </c>
      <c r="X2531" s="3">
        <v>0.68500000000000005</v>
      </c>
      <c r="AC2531" s="92"/>
      <c r="AP2531" s="92"/>
    </row>
    <row r="2532" spans="1:50">
      <c r="A2532" s="2" t="s">
        <v>118</v>
      </c>
      <c r="B2532" s="2">
        <v>3124500</v>
      </c>
      <c r="C2532" s="3" t="s">
        <v>6810</v>
      </c>
      <c r="D2532" s="2" t="s">
        <v>6056</v>
      </c>
      <c r="E2532" s="2" t="s">
        <v>6057</v>
      </c>
      <c r="F2532" s="3" t="s">
        <v>115</v>
      </c>
      <c r="G2532" s="3" t="s">
        <v>6811</v>
      </c>
      <c r="H2532" s="17">
        <v>11618</v>
      </c>
      <c r="I2532" s="15">
        <v>5248</v>
      </c>
      <c r="J2532" s="15">
        <v>6370</v>
      </c>
      <c r="K2532" s="15">
        <v>2495</v>
      </c>
      <c r="L2532" s="15">
        <v>3216</v>
      </c>
      <c r="M2532" s="15" t="s">
        <v>6812</v>
      </c>
      <c r="Q2532" s="16">
        <v>47698017.039999999</v>
      </c>
      <c r="R2532" s="16">
        <v>4526785.6900000004</v>
      </c>
      <c r="S2532" s="16">
        <v>52224802.729999997</v>
      </c>
      <c r="T2532" s="16">
        <v>46819032.030000001</v>
      </c>
      <c r="U2532" s="16">
        <v>3968557.73</v>
      </c>
      <c r="V2532" s="16">
        <v>50787589.759999998</v>
      </c>
      <c r="W2532" s="16">
        <v>601894.39</v>
      </c>
      <c r="X2532" s="3">
        <v>0.69099999999999995</v>
      </c>
      <c r="Y2532" s="2" t="s">
        <v>111</v>
      </c>
      <c r="AC2532" s="92"/>
      <c r="AP2532" s="92"/>
    </row>
    <row r="2533" spans="1:50">
      <c r="A2533" s="2" t="s">
        <v>118</v>
      </c>
      <c r="B2533" s="2">
        <v>3124609</v>
      </c>
      <c r="C2533" s="3" t="s">
        <v>6813</v>
      </c>
      <c r="D2533" s="2" t="s">
        <v>6056</v>
      </c>
      <c r="E2533" s="2" t="s">
        <v>6057</v>
      </c>
      <c r="F2533" s="3" t="s">
        <v>115</v>
      </c>
      <c r="G2533" s="3" t="s">
        <v>6814</v>
      </c>
      <c r="H2533" s="17">
        <v>2208</v>
      </c>
      <c r="I2533" s="15">
        <v>1592</v>
      </c>
      <c r="J2533" s="3">
        <v>616</v>
      </c>
      <c r="K2533" s="3">
        <v>917</v>
      </c>
      <c r="L2533" s="3">
        <v>460</v>
      </c>
      <c r="M2533" s="15" t="s">
        <v>6815</v>
      </c>
      <c r="Q2533" s="16">
        <v>20449045.43</v>
      </c>
      <c r="R2533" s="16">
        <v>4441774.0599999996</v>
      </c>
      <c r="S2533" s="16">
        <v>24890819.489999998</v>
      </c>
      <c r="T2533" s="16">
        <v>20457921.899999999</v>
      </c>
      <c r="U2533" s="16">
        <v>3644333.49</v>
      </c>
      <c r="V2533" s="16">
        <v>24102255.390000001</v>
      </c>
      <c r="W2533" s="16">
        <v>42898.02</v>
      </c>
      <c r="X2533" s="3">
        <v>0.71</v>
      </c>
      <c r="Y2533" s="2" t="s">
        <v>111</v>
      </c>
      <c r="AC2533" s="92"/>
      <c r="AP2533" s="92"/>
    </row>
    <row r="2534" spans="1:50">
      <c r="A2534" s="2" t="s">
        <v>118</v>
      </c>
      <c r="B2534" s="2">
        <v>3124708</v>
      </c>
      <c r="C2534" s="3" t="s">
        <v>6816</v>
      </c>
      <c r="D2534" s="2" t="s">
        <v>6056</v>
      </c>
      <c r="E2534" s="2" t="s">
        <v>6057</v>
      </c>
      <c r="F2534" s="3" t="s">
        <v>115</v>
      </c>
      <c r="G2534" s="3" t="s">
        <v>6817</v>
      </c>
      <c r="H2534" s="17">
        <v>2799</v>
      </c>
      <c r="I2534" s="15">
        <v>2211</v>
      </c>
      <c r="J2534" s="3">
        <v>588</v>
      </c>
      <c r="K2534" s="15">
        <v>1373</v>
      </c>
      <c r="L2534" s="3">
        <v>593</v>
      </c>
      <c r="M2534" s="15" t="s">
        <v>6818</v>
      </c>
      <c r="N2534" s="4" t="s">
        <v>747</v>
      </c>
      <c r="O2534" s="3" t="s">
        <v>312</v>
      </c>
      <c r="P2534" s="3" t="s">
        <v>201</v>
      </c>
      <c r="Q2534" s="16">
        <v>24910796.32</v>
      </c>
      <c r="R2534" s="16">
        <v>1200000</v>
      </c>
      <c r="S2534" s="16">
        <v>26110796.32</v>
      </c>
      <c r="T2534" s="16">
        <v>9236503.5800000001</v>
      </c>
      <c r="U2534" s="16">
        <v>3695658.99</v>
      </c>
      <c r="V2534" s="16">
        <v>12932162.57</v>
      </c>
      <c r="W2534" s="16">
        <v>165292.07999999999</v>
      </c>
      <c r="X2534" s="3">
        <v>0.67600000000000005</v>
      </c>
      <c r="Y2534" s="2" t="s">
        <v>111</v>
      </c>
      <c r="AC2534" s="92"/>
      <c r="AL2534" s="2" t="s">
        <v>111</v>
      </c>
      <c r="AP2534" s="92"/>
    </row>
    <row r="2535" spans="1:50">
      <c r="A2535" s="2" t="s">
        <v>118</v>
      </c>
      <c r="B2535" s="2">
        <v>3124807</v>
      </c>
      <c r="C2535" s="3" t="s">
        <v>6819</v>
      </c>
      <c r="D2535" s="2" t="s">
        <v>6056</v>
      </c>
      <c r="E2535" s="2" t="s">
        <v>6057</v>
      </c>
      <c r="F2535" s="3" t="s">
        <v>115</v>
      </c>
      <c r="G2535" s="3" t="s">
        <v>6820</v>
      </c>
      <c r="H2535" s="17">
        <v>6908</v>
      </c>
      <c r="I2535" s="15">
        <v>5619</v>
      </c>
      <c r="J2535" s="15">
        <v>1289</v>
      </c>
      <c r="K2535" s="15">
        <v>2882</v>
      </c>
      <c r="L2535" s="3">
        <v>909</v>
      </c>
      <c r="M2535" s="15" t="s">
        <v>6821</v>
      </c>
      <c r="Q2535" s="16">
        <v>43540861.439999998</v>
      </c>
      <c r="R2535" s="16">
        <v>1113539</v>
      </c>
      <c r="S2535" s="16">
        <v>44654400.439999998</v>
      </c>
      <c r="T2535" s="16">
        <v>46850337.729999997</v>
      </c>
      <c r="U2535" s="16">
        <v>12809062.25</v>
      </c>
      <c r="V2535" s="16">
        <v>59659399.979999997</v>
      </c>
      <c r="W2535" s="16">
        <v>351924.47999999998</v>
      </c>
      <c r="X2535" s="3">
        <v>0.69599999999999995</v>
      </c>
      <c r="Y2535" s="2" t="s">
        <v>111</v>
      </c>
      <c r="AC2535" s="92"/>
      <c r="AL2535" s="2" t="s">
        <v>111</v>
      </c>
      <c r="AP2535" s="92"/>
    </row>
    <row r="2536" spans="1:50">
      <c r="A2536" s="2" t="s">
        <v>118</v>
      </c>
      <c r="B2536" s="2">
        <v>3124906</v>
      </c>
      <c r="C2536" s="3" t="s">
        <v>6822</v>
      </c>
      <c r="D2536" s="2" t="s">
        <v>6056</v>
      </c>
      <c r="E2536" s="2" t="s">
        <v>6057</v>
      </c>
      <c r="F2536" s="3" t="s">
        <v>115</v>
      </c>
      <c r="G2536" s="3" t="s">
        <v>6823</v>
      </c>
      <c r="H2536" s="17">
        <v>10909</v>
      </c>
      <c r="I2536" s="15">
        <v>7664</v>
      </c>
      <c r="J2536" s="15">
        <v>3245</v>
      </c>
      <c r="K2536" s="15">
        <v>3847</v>
      </c>
      <c r="L2536" s="15">
        <v>1865</v>
      </c>
      <c r="M2536" s="15" t="s">
        <v>6824</v>
      </c>
      <c r="Q2536" s="16">
        <v>27585965.609999999</v>
      </c>
      <c r="R2536" s="16">
        <v>1523085.41</v>
      </c>
      <c r="S2536" s="16">
        <v>29109051.02</v>
      </c>
      <c r="T2536" s="16">
        <v>20757178.59</v>
      </c>
      <c r="U2536" s="16">
        <v>1433416.01</v>
      </c>
      <c r="V2536" s="16">
        <v>22190594.600000001</v>
      </c>
      <c r="W2536" s="16">
        <v>221830.17</v>
      </c>
      <c r="X2536" s="3">
        <v>0.67500000000000004</v>
      </c>
      <c r="Y2536" s="2" t="s">
        <v>111</v>
      </c>
      <c r="AC2536" s="92"/>
      <c r="AL2536" s="2" t="s">
        <v>111</v>
      </c>
      <c r="AP2536" s="92"/>
    </row>
    <row r="2537" spans="1:50">
      <c r="A2537" s="2" t="s">
        <v>118</v>
      </c>
      <c r="B2537" s="2">
        <v>3125002</v>
      </c>
      <c r="C2537" s="3" t="s">
        <v>6825</v>
      </c>
      <c r="D2537" s="2" t="s">
        <v>6056</v>
      </c>
      <c r="E2537" s="2" t="s">
        <v>6057</v>
      </c>
      <c r="F2537" s="3" t="s">
        <v>115</v>
      </c>
      <c r="G2537" s="3" t="s">
        <v>6826</v>
      </c>
      <c r="H2537" s="17">
        <v>3914</v>
      </c>
      <c r="I2537" s="15">
        <v>3607</v>
      </c>
      <c r="J2537" s="3">
        <v>307</v>
      </c>
      <c r="K2537" s="15">
        <v>1674</v>
      </c>
      <c r="L2537" s="3">
        <v>229</v>
      </c>
      <c r="M2537" s="15" t="s">
        <v>6827</v>
      </c>
      <c r="Q2537" s="16">
        <v>40075032.990000002</v>
      </c>
      <c r="R2537" s="16">
        <v>45078653.329999998</v>
      </c>
      <c r="S2537" s="16">
        <v>85153686.319999993</v>
      </c>
      <c r="T2537" s="16">
        <v>40075032.990000002</v>
      </c>
      <c r="U2537" s="16">
        <v>29852347.82</v>
      </c>
      <c r="V2537" s="16">
        <v>69927380.810000002</v>
      </c>
      <c r="W2537" s="16">
        <v>54363.67</v>
      </c>
      <c r="X2537" s="3">
        <v>0.67600000000000005</v>
      </c>
      <c r="AC2537" s="92"/>
      <c r="AL2537" s="2" t="s">
        <v>111</v>
      </c>
      <c r="AP2537" s="92"/>
    </row>
    <row r="2538" spans="1:50">
      <c r="A2538" s="2" t="s">
        <v>118</v>
      </c>
      <c r="B2538" s="2">
        <v>3125101</v>
      </c>
      <c r="C2538" s="3" t="s">
        <v>6828</v>
      </c>
      <c r="D2538" s="2" t="s">
        <v>6056</v>
      </c>
      <c r="E2538" s="2" t="s">
        <v>6057</v>
      </c>
      <c r="F2538" s="3" t="s">
        <v>115</v>
      </c>
      <c r="G2538" s="3" t="s">
        <v>6829</v>
      </c>
      <c r="H2538" s="17">
        <v>54045</v>
      </c>
      <c r="I2538" s="15">
        <v>49177</v>
      </c>
      <c r="J2538" s="15">
        <v>4868</v>
      </c>
      <c r="K2538" s="15">
        <v>20150</v>
      </c>
      <c r="L2538" s="15">
        <v>3144</v>
      </c>
      <c r="M2538" s="15" t="s">
        <v>6830</v>
      </c>
      <c r="N2538" s="4" t="s">
        <v>6831</v>
      </c>
      <c r="O2538" s="3" t="s">
        <v>1402</v>
      </c>
      <c r="P2538" s="3" t="s">
        <v>6832</v>
      </c>
      <c r="Q2538" s="16">
        <v>633144677.63</v>
      </c>
      <c r="R2538" s="16">
        <v>4711337.83</v>
      </c>
      <c r="S2538" s="16">
        <v>637856015.46000004</v>
      </c>
      <c r="T2538" s="16">
        <v>462275404.32999998</v>
      </c>
      <c r="U2538" s="16">
        <v>87719306.859999999</v>
      </c>
      <c r="V2538" s="16">
        <v>549994711.19000006</v>
      </c>
      <c r="W2538" s="16">
        <v>13651225.140000001</v>
      </c>
      <c r="X2538" s="3">
        <v>0.73199999999999998</v>
      </c>
      <c r="Y2538" s="2" t="s">
        <v>118</v>
      </c>
      <c r="Z2538" s="4">
        <v>0</v>
      </c>
      <c r="AA2538" s="16">
        <v>34498.07</v>
      </c>
      <c r="AB2538" s="4">
        <v>0</v>
      </c>
      <c r="AC2538" s="93">
        <v>34498.07</v>
      </c>
      <c r="AD2538" s="4">
        <v>0</v>
      </c>
      <c r="AE2538" s="4">
        <v>0</v>
      </c>
      <c r="AF2538" s="4">
        <v>0</v>
      </c>
      <c r="AG2538" s="4">
        <v>0</v>
      </c>
      <c r="AH2538" s="16">
        <v>34498.07</v>
      </c>
      <c r="AI2538" s="16">
        <v>34498.07</v>
      </c>
      <c r="AJ2538" s="4">
        <v>0</v>
      </c>
      <c r="AK2538" s="4">
        <v>0</v>
      </c>
      <c r="AL2538" s="2" t="s">
        <v>118</v>
      </c>
      <c r="AM2538" s="4">
        <v>0</v>
      </c>
      <c r="AN2538" s="4">
        <v>0</v>
      </c>
      <c r="AO2538" s="16">
        <v>27032.42</v>
      </c>
      <c r="AP2538" s="93">
        <v>27032.42</v>
      </c>
      <c r="AQ2538" s="4">
        <v>0</v>
      </c>
      <c r="AR2538" s="4">
        <v>0</v>
      </c>
      <c r="AS2538" s="4">
        <v>0</v>
      </c>
      <c r="AT2538" s="4">
        <v>0</v>
      </c>
      <c r="AU2538" s="16">
        <v>27032.42</v>
      </c>
      <c r="AV2538" s="16">
        <v>27032.42</v>
      </c>
      <c r="AW2538" s="4">
        <v>0</v>
      </c>
      <c r="AX2538" s="4">
        <v>0</v>
      </c>
    </row>
    <row r="2539" spans="1:50">
      <c r="A2539" s="2" t="s">
        <v>118</v>
      </c>
      <c r="B2539" s="2">
        <v>3125200</v>
      </c>
      <c r="C2539" s="3" t="s">
        <v>6833</v>
      </c>
      <c r="D2539" s="2" t="s">
        <v>6056</v>
      </c>
      <c r="E2539" s="2" t="s">
        <v>6057</v>
      </c>
      <c r="F2539" s="3" t="s">
        <v>115</v>
      </c>
      <c r="G2539" s="3" t="s">
        <v>6834</v>
      </c>
      <c r="H2539" s="17">
        <v>2604</v>
      </c>
      <c r="I2539" s="15">
        <v>1679</v>
      </c>
      <c r="J2539" s="3">
        <v>925</v>
      </c>
      <c r="K2539" s="15">
        <v>1040</v>
      </c>
      <c r="L2539" s="3">
        <v>773</v>
      </c>
      <c r="M2539" s="15" t="s">
        <v>6835</v>
      </c>
      <c r="Q2539" s="16">
        <v>24229653.82</v>
      </c>
      <c r="R2539" s="16">
        <v>87750</v>
      </c>
      <c r="S2539" s="16">
        <v>24317403.82</v>
      </c>
      <c r="T2539" s="16">
        <v>18947284.859999999</v>
      </c>
      <c r="U2539" s="16">
        <v>2490339.66</v>
      </c>
      <c r="V2539" s="16">
        <v>21437624.52</v>
      </c>
      <c r="W2539" s="16">
        <v>58635.08</v>
      </c>
      <c r="X2539" s="3">
        <v>0.71699999999999997</v>
      </c>
      <c r="Y2539" s="2" t="s">
        <v>111</v>
      </c>
      <c r="AC2539" s="92"/>
      <c r="AL2539" s="2" t="s">
        <v>111</v>
      </c>
      <c r="AP2539" s="92"/>
    </row>
    <row r="2540" spans="1:50">
      <c r="A2540" s="2" t="s">
        <v>118</v>
      </c>
      <c r="B2540" s="2">
        <v>3125309</v>
      </c>
      <c r="C2540" s="3" t="s">
        <v>6836</v>
      </c>
      <c r="D2540" s="2" t="s">
        <v>6056</v>
      </c>
      <c r="E2540" s="2" t="s">
        <v>6057</v>
      </c>
      <c r="F2540" s="3" t="s">
        <v>115</v>
      </c>
      <c r="G2540" s="3" t="s">
        <v>6837</v>
      </c>
      <c r="H2540" s="17">
        <v>3220</v>
      </c>
      <c r="I2540" s="15">
        <v>2224</v>
      </c>
      <c r="J2540" s="3">
        <v>996</v>
      </c>
      <c r="K2540" s="15">
        <v>1032</v>
      </c>
      <c r="L2540" s="3">
        <v>633</v>
      </c>
      <c r="M2540" s="15" t="s">
        <v>6838</v>
      </c>
      <c r="Q2540" s="16">
        <v>23489713.129999999</v>
      </c>
      <c r="R2540" s="16">
        <v>3675136.2</v>
      </c>
      <c r="S2540" s="16">
        <v>27164849.329999998</v>
      </c>
      <c r="T2540" s="16">
        <v>12923773.41</v>
      </c>
      <c r="U2540" s="16">
        <v>14556288.85</v>
      </c>
      <c r="V2540" s="16">
        <v>27480062.260000002</v>
      </c>
      <c r="W2540" s="16">
        <v>64377.79</v>
      </c>
      <c r="X2540" s="3">
        <v>0.68700000000000006</v>
      </c>
      <c r="Y2540" s="2" t="s">
        <v>111</v>
      </c>
      <c r="AC2540" s="92"/>
      <c r="AP2540" s="92"/>
    </row>
    <row r="2541" spans="1:50">
      <c r="A2541" s="2" t="s">
        <v>118</v>
      </c>
      <c r="B2541" s="2">
        <v>3125408</v>
      </c>
      <c r="C2541" s="3" t="s">
        <v>6839</v>
      </c>
      <c r="D2541" s="2" t="s">
        <v>6056</v>
      </c>
      <c r="E2541" s="2" t="s">
        <v>6057</v>
      </c>
      <c r="F2541" s="3" t="s">
        <v>115</v>
      </c>
      <c r="G2541" s="3" t="s">
        <v>6840</v>
      </c>
      <c r="H2541" s="17">
        <v>5184</v>
      </c>
      <c r="I2541" s="15">
        <v>2247</v>
      </c>
      <c r="J2541" s="15">
        <v>2937</v>
      </c>
      <c r="K2541" s="15">
        <v>1180</v>
      </c>
      <c r="L2541" s="15">
        <v>1533</v>
      </c>
      <c r="M2541" s="15" t="s">
        <v>6841</v>
      </c>
      <c r="Q2541" s="16">
        <v>30067935.399999999</v>
      </c>
      <c r="R2541" s="16">
        <v>3498990.84</v>
      </c>
      <c r="S2541" s="16">
        <v>33566926.240000002</v>
      </c>
      <c r="T2541" s="16">
        <v>27507939.84</v>
      </c>
      <c r="U2541" s="16">
        <v>3563154.97</v>
      </c>
      <c r="V2541" s="16">
        <v>31071094.809999999</v>
      </c>
      <c r="W2541" s="16">
        <v>73738.64</v>
      </c>
      <c r="X2541" s="3">
        <v>0.60599999999999998</v>
      </c>
      <c r="AC2541" s="92"/>
      <c r="AL2541" s="2" t="s">
        <v>111</v>
      </c>
      <c r="AP2541" s="92"/>
    </row>
    <row r="2542" spans="1:50">
      <c r="A2542" s="2" t="s">
        <v>118</v>
      </c>
      <c r="B2542" s="2">
        <v>3125507</v>
      </c>
      <c r="C2542" s="3" t="s">
        <v>6842</v>
      </c>
      <c r="D2542" s="2" t="s">
        <v>6056</v>
      </c>
      <c r="E2542" s="2" t="s">
        <v>6057</v>
      </c>
      <c r="F2542" s="3" t="s">
        <v>115</v>
      </c>
      <c r="G2542" s="3" t="s">
        <v>6843</v>
      </c>
      <c r="H2542" s="17">
        <v>3062</v>
      </c>
      <c r="I2542" s="15">
        <v>1958</v>
      </c>
      <c r="J2542" s="15">
        <v>1104</v>
      </c>
      <c r="K2542" s="15">
        <v>1180</v>
      </c>
      <c r="L2542" s="3">
        <v>632</v>
      </c>
      <c r="M2542" s="15" t="s">
        <v>6844</v>
      </c>
      <c r="Q2542" s="16">
        <v>25016894.93</v>
      </c>
      <c r="R2542" s="16">
        <v>3238047.51</v>
      </c>
      <c r="S2542" s="16">
        <v>28254942.440000001</v>
      </c>
      <c r="T2542" s="16">
        <v>24982782.140000001</v>
      </c>
      <c r="U2542" s="16">
        <v>1642483.96</v>
      </c>
      <c r="V2542" s="16">
        <v>26625266.100000001</v>
      </c>
      <c r="W2542" s="16">
        <v>48754.32</v>
      </c>
      <c r="X2542" s="3">
        <v>0.64</v>
      </c>
      <c r="Y2542" s="2" t="s">
        <v>111</v>
      </c>
      <c r="AC2542" s="92"/>
      <c r="AL2542" s="2" t="s">
        <v>111</v>
      </c>
      <c r="AP2542" s="92"/>
    </row>
    <row r="2543" spans="1:50">
      <c r="A2543" s="2" t="s">
        <v>111</v>
      </c>
      <c r="B2543" s="2">
        <v>3125606</v>
      </c>
      <c r="C2543" s="3" t="s">
        <v>6845</v>
      </c>
      <c r="D2543" s="2" t="s">
        <v>6056</v>
      </c>
      <c r="E2543" s="2" t="s">
        <v>6057</v>
      </c>
      <c r="F2543" s="3" t="s">
        <v>115</v>
      </c>
      <c r="G2543" s="3" t="s">
        <v>6846</v>
      </c>
      <c r="H2543" s="15" t="s">
        <v>117</v>
      </c>
      <c r="I2543" s="15" t="s">
        <v>117</v>
      </c>
      <c r="J2543" s="15" t="s">
        <v>117</v>
      </c>
      <c r="K2543" s="15" t="s">
        <v>117</v>
      </c>
      <c r="L2543" s="15" t="s">
        <v>117</v>
      </c>
      <c r="M2543" s="15" t="s">
        <v>117</v>
      </c>
      <c r="N2543" s="15" t="s">
        <v>117</v>
      </c>
      <c r="O2543" s="15" t="s">
        <v>117</v>
      </c>
      <c r="P2543" s="15" t="s">
        <v>117</v>
      </c>
      <c r="Q2543" s="15" t="s">
        <v>117</v>
      </c>
      <c r="R2543" s="15" t="s">
        <v>117</v>
      </c>
      <c r="S2543" s="15" t="s">
        <v>117</v>
      </c>
      <c r="T2543" s="15" t="s">
        <v>117</v>
      </c>
      <c r="U2543" s="15" t="s">
        <v>117</v>
      </c>
      <c r="V2543" s="15" t="s">
        <v>117</v>
      </c>
      <c r="W2543" s="15" t="s">
        <v>117</v>
      </c>
      <c r="X2543" s="15" t="s">
        <v>117</v>
      </c>
      <c r="Y2543" s="15" t="s">
        <v>35342</v>
      </c>
      <c r="Z2543" s="15" t="s">
        <v>35342</v>
      </c>
      <c r="AA2543" s="15" t="s">
        <v>35342</v>
      </c>
      <c r="AB2543" s="15" t="s">
        <v>35342</v>
      </c>
      <c r="AC2543" s="91" t="s">
        <v>35342</v>
      </c>
      <c r="AD2543" s="15" t="s">
        <v>35342</v>
      </c>
      <c r="AE2543" s="15" t="s">
        <v>35342</v>
      </c>
      <c r="AF2543" s="15" t="s">
        <v>35342</v>
      </c>
      <c r="AG2543" s="15" t="s">
        <v>35342</v>
      </c>
      <c r="AH2543" s="15" t="s">
        <v>35342</v>
      </c>
      <c r="AI2543" s="15" t="s">
        <v>35342</v>
      </c>
      <c r="AJ2543" s="15" t="s">
        <v>35342</v>
      </c>
      <c r="AK2543" s="15" t="s">
        <v>35342</v>
      </c>
      <c r="AL2543" s="15" t="s">
        <v>35342</v>
      </c>
      <c r="AM2543" s="15" t="s">
        <v>35342</v>
      </c>
      <c r="AN2543" s="15" t="s">
        <v>35342</v>
      </c>
      <c r="AO2543" s="15" t="s">
        <v>35342</v>
      </c>
      <c r="AP2543" s="91" t="s">
        <v>35342</v>
      </c>
      <c r="AQ2543" s="15" t="s">
        <v>35342</v>
      </c>
      <c r="AR2543" s="15" t="s">
        <v>35342</v>
      </c>
      <c r="AS2543" s="15" t="s">
        <v>35342</v>
      </c>
      <c r="AT2543" s="15" t="s">
        <v>35342</v>
      </c>
      <c r="AU2543" s="15" t="s">
        <v>35342</v>
      </c>
      <c r="AV2543" s="15" t="s">
        <v>35342</v>
      </c>
      <c r="AW2543" s="15" t="s">
        <v>35342</v>
      </c>
      <c r="AX2543" s="15" t="s">
        <v>35342</v>
      </c>
    </row>
    <row r="2544" spans="1:50">
      <c r="A2544" s="2" t="s">
        <v>118</v>
      </c>
      <c r="B2544" s="2">
        <v>3125705</v>
      </c>
      <c r="C2544" s="3" t="s">
        <v>6847</v>
      </c>
      <c r="D2544" s="2" t="s">
        <v>6056</v>
      </c>
      <c r="E2544" s="2" t="s">
        <v>6057</v>
      </c>
      <c r="F2544" s="3" t="s">
        <v>115</v>
      </c>
      <c r="G2544" s="3" t="s">
        <v>6848</v>
      </c>
      <c r="H2544" s="17">
        <v>14117</v>
      </c>
      <c r="I2544" s="15">
        <v>10919</v>
      </c>
      <c r="J2544" s="15">
        <v>3198</v>
      </c>
      <c r="K2544" s="15">
        <v>6922</v>
      </c>
      <c r="L2544" s="15">
        <v>4155</v>
      </c>
      <c r="M2544" s="15" t="s">
        <v>6849</v>
      </c>
      <c r="Q2544" s="16">
        <v>74152577.469999999</v>
      </c>
      <c r="R2544" s="16">
        <v>33544674.77</v>
      </c>
      <c r="S2544" s="16">
        <v>107697252.23999999</v>
      </c>
      <c r="T2544" s="16">
        <v>63804663.07</v>
      </c>
      <c r="U2544" s="16">
        <v>11310627.24</v>
      </c>
      <c r="V2544" s="16">
        <v>75115290.310000002</v>
      </c>
      <c r="W2544" s="16">
        <v>281155.26</v>
      </c>
      <c r="X2544" s="3">
        <v>0.64800000000000002</v>
      </c>
      <c r="Y2544" s="2" t="s">
        <v>111</v>
      </c>
      <c r="AC2544" s="92"/>
      <c r="AL2544" s="2" t="s">
        <v>111</v>
      </c>
      <c r="AP2544" s="92"/>
    </row>
    <row r="2545" spans="1:50">
      <c r="A2545" s="2" t="s">
        <v>118</v>
      </c>
      <c r="B2545" s="2">
        <v>3125804</v>
      </c>
      <c r="C2545" s="3" t="s">
        <v>6850</v>
      </c>
      <c r="D2545" s="2" t="s">
        <v>6056</v>
      </c>
      <c r="E2545" s="2" t="s">
        <v>6057</v>
      </c>
      <c r="F2545" s="3" t="s">
        <v>115</v>
      </c>
      <c r="G2545" s="3" t="s">
        <v>6851</v>
      </c>
      <c r="H2545" s="17">
        <v>2817</v>
      </c>
      <c r="I2545" s="15">
        <v>1874</v>
      </c>
      <c r="J2545" s="3">
        <v>943</v>
      </c>
      <c r="K2545" s="3">
        <v>978</v>
      </c>
      <c r="L2545" s="3">
        <v>498</v>
      </c>
      <c r="M2545" s="15" t="s">
        <v>6852</v>
      </c>
      <c r="Q2545" s="16">
        <v>27830904.579999998</v>
      </c>
      <c r="R2545" s="16">
        <v>4609205.7699999996</v>
      </c>
      <c r="S2545" s="16">
        <v>32440110.350000001</v>
      </c>
      <c r="T2545" s="16">
        <v>21688081.469999999</v>
      </c>
      <c r="U2545" s="16">
        <v>2289426.59</v>
      </c>
      <c r="V2545" s="16">
        <v>23977508.059999999</v>
      </c>
      <c r="W2545" s="16">
        <v>45855.96</v>
      </c>
      <c r="X2545" s="3">
        <v>0.64600000000000002</v>
      </c>
      <c r="Y2545" s="2" t="s">
        <v>111</v>
      </c>
      <c r="AC2545" s="92"/>
      <c r="AP2545" s="92"/>
    </row>
    <row r="2546" spans="1:50">
      <c r="A2546" s="2" t="s">
        <v>118</v>
      </c>
      <c r="B2546" s="2">
        <v>3125903</v>
      </c>
      <c r="C2546" s="3" t="s">
        <v>6853</v>
      </c>
      <c r="D2546" s="2" t="s">
        <v>6056</v>
      </c>
      <c r="E2546" s="2" t="s">
        <v>6057</v>
      </c>
      <c r="F2546" s="3" t="s">
        <v>115</v>
      </c>
      <c r="G2546" s="3" t="s">
        <v>6854</v>
      </c>
      <c r="H2546" s="17">
        <v>9685</v>
      </c>
      <c r="I2546" s="15">
        <v>4550</v>
      </c>
      <c r="J2546" s="15">
        <v>5135</v>
      </c>
      <c r="K2546" s="15">
        <v>2289</v>
      </c>
      <c r="L2546" s="15">
        <v>2944</v>
      </c>
      <c r="M2546" s="15" t="s">
        <v>6855</v>
      </c>
      <c r="Q2546" s="16">
        <v>38608002.460000001</v>
      </c>
      <c r="R2546" s="16">
        <v>1869388.02</v>
      </c>
      <c r="S2546" s="16">
        <v>40477390.479999997</v>
      </c>
      <c r="T2546" s="16">
        <v>36580487.340000004</v>
      </c>
      <c r="U2546" s="16">
        <v>3341637.13</v>
      </c>
      <c r="V2546" s="16">
        <v>39922124.469999999</v>
      </c>
      <c r="W2546" s="16">
        <v>147924.14000000001</v>
      </c>
      <c r="X2546" s="3">
        <v>0.60299999999999998</v>
      </c>
      <c r="Y2546" s="2" t="s">
        <v>111</v>
      </c>
      <c r="AC2546" s="92"/>
      <c r="AP2546" s="92"/>
    </row>
    <row r="2547" spans="1:50">
      <c r="A2547" s="2" t="s">
        <v>118</v>
      </c>
      <c r="B2547" s="2">
        <v>3125952</v>
      </c>
      <c r="C2547" s="3" t="s">
        <v>6856</v>
      </c>
      <c r="D2547" s="2" t="s">
        <v>6056</v>
      </c>
      <c r="E2547" s="2" t="s">
        <v>6057</v>
      </c>
      <c r="F2547" s="3" t="s">
        <v>115</v>
      </c>
      <c r="G2547" s="3" t="s">
        <v>6857</v>
      </c>
      <c r="H2547" s="17">
        <v>10549</v>
      </c>
      <c r="I2547" s="15">
        <v>4856</v>
      </c>
      <c r="J2547" s="15">
        <v>5693</v>
      </c>
      <c r="K2547" s="15">
        <v>2258</v>
      </c>
      <c r="L2547" s="15">
        <v>2513</v>
      </c>
      <c r="M2547" s="15" t="s">
        <v>6858</v>
      </c>
      <c r="Q2547" s="16">
        <v>57785165.170000002</v>
      </c>
      <c r="R2547" s="16">
        <v>1077101.04</v>
      </c>
      <c r="S2547" s="16">
        <v>58862266.210000001</v>
      </c>
      <c r="T2547" s="16">
        <v>42919328.159999996</v>
      </c>
      <c r="U2547" s="16">
        <v>7446938.8200000003</v>
      </c>
      <c r="V2547" s="16">
        <v>50366266.979999997</v>
      </c>
      <c r="W2547" s="16">
        <v>156888.60999999999</v>
      </c>
      <c r="X2547" s="3">
        <v>0.57999999999999996</v>
      </c>
      <c r="Y2547" s="2" t="s">
        <v>111</v>
      </c>
      <c r="AC2547" s="92"/>
      <c r="AL2547" s="2" t="s">
        <v>111</v>
      </c>
      <c r="AP2547" s="92"/>
    </row>
    <row r="2548" spans="1:50">
      <c r="A2548" s="2" t="s">
        <v>118</v>
      </c>
      <c r="B2548" s="2">
        <v>3126000</v>
      </c>
      <c r="C2548" s="3" t="s">
        <v>6859</v>
      </c>
      <c r="D2548" s="2" t="s">
        <v>6056</v>
      </c>
      <c r="E2548" s="2" t="s">
        <v>6057</v>
      </c>
      <c r="F2548" s="3" t="s">
        <v>115</v>
      </c>
      <c r="G2548" s="3" t="s">
        <v>6860</v>
      </c>
      <c r="H2548" s="17">
        <v>8127</v>
      </c>
      <c r="I2548" s="15">
        <v>6777</v>
      </c>
      <c r="J2548" s="15">
        <v>1350</v>
      </c>
      <c r="K2548" s="15">
        <v>3679</v>
      </c>
      <c r="L2548" s="15">
        <v>1192</v>
      </c>
      <c r="M2548" s="15" t="s">
        <v>6861</v>
      </c>
      <c r="Q2548" s="16">
        <v>45508332.439999998</v>
      </c>
      <c r="R2548" s="3">
        <v>0</v>
      </c>
      <c r="S2548" s="16">
        <v>45508332.439999998</v>
      </c>
      <c r="T2548" s="16">
        <v>38247044.119999997</v>
      </c>
      <c r="U2548" s="3">
        <v>0</v>
      </c>
      <c r="V2548" s="16">
        <v>38247044.119999997</v>
      </c>
      <c r="W2548" s="16">
        <v>142808.93</v>
      </c>
      <c r="X2548" s="3">
        <v>0.72399999999999998</v>
      </c>
      <c r="Y2548" s="2" t="s">
        <v>111</v>
      </c>
      <c r="AC2548" s="92"/>
      <c r="AP2548" s="92"/>
    </row>
    <row r="2549" spans="1:50">
      <c r="A2549" s="2" t="s">
        <v>118</v>
      </c>
      <c r="B2549" s="2">
        <v>3126109</v>
      </c>
      <c r="C2549" s="3" t="s">
        <v>6862</v>
      </c>
      <c r="D2549" s="2" t="s">
        <v>6056</v>
      </c>
      <c r="E2549" s="2" t="s">
        <v>6057</v>
      </c>
      <c r="F2549" s="3" t="s">
        <v>115</v>
      </c>
      <c r="G2549" s="3" t="s">
        <v>6863</v>
      </c>
      <c r="H2549" s="17">
        <v>68934</v>
      </c>
      <c r="I2549" s="15">
        <v>62963</v>
      </c>
      <c r="J2549" s="15">
        <v>5971</v>
      </c>
      <c r="K2549" s="15">
        <v>30195</v>
      </c>
      <c r="L2549" s="15">
        <v>4832</v>
      </c>
      <c r="M2549" s="15" t="s">
        <v>6864</v>
      </c>
      <c r="N2549" s="4" t="s">
        <v>6865</v>
      </c>
      <c r="O2549" s="3" t="s">
        <v>6866</v>
      </c>
      <c r="P2549" s="3" t="s">
        <v>6867</v>
      </c>
      <c r="Q2549" s="16">
        <v>352882523.51999998</v>
      </c>
      <c r="R2549" s="16">
        <v>12887000.310000001</v>
      </c>
      <c r="S2549" s="16">
        <v>365769523.82999998</v>
      </c>
      <c r="T2549" s="16">
        <v>323148896.63999999</v>
      </c>
      <c r="U2549" s="16">
        <v>23834657.059999999</v>
      </c>
      <c r="V2549" s="16">
        <v>346983553.69999999</v>
      </c>
      <c r="W2549" s="16">
        <v>2214110.06</v>
      </c>
      <c r="X2549" s="3">
        <v>0.755</v>
      </c>
      <c r="Y2549" s="2" t="s">
        <v>118</v>
      </c>
      <c r="Z2549" s="4">
        <v>0</v>
      </c>
      <c r="AA2549" s="4">
        <v>0</v>
      </c>
      <c r="AB2549" s="16">
        <v>572850.97</v>
      </c>
      <c r="AC2549" s="93">
        <v>572850.97</v>
      </c>
      <c r="AD2549" s="4">
        <v>0</v>
      </c>
      <c r="AE2549" s="4">
        <v>0</v>
      </c>
      <c r="AF2549" s="4">
        <v>0</v>
      </c>
      <c r="AG2549" s="4">
        <v>0</v>
      </c>
      <c r="AH2549" s="16">
        <v>572850.97</v>
      </c>
      <c r="AI2549" s="16">
        <v>572850.97</v>
      </c>
      <c r="AJ2549" s="4">
        <v>0</v>
      </c>
      <c r="AK2549" s="4">
        <v>0</v>
      </c>
      <c r="AL2549" s="2" t="s">
        <v>118</v>
      </c>
      <c r="AM2549" s="4">
        <v>0</v>
      </c>
      <c r="AN2549" s="16">
        <v>703835.88</v>
      </c>
      <c r="AO2549" s="16">
        <v>470614.16</v>
      </c>
      <c r="AP2549" s="93">
        <v>1174450.04</v>
      </c>
      <c r="AQ2549" s="4">
        <v>0</v>
      </c>
      <c r="AR2549" s="16">
        <v>470614.16</v>
      </c>
      <c r="AS2549" s="16">
        <v>470614.16</v>
      </c>
      <c r="AT2549" s="4">
        <v>0</v>
      </c>
      <c r="AU2549" s="16">
        <v>703835.88</v>
      </c>
      <c r="AV2549" s="16">
        <v>703835.88</v>
      </c>
      <c r="AW2549" s="4">
        <v>0</v>
      </c>
      <c r="AX2549" s="4">
        <v>0</v>
      </c>
    </row>
    <row r="2550" spans="1:50">
      <c r="A2550" s="2" t="s">
        <v>118</v>
      </c>
      <c r="B2550" s="2">
        <v>3126208</v>
      </c>
      <c r="C2550" s="3" t="s">
        <v>6868</v>
      </c>
      <c r="D2550" s="2" t="s">
        <v>6056</v>
      </c>
      <c r="E2550" s="2" t="s">
        <v>6057</v>
      </c>
      <c r="F2550" s="3" t="s">
        <v>115</v>
      </c>
      <c r="G2550" s="3" t="s">
        <v>6869</v>
      </c>
      <c r="H2550" s="17">
        <v>8028</v>
      </c>
      <c r="I2550" s="15">
        <v>5079</v>
      </c>
      <c r="J2550" s="15">
        <v>2949</v>
      </c>
      <c r="K2550" s="15">
        <v>2291</v>
      </c>
      <c r="L2550" s="15">
        <v>1436</v>
      </c>
      <c r="M2550" s="15" t="s">
        <v>6870</v>
      </c>
      <c r="Q2550" s="16">
        <v>48507201.789999999</v>
      </c>
      <c r="R2550" s="16">
        <v>2937393.61</v>
      </c>
      <c r="S2550" s="16">
        <v>51444595.399999999</v>
      </c>
      <c r="T2550" s="16">
        <v>43701785.799999997</v>
      </c>
      <c r="U2550" s="16">
        <v>2561864.56</v>
      </c>
      <c r="V2550" s="16">
        <v>46263650.359999999</v>
      </c>
      <c r="W2550" s="16">
        <v>314916.61</v>
      </c>
      <c r="X2550" s="3">
        <v>0.64</v>
      </c>
      <c r="Y2550" s="2" t="s">
        <v>111</v>
      </c>
      <c r="AC2550" s="92"/>
      <c r="AL2550" s="2" t="s">
        <v>111</v>
      </c>
      <c r="AP2550" s="92"/>
    </row>
    <row r="2551" spans="1:50">
      <c r="A2551" s="2" t="s">
        <v>118</v>
      </c>
      <c r="B2551" s="2">
        <v>3126307</v>
      </c>
      <c r="C2551" s="3" t="s">
        <v>6871</v>
      </c>
      <c r="D2551" s="2" t="s">
        <v>6056</v>
      </c>
      <c r="E2551" s="2" t="s">
        <v>6057</v>
      </c>
      <c r="F2551" s="3" t="s">
        <v>115</v>
      </c>
      <c r="G2551" s="3" t="s">
        <v>6872</v>
      </c>
      <c r="H2551" s="17">
        <v>3512</v>
      </c>
      <c r="I2551" s="15">
        <v>2528</v>
      </c>
      <c r="J2551" s="3">
        <v>984</v>
      </c>
      <c r="K2551" s="15">
        <v>1354</v>
      </c>
      <c r="L2551" s="3">
        <v>734</v>
      </c>
      <c r="M2551" s="15" t="s">
        <v>6873</v>
      </c>
      <c r="Q2551" s="16">
        <v>26926598.390000001</v>
      </c>
      <c r="R2551" s="16">
        <v>2308371.16</v>
      </c>
      <c r="S2551" s="16">
        <v>29234969.550000001</v>
      </c>
      <c r="T2551" s="16">
        <v>26289595.399999999</v>
      </c>
      <c r="U2551" s="16">
        <v>3961252.1</v>
      </c>
      <c r="V2551" s="16">
        <v>30250847.5</v>
      </c>
      <c r="W2551" s="16">
        <v>111306.45</v>
      </c>
      <c r="X2551" s="3">
        <v>0.67</v>
      </c>
      <c r="Y2551" s="2" t="s">
        <v>111</v>
      </c>
      <c r="AC2551" s="92"/>
      <c r="AP2551" s="92"/>
    </row>
    <row r="2552" spans="1:50">
      <c r="A2552" s="2" t="s">
        <v>118</v>
      </c>
      <c r="B2552" s="2">
        <v>3126406</v>
      </c>
      <c r="C2552" s="3" t="s">
        <v>6874</v>
      </c>
      <c r="D2552" s="2" t="s">
        <v>6056</v>
      </c>
      <c r="E2552" s="2" t="s">
        <v>6057</v>
      </c>
      <c r="F2552" s="3" t="s">
        <v>115</v>
      </c>
      <c r="G2552" s="3" t="s">
        <v>6875</v>
      </c>
      <c r="H2552" s="17">
        <v>3124</v>
      </c>
      <c r="I2552" s="15">
        <v>2154</v>
      </c>
      <c r="J2552" s="3">
        <v>970</v>
      </c>
      <c r="K2552" s="15">
        <v>1145</v>
      </c>
      <c r="L2552" s="3">
        <v>697</v>
      </c>
      <c r="M2552" s="15" t="s">
        <v>6876</v>
      </c>
      <c r="Q2552" s="16">
        <v>32699599.710000001</v>
      </c>
      <c r="R2552" s="16">
        <v>50315692.030000001</v>
      </c>
      <c r="S2552" s="16">
        <v>83015291.739999995</v>
      </c>
      <c r="T2552" s="16">
        <v>25722863.309999999</v>
      </c>
      <c r="U2552" s="16">
        <v>2806821.47</v>
      </c>
      <c r="V2552" s="16">
        <v>28529684.780000001</v>
      </c>
      <c r="W2552" s="16">
        <v>51272.06</v>
      </c>
      <c r="X2552" s="3">
        <v>0.69599999999999995</v>
      </c>
      <c r="AC2552" s="92"/>
      <c r="AP2552" s="92"/>
    </row>
    <row r="2553" spans="1:50">
      <c r="A2553" s="2" t="s">
        <v>118</v>
      </c>
      <c r="B2553" s="2">
        <v>3126505</v>
      </c>
      <c r="C2553" s="3" t="s">
        <v>6877</v>
      </c>
      <c r="D2553" s="2" t="s">
        <v>6056</v>
      </c>
      <c r="E2553" s="2" t="s">
        <v>6057</v>
      </c>
      <c r="F2553" s="3" t="s">
        <v>115</v>
      </c>
      <c r="G2553" s="3" t="s">
        <v>6878</v>
      </c>
      <c r="H2553" s="17">
        <v>7438</v>
      </c>
      <c r="I2553" s="15">
        <v>2316</v>
      </c>
      <c r="J2553" s="15">
        <v>5122</v>
      </c>
      <c r="K2553" s="15">
        <v>1360</v>
      </c>
      <c r="L2553" s="15">
        <v>2877</v>
      </c>
      <c r="M2553" s="15" t="s">
        <v>6879</v>
      </c>
      <c r="Q2553" s="16">
        <v>39978525.479999997</v>
      </c>
      <c r="R2553" s="16">
        <v>2596461.12</v>
      </c>
      <c r="S2553" s="16">
        <v>42574986.600000001</v>
      </c>
      <c r="T2553" s="16">
        <v>35406704.329999998</v>
      </c>
      <c r="U2553" s="16">
        <v>6011583.8399999999</v>
      </c>
      <c r="V2553" s="16">
        <v>41418288.170000002</v>
      </c>
      <c r="W2553" s="16">
        <v>77813.5</v>
      </c>
      <c r="X2553" s="3">
        <v>0.622</v>
      </c>
      <c r="Y2553" s="2" t="s">
        <v>118</v>
      </c>
      <c r="Z2553" s="16">
        <v>650362.69999999995</v>
      </c>
      <c r="AA2553" s="4">
        <v>0</v>
      </c>
      <c r="AB2553" s="4">
        <v>0</v>
      </c>
      <c r="AC2553" s="93">
        <v>650362.69999999995</v>
      </c>
      <c r="AD2553" s="16">
        <v>45240</v>
      </c>
      <c r="AE2553" s="16">
        <v>13140</v>
      </c>
      <c r="AF2553" s="16">
        <v>58380</v>
      </c>
      <c r="AG2553" s="16">
        <v>157303.29999999999</v>
      </c>
      <c r="AH2553" s="16">
        <v>43311.55</v>
      </c>
      <c r="AI2553" s="16">
        <v>200614.85</v>
      </c>
      <c r="AJ2553" s="16">
        <v>291956.84999999998</v>
      </c>
      <c r="AK2553" s="16">
        <v>99411</v>
      </c>
      <c r="AL2553" s="2" t="s">
        <v>111</v>
      </c>
      <c r="AP2553" s="92"/>
    </row>
    <row r="2554" spans="1:50">
      <c r="A2554" s="2" t="s">
        <v>118</v>
      </c>
      <c r="B2554" s="2">
        <v>3126604</v>
      </c>
      <c r="C2554" s="3" t="s">
        <v>6880</v>
      </c>
      <c r="D2554" s="2" t="s">
        <v>6056</v>
      </c>
      <c r="E2554" s="2" t="s">
        <v>6057</v>
      </c>
      <c r="F2554" s="3" t="s">
        <v>115</v>
      </c>
      <c r="G2554" s="3" t="s">
        <v>6881</v>
      </c>
      <c r="H2554" s="17">
        <v>4548</v>
      </c>
      <c r="I2554" s="15">
        <v>2990</v>
      </c>
      <c r="J2554" s="15">
        <v>1558</v>
      </c>
      <c r="K2554" s="15">
        <v>1449</v>
      </c>
      <c r="L2554" s="15">
        <v>1185</v>
      </c>
      <c r="M2554" s="15" t="s">
        <v>6882</v>
      </c>
      <c r="Q2554" s="16">
        <v>32525574.57</v>
      </c>
      <c r="R2554" s="16">
        <v>3630536.77</v>
      </c>
      <c r="S2554" s="16">
        <v>36156111.340000004</v>
      </c>
      <c r="T2554" s="16">
        <v>30696693.91</v>
      </c>
      <c r="U2554" s="16">
        <v>6169787.6500000004</v>
      </c>
      <c r="V2554" s="16">
        <v>36866481.560000002</v>
      </c>
      <c r="W2554" s="16">
        <v>75609.490000000005</v>
      </c>
      <c r="X2554" s="3">
        <v>0.625</v>
      </c>
      <c r="Y2554" s="2" t="s">
        <v>111</v>
      </c>
      <c r="AC2554" s="92"/>
      <c r="AL2554" s="2" t="s">
        <v>111</v>
      </c>
      <c r="AP2554" s="92"/>
    </row>
    <row r="2555" spans="1:50">
      <c r="A2555" s="2" t="s">
        <v>118</v>
      </c>
      <c r="B2555" s="2">
        <v>3126703</v>
      </c>
      <c r="C2555" s="3" t="s">
        <v>6883</v>
      </c>
      <c r="D2555" s="2" t="s">
        <v>6056</v>
      </c>
      <c r="E2555" s="2" t="s">
        <v>6057</v>
      </c>
      <c r="F2555" s="3" t="s">
        <v>115</v>
      </c>
      <c r="G2555" s="3" t="s">
        <v>6884</v>
      </c>
      <c r="H2555" s="17">
        <v>23710</v>
      </c>
      <c r="I2555" s="15">
        <v>14178</v>
      </c>
      <c r="J2555" s="15">
        <v>9532</v>
      </c>
      <c r="K2555" s="15">
        <v>6523</v>
      </c>
      <c r="L2555" s="15">
        <v>5071</v>
      </c>
      <c r="M2555" s="15" t="s">
        <v>6885</v>
      </c>
      <c r="Q2555" s="16">
        <v>107012001.45999999</v>
      </c>
      <c r="R2555" s="16">
        <v>9185093.8200000003</v>
      </c>
      <c r="S2555" s="16">
        <v>116197095.28</v>
      </c>
      <c r="T2555" s="16">
        <v>88790738.349999994</v>
      </c>
      <c r="U2555" s="16">
        <v>9532620.6999999993</v>
      </c>
      <c r="V2555" s="16">
        <v>98323359.049999997</v>
      </c>
      <c r="W2555" s="16">
        <v>451860.27</v>
      </c>
      <c r="X2555" s="3">
        <v>0.65400000000000003</v>
      </c>
      <c r="Y2555" s="2" t="s">
        <v>111</v>
      </c>
      <c r="AC2555" s="92"/>
      <c r="AL2555" s="2" t="s">
        <v>111</v>
      </c>
      <c r="AP2555" s="92"/>
    </row>
    <row r="2556" spans="1:50">
      <c r="A2556" s="2" t="s">
        <v>118</v>
      </c>
      <c r="B2556" s="2">
        <v>3126752</v>
      </c>
      <c r="C2556" s="3" t="s">
        <v>6886</v>
      </c>
      <c r="D2556" s="2" t="s">
        <v>6056</v>
      </c>
      <c r="E2556" s="2" t="s">
        <v>6057</v>
      </c>
      <c r="F2556" s="3" t="s">
        <v>115</v>
      </c>
      <c r="G2556" s="3" t="s">
        <v>6887</v>
      </c>
      <c r="H2556" s="17">
        <v>5084</v>
      </c>
      <c r="I2556" s="15">
        <v>2102</v>
      </c>
      <c r="J2556" s="15">
        <v>2982</v>
      </c>
      <c r="K2556" s="3">
        <v>992</v>
      </c>
      <c r="L2556" s="15">
        <v>1498</v>
      </c>
      <c r="M2556" s="15" t="s">
        <v>6888</v>
      </c>
      <c r="N2556" s="4" t="s">
        <v>181</v>
      </c>
      <c r="O2556" s="3" t="s">
        <v>1127</v>
      </c>
      <c r="P2556" s="3" t="s">
        <v>383</v>
      </c>
      <c r="Q2556" s="16">
        <v>41951420</v>
      </c>
      <c r="R2556" s="3">
        <v>0</v>
      </c>
      <c r="S2556" s="16">
        <v>41951420</v>
      </c>
      <c r="T2556" s="16">
        <v>29570609.16</v>
      </c>
      <c r="U2556" s="3">
        <v>0</v>
      </c>
      <c r="V2556" s="16">
        <v>29570609.16</v>
      </c>
      <c r="W2556" s="16">
        <v>102827.54</v>
      </c>
      <c r="X2556" s="3">
        <v>0.60299999999999998</v>
      </c>
      <c r="Y2556" s="2" t="s">
        <v>118</v>
      </c>
      <c r="Z2556" s="16">
        <v>131470.99</v>
      </c>
      <c r="AA2556" s="4">
        <v>0</v>
      </c>
      <c r="AB2556" s="4">
        <v>0</v>
      </c>
      <c r="AC2556" s="93">
        <v>131470.99</v>
      </c>
      <c r="AD2556" s="16">
        <v>67023.06</v>
      </c>
      <c r="AE2556" s="16">
        <v>17499.990000000002</v>
      </c>
      <c r="AF2556" s="16">
        <v>84523.05</v>
      </c>
      <c r="AG2556" s="16">
        <v>30000</v>
      </c>
      <c r="AH2556" s="16">
        <v>16947.939999999999</v>
      </c>
      <c r="AI2556" s="16">
        <v>46947.94</v>
      </c>
      <c r="AJ2556" s="4">
        <v>0</v>
      </c>
      <c r="AK2556" s="4">
        <v>0</v>
      </c>
      <c r="AP2556" s="92"/>
    </row>
    <row r="2557" spans="1:50">
      <c r="A2557" s="2" t="s">
        <v>118</v>
      </c>
      <c r="B2557" s="2">
        <v>3126802</v>
      </c>
      <c r="C2557" s="3" t="s">
        <v>6889</v>
      </c>
      <c r="D2557" s="2" t="s">
        <v>6056</v>
      </c>
      <c r="E2557" s="2" t="s">
        <v>6057</v>
      </c>
      <c r="F2557" s="3" t="s">
        <v>115</v>
      </c>
      <c r="G2557" s="3" t="s">
        <v>6890</v>
      </c>
      <c r="H2557" s="17">
        <v>5696</v>
      </c>
      <c r="I2557" s="15">
        <v>1856</v>
      </c>
      <c r="J2557" s="15">
        <v>3840</v>
      </c>
      <c r="K2557" s="3">
        <v>866</v>
      </c>
      <c r="L2557" s="15">
        <v>1998</v>
      </c>
      <c r="M2557" s="15" t="s">
        <v>6891</v>
      </c>
      <c r="N2557" s="4" t="s">
        <v>598</v>
      </c>
      <c r="O2557" s="3" t="s">
        <v>299</v>
      </c>
      <c r="P2557" s="3" t="s">
        <v>383</v>
      </c>
      <c r="Q2557" s="16">
        <v>2653070.17</v>
      </c>
      <c r="R2557" s="16">
        <v>2856644.04</v>
      </c>
      <c r="S2557" s="16">
        <v>5509714.21</v>
      </c>
      <c r="T2557" s="16">
        <v>2479124.0099999998</v>
      </c>
      <c r="U2557" s="16">
        <v>2993489.1</v>
      </c>
      <c r="V2557" s="16">
        <v>5472613.1100000003</v>
      </c>
      <c r="W2557" s="16">
        <v>80106.28</v>
      </c>
      <c r="X2557" s="3">
        <v>0.59</v>
      </c>
      <c r="Y2557" s="2" t="s">
        <v>111</v>
      </c>
      <c r="Z2557" s="19"/>
      <c r="AA2557" s="19"/>
      <c r="AB2557" s="19"/>
      <c r="AC2557" s="94"/>
      <c r="AD2557" s="19"/>
      <c r="AE2557" s="19"/>
      <c r="AF2557" s="19"/>
      <c r="AG2557" s="19"/>
      <c r="AH2557" s="19"/>
      <c r="AI2557" s="19"/>
      <c r="AJ2557" s="19"/>
      <c r="AK2557" s="19"/>
      <c r="AL2557" s="2" t="s">
        <v>111</v>
      </c>
      <c r="AP2557" s="92"/>
    </row>
    <row r="2558" spans="1:50">
      <c r="A2558" s="2" t="s">
        <v>118</v>
      </c>
      <c r="B2558" s="2">
        <v>3126901</v>
      </c>
      <c r="C2558" s="3" t="s">
        <v>6892</v>
      </c>
      <c r="D2558" s="2" t="s">
        <v>6056</v>
      </c>
      <c r="E2558" s="2" t="s">
        <v>6057</v>
      </c>
      <c r="F2558" s="3" t="s">
        <v>115</v>
      </c>
      <c r="G2558" s="3" t="s">
        <v>6893</v>
      </c>
      <c r="H2558" s="17">
        <v>8308</v>
      </c>
      <c r="I2558" s="15">
        <v>6300</v>
      </c>
      <c r="J2558" s="15">
        <v>2008</v>
      </c>
      <c r="K2558" s="15">
        <v>2854</v>
      </c>
      <c r="L2558" s="15">
        <v>1129</v>
      </c>
      <c r="M2558" s="15" t="s">
        <v>6894</v>
      </c>
      <c r="Q2558" s="16">
        <v>41947725.75</v>
      </c>
      <c r="R2558" s="16">
        <v>3462544.86</v>
      </c>
      <c r="S2558" s="16">
        <v>45410270.609999999</v>
      </c>
      <c r="T2558" s="16">
        <v>36426718.460000001</v>
      </c>
      <c r="U2558" s="16">
        <v>6257422.6699999999</v>
      </c>
      <c r="V2558" s="16">
        <v>42684141.130000003</v>
      </c>
      <c r="W2558" s="16">
        <v>150489.85999999999</v>
      </c>
      <c r="X2558" s="3">
        <v>0.64800000000000002</v>
      </c>
      <c r="Y2558" s="2" t="s">
        <v>111</v>
      </c>
      <c r="AC2558" s="92"/>
      <c r="AP2558" s="92"/>
    </row>
    <row r="2559" spans="1:50">
      <c r="A2559" s="2" t="s">
        <v>118</v>
      </c>
      <c r="B2559" s="2">
        <v>3126950</v>
      </c>
      <c r="C2559" s="3" t="s">
        <v>6895</v>
      </c>
      <c r="D2559" s="2" t="s">
        <v>6056</v>
      </c>
      <c r="E2559" s="2" t="s">
        <v>6057</v>
      </c>
      <c r="F2559" s="3" t="s">
        <v>115</v>
      </c>
      <c r="G2559" s="3" t="s">
        <v>6896</v>
      </c>
      <c r="H2559" s="17">
        <v>3425</v>
      </c>
      <c r="I2559" s="3">
        <v>636</v>
      </c>
      <c r="J2559" s="15">
        <v>2789</v>
      </c>
      <c r="K2559" s="3">
        <v>309</v>
      </c>
      <c r="L2559" s="15">
        <v>1231</v>
      </c>
      <c r="M2559" s="15" t="s">
        <v>6897</v>
      </c>
      <c r="Q2559" s="16">
        <v>27680277.75</v>
      </c>
      <c r="R2559" s="16">
        <v>3771886.02</v>
      </c>
      <c r="S2559" s="16">
        <v>31452163.77</v>
      </c>
      <c r="T2559" s="16">
        <v>25579031.670000002</v>
      </c>
      <c r="U2559" s="16">
        <v>2729080.88</v>
      </c>
      <c r="V2559" s="16">
        <v>28308112.550000001</v>
      </c>
      <c r="W2559" s="16">
        <v>35559.07</v>
      </c>
      <c r="X2559" s="3">
        <v>0.54300000000000004</v>
      </c>
      <c r="AC2559" s="92"/>
      <c r="AP2559" s="92"/>
    </row>
    <row r="2560" spans="1:50">
      <c r="A2560" s="2" t="s">
        <v>118</v>
      </c>
      <c r="B2560" s="2">
        <v>3127008</v>
      </c>
      <c r="C2560" s="3" t="s">
        <v>6898</v>
      </c>
      <c r="D2560" s="2" t="s">
        <v>6056</v>
      </c>
      <c r="E2560" s="2" t="s">
        <v>6057</v>
      </c>
      <c r="F2560" s="3" t="s">
        <v>115</v>
      </c>
      <c r="G2560" s="3" t="s">
        <v>6899</v>
      </c>
      <c r="H2560" s="17">
        <v>14685</v>
      </c>
      <c r="I2560" s="15">
        <v>13696</v>
      </c>
      <c r="J2560" s="3">
        <v>989</v>
      </c>
      <c r="K2560" s="15">
        <v>6655</v>
      </c>
      <c r="L2560" s="15">
        <v>1169</v>
      </c>
      <c r="M2560" s="15" t="s">
        <v>6900</v>
      </c>
      <c r="N2560" s="4" t="s">
        <v>974</v>
      </c>
      <c r="O2560" s="3" t="s">
        <v>1071</v>
      </c>
      <c r="P2560" s="3" t="s">
        <v>6901</v>
      </c>
      <c r="Q2560" s="16">
        <v>110152953.14</v>
      </c>
      <c r="R2560" s="16">
        <v>9360582.1500000004</v>
      </c>
      <c r="S2560" s="16">
        <v>119513535.29000001</v>
      </c>
      <c r="T2560" s="16">
        <v>15519935.26</v>
      </c>
      <c r="U2560" s="16">
        <v>107186594.54000001</v>
      </c>
      <c r="V2560" s="16">
        <v>122706529.8</v>
      </c>
      <c r="W2560" s="16">
        <v>935151.87</v>
      </c>
      <c r="X2560" s="3">
        <v>0.68400000000000005</v>
      </c>
      <c r="Y2560" s="2" t="s">
        <v>111</v>
      </c>
      <c r="AC2560" s="92"/>
      <c r="AL2560" s="2" t="s">
        <v>111</v>
      </c>
      <c r="AP2560" s="92"/>
    </row>
    <row r="2561" spans="1:50">
      <c r="A2561" s="2" t="s">
        <v>118</v>
      </c>
      <c r="B2561" s="2">
        <v>3127057</v>
      </c>
      <c r="C2561" s="3" t="s">
        <v>6902</v>
      </c>
      <c r="D2561" s="2" t="s">
        <v>6056</v>
      </c>
      <c r="E2561" s="2" t="s">
        <v>6057</v>
      </c>
      <c r="F2561" s="3" t="s">
        <v>115</v>
      </c>
      <c r="G2561" s="3" t="s">
        <v>6903</v>
      </c>
      <c r="H2561" s="17">
        <v>4388</v>
      </c>
      <c r="I2561" s="15">
        <v>2844</v>
      </c>
      <c r="J2561" s="15">
        <v>1544</v>
      </c>
      <c r="K2561" s="15">
        <v>1243</v>
      </c>
      <c r="L2561" s="3">
        <v>826</v>
      </c>
      <c r="M2561" s="15" t="s">
        <v>6904</v>
      </c>
      <c r="Q2561" s="16">
        <v>26130863.199999999</v>
      </c>
      <c r="R2561" s="16">
        <v>1502820.32</v>
      </c>
      <c r="S2561" s="16">
        <v>27633683.52</v>
      </c>
      <c r="T2561" s="16">
        <v>26733337.75</v>
      </c>
      <c r="U2561" s="16">
        <v>2602005.4300000002</v>
      </c>
      <c r="V2561" s="16">
        <v>29335343.18</v>
      </c>
      <c r="W2561" s="16">
        <v>48953.21</v>
      </c>
      <c r="X2561" s="3">
        <v>0.59199999999999997</v>
      </c>
      <c r="Y2561" s="2" t="s">
        <v>111</v>
      </c>
      <c r="AC2561" s="92"/>
      <c r="AL2561" s="2" t="s">
        <v>111</v>
      </c>
      <c r="AP2561" s="92"/>
    </row>
    <row r="2562" spans="1:50">
      <c r="A2562" s="2" t="s">
        <v>111</v>
      </c>
      <c r="B2562" s="2">
        <v>3127073</v>
      </c>
      <c r="C2562" s="3" t="s">
        <v>6905</v>
      </c>
      <c r="D2562" s="2" t="s">
        <v>6056</v>
      </c>
      <c r="E2562" s="2" t="s">
        <v>6057</v>
      </c>
      <c r="F2562" s="3" t="s">
        <v>115</v>
      </c>
      <c r="G2562" s="3" t="s">
        <v>6906</v>
      </c>
      <c r="H2562" s="15" t="s">
        <v>117</v>
      </c>
      <c r="I2562" s="15" t="s">
        <v>117</v>
      </c>
      <c r="J2562" s="15" t="s">
        <v>117</v>
      </c>
      <c r="K2562" s="15" t="s">
        <v>117</v>
      </c>
      <c r="L2562" s="15" t="s">
        <v>117</v>
      </c>
      <c r="M2562" s="15" t="s">
        <v>117</v>
      </c>
      <c r="N2562" s="15" t="s">
        <v>117</v>
      </c>
      <c r="O2562" s="15" t="s">
        <v>117</v>
      </c>
      <c r="P2562" s="15" t="s">
        <v>117</v>
      </c>
      <c r="Q2562" s="15" t="s">
        <v>117</v>
      </c>
      <c r="R2562" s="15" t="s">
        <v>117</v>
      </c>
      <c r="S2562" s="15" t="s">
        <v>117</v>
      </c>
      <c r="T2562" s="15" t="s">
        <v>117</v>
      </c>
      <c r="U2562" s="15" t="s">
        <v>117</v>
      </c>
      <c r="V2562" s="15" t="s">
        <v>117</v>
      </c>
      <c r="W2562" s="15" t="s">
        <v>117</v>
      </c>
      <c r="X2562" s="15" t="s">
        <v>117</v>
      </c>
      <c r="Y2562" s="15" t="s">
        <v>35342</v>
      </c>
      <c r="Z2562" s="15" t="s">
        <v>35342</v>
      </c>
      <c r="AA2562" s="15" t="s">
        <v>35342</v>
      </c>
      <c r="AB2562" s="15" t="s">
        <v>35342</v>
      </c>
      <c r="AC2562" s="91" t="s">
        <v>35342</v>
      </c>
      <c r="AD2562" s="15" t="s">
        <v>35342</v>
      </c>
      <c r="AE2562" s="15" t="s">
        <v>35342</v>
      </c>
      <c r="AF2562" s="15" t="s">
        <v>35342</v>
      </c>
      <c r="AG2562" s="15" t="s">
        <v>35342</v>
      </c>
      <c r="AH2562" s="15" t="s">
        <v>35342</v>
      </c>
      <c r="AI2562" s="15" t="s">
        <v>35342</v>
      </c>
      <c r="AJ2562" s="15" t="s">
        <v>35342</v>
      </c>
      <c r="AK2562" s="15" t="s">
        <v>35342</v>
      </c>
      <c r="AL2562" s="15" t="s">
        <v>35342</v>
      </c>
      <c r="AM2562" s="15" t="s">
        <v>35342</v>
      </c>
      <c r="AN2562" s="15" t="s">
        <v>35342</v>
      </c>
      <c r="AO2562" s="15" t="s">
        <v>35342</v>
      </c>
      <c r="AP2562" s="91" t="s">
        <v>35342</v>
      </c>
      <c r="AQ2562" s="15" t="s">
        <v>35342</v>
      </c>
      <c r="AR2562" s="15" t="s">
        <v>35342</v>
      </c>
      <c r="AS2562" s="15" t="s">
        <v>35342</v>
      </c>
      <c r="AT2562" s="15" t="s">
        <v>35342</v>
      </c>
      <c r="AU2562" s="15" t="s">
        <v>35342</v>
      </c>
      <c r="AV2562" s="15" t="s">
        <v>35342</v>
      </c>
      <c r="AW2562" s="15" t="s">
        <v>35342</v>
      </c>
      <c r="AX2562" s="15" t="s">
        <v>35342</v>
      </c>
    </row>
    <row r="2563" spans="1:50">
      <c r="A2563" s="2" t="s">
        <v>118</v>
      </c>
      <c r="B2563" s="2">
        <v>3127107</v>
      </c>
      <c r="C2563" s="3" t="s">
        <v>6907</v>
      </c>
      <c r="D2563" s="2" t="s">
        <v>6056</v>
      </c>
      <c r="E2563" s="2" t="s">
        <v>6057</v>
      </c>
      <c r="F2563" s="3" t="s">
        <v>115</v>
      </c>
      <c r="G2563" s="3" t="s">
        <v>6908</v>
      </c>
      <c r="H2563" s="17">
        <v>59178</v>
      </c>
      <c r="I2563" s="15">
        <v>51011</v>
      </c>
      <c r="J2563" s="15">
        <v>8167</v>
      </c>
      <c r="K2563" s="15">
        <v>23856</v>
      </c>
      <c r="L2563" s="15">
        <v>4636</v>
      </c>
      <c r="M2563" s="15" t="s">
        <v>6909</v>
      </c>
      <c r="Q2563" s="16">
        <v>283942171.37</v>
      </c>
      <c r="R2563" s="16">
        <v>5217682.04</v>
      </c>
      <c r="S2563" s="16">
        <v>289159853.41000003</v>
      </c>
      <c r="T2563" s="16">
        <v>283942171.37</v>
      </c>
      <c r="U2563" s="16">
        <v>16178001.869999999</v>
      </c>
      <c r="V2563" s="16">
        <v>300120173.24000001</v>
      </c>
      <c r="W2563" s="16">
        <v>2473117.87</v>
      </c>
      <c r="X2563" s="3">
        <v>0.73</v>
      </c>
      <c r="Y2563" s="2" t="s">
        <v>111</v>
      </c>
      <c r="AC2563" s="92"/>
      <c r="AL2563" s="2" t="s">
        <v>111</v>
      </c>
      <c r="AP2563" s="92"/>
    </row>
    <row r="2564" spans="1:50">
      <c r="A2564" s="2" t="s">
        <v>118</v>
      </c>
      <c r="B2564" s="2">
        <v>3127206</v>
      </c>
      <c r="C2564" s="3" t="s">
        <v>6910</v>
      </c>
      <c r="D2564" s="2" t="s">
        <v>6056</v>
      </c>
      <c r="E2564" s="2" t="s">
        <v>6057</v>
      </c>
      <c r="F2564" s="3" t="s">
        <v>115</v>
      </c>
      <c r="G2564" s="3" t="s">
        <v>6911</v>
      </c>
      <c r="H2564" s="17">
        <v>4733</v>
      </c>
      <c r="I2564" s="15">
        <v>2491</v>
      </c>
      <c r="J2564" s="15">
        <v>2242</v>
      </c>
      <c r="K2564" s="15">
        <v>1445</v>
      </c>
      <c r="L2564" s="15">
        <v>1755</v>
      </c>
      <c r="M2564" s="15" t="s">
        <v>6912</v>
      </c>
      <c r="Q2564" s="16">
        <v>29267230.75</v>
      </c>
      <c r="R2564" s="16">
        <v>2340442.1800000002</v>
      </c>
      <c r="S2564" s="16">
        <v>31607672.93</v>
      </c>
      <c r="T2564" s="16">
        <v>27659501.870000001</v>
      </c>
      <c r="U2564" s="16">
        <v>5440966.6399999997</v>
      </c>
      <c r="V2564" s="16">
        <v>33100468.510000002</v>
      </c>
      <c r="W2564" s="16">
        <v>83332.73</v>
      </c>
      <c r="X2564" s="3">
        <v>0.65500000000000003</v>
      </c>
      <c r="Y2564" s="2" t="s">
        <v>111</v>
      </c>
      <c r="AC2564" s="92"/>
      <c r="AL2564" s="2" t="s">
        <v>111</v>
      </c>
      <c r="AP2564" s="92"/>
    </row>
    <row r="2565" spans="1:50">
      <c r="A2565" s="2" t="s">
        <v>118</v>
      </c>
      <c r="B2565" s="2">
        <v>3127305</v>
      </c>
      <c r="C2565" s="3" t="s">
        <v>6913</v>
      </c>
      <c r="D2565" s="2" t="s">
        <v>6056</v>
      </c>
      <c r="E2565" s="2" t="s">
        <v>6057</v>
      </c>
      <c r="F2565" s="3" t="s">
        <v>115</v>
      </c>
      <c r="G2565" s="3" t="s">
        <v>6914</v>
      </c>
      <c r="H2565" s="17">
        <v>6284</v>
      </c>
      <c r="I2565" s="15">
        <v>5146</v>
      </c>
      <c r="J2565" s="15">
        <v>1138</v>
      </c>
      <c r="K2565" s="15">
        <v>2660</v>
      </c>
      <c r="L2565" s="3">
        <v>894</v>
      </c>
      <c r="M2565" s="15" t="s">
        <v>6915</v>
      </c>
      <c r="Q2565" s="16">
        <v>34179637.18</v>
      </c>
      <c r="R2565" s="16">
        <v>3606243.47</v>
      </c>
      <c r="S2565" s="16">
        <v>37785880.649999999</v>
      </c>
      <c r="T2565" s="16">
        <v>31826248.02</v>
      </c>
      <c r="U2565" s="16">
        <v>3606243.47</v>
      </c>
      <c r="V2565" s="16">
        <v>35432491.490000002</v>
      </c>
      <c r="W2565" s="16">
        <v>113734.45</v>
      </c>
      <c r="X2565" s="3">
        <v>0.65400000000000003</v>
      </c>
      <c r="AC2565" s="92"/>
      <c r="AL2565" s="2" t="s">
        <v>111</v>
      </c>
      <c r="AP2565" s="92"/>
    </row>
    <row r="2566" spans="1:50">
      <c r="A2566" s="2" t="s">
        <v>111</v>
      </c>
      <c r="B2566" s="2">
        <v>3127339</v>
      </c>
      <c r="C2566" s="3" t="s">
        <v>6916</v>
      </c>
      <c r="D2566" s="2" t="s">
        <v>6056</v>
      </c>
      <c r="E2566" s="2" t="s">
        <v>6057</v>
      </c>
      <c r="F2566" s="3" t="s">
        <v>115</v>
      </c>
      <c r="G2566" s="3" t="s">
        <v>6917</v>
      </c>
      <c r="H2566" s="15" t="s">
        <v>117</v>
      </c>
      <c r="I2566" s="15" t="s">
        <v>117</v>
      </c>
      <c r="J2566" s="15" t="s">
        <v>117</v>
      </c>
      <c r="K2566" s="15" t="s">
        <v>117</v>
      </c>
      <c r="L2566" s="15" t="s">
        <v>117</v>
      </c>
      <c r="M2566" s="15" t="s">
        <v>117</v>
      </c>
      <c r="N2566" s="15" t="s">
        <v>117</v>
      </c>
      <c r="O2566" s="15" t="s">
        <v>117</v>
      </c>
      <c r="P2566" s="15" t="s">
        <v>117</v>
      </c>
      <c r="Q2566" s="15" t="s">
        <v>117</v>
      </c>
      <c r="R2566" s="15" t="s">
        <v>117</v>
      </c>
      <c r="S2566" s="15" t="s">
        <v>117</v>
      </c>
      <c r="T2566" s="15" t="s">
        <v>117</v>
      </c>
      <c r="U2566" s="15" t="s">
        <v>117</v>
      </c>
      <c r="V2566" s="15" t="s">
        <v>117</v>
      </c>
      <c r="W2566" s="15" t="s">
        <v>117</v>
      </c>
      <c r="X2566" s="15" t="s">
        <v>117</v>
      </c>
      <c r="Y2566" s="15" t="s">
        <v>35342</v>
      </c>
      <c r="Z2566" s="15" t="s">
        <v>35342</v>
      </c>
      <c r="AA2566" s="15" t="s">
        <v>35342</v>
      </c>
      <c r="AB2566" s="15" t="s">
        <v>35342</v>
      </c>
      <c r="AC2566" s="91" t="s">
        <v>35342</v>
      </c>
      <c r="AD2566" s="15" t="s">
        <v>35342</v>
      </c>
      <c r="AE2566" s="15" t="s">
        <v>35342</v>
      </c>
      <c r="AF2566" s="15" t="s">
        <v>35342</v>
      </c>
      <c r="AG2566" s="15" t="s">
        <v>35342</v>
      </c>
      <c r="AH2566" s="15" t="s">
        <v>35342</v>
      </c>
      <c r="AI2566" s="15" t="s">
        <v>35342</v>
      </c>
      <c r="AJ2566" s="15" t="s">
        <v>35342</v>
      </c>
      <c r="AK2566" s="15" t="s">
        <v>35342</v>
      </c>
      <c r="AL2566" s="15" t="s">
        <v>35342</v>
      </c>
      <c r="AM2566" s="15" t="s">
        <v>35342</v>
      </c>
      <c r="AN2566" s="15" t="s">
        <v>35342</v>
      </c>
      <c r="AO2566" s="15" t="s">
        <v>35342</v>
      </c>
      <c r="AP2566" s="91" t="s">
        <v>35342</v>
      </c>
      <c r="AQ2566" s="15" t="s">
        <v>35342</v>
      </c>
      <c r="AR2566" s="15" t="s">
        <v>35342</v>
      </c>
      <c r="AS2566" s="15" t="s">
        <v>35342</v>
      </c>
      <c r="AT2566" s="15" t="s">
        <v>35342</v>
      </c>
      <c r="AU2566" s="15" t="s">
        <v>35342</v>
      </c>
      <c r="AV2566" s="15" t="s">
        <v>35342</v>
      </c>
      <c r="AW2566" s="15" t="s">
        <v>35342</v>
      </c>
      <c r="AX2566" s="15" t="s">
        <v>35342</v>
      </c>
    </row>
    <row r="2567" spans="1:50">
      <c r="A2567" s="2" t="s">
        <v>118</v>
      </c>
      <c r="B2567" s="2">
        <v>3127354</v>
      </c>
      <c r="C2567" s="3" t="s">
        <v>6918</v>
      </c>
      <c r="D2567" s="2" t="s">
        <v>6056</v>
      </c>
      <c r="E2567" s="2" t="s">
        <v>6057</v>
      </c>
      <c r="F2567" s="3" t="s">
        <v>115</v>
      </c>
      <c r="G2567" s="3" t="s">
        <v>6919</v>
      </c>
      <c r="H2567" s="17">
        <v>2957</v>
      </c>
      <c r="I2567" s="15">
        <v>1046</v>
      </c>
      <c r="J2567" s="15">
        <v>1911</v>
      </c>
      <c r="K2567" s="3">
        <v>577</v>
      </c>
      <c r="L2567" s="15">
        <v>1143</v>
      </c>
      <c r="M2567" s="15" t="s">
        <v>6920</v>
      </c>
      <c r="Q2567" s="16">
        <v>24113857.449999999</v>
      </c>
      <c r="R2567" s="16">
        <v>1245000</v>
      </c>
      <c r="S2567" s="16">
        <v>25358857.449999999</v>
      </c>
      <c r="T2567" s="16">
        <v>26455934.210000001</v>
      </c>
      <c r="U2567" s="16">
        <v>2831398.76</v>
      </c>
      <c r="V2567" s="16">
        <v>29287332.969999999</v>
      </c>
      <c r="W2567" s="16">
        <v>41128.720000000001</v>
      </c>
      <c r="X2567" s="3">
        <v>0.67900000000000005</v>
      </c>
      <c r="Y2567" s="2" t="s">
        <v>111</v>
      </c>
      <c r="AC2567" s="92"/>
      <c r="AL2567" s="2" t="s">
        <v>111</v>
      </c>
      <c r="AP2567" s="92"/>
    </row>
    <row r="2568" spans="1:50">
      <c r="A2568" s="2" t="s">
        <v>118</v>
      </c>
      <c r="B2568" s="2">
        <v>3127370</v>
      </c>
      <c r="C2568" s="3" t="s">
        <v>6921</v>
      </c>
      <c r="D2568" s="2" t="s">
        <v>6056</v>
      </c>
      <c r="E2568" s="2" t="s">
        <v>6057</v>
      </c>
      <c r="F2568" s="3" t="s">
        <v>115</v>
      </c>
      <c r="G2568" s="3" t="s">
        <v>6922</v>
      </c>
      <c r="H2568" s="17">
        <v>2858</v>
      </c>
      <c r="I2568" s="15">
        <v>2315</v>
      </c>
      <c r="J2568" s="3">
        <v>543</v>
      </c>
      <c r="K2568" s="15">
        <v>1288</v>
      </c>
      <c r="L2568" s="3">
        <v>353</v>
      </c>
      <c r="M2568" s="15" t="s">
        <v>6923</v>
      </c>
      <c r="Q2568" s="16">
        <v>20000000</v>
      </c>
      <c r="R2568" s="16">
        <v>8488355.1600000001</v>
      </c>
      <c r="S2568" s="16">
        <v>28488355.16</v>
      </c>
      <c r="T2568" s="16">
        <v>13089983.51</v>
      </c>
      <c r="U2568" s="16">
        <v>14190988.949999999</v>
      </c>
      <c r="V2568" s="16">
        <v>27280972.460000001</v>
      </c>
      <c r="W2568" s="16">
        <v>49908.24</v>
      </c>
      <c r="X2568" s="3">
        <v>0.64700000000000002</v>
      </c>
      <c r="Y2568" s="2" t="s">
        <v>111</v>
      </c>
      <c r="AC2568" s="92"/>
      <c r="AL2568" s="2" t="s">
        <v>111</v>
      </c>
      <c r="AP2568" s="92"/>
    </row>
    <row r="2569" spans="1:50">
      <c r="A2569" s="2" t="s">
        <v>118</v>
      </c>
      <c r="B2569" s="2">
        <v>3127388</v>
      </c>
      <c r="C2569" s="3" t="s">
        <v>6924</v>
      </c>
      <c r="D2569" s="2" t="s">
        <v>6056</v>
      </c>
      <c r="E2569" s="2" t="s">
        <v>6057</v>
      </c>
      <c r="F2569" s="3" t="s">
        <v>115</v>
      </c>
      <c r="G2569" s="3" t="s">
        <v>6925</v>
      </c>
      <c r="H2569" s="17">
        <v>4094</v>
      </c>
      <c r="I2569" s="15">
        <v>3322</v>
      </c>
      <c r="J2569" s="3">
        <v>772</v>
      </c>
      <c r="K2569" s="15">
        <v>1890</v>
      </c>
      <c r="L2569" s="3">
        <v>486</v>
      </c>
      <c r="M2569" s="15" t="s">
        <v>6926</v>
      </c>
      <c r="Q2569" s="16">
        <v>26214495.879999999</v>
      </c>
      <c r="R2569" s="16">
        <v>3571210.94</v>
      </c>
      <c r="S2569" s="16">
        <v>29785706.82</v>
      </c>
      <c r="T2569" s="16">
        <v>27060823.719999999</v>
      </c>
      <c r="U2569" s="16">
        <v>3614237.21</v>
      </c>
      <c r="V2569" s="16">
        <v>30675060.93</v>
      </c>
      <c r="W2569" s="16">
        <v>62270.29</v>
      </c>
      <c r="X2569" s="3">
        <v>0.71599999999999997</v>
      </c>
      <c r="Y2569" s="2" t="s">
        <v>111</v>
      </c>
      <c r="AC2569" s="92"/>
      <c r="AP2569" s="92"/>
    </row>
    <row r="2570" spans="1:50">
      <c r="A2570" s="2" t="s">
        <v>118</v>
      </c>
      <c r="B2570" s="2">
        <v>3127404</v>
      </c>
      <c r="C2570" s="3" t="s">
        <v>6927</v>
      </c>
      <c r="D2570" s="2" t="s">
        <v>6056</v>
      </c>
      <c r="E2570" s="2" t="s">
        <v>6057</v>
      </c>
      <c r="F2570" s="3" t="s">
        <v>115</v>
      </c>
      <c r="G2570" s="3" t="s">
        <v>6928</v>
      </c>
      <c r="H2570" s="17">
        <v>4775</v>
      </c>
      <c r="I2570" s="15">
        <v>1317</v>
      </c>
      <c r="J2570" s="15">
        <v>3458</v>
      </c>
      <c r="K2570" s="3">
        <v>707</v>
      </c>
      <c r="L2570" s="15">
        <v>2609</v>
      </c>
      <c r="M2570" s="15" t="s">
        <v>6929</v>
      </c>
      <c r="Q2570" s="16">
        <v>33419843.719999999</v>
      </c>
      <c r="R2570" s="16">
        <v>4447395</v>
      </c>
      <c r="S2570" s="16">
        <v>37867238.719999999</v>
      </c>
      <c r="T2570" s="16">
        <v>31277100.75</v>
      </c>
      <c r="U2570" s="16">
        <v>5851237.5599999996</v>
      </c>
      <c r="V2570" s="16">
        <v>37128338.310000002</v>
      </c>
      <c r="W2570" s="16">
        <v>94284.95</v>
      </c>
      <c r="X2570" s="3">
        <v>0.68300000000000005</v>
      </c>
      <c r="Y2570" s="2" t="s">
        <v>111</v>
      </c>
      <c r="AC2570" s="92"/>
      <c r="AL2570" s="2" t="s">
        <v>111</v>
      </c>
      <c r="AP2570" s="92"/>
    </row>
    <row r="2571" spans="1:50">
      <c r="A2571" s="2" t="s">
        <v>118</v>
      </c>
      <c r="B2571" s="2">
        <v>3127503</v>
      </c>
      <c r="C2571" s="3" t="s">
        <v>6930</v>
      </c>
      <c r="D2571" s="2" t="s">
        <v>6056</v>
      </c>
      <c r="E2571" s="2" t="s">
        <v>6057</v>
      </c>
      <c r="F2571" s="3" t="s">
        <v>115</v>
      </c>
      <c r="G2571" s="3" t="s">
        <v>6931</v>
      </c>
      <c r="H2571" s="17">
        <v>5282</v>
      </c>
      <c r="I2571" s="15">
        <v>2888</v>
      </c>
      <c r="J2571" s="15">
        <v>2394</v>
      </c>
      <c r="K2571" s="15">
        <v>1302</v>
      </c>
      <c r="L2571" s="15">
        <v>1115</v>
      </c>
      <c r="M2571" s="15" t="s">
        <v>6932</v>
      </c>
      <c r="N2571" s="4" t="s">
        <v>182</v>
      </c>
      <c r="O2571" s="3" t="s">
        <v>181</v>
      </c>
      <c r="P2571" s="3" t="s">
        <v>437</v>
      </c>
      <c r="Q2571" s="16">
        <v>32311061.449999999</v>
      </c>
      <c r="R2571" s="16">
        <v>1145600.22</v>
      </c>
      <c r="S2571" s="16">
        <v>33456661.670000002</v>
      </c>
      <c r="T2571" s="16">
        <v>33947400</v>
      </c>
      <c r="U2571" s="16">
        <v>3381133.06</v>
      </c>
      <c r="V2571" s="16">
        <v>37328533.060000002</v>
      </c>
      <c r="W2571" s="16">
        <v>68973.100000000006</v>
      </c>
      <c r="X2571" s="3">
        <v>0.60599999999999998</v>
      </c>
      <c r="AC2571" s="92"/>
      <c r="AP2571" s="92"/>
    </row>
    <row r="2572" spans="1:50">
      <c r="A2572" s="2" t="s">
        <v>118</v>
      </c>
      <c r="B2572" s="2">
        <v>3127602</v>
      </c>
      <c r="C2572" s="3" t="s">
        <v>6933</v>
      </c>
      <c r="D2572" s="2" t="s">
        <v>6056</v>
      </c>
      <c r="E2572" s="2" t="s">
        <v>6057</v>
      </c>
      <c r="F2572" s="3" t="s">
        <v>115</v>
      </c>
      <c r="G2572" s="3" t="s">
        <v>6934</v>
      </c>
      <c r="H2572" s="17">
        <v>11444</v>
      </c>
      <c r="I2572" s="15">
        <v>8062</v>
      </c>
      <c r="J2572" s="15">
        <v>3382</v>
      </c>
      <c r="K2572" s="15">
        <v>3649</v>
      </c>
      <c r="L2572" s="15">
        <v>1733</v>
      </c>
      <c r="M2572" s="15" t="s">
        <v>4843</v>
      </c>
      <c r="Q2572" s="16">
        <v>51091895.390000001</v>
      </c>
      <c r="R2572" s="16">
        <v>5262518.9800000004</v>
      </c>
      <c r="S2572" s="16">
        <v>56354414.369999997</v>
      </c>
      <c r="T2572" s="16">
        <v>46772029.649999999</v>
      </c>
      <c r="U2572" s="16">
        <v>6879274.3300000001</v>
      </c>
      <c r="V2572" s="16">
        <v>53651303.979999997</v>
      </c>
      <c r="W2572" s="16">
        <v>198923.36</v>
      </c>
      <c r="X2572" s="3">
        <v>0.68100000000000005</v>
      </c>
      <c r="Y2572" s="2" t="s">
        <v>111</v>
      </c>
      <c r="AC2572" s="92"/>
      <c r="AP2572" s="92"/>
    </row>
    <row r="2573" spans="1:50">
      <c r="A2573" s="2" t="s">
        <v>111</v>
      </c>
      <c r="B2573" s="2">
        <v>3127701</v>
      </c>
      <c r="C2573" s="3" t="s">
        <v>6935</v>
      </c>
      <c r="D2573" s="2" t="s">
        <v>6056</v>
      </c>
      <c r="E2573" s="2" t="s">
        <v>6057</v>
      </c>
      <c r="F2573" s="3" t="s">
        <v>115</v>
      </c>
      <c r="G2573" s="3" t="s">
        <v>6936</v>
      </c>
      <c r="H2573" s="15" t="s">
        <v>117</v>
      </c>
      <c r="I2573" s="15" t="s">
        <v>117</v>
      </c>
      <c r="J2573" s="15" t="s">
        <v>117</v>
      </c>
      <c r="K2573" s="15" t="s">
        <v>117</v>
      </c>
      <c r="L2573" s="15" t="s">
        <v>117</v>
      </c>
      <c r="M2573" s="15" t="s">
        <v>117</v>
      </c>
      <c r="N2573" s="15" t="s">
        <v>117</v>
      </c>
      <c r="O2573" s="15" t="s">
        <v>117</v>
      </c>
      <c r="P2573" s="15" t="s">
        <v>117</v>
      </c>
      <c r="Q2573" s="15" t="s">
        <v>117</v>
      </c>
      <c r="R2573" s="15" t="s">
        <v>117</v>
      </c>
      <c r="S2573" s="15" t="s">
        <v>117</v>
      </c>
      <c r="T2573" s="15" t="s">
        <v>117</v>
      </c>
      <c r="U2573" s="15" t="s">
        <v>117</v>
      </c>
      <c r="V2573" s="15" t="s">
        <v>117</v>
      </c>
      <c r="W2573" s="15" t="s">
        <v>117</v>
      </c>
      <c r="X2573" s="15" t="s">
        <v>117</v>
      </c>
      <c r="Y2573" s="15" t="s">
        <v>35342</v>
      </c>
      <c r="Z2573" s="15" t="s">
        <v>35342</v>
      </c>
      <c r="AA2573" s="15" t="s">
        <v>35342</v>
      </c>
      <c r="AB2573" s="15" t="s">
        <v>35342</v>
      </c>
      <c r="AC2573" s="91" t="s">
        <v>35342</v>
      </c>
      <c r="AD2573" s="15" t="s">
        <v>35342</v>
      </c>
      <c r="AE2573" s="15" t="s">
        <v>35342</v>
      </c>
      <c r="AF2573" s="15" t="s">
        <v>35342</v>
      </c>
      <c r="AG2573" s="15" t="s">
        <v>35342</v>
      </c>
      <c r="AH2573" s="15" t="s">
        <v>35342</v>
      </c>
      <c r="AI2573" s="15" t="s">
        <v>35342</v>
      </c>
      <c r="AJ2573" s="15" t="s">
        <v>35342</v>
      </c>
      <c r="AK2573" s="15" t="s">
        <v>35342</v>
      </c>
      <c r="AL2573" s="15" t="s">
        <v>35342</v>
      </c>
      <c r="AM2573" s="15" t="s">
        <v>35342</v>
      </c>
      <c r="AN2573" s="15" t="s">
        <v>35342</v>
      </c>
      <c r="AO2573" s="15" t="s">
        <v>35342</v>
      </c>
      <c r="AP2573" s="91" t="s">
        <v>35342</v>
      </c>
      <c r="AQ2573" s="15" t="s">
        <v>35342</v>
      </c>
      <c r="AR2573" s="15" t="s">
        <v>35342</v>
      </c>
      <c r="AS2573" s="15" t="s">
        <v>35342</v>
      </c>
      <c r="AT2573" s="15" t="s">
        <v>35342</v>
      </c>
      <c r="AU2573" s="15" t="s">
        <v>35342</v>
      </c>
      <c r="AV2573" s="15" t="s">
        <v>35342</v>
      </c>
      <c r="AW2573" s="15" t="s">
        <v>35342</v>
      </c>
      <c r="AX2573" s="15" t="s">
        <v>35342</v>
      </c>
    </row>
    <row r="2574" spans="1:50">
      <c r="A2574" s="2" t="s">
        <v>118</v>
      </c>
      <c r="B2574" s="2">
        <v>3127800</v>
      </c>
      <c r="C2574" s="3" t="s">
        <v>6937</v>
      </c>
      <c r="D2574" s="2" t="s">
        <v>6056</v>
      </c>
      <c r="E2574" s="2" t="s">
        <v>6057</v>
      </c>
      <c r="F2574" s="3" t="s">
        <v>115</v>
      </c>
      <c r="G2574" s="3" t="s">
        <v>6938</v>
      </c>
      <c r="H2574" s="17">
        <v>14040</v>
      </c>
      <c r="I2574" s="15">
        <v>5038</v>
      </c>
      <c r="J2574" s="15">
        <v>9002</v>
      </c>
      <c r="K2574" s="15">
        <v>2702</v>
      </c>
      <c r="L2574" s="15">
        <v>4547</v>
      </c>
      <c r="M2574" s="15" t="s">
        <v>6939</v>
      </c>
      <c r="Q2574" s="16">
        <v>88329809.099999994</v>
      </c>
      <c r="R2574" s="3">
        <v>0</v>
      </c>
      <c r="S2574" s="16">
        <v>88329809.099999994</v>
      </c>
      <c r="T2574" s="16">
        <v>79888709.510000005</v>
      </c>
      <c r="U2574" s="3">
        <v>0</v>
      </c>
      <c r="V2574" s="16">
        <v>79888709.510000005</v>
      </c>
      <c r="W2574" s="16">
        <v>770889.04</v>
      </c>
      <c r="X2574" s="3">
        <v>0.60399999999999998</v>
      </c>
      <c r="Y2574" s="2" t="s">
        <v>111</v>
      </c>
      <c r="AC2574" s="92"/>
      <c r="AL2574" s="2" t="s">
        <v>111</v>
      </c>
      <c r="AP2574" s="92"/>
    </row>
    <row r="2575" spans="1:50">
      <c r="A2575" s="2" t="s">
        <v>118</v>
      </c>
      <c r="B2575" s="2">
        <v>3127909</v>
      </c>
      <c r="C2575" s="3" t="s">
        <v>6940</v>
      </c>
      <c r="D2575" s="2" t="s">
        <v>6056</v>
      </c>
      <c r="E2575" s="2" t="s">
        <v>6057</v>
      </c>
      <c r="F2575" s="3" t="s">
        <v>115</v>
      </c>
      <c r="G2575" s="3" t="s">
        <v>6941</v>
      </c>
      <c r="H2575" s="17">
        <v>1406</v>
      </c>
      <c r="I2575" s="15">
        <v>1201</v>
      </c>
      <c r="J2575" s="3">
        <v>205</v>
      </c>
      <c r="K2575" s="3">
        <v>594</v>
      </c>
      <c r="L2575" s="3">
        <v>189</v>
      </c>
      <c r="M2575" s="3" t="s">
        <v>6942</v>
      </c>
      <c r="Q2575" s="16">
        <v>27672529.559999999</v>
      </c>
      <c r="R2575" s="3">
        <v>0</v>
      </c>
      <c r="S2575" s="16">
        <v>27672529.559999999</v>
      </c>
      <c r="T2575" s="16">
        <v>27259301.030000001</v>
      </c>
      <c r="U2575" s="3">
        <v>0</v>
      </c>
      <c r="V2575" s="16">
        <v>27259301.030000001</v>
      </c>
      <c r="W2575" s="16">
        <v>44200.11</v>
      </c>
      <c r="X2575" s="3">
        <v>0.73099999999999998</v>
      </c>
      <c r="Y2575" s="2" t="s">
        <v>111</v>
      </c>
      <c r="AC2575" s="92"/>
      <c r="AL2575" s="2" t="s">
        <v>111</v>
      </c>
      <c r="AP2575" s="92"/>
    </row>
    <row r="2576" spans="1:50">
      <c r="A2576" s="2" t="s">
        <v>118</v>
      </c>
      <c r="B2576" s="2">
        <v>3128006</v>
      </c>
      <c r="C2576" s="3" t="s">
        <v>6943</v>
      </c>
      <c r="D2576" s="2" t="s">
        <v>6056</v>
      </c>
      <c r="E2576" s="2" t="s">
        <v>6057</v>
      </c>
      <c r="F2576" s="3" t="s">
        <v>115</v>
      </c>
      <c r="G2576" s="3" t="s">
        <v>6944</v>
      </c>
      <c r="H2576" s="17">
        <v>32567</v>
      </c>
      <c r="I2576" s="15">
        <v>26482</v>
      </c>
      <c r="J2576" s="15">
        <v>6085</v>
      </c>
      <c r="K2576" s="15">
        <v>12402</v>
      </c>
      <c r="L2576" s="15">
        <v>3041</v>
      </c>
      <c r="M2576" s="15" t="s">
        <v>6945</v>
      </c>
      <c r="Q2576" s="16">
        <v>132815636.62</v>
      </c>
      <c r="R2576" s="16">
        <v>2737395.1</v>
      </c>
      <c r="S2576" s="16">
        <v>135553031.72</v>
      </c>
      <c r="T2576" s="16">
        <v>135553031.62</v>
      </c>
      <c r="U2576" s="16">
        <v>142739244.09999999</v>
      </c>
      <c r="V2576" s="16">
        <v>278292275.72000003</v>
      </c>
      <c r="W2576" s="16">
        <v>996965.15</v>
      </c>
      <c r="X2576" s="3">
        <v>0.68600000000000005</v>
      </c>
      <c r="Y2576" s="2" t="s">
        <v>111</v>
      </c>
      <c r="AC2576" s="92"/>
      <c r="AL2576" s="2" t="s">
        <v>111</v>
      </c>
      <c r="AP2576" s="92"/>
    </row>
    <row r="2577" spans="1:50">
      <c r="A2577" s="2" t="s">
        <v>118</v>
      </c>
      <c r="B2577" s="2">
        <v>3128105</v>
      </c>
      <c r="C2577" s="3" t="s">
        <v>6946</v>
      </c>
      <c r="D2577" s="2" t="s">
        <v>6056</v>
      </c>
      <c r="E2577" s="2" t="s">
        <v>6057</v>
      </c>
      <c r="F2577" s="3" t="s">
        <v>115</v>
      </c>
      <c r="G2577" s="3" t="s">
        <v>6947</v>
      </c>
      <c r="H2577" s="17">
        <v>13909</v>
      </c>
      <c r="I2577" s="15">
        <v>7193</v>
      </c>
      <c r="J2577" s="15">
        <v>6716</v>
      </c>
      <c r="K2577" s="15">
        <v>3661</v>
      </c>
      <c r="L2577" s="15">
        <v>4265</v>
      </c>
      <c r="M2577" s="15" t="s">
        <v>6948</v>
      </c>
      <c r="Q2577" s="16">
        <v>72036625.019999996</v>
      </c>
      <c r="R2577" s="16">
        <v>2684686.02</v>
      </c>
      <c r="S2577" s="16">
        <v>74721311.040000007</v>
      </c>
      <c r="T2577" s="16">
        <v>66387322.369999997</v>
      </c>
      <c r="U2577" s="16">
        <v>5598021.0999999996</v>
      </c>
      <c r="V2577" s="16">
        <v>71985343.469999999</v>
      </c>
      <c r="W2577" s="16">
        <v>390783.5</v>
      </c>
      <c r="X2577" s="3">
        <v>0.67900000000000005</v>
      </c>
      <c r="Y2577" s="2" t="s">
        <v>111</v>
      </c>
      <c r="AC2577" s="92"/>
      <c r="AL2577" s="2" t="s">
        <v>111</v>
      </c>
      <c r="AP2577" s="92"/>
    </row>
    <row r="2578" spans="1:50">
      <c r="A2578" s="2" t="s">
        <v>118</v>
      </c>
      <c r="B2578" s="2">
        <v>3128204</v>
      </c>
      <c r="C2578" s="3" t="s">
        <v>6949</v>
      </c>
      <c r="D2578" s="2" t="s">
        <v>6056</v>
      </c>
      <c r="E2578" s="2" t="s">
        <v>6057</v>
      </c>
      <c r="F2578" s="3" t="s">
        <v>115</v>
      </c>
      <c r="G2578" s="3" t="s">
        <v>6950</v>
      </c>
      <c r="H2578" s="17">
        <v>9851</v>
      </c>
      <c r="I2578" s="15">
        <v>3101</v>
      </c>
      <c r="J2578" s="15">
        <v>6750</v>
      </c>
      <c r="K2578" s="15">
        <v>1627</v>
      </c>
      <c r="L2578" s="15">
        <v>3286</v>
      </c>
      <c r="M2578" s="15" t="s">
        <v>6951</v>
      </c>
      <c r="Q2578" s="16">
        <v>43383149</v>
      </c>
      <c r="R2578" s="16">
        <v>1636021.28</v>
      </c>
      <c r="S2578" s="16">
        <v>45019170.280000001</v>
      </c>
      <c r="T2578" s="16">
        <v>36784044.520000003</v>
      </c>
      <c r="U2578" s="16">
        <v>4446986.7699999996</v>
      </c>
      <c r="V2578" s="16">
        <v>41231031.289999999</v>
      </c>
      <c r="W2578" s="16">
        <v>115228.39</v>
      </c>
      <c r="X2578" s="3">
        <v>0.623</v>
      </c>
      <c r="Y2578" s="2" t="s">
        <v>111</v>
      </c>
      <c r="Z2578" s="16">
        <v>0</v>
      </c>
      <c r="AA2578" s="16">
        <v>0</v>
      </c>
      <c r="AB2578" s="16">
        <v>0</v>
      </c>
      <c r="AC2578" s="93">
        <v>0</v>
      </c>
      <c r="AD2578" s="16">
        <v>0</v>
      </c>
      <c r="AE2578" s="16">
        <v>0</v>
      </c>
      <c r="AF2578" s="16">
        <v>0</v>
      </c>
      <c r="AG2578" s="16">
        <v>0</v>
      </c>
      <c r="AH2578" s="16">
        <v>0</v>
      </c>
      <c r="AI2578" s="16">
        <v>0</v>
      </c>
      <c r="AJ2578" s="16">
        <v>0</v>
      </c>
      <c r="AK2578" s="16">
        <v>0</v>
      </c>
      <c r="AL2578" s="2" t="s">
        <v>111</v>
      </c>
      <c r="AP2578" s="92"/>
    </row>
    <row r="2579" spans="1:50">
      <c r="A2579" s="2" t="s">
        <v>118</v>
      </c>
      <c r="B2579" s="2">
        <v>3128253</v>
      </c>
      <c r="C2579" s="3" t="s">
        <v>6952</v>
      </c>
      <c r="D2579" s="2" t="s">
        <v>6056</v>
      </c>
      <c r="E2579" s="2" t="s">
        <v>6057</v>
      </c>
      <c r="F2579" s="3" t="s">
        <v>115</v>
      </c>
      <c r="G2579" s="3" t="s">
        <v>6953</v>
      </c>
      <c r="H2579" s="17">
        <v>5102</v>
      </c>
      <c r="I2579" s="15">
        <v>3271</v>
      </c>
      <c r="J2579" s="15">
        <v>1831</v>
      </c>
      <c r="K2579" s="15">
        <v>1628</v>
      </c>
      <c r="L2579" s="15">
        <v>1114</v>
      </c>
      <c r="M2579" s="15" t="s">
        <v>6611</v>
      </c>
      <c r="Q2579" s="16">
        <v>27196936.510000002</v>
      </c>
      <c r="R2579" s="16">
        <v>4559218.99</v>
      </c>
      <c r="S2579" s="16">
        <v>31756155.5</v>
      </c>
      <c r="T2579" s="16">
        <v>24056848.359999999</v>
      </c>
      <c r="U2579" s="16">
        <v>5778177.0199999996</v>
      </c>
      <c r="V2579" s="16">
        <v>29835025.379999999</v>
      </c>
      <c r="W2579" s="16">
        <v>78026.55</v>
      </c>
      <c r="X2579" s="3">
        <v>0.67700000000000005</v>
      </c>
      <c r="Y2579" s="2" t="s">
        <v>111</v>
      </c>
      <c r="AC2579" s="92"/>
      <c r="AL2579" s="2" t="s">
        <v>111</v>
      </c>
      <c r="AP2579" s="92"/>
    </row>
    <row r="2580" spans="1:50">
      <c r="A2580" s="2" t="s">
        <v>118</v>
      </c>
      <c r="B2580" s="2">
        <v>3128303</v>
      </c>
      <c r="C2580" s="3" t="s">
        <v>6954</v>
      </c>
      <c r="D2580" s="2" t="s">
        <v>6056</v>
      </c>
      <c r="E2580" s="2" t="s">
        <v>6057</v>
      </c>
      <c r="F2580" s="3" t="s">
        <v>115</v>
      </c>
      <c r="G2580" s="3" t="s">
        <v>6955</v>
      </c>
      <c r="H2580" s="17">
        <v>19342</v>
      </c>
      <c r="I2580" s="15">
        <v>17401</v>
      </c>
      <c r="J2580" s="15">
        <v>1941</v>
      </c>
      <c r="K2580" s="15">
        <v>7527</v>
      </c>
      <c r="L2580" s="15">
        <v>1130</v>
      </c>
      <c r="M2580" s="15" t="s">
        <v>6956</v>
      </c>
      <c r="Q2580" s="16">
        <v>76233873.219999999</v>
      </c>
      <c r="R2580" s="16">
        <v>6898266.8499999996</v>
      </c>
      <c r="S2580" s="16">
        <v>83132140.069999993</v>
      </c>
      <c r="T2580" s="16">
        <v>71165996.969999999</v>
      </c>
      <c r="U2580" s="16">
        <v>10628865.220000001</v>
      </c>
      <c r="V2580" s="16">
        <v>81794862.189999998</v>
      </c>
      <c r="W2580" s="16">
        <v>549336.06999999995</v>
      </c>
      <c r="X2580" s="3">
        <v>0.70099999999999996</v>
      </c>
      <c r="Y2580" s="2" t="s">
        <v>111</v>
      </c>
      <c r="AC2580" s="92"/>
      <c r="AP2580" s="92"/>
    </row>
    <row r="2581" spans="1:50">
      <c r="A2581" s="2" t="s">
        <v>118</v>
      </c>
      <c r="B2581" s="2">
        <v>3128402</v>
      </c>
      <c r="C2581" s="3" t="s">
        <v>6957</v>
      </c>
      <c r="D2581" s="2" t="s">
        <v>6056</v>
      </c>
      <c r="E2581" s="2" t="s">
        <v>6057</v>
      </c>
      <c r="F2581" s="3" t="s">
        <v>115</v>
      </c>
      <c r="G2581" s="3" t="s">
        <v>6958</v>
      </c>
      <c r="H2581" s="17">
        <v>7791</v>
      </c>
      <c r="I2581" s="15">
        <v>6173</v>
      </c>
      <c r="J2581" s="15">
        <v>1618</v>
      </c>
      <c r="K2581" s="15">
        <v>3070</v>
      </c>
      <c r="L2581" s="3">
        <v>879</v>
      </c>
      <c r="M2581" s="15" t="s">
        <v>6959</v>
      </c>
      <c r="Q2581" s="16">
        <v>43800000</v>
      </c>
      <c r="R2581" s="16">
        <v>5382000</v>
      </c>
      <c r="S2581" s="16">
        <v>49182000</v>
      </c>
      <c r="T2581" s="16">
        <v>45871000</v>
      </c>
      <c r="U2581" s="16">
        <v>5261000</v>
      </c>
      <c r="V2581" s="16">
        <v>51132000</v>
      </c>
      <c r="W2581" s="16">
        <v>173714.44</v>
      </c>
      <c r="X2581" s="3">
        <v>0.67700000000000005</v>
      </c>
      <c r="Y2581" s="2" t="s">
        <v>111</v>
      </c>
      <c r="AC2581" s="92"/>
      <c r="AL2581" s="2" t="s">
        <v>111</v>
      </c>
      <c r="AP2581" s="92"/>
    </row>
    <row r="2582" spans="1:50">
      <c r="A2582" s="2" t="s">
        <v>118</v>
      </c>
      <c r="B2582" s="2">
        <v>3128501</v>
      </c>
      <c r="C2582" s="3" t="s">
        <v>6960</v>
      </c>
      <c r="D2582" s="2" t="s">
        <v>6056</v>
      </c>
      <c r="E2582" s="2" t="s">
        <v>6057</v>
      </c>
      <c r="F2582" s="3" t="s">
        <v>115</v>
      </c>
      <c r="G2582" s="3" t="s">
        <v>6961</v>
      </c>
      <c r="H2582" s="17">
        <v>3180</v>
      </c>
      <c r="I2582" s="15">
        <v>2822</v>
      </c>
      <c r="J2582" s="3">
        <v>358</v>
      </c>
      <c r="K2582" s="15">
        <v>1267</v>
      </c>
      <c r="L2582" s="3">
        <v>245</v>
      </c>
      <c r="M2582" s="15" t="s">
        <v>1163</v>
      </c>
      <c r="Q2582" s="16">
        <v>26522349.300000001</v>
      </c>
      <c r="R2582" s="16">
        <v>959059.02</v>
      </c>
      <c r="S2582" s="16">
        <v>27481408.32</v>
      </c>
      <c r="T2582" s="16">
        <v>24629913.859999999</v>
      </c>
      <c r="U2582" s="16">
        <v>3275179.7</v>
      </c>
      <c r="V2582" s="16">
        <v>27905093.559999999</v>
      </c>
      <c r="W2582" s="16">
        <v>57636.13</v>
      </c>
      <c r="X2582" s="3">
        <v>0.65200000000000002</v>
      </c>
      <c r="Y2582" s="2" t="s">
        <v>111</v>
      </c>
      <c r="AC2582" s="92"/>
      <c r="AP2582" s="92"/>
    </row>
    <row r="2583" spans="1:50">
      <c r="A2583" s="2" t="s">
        <v>118</v>
      </c>
      <c r="B2583" s="2">
        <v>3128600</v>
      </c>
      <c r="C2583" s="3" t="s">
        <v>6962</v>
      </c>
      <c r="D2583" s="2" t="s">
        <v>6056</v>
      </c>
      <c r="E2583" s="2" t="s">
        <v>6057</v>
      </c>
      <c r="F2583" s="3" t="s">
        <v>115</v>
      </c>
      <c r="G2583" s="3" t="s">
        <v>6963</v>
      </c>
      <c r="H2583" s="17">
        <v>6604</v>
      </c>
      <c r="I2583" s="15">
        <v>3710</v>
      </c>
      <c r="J2583" s="15">
        <v>2894</v>
      </c>
      <c r="K2583" s="15">
        <v>1641</v>
      </c>
      <c r="L2583" s="15">
        <v>1711</v>
      </c>
      <c r="M2583" s="15" t="s">
        <v>4833</v>
      </c>
      <c r="Q2583" s="16">
        <v>68749735.260000005</v>
      </c>
      <c r="R2583" s="16">
        <v>7149949.1299999999</v>
      </c>
      <c r="S2583" s="16">
        <v>75899684.390000001</v>
      </c>
      <c r="T2583" s="16">
        <v>55667803.359999999</v>
      </c>
      <c r="U2583" s="16">
        <v>9139570.0399999991</v>
      </c>
      <c r="V2583" s="16">
        <v>64807373.399999999</v>
      </c>
      <c r="W2583" s="16">
        <v>750723.26</v>
      </c>
      <c r="X2583" s="3">
        <v>0.69</v>
      </c>
      <c r="Y2583" s="2" t="s">
        <v>111</v>
      </c>
      <c r="AC2583" s="92"/>
      <c r="AL2583" s="2" t="s">
        <v>111</v>
      </c>
      <c r="AP2583" s="92"/>
    </row>
    <row r="2584" spans="1:50">
      <c r="A2584" s="2" t="s">
        <v>118</v>
      </c>
      <c r="B2584" s="2">
        <v>3128709</v>
      </c>
      <c r="C2584" s="3" t="s">
        <v>6964</v>
      </c>
      <c r="D2584" s="2" t="s">
        <v>6056</v>
      </c>
      <c r="E2584" s="2" t="s">
        <v>6057</v>
      </c>
      <c r="F2584" s="3" t="s">
        <v>115</v>
      </c>
      <c r="G2584" s="3" t="s">
        <v>6965</v>
      </c>
      <c r="H2584" s="17">
        <v>51422</v>
      </c>
      <c r="I2584" s="15">
        <v>48353</v>
      </c>
      <c r="J2584" s="15">
        <v>3069</v>
      </c>
      <c r="K2584" s="15">
        <v>21559</v>
      </c>
      <c r="L2584" s="15">
        <v>1743</v>
      </c>
      <c r="M2584" s="15" t="s">
        <v>6966</v>
      </c>
      <c r="N2584" s="4" t="s">
        <v>6967</v>
      </c>
      <c r="O2584" s="3" t="s">
        <v>497</v>
      </c>
      <c r="P2584" s="3" t="s">
        <v>6968</v>
      </c>
      <c r="Q2584" s="16">
        <v>248269709.41</v>
      </c>
      <c r="R2584" s="3">
        <v>0</v>
      </c>
      <c r="S2584" s="16">
        <v>248269709.41</v>
      </c>
      <c r="T2584" s="16">
        <v>230420872.31</v>
      </c>
      <c r="U2584" s="3">
        <v>0</v>
      </c>
      <c r="V2584" s="16">
        <v>230420872.31</v>
      </c>
      <c r="W2584" s="16">
        <v>2806365.84</v>
      </c>
      <c r="X2584" s="3">
        <v>0.751</v>
      </c>
      <c r="Y2584" s="2" t="s">
        <v>111</v>
      </c>
      <c r="AC2584" s="92"/>
      <c r="AL2584" s="2" t="s">
        <v>111</v>
      </c>
      <c r="AP2584" s="92"/>
    </row>
    <row r="2585" spans="1:50">
      <c r="A2585" s="2" t="s">
        <v>111</v>
      </c>
      <c r="B2585" s="2">
        <v>3128808</v>
      </c>
      <c r="C2585" s="3" t="s">
        <v>6969</v>
      </c>
      <c r="D2585" s="2" t="s">
        <v>6056</v>
      </c>
      <c r="E2585" s="2" t="s">
        <v>6057</v>
      </c>
      <c r="F2585" s="3" t="s">
        <v>115</v>
      </c>
      <c r="G2585" s="3" t="s">
        <v>6970</v>
      </c>
      <c r="H2585" s="15" t="s">
        <v>117</v>
      </c>
      <c r="I2585" s="15" t="s">
        <v>117</v>
      </c>
      <c r="J2585" s="15" t="s">
        <v>117</v>
      </c>
      <c r="K2585" s="15" t="s">
        <v>117</v>
      </c>
      <c r="L2585" s="15" t="s">
        <v>117</v>
      </c>
      <c r="M2585" s="15" t="s">
        <v>117</v>
      </c>
      <c r="N2585" s="15" t="s">
        <v>117</v>
      </c>
      <c r="O2585" s="15" t="s">
        <v>117</v>
      </c>
      <c r="P2585" s="15" t="s">
        <v>117</v>
      </c>
      <c r="Q2585" s="15" t="s">
        <v>117</v>
      </c>
      <c r="R2585" s="15" t="s">
        <v>117</v>
      </c>
      <c r="S2585" s="15" t="s">
        <v>117</v>
      </c>
      <c r="T2585" s="15" t="s">
        <v>117</v>
      </c>
      <c r="U2585" s="15" t="s">
        <v>117</v>
      </c>
      <c r="V2585" s="15" t="s">
        <v>117</v>
      </c>
      <c r="W2585" s="15" t="s">
        <v>117</v>
      </c>
      <c r="X2585" s="15" t="s">
        <v>117</v>
      </c>
      <c r="Y2585" s="15" t="s">
        <v>35342</v>
      </c>
      <c r="Z2585" s="15" t="s">
        <v>35342</v>
      </c>
      <c r="AA2585" s="15" t="s">
        <v>35342</v>
      </c>
      <c r="AB2585" s="15" t="s">
        <v>35342</v>
      </c>
      <c r="AC2585" s="91" t="s">
        <v>35342</v>
      </c>
      <c r="AD2585" s="15" t="s">
        <v>35342</v>
      </c>
      <c r="AE2585" s="15" t="s">
        <v>35342</v>
      </c>
      <c r="AF2585" s="15" t="s">
        <v>35342</v>
      </c>
      <c r="AG2585" s="15" t="s">
        <v>35342</v>
      </c>
      <c r="AH2585" s="15" t="s">
        <v>35342</v>
      </c>
      <c r="AI2585" s="15" t="s">
        <v>35342</v>
      </c>
      <c r="AJ2585" s="15" t="s">
        <v>35342</v>
      </c>
      <c r="AK2585" s="15" t="s">
        <v>35342</v>
      </c>
      <c r="AL2585" s="15" t="s">
        <v>35342</v>
      </c>
      <c r="AM2585" s="15" t="s">
        <v>35342</v>
      </c>
      <c r="AN2585" s="15" t="s">
        <v>35342</v>
      </c>
      <c r="AO2585" s="15" t="s">
        <v>35342</v>
      </c>
      <c r="AP2585" s="91" t="s">
        <v>35342</v>
      </c>
      <c r="AQ2585" s="15" t="s">
        <v>35342</v>
      </c>
      <c r="AR2585" s="15" t="s">
        <v>35342</v>
      </c>
      <c r="AS2585" s="15" t="s">
        <v>35342</v>
      </c>
      <c r="AT2585" s="15" t="s">
        <v>35342</v>
      </c>
      <c r="AU2585" s="15" t="s">
        <v>35342</v>
      </c>
      <c r="AV2585" s="15" t="s">
        <v>35342</v>
      </c>
      <c r="AW2585" s="15" t="s">
        <v>35342</v>
      </c>
      <c r="AX2585" s="15" t="s">
        <v>35342</v>
      </c>
    </row>
    <row r="2586" spans="1:50">
      <c r="A2586" s="2" t="s">
        <v>118</v>
      </c>
      <c r="B2586" s="2">
        <v>3128907</v>
      </c>
      <c r="C2586" s="3" t="s">
        <v>6971</v>
      </c>
      <c r="D2586" s="2" t="s">
        <v>6056</v>
      </c>
      <c r="E2586" s="2" t="s">
        <v>6057</v>
      </c>
      <c r="F2586" s="3" t="s">
        <v>115</v>
      </c>
      <c r="G2586" s="3" t="s">
        <v>6972</v>
      </c>
      <c r="H2586" s="17">
        <v>8564</v>
      </c>
      <c r="I2586" s="15">
        <v>6983</v>
      </c>
      <c r="J2586" s="15">
        <v>1581</v>
      </c>
      <c r="K2586" s="15">
        <v>2718</v>
      </c>
      <c r="L2586" s="3">
        <v>843</v>
      </c>
      <c r="M2586" s="15" t="s">
        <v>3942</v>
      </c>
      <c r="Q2586" s="16">
        <v>43504617.780000001</v>
      </c>
      <c r="R2586" s="16">
        <v>2349597.23</v>
      </c>
      <c r="S2586" s="16">
        <v>45854215.009999998</v>
      </c>
      <c r="T2586" s="16">
        <v>41014609.939999998</v>
      </c>
      <c r="U2586" s="16">
        <v>4083342.22</v>
      </c>
      <c r="V2586" s="16">
        <v>45097952.159999996</v>
      </c>
      <c r="W2586" s="16">
        <v>327235.78000000003</v>
      </c>
      <c r="X2586" s="3">
        <v>0.69299999999999995</v>
      </c>
      <c r="Y2586" s="2" t="s">
        <v>111</v>
      </c>
      <c r="AC2586" s="92"/>
      <c r="AL2586" s="2" t="s">
        <v>111</v>
      </c>
      <c r="AP2586" s="92"/>
    </row>
    <row r="2587" spans="1:50">
      <c r="A2587" s="2" t="s">
        <v>111</v>
      </c>
      <c r="B2587" s="2">
        <v>3129004</v>
      </c>
      <c r="C2587" s="3" t="s">
        <v>6973</v>
      </c>
      <c r="D2587" s="2" t="s">
        <v>6056</v>
      </c>
      <c r="E2587" s="2" t="s">
        <v>6057</v>
      </c>
      <c r="F2587" s="3" t="s">
        <v>115</v>
      </c>
      <c r="G2587" s="3" t="s">
        <v>6974</v>
      </c>
      <c r="H2587" s="15" t="s">
        <v>117</v>
      </c>
      <c r="I2587" s="15" t="s">
        <v>117</v>
      </c>
      <c r="J2587" s="15" t="s">
        <v>117</v>
      </c>
      <c r="K2587" s="15" t="s">
        <v>117</v>
      </c>
      <c r="L2587" s="15" t="s">
        <v>117</v>
      </c>
      <c r="M2587" s="15" t="s">
        <v>117</v>
      </c>
      <c r="N2587" s="15" t="s">
        <v>117</v>
      </c>
      <c r="O2587" s="15" t="s">
        <v>117</v>
      </c>
      <c r="P2587" s="15" t="s">
        <v>117</v>
      </c>
      <c r="Q2587" s="15" t="s">
        <v>117</v>
      </c>
      <c r="R2587" s="15" t="s">
        <v>117</v>
      </c>
      <c r="S2587" s="15" t="s">
        <v>117</v>
      </c>
      <c r="T2587" s="15" t="s">
        <v>117</v>
      </c>
      <c r="U2587" s="15" t="s">
        <v>117</v>
      </c>
      <c r="V2587" s="15" t="s">
        <v>117</v>
      </c>
      <c r="W2587" s="15" t="s">
        <v>117</v>
      </c>
      <c r="X2587" s="15" t="s">
        <v>117</v>
      </c>
      <c r="Y2587" s="15" t="s">
        <v>35342</v>
      </c>
      <c r="Z2587" s="15" t="s">
        <v>35342</v>
      </c>
      <c r="AA2587" s="15" t="s">
        <v>35342</v>
      </c>
      <c r="AB2587" s="15" t="s">
        <v>35342</v>
      </c>
      <c r="AC2587" s="91" t="s">
        <v>35342</v>
      </c>
      <c r="AD2587" s="15" t="s">
        <v>35342</v>
      </c>
      <c r="AE2587" s="15" t="s">
        <v>35342</v>
      </c>
      <c r="AF2587" s="15" t="s">
        <v>35342</v>
      </c>
      <c r="AG2587" s="15" t="s">
        <v>35342</v>
      </c>
      <c r="AH2587" s="15" t="s">
        <v>35342</v>
      </c>
      <c r="AI2587" s="15" t="s">
        <v>35342</v>
      </c>
      <c r="AJ2587" s="15" t="s">
        <v>35342</v>
      </c>
      <c r="AK2587" s="15" t="s">
        <v>35342</v>
      </c>
      <c r="AL2587" s="15" t="s">
        <v>35342</v>
      </c>
      <c r="AM2587" s="15" t="s">
        <v>35342</v>
      </c>
      <c r="AN2587" s="15" t="s">
        <v>35342</v>
      </c>
      <c r="AO2587" s="15" t="s">
        <v>35342</v>
      </c>
      <c r="AP2587" s="91" t="s">
        <v>35342</v>
      </c>
      <c r="AQ2587" s="15" t="s">
        <v>35342</v>
      </c>
      <c r="AR2587" s="15" t="s">
        <v>35342</v>
      </c>
      <c r="AS2587" s="15" t="s">
        <v>35342</v>
      </c>
      <c r="AT2587" s="15" t="s">
        <v>35342</v>
      </c>
      <c r="AU2587" s="15" t="s">
        <v>35342</v>
      </c>
      <c r="AV2587" s="15" t="s">
        <v>35342</v>
      </c>
      <c r="AW2587" s="15" t="s">
        <v>35342</v>
      </c>
      <c r="AX2587" s="15" t="s">
        <v>35342</v>
      </c>
    </row>
    <row r="2588" spans="1:50">
      <c r="A2588" s="2" t="s">
        <v>118</v>
      </c>
      <c r="B2588" s="2">
        <v>3129103</v>
      </c>
      <c r="C2588" s="3" t="s">
        <v>6975</v>
      </c>
      <c r="D2588" s="2" t="s">
        <v>6056</v>
      </c>
      <c r="E2588" s="2" t="s">
        <v>6057</v>
      </c>
      <c r="F2588" s="3" t="s">
        <v>115</v>
      </c>
      <c r="G2588" s="3" t="s">
        <v>6976</v>
      </c>
      <c r="H2588" s="17">
        <v>5243</v>
      </c>
      <c r="I2588" s="15">
        <v>2300</v>
      </c>
      <c r="J2588" s="15">
        <v>2943</v>
      </c>
      <c r="K2588" s="15">
        <v>1399</v>
      </c>
      <c r="L2588" s="15">
        <v>2327</v>
      </c>
      <c r="M2588" s="15" t="s">
        <v>4849</v>
      </c>
      <c r="Q2588" s="16">
        <v>40594669.200000003</v>
      </c>
      <c r="R2588" s="16">
        <v>2669325.33</v>
      </c>
      <c r="S2588" s="16">
        <v>43263994.530000001</v>
      </c>
      <c r="T2588" s="16">
        <v>43849661.859999999</v>
      </c>
      <c r="U2588" s="16">
        <v>8066747.5800000001</v>
      </c>
      <c r="V2588" s="16">
        <v>51916409.439999998</v>
      </c>
      <c r="W2588" s="16">
        <v>180809.04</v>
      </c>
      <c r="X2588" s="3">
        <v>0.68</v>
      </c>
      <c r="Y2588" s="2" t="s">
        <v>111</v>
      </c>
      <c r="AC2588" s="92"/>
      <c r="AP2588" s="92"/>
    </row>
    <row r="2589" spans="1:50">
      <c r="A2589" s="2" t="s">
        <v>118</v>
      </c>
      <c r="B2589" s="2">
        <v>3129202</v>
      </c>
      <c r="C2589" s="3" t="s">
        <v>6977</v>
      </c>
      <c r="D2589" s="2" t="s">
        <v>6056</v>
      </c>
      <c r="E2589" s="2" t="s">
        <v>6057</v>
      </c>
      <c r="F2589" s="3" t="s">
        <v>115</v>
      </c>
      <c r="G2589" s="3" t="s">
        <v>6978</v>
      </c>
      <c r="H2589" s="17">
        <v>6196</v>
      </c>
      <c r="I2589" s="15">
        <v>4484</v>
      </c>
      <c r="J2589" s="15">
        <v>1712</v>
      </c>
      <c r="K2589" s="15">
        <v>2098</v>
      </c>
      <c r="L2589" s="3">
        <v>849</v>
      </c>
      <c r="M2589" s="15" t="s">
        <v>6979</v>
      </c>
      <c r="Q2589" s="16">
        <v>35022698.310000002</v>
      </c>
      <c r="R2589" s="16">
        <v>3410320.99</v>
      </c>
      <c r="S2589" s="16">
        <v>38433019.299999997</v>
      </c>
      <c r="T2589" s="16">
        <v>23172540.039999999</v>
      </c>
      <c r="U2589" s="16">
        <v>5074896.49</v>
      </c>
      <c r="V2589" s="16">
        <v>28247436.530000001</v>
      </c>
      <c r="W2589" s="16">
        <v>133453.97</v>
      </c>
      <c r="X2589" s="3">
        <v>0.65700000000000003</v>
      </c>
      <c r="Y2589" s="2" t="s">
        <v>111</v>
      </c>
      <c r="AC2589" s="92"/>
      <c r="AP2589" s="92"/>
    </row>
    <row r="2590" spans="1:50">
      <c r="A2590" s="2" t="s">
        <v>118</v>
      </c>
      <c r="B2590" s="2">
        <v>3129301</v>
      </c>
      <c r="C2590" s="3" t="s">
        <v>6980</v>
      </c>
      <c r="D2590" s="2" t="s">
        <v>6056</v>
      </c>
      <c r="E2590" s="2" t="s">
        <v>6057</v>
      </c>
      <c r="F2590" s="3" t="s">
        <v>115</v>
      </c>
      <c r="G2590" s="3" t="s">
        <v>6981</v>
      </c>
      <c r="H2590" s="17">
        <v>12152</v>
      </c>
      <c r="I2590" s="15">
        <v>8440</v>
      </c>
      <c r="J2590" s="15">
        <v>3712</v>
      </c>
      <c r="K2590" s="15">
        <v>3246</v>
      </c>
      <c r="L2590" s="15">
        <v>1928</v>
      </c>
      <c r="M2590" s="15" t="s">
        <v>6982</v>
      </c>
      <c r="Q2590" s="16">
        <v>49296391.340000004</v>
      </c>
      <c r="R2590" s="16">
        <v>9807676.8699999992</v>
      </c>
      <c r="S2590" s="16">
        <v>59104068.210000001</v>
      </c>
      <c r="T2590" s="16">
        <v>39913609.020000003</v>
      </c>
      <c r="U2590" s="16">
        <v>6378052.6299999999</v>
      </c>
      <c r="V2590" s="16">
        <v>46291661.649999999</v>
      </c>
      <c r="W2590" s="16">
        <v>176418.88</v>
      </c>
      <c r="X2590" s="3">
        <v>0.65400000000000003</v>
      </c>
      <c r="Y2590" s="2" t="s">
        <v>111</v>
      </c>
      <c r="AC2590" s="92"/>
      <c r="AL2590" s="2" t="s">
        <v>118</v>
      </c>
      <c r="AM2590" s="4">
        <v>0</v>
      </c>
      <c r="AN2590" s="4">
        <v>0</v>
      </c>
      <c r="AO2590" s="16">
        <v>1752218.49</v>
      </c>
      <c r="AP2590" s="93">
        <v>1752218.49</v>
      </c>
      <c r="AQ2590" s="4">
        <v>0</v>
      </c>
      <c r="AR2590" s="16">
        <v>1752218.49</v>
      </c>
      <c r="AS2590" s="16">
        <v>1752218.49</v>
      </c>
      <c r="AT2590" s="4">
        <v>0</v>
      </c>
      <c r="AU2590" s="4">
        <v>0</v>
      </c>
      <c r="AV2590" s="4">
        <v>0</v>
      </c>
      <c r="AW2590" s="4">
        <v>0</v>
      </c>
      <c r="AX2590" s="4">
        <v>0</v>
      </c>
    </row>
    <row r="2591" spans="1:50">
      <c r="A2591" s="2" t="s">
        <v>118</v>
      </c>
      <c r="B2591" s="2">
        <v>3129400</v>
      </c>
      <c r="C2591" s="3" t="s">
        <v>6983</v>
      </c>
      <c r="D2591" s="2" t="s">
        <v>6056</v>
      </c>
      <c r="E2591" s="2" t="s">
        <v>6057</v>
      </c>
      <c r="F2591" s="3" t="s">
        <v>115</v>
      </c>
      <c r="G2591" s="3" t="s">
        <v>6984</v>
      </c>
      <c r="H2591" s="17">
        <v>5250</v>
      </c>
      <c r="I2591" s="15">
        <v>3604</v>
      </c>
      <c r="J2591" s="15">
        <v>1646</v>
      </c>
      <c r="K2591" s="15">
        <v>1594</v>
      </c>
      <c r="L2591" s="3">
        <v>916</v>
      </c>
      <c r="M2591" s="15" t="s">
        <v>6985</v>
      </c>
      <c r="Q2591" s="16">
        <v>37168601.149999999</v>
      </c>
      <c r="R2591" s="16">
        <v>2215665.15</v>
      </c>
      <c r="S2591" s="16">
        <v>39384266.299999997</v>
      </c>
      <c r="T2591" s="16">
        <v>38099761.369999997</v>
      </c>
      <c r="U2591" s="16">
        <v>4726997.88</v>
      </c>
      <c r="V2591" s="16">
        <v>42826759.25</v>
      </c>
      <c r="W2591" s="16">
        <v>103561.24</v>
      </c>
      <c r="X2591" s="3">
        <v>0.65700000000000003</v>
      </c>
      <c r="Y2591" s="2" t="s">
        <v>111</v>
      </c>
      <c r="AC2591" s="92"/>
      <c r="AP2591" s="92"/>
    </row>
    <row r="2592" spans="1:50">
      <c r="A2592" s="2" t="s">
        <v>111</v>
      </c>
      <c r="B2592" s="2">
        <v>3129509</v>
      </c>
      <c r="C2592" s="3" t="s">
        <v>6986</v>
      </c>
      <c r="D2592" s="2" t="s">
        <v>6056</v>
      </c>
      <c r="E2592" s="2" t="s">
        <v>6057</v>
      </c>
      <c r="F2592" s="3" t="s">
        <v>115</v>
      </c>
      <c r="G2592" s="3" t="s">
        <v>6987</v>
      </c>
      <c r="H2592" s="15" t="s">
        <v>117</v>
      </c>
      <c r="I2592" s="15" t="s">
        <v>117</v>
      </c>
      <c r="J2592" s="15" t="s">
        <v>117</v>
      </c>
      <c r="K2592" s="15" t="s">
        <v>117</v>
      </c>
      <c r="L2592" s="15" t="s">
        <v>117</v>
      </c>
      <c r="M2592" s="15" t="s">
        <v>117</v>
      </c>
      <c r="N2592" s="15" t="s">
        <v>117</v>
      </c>
      <c r="O2592" s="15" t="s">
        <v>117</v>
      </c>
      <c r="P2592" s="15" t="s">
        <v>117</v>
      </c>
      <c r="Q2592" s="15" t="s">
        <v>117</v>
      </c>
      <c r="R2592" s="15" t="s">
        <v>117</v>
      </c>
      <c r="S2592" s="15" t="s">
        <v>117</v>
      </c>
      <c r="T2592" s="15" t="s">
        <v>117</v>
      </c>
      <c r="U2592" s="15" t="s">
        <v>117</v>
      </c>
      <c r="V2592" s="15" t="s">
        <v>117</v>
      </c>
      <c r="W2592" s="15" t="s">
        <v>117</v>
      </c>
      <c r="X2592" s="15" t="s">
        <v>117</v>
      </c>
      <c r="Y2592" s="15" t="s">
        <v>35342</v>
      </c>
      <c r="Z2592" s="15" t="s">
        <v>35342</v>
      </c>
      <c r="AA2592" s="15" t="s">
        <v>35342</v>
      </c>
      <c r="AB2592" s="15" t="s">
        <v>35342</v>
      </c>
      <c r="AC2592" s="91" t="s">
        <v>35342</v>
      </c>
      <c r="AD2592" s="15" t="s">
        <v>35342</v>
      </c>
      <c r="AE2592" s="15" t="s">
        <v>35342</v>
      </c>
      <c r="AF2592" s="15" t="s">
        <v>35342</v>
      </c>
      <c r="AG2592" s="15" t="s">
        <v>35342</v>
      </c>
      <c r="AH2592" s="15" t="s">
        <v>35342</v>
      </c>
      <c r="AI2592" s="15" t="s">
        <v>35342</v>
      </c>
      <c r="AJ2592" s="15" t="s">
        <v>35342</v>
      </c>
      <c r="AK2592" s="15" t="s">
        <v>35342</v>
      </c>
      <c r="AL2592" s="15" t="s">
        <v>35342</v>
      </c>
      <c r="AM2592" s="15" t="s">
        <v>35342</v>
      </c>
      <c r="AN2592" s="15" t="s">
        <v>35342</v>
      </c>
      <c r="AO2592" s="15" t="s">
        <v>35342</v>
      </c>
      <c r="AP2592" s="91" t="s">
        <v>35342</v>
      </c>
      <c r="AQ2592" s="15" t="s">
        <v>35342</v>
      </c>
      <c r="AR2592" s="15" t="s">
        <v>35342</v>
      </c>
      <c r="AS2592" s="15" t="s">
        <v>35342</v>
      </c>
      <c r="AT2592" s="15" t="s">
        <v>35342</v>
      </c>
      <c r="AU2592" s="15" t="s">
        <v>35342</v>
      </c>
      <c r="AV2592" s="15" t="s">
        <v>35342</v>
      </c>
      <c r="AW2592" s="15" t="s">
        <v>35342</v>
      </c>
      <c r="AX2592" s="15" t="s">
        <v>35342</v>
      </c>
    </row>
    <row r="2593" spans="1:50">
      <c r="A2593" s="2" t="s">
        <v>118</v>
      </c>
      <c r="B2593" s="2">
        <v>3129608</v>
      </c>
      <c r="C2593" s="3" t="s">
        <v>6988</v>
      </c>
      <c r="D2593" s="2" t="s">
        <v>6056</v>
      </c>
      <c r="E2593" s="2" t="s">
        <v>6057</v>
      </c>
      <c r="F2593" s="3" t="s">
        <v>115</v>
      </c>
      <c r="G2593" s="3" t="s">
        <v>6989</v>
      </c>
      <c r="H2593" s="17">
        <v>6348</v>
      </c>
      <c r="I2593" s="15">
        <v>4862</v>
      </c>
      <c r="J2593" s="15">
        <v>1486</v>
      </c>
      <c r="K2593" s="15">
        <v>2379</v>
      </c>
      <c r="L2593" s="3">
        <v>922</v>
      </c>
      <c r="M2593" s="15" t="s">
        <v>2036</v>
      </c>
      <c r="Q2593" s="16">
        <v>4383579.12</v>
      </c>
      <c r="R2593" s="16">
        <v>36856920.880000003</v>
      </c>
      <c r="S2593" s="16">
        <v>41240500</v>
      </c>
      <c r="T2593" s="16">
        <v>1042528.94</v>
      </c>
      <c r="U2593" s="16">
        <v>1436971.06</v>
      </c>
      <c r="V2593" s="16">
        <v>2479500</v>
      </c>
      <c r="W2593" s="16">
        <v>114963.2</v>
      </c>
      <c r="X2593" s="3">
        <v>0.61399999999999999</v>
      </c>
      <c r="Y2593" s="2" t="s">
        <v>111</v>
      </c>
      <c r="AC2593" s="92"/>
      <c r="AL2593" s="2" t="s">
        <v>111</v>
      </c>
      <c r="AP2593" s="92"/>
    </row>
    <row r="2594" spans="1:50">
      <c r="A2594" s="2" t="s">
        <v>118</v>
      </c>
      <c r="B2594" s="2">
        <v>3129657</v>
      </c>
      <c r="C2594" s="3" t="s">
        <v>6990</v>
      </c>
      <c r="D2594" s="2" t="s">
        <v>6056</v>
      </c>
      <c r="E2594" s="2" t="s">
        <v>6057</v>
      </c>
      <c r="F2594" s="3" t="s">
        <v>115</v>
      </c>
      <c r="G2594" s="3" t="s">
        <v>6991</v>
      </c>
      <c r="H2594" s="17">
        <v>5131</v>
      </c>
      <c r="I2594" s="15">
        <v>2603</v>
      </c>
      <c r="J2594" s="15">
        <v>2528</v>
      </c>
      <c r="K2594" s="15">
        <v>1389</v>
      </c>
      <c r="L2594" s="15">
        <v>1338</v>
      </c>
      <c r="M2594" s="15" t="s">
        <v>6992</v>
      </c>
      <c r="Q2594" s="16">
        <v>30000000</v>
      </c>
      <c r="R2594" s="16">
        <v>100000</v>
      </c>
      <c r="S2594" s="16">
        <v>30100000</v>
      </c>
      <c r="T2594" s="16">
        <v>30000000</v>
      </c>
      <c r="U2594" s="16">
        <v>100000</v>
      </c>
      <c r="V2594" s="16">
        <v>30100000</v>
      </c>
      <c r="W2594" s="16">
        <v>51265.03</v>
      </c>
      <c r="X2594" s="3">
        <v>0.59099999999999997</v>
      </c>
      <c r="Y2594" s="2" t="s">
        <v>118</v>
      </c>
      <c r="Z2594" s="16">
        <v>1000000</v>
      </c>
      <c r="AA2594" s="4">
        <v>0</v>
      </c>
      <c r="AB2594" s="4">
        <v>0</v>
      </c>
      <c r="AC2594" s="93">
        <v>1000000</v>
      </c>
      <c r="AD2594" s="16">
        <v>1000000</v>
      </c>
      <c r="AE2594" s="4">
        <v>0</v>
      </c>
      <c r="AF2594" s="16">
        <v>1000000</v>
      </c>
      <c r="AG2594" s="4">
        <v>0</v>
      </c>
      <c r="AH2594" s="4">
        <v>0</v>
      </c>
      <c r="AI2594" s="4">
        <v>0</v>
      </c>
      <c r="AJ2594" s="4">
        <v>0</v>
      </c>
      <c r="AK2594" s="4">
        <v>0</v>
      </c>
      <c r="AL2594" s="2" t="s">
        <v>111</v>
      </c>
      <c r="AP2594" s="92"/>
    </row>
    <row r="2595" spans="1:50">
      <c r="A2595" s="2" t="s">
        <v>118</v>
      </c>
      <c r="B2595" s="2">
        <v>3129707</v>
      </c>
      <c r="C2595" s="3" t="s">
        <v>6993</v>
      </c>
      <c r="D2595" s="2" t="s">
        <v>6056</v>
      </c>
      <c r="E2595" s="2" t="s">
        <v>6057</v>
      </c>
      <c r="F2595" s="3" t="s">
        <v>115</v>
      </c>
      <c r="G2595" s="3" t="s">
        <v>6994</v>
      </c>
      <c r="H2595" s="17">
        <v>11056</v>
      </c>
      <c r="I2595" s="15">
        <v>7453</v>
      </c>
      <c r="J2595" s="15">
        <v>3603</v>
      </c>
      <c r="K2595" s="15">
        <v>2976</v>
      </c>
      <c r="L2595" s="15">
        <v>3016</v>
      </c>
      <c r="M2595" s="15" t="s">
        <v>6995</v>
      </c>
      <c r="Q2595" s="16">
        <v>74170256.359999999</v>
      </c>
      <c r="R2595" s="16">
        <v>3942568.05</v>
      </c>
      <c r="S2595" s="16">
        <v>78112824.409999996</v>
      </c>
      <c r="T2595" s="16">
        <v>74860531.450000003</v>
      </c>
      <c r="U2595" s="16">
        <v>11909872.119999999</v>
      </c>
      <c r="V2595" s="16">
        <v>86770403.569999993</v>
      </c>
      <c r="W2595" s="16">
        <v>728304.87</v>
      </c>
      <c r="X2595" s="3">
        <v>0.70599999999999996</v>
      </c>
      <c r="Y2595" s="2" t="s">
        <v>111</v>
      </c>
      <c r="AC2595" s="92"/>
      <c r="AL2595" s="2" t="s">
        <v>111</v>
      </c>
      <c r="AP2595" s="92"/>
    </row>
    <row r="2596" spans="1:50">
      <c r="A2596" s="2" t="s">
        <v>118</v>
      </c>
      <c r="B2596" s="2">
        <v>3129806</v>
      </c>
      <c r="C2596" s="3" t="s">
        <v>6996</v>
      </c>
      <c r="D2596" s="2" t="s">
        <v>6056</v>
      </c>
      <c r="E2596" s="2" t="s">
        <v>6057</v>
      </c>
      <c r="F2596" s="3" t="s">
        <v>115</v>
      </c>
      <c r="G2596" s="3" t="s">
        <v>6997</v>
      </c>
      <c r="H2596" s="17">
        <v>172252</v>
      </c>
      <c r="I2596" s="15">
        <v>171858</v>
      </c>
      <c r="J2596" s="3">
        <v>394</v>
      </c>
      <c r="K2596" s="15">
        <v>67623</v>
      </c>
      <c r="L2596" s="3">
        <v>209</v>
      </c>
      <c r="M2596" s="15" t="s">
        <v>6998</v>
      </c>
      <c r="N2596" s="4" t="s">
        <v>6999</v>
      </c>
      <c r="O2596" s="3" t="s">
        <v>298</v>
      </c>
      <c r="P2596" s="3" t="s">
        <v>7000</v>
      </c>
      <c r="Q2596" s="16">
        <v>548100000</v>
      </c>
      <c r="R2596" s="16">
        <v>117600000</v>
      </c>
      <c r="S2596" s="16">
        <v>665700000</v>
      </c>
      <c r="T2596" s="16">
        <v>597600000</v>
      </c>
      <c r="U2596" s="16">
        <v>14788063.779999999</v>
      </c>
      <c r="V2596" s="16">
        <v>612388063.77999997</v>
      </c>
      <c r="W2596" s="16">
        <v>3203506.46</v>
      </c>
      <c r="X2596" s="3">
        <v>0.70399999999999996</v>
      </c>
      <c r="Y2596" s="2" t="s">
        <v>111</v>
      </c>
      <c r="AC2596" s="92"/>
      <c r="AL2596" s="2" t="s">
        <v>111</v>
      </c>
      <c r="AP2596" s="92"/>
    </row>
    <row r="2597" spans="1:50">
      <c r="A2597" s="2" t="s">
        <v>111</v>
      </c>
      <c r="B2597" s="2">
        <v>3129905</v>
      </c>
      <c r="C2597" s="3" t="s">
        <v>7001</v>
      </c>
      <c r="D2597" s="2" t="s">
        <v>6056</v>
      </c>
      <c r="E2597" s="2" t="s">
        <v>6057</v>
      </c>
      <c r="F2597" s="3" t="s">
        <v>115</v>
      </c>
      <c r="G2597" s="3" t="s">
        <v>7002</v>
      </c>
      <c r="H2597" s="15" t="s">
        <v>117</v>
      </c>
      <c r="I2597" s="15" t="s">
        <v>117</v>
      </c>
      <c r="J2597" s="15" t="s">
        <v>117</v>
      </c>
      <c r="K2597" s="15" t="s">
        <v>117</v>
      </c>
      <c r="L2597" s="15" t="s">
        <v>117</v>
      </c>
      <c r="M2597" s="15" t="s">
        <v>117</v>
      </c>
      <c r="N2597" s="15" t="s">
        <v>117</v>
      </c>
      <c r="O2597" s="15" t="s">
        <v>117</v>
      </c>
      <c r="P2597" s="15" t="s">
        <v>117</v>
      </c>
      <c r="Q2597" s="15" t="s">
        <v>117</v>
      </c>
      <c r="R2597" s="15" t="s">
        <v>117</v>
      </c>
      <c r="S2597" s="15" t="s">
        <v>117</v>
      </c>
      <c r="T2597" s="15" t="s">
        <v>117</v>
      </c>
      <c r="U2597" s="15" t="s">
        <v>117</v>
      </c>
      <c r="V2597" s="15" t="s">
        <v>117</v>
      </c>
      <c r="W2597" s="15" t="s">
        <v>117</v>
      </c>
      <c r="X2597" s="15" t="s">
        <v>117</v>
      </c>
      <c r="Y2597" s="15" t="s">
        <v>35342</v>
      </c>
      <c r="Z2597" s="15" t="s">
        <v>35342</v>
      </c>
      <c r="AA2597" s="15" t="s">
        <v>35342</v>
      </c>
      <c r="AB2597" s="15" t="s">
        <v>35342</v>
      </c>
      <c r="AC2597" s="91" t="s">
        <v>35342</v>
      </c>
      <c r="AD2597" s="15" t="s">
        <v>35342</v>
      </c>
      <c r="AE2597" s="15" t="s">
        <v>35342</v>
      </c>
      <c r="AF2597" s="15" t="s">
        <v>35342</v>
      </c>
      <c r="AG2597" s="15" t="s">
        <v>35342</v>
      </c>
      <c r="AH2597" s="15" t="s">
        <v>35342</v>
      </c>
      <c r="AI2597" s="15" t="s">
        <v>35342</v>
      </c>
      <c r="AJ2597" s="15" t="s">
        <v>35342</v>
      </c>
      <c r="AK2597" s="15" t="s">
        <v>35342</v>
      </c>
      <c r="AL2597" s="15" t="s">
        <v>35342</v>
      </c>
      <c r="AM2597" s="15" t="s">
        <v>35342</v>
      </c>
      <c r="AN2597" s="15" t="s">
        <v>35342</v>
      </c>
      <c r="AO2597" s="15" t="s">
        <v>35342</v>
      </c>
      <c r="AP2597" s="91" t="s">
        <v>35342</v>
      </c>
      <c r="AQ2597" s="15" t="s">
        <v>35342</v>
      </c>
      <c r="AR2597" s="15" t="s">
        <v>35342</v>
      </c>
      <c r="AS2597" s="15" t="s">
        <v>35342</v>
      </c>
      <c r="AT2597" s="15" t="s">
        <v>35342</v>
      </c>
      <c r="AU2597" s="15" t="s">
        <v>35342</v>
      </c>
      <c r="AV2597" s="15" t="s">
        <v>35342</v>
      </c>
      <c r="AW2597" s="15" t="s">
        <v>35342</v>
      </c>
      <c r="AX2597" s="15" t="s">
        <v>35342</v>
      </c>
    </row>
    <row r="2598" spans="1:50">
      <c r="A2598" s="2" t="s">
        <v>118</v>
      </c>
      <c r="B2598" s="2">
        <v>3130002</v>
      </c>
      <c r="C2598" s="3" t="s">
        <v>7003</v>
      </c>
      <c r="D2598" s="2" t="s">
        <v>6056</v>
      </c>
      <c r="E2598" s="2" t="s">
        <v>6057</v>
      </c>
      <c r="F2598" s="3" t="s">
        <v>115</v>
      </c>
      <c r="G2598" s="3" t="s">
        <v>7004</v>
      </c>
      <c r="H2598" s="17">
        <v>2725</v>
      </c>
      <c r="I2598" s="15">
        <v>2363</v>
      </c>
      <c r="J2598" s="3">
        <v>362</v>
      </c>
      <c r="K2598" s="15">
        <v>1026</v>
      </c>
      <c r="L2598" s="3">
        <v>290</v>
      </c>
      <c r="M2598" s="15" t="s">
        <v>7005</v>
      </c>
      <c r="N2598" s="4" t="s">
        <v>568</v>
      </c>
      <c r="O2598" s="3" t="s">
        <v>1127</v>
      </c>
      <c r="P2598" s="3" t="s">
        <v>498</v>
      </c>
      <c r="Q2598" s="16">
        <v>27902127.98</v>
      </c>
      <c r="R2598" s="16">
        <v>1628568.58</v>
      </c>
      <c r="S2598" s="16">
        <v>29530696.559999999</v>
      </c>
      <c r="T2598" s="16">
        <v>21101268.170000002</v>
      </c>
      <c r="U2598" s="16">
        <v>2253883.0699999998</v>
      </c>
      <c r="V2598" s="16">
        <v>23355151.239999998</v>
      </c>
      <c r="W2598" s="16">
        <v>59357.58</v>
      </c>
      <c r="X2598" s="3">
        <v>0.67500000000000004</v>
      </c>
      <c r="AC2598" s="92"/>
      <c r="AP2598" s="92"/>
    </row>
    <row r="2599" spans="1:50">
      <c r="A2599" s="2" t="s">
        <v>111</v>
      </c>
      <c r="B2599" s="2">
        <v>3130051</v>
      </c>
      <c r="C2599" s="3" t="s">
        <v>7006</v>
      </c>
      <c r="D2599" s="2" t="s">
        <v>6056</v>
      </c>
      <c r="E2599" s="2" t="s">
        <v>6057</v>
      </c>
      <c r="F2599" s="3" t="s">
        <v>115</v>
      </c>
      <c r="G2599" s="3" t="s">
        <v>7007</v>
      </c>
      <c r="H2599" s="15" t="s">
        <v>117</v>
      </c>
      <c r="I2599" s="15" t="s">
        <v>117</v>
      </c>
      <c r="J2599" s="15" t="s">
        <v>117</v>
      </c>
      <c r="K2599" s="15" t="s">
        <v>117</v>
      </c>
      <c r="L2599" s="15" t="s">
        <v>117</v>
      </c>
      <c r="M2599" s="15" t="s">
        <v>117</v>
      </c>
      <c r="N2599" s="15" t="s">
        <v>117</v>
      </c>
      <c r="O2599" s="15" t="s">
        <v>117</v>
      </c>
      <c r="P2599" s="15" t="s">
        <v>117</v>
      </c>
      <c r="Q2599" s="15" t="s">
        <v>117</v>
      </c>
      <c r="R2599" s="15" t="s">
        <v>117</v>
      </c>
      <c r="S2599" s="15" t="s">
        <v>117</v>
      </c>
      <c r="T2599" s="15" t="s">
        <v>117</v>
      </c>
      <c r="U2599" s="15" t="s">
        <v>117</v>
      </c>
      <c r="V2599" s="15" t="s">
        <v>117</v>
      </c>
      <c r="W2599" s="15" t="s">
        <v>117</v>
      </c>
      <c r="X2599" s="15" t="s">
        <v>117</v>
      </c>
      <c r="Y2599" s="15" t="s">
        <v>35342</v>
      </c>
      <c r="Z2599" s="15" t="s">
        <v>35342</v>
      </c>
      <c r="AA2599" s="15" t="s">
        <v>35342</v>
      </c>
      <c r="AB2599" s="15" t="s">
        <v>35342</v>
      </c>
      <c r="AC2599" s="91" t="s">
        <v>35342</v>
      </c>
      <c r="AD2599" s="15" t="s">
        <v>35342</v>
      </c>
      <c r="AE2599" s="15" t="s">
        <v>35342</v>
      </c>
      <c r="AF2599" s="15" t="s">
        <v>35342</v>
      </c>
      <c r="AG2599" s="15" t="s">
        <v>35342</v>
      </c>
      <c r="AH2599" s="15" t="s">
        <v>35342</v>
      </c>
      <c r="AI2599" s="15" t="s">
        <v>35342</v>
      </c>
      <c r="AJ2599" s="15" t="s">
        <v>35342</v>
      </c>
      <c r="AK2599" s="15" t="s">
        <v>35342</v>
      </c>
      <c r="AL2599" s="15" t="s">
        <v>35342</v>
      </c>
      <c r="AM2599" s="15" t="s">
        <v>35342</v>
      </c>
      <c r="AN2599" s="15" t="s">
        <v>35342</v>
      </c>
      <c r="AO2599" s="15" t="s">
        <v>35342</v>
      </c>
      <c r="AP2599" s="91" t="s">
        <v>35342</v>
      </c>
      <c r="AQ2599" s="15" t="s">
        <v>35342</v>
      </c>
      <c r="AR2599" s="15" t="s">
        <v>35342</v>
      </c>
      <c r="AS2599" s="15" t="s">
        <v>35342</v>
      </c>
      <c r="AT2599" s="15" t="s">
        <v>35342</v>
      </c>
      <c r="AU2599" s="15" t="s">
        <v>35342</v>
      </c>
      <c r="AV2599" s="15" t="s">
        <v>35342</v>
      </c>
      <c r="AW2599" s="15" t="s">
        <v>35342</v>
      </c>
      <c r="AX2599" s="15" t="s">
        <v>35342</v>
      </c>
    </row>
    <row r="2600" spans="1:50">
      <c r="A2600" s="2" t="s">
        <v>118</v>
      </c>
      <c r="B2600" s="2">
        <v>3130101</v>
      </c>
      <c r="C2600" s="3" t="s">
        <v>7008</v>
      </c>
      <c r="D2600" s="2" t="s">
        <v>6056</v>
      </c>
      <c r="E2600" s="2" t="s">
        <v>6057</v>
      </c>
      <c r="F2600" s="3" t="s">
        <v>115</v>
      </c>
      <c r="G2600" s="3" t="s">
        <v>7009</v>
      </c>
      <c r="H2600" s="17">
        <v>46316</v>
      </c>
      <c r="I2600" s="15">
        <v>43406</v>
      </c>
      <c r="J2600" s="15">
        <v>2910</v>
      </c>
      <c r="K2600" s="15">
        <v>20316</v>
      </c>
      <c r="L2600" s="15">
        <v>2063</v>
      </c>
      <c r="M2600" s="15" t="s">
        <v>7010</v>
      </c>
      <c r="Q2600" s="16">
        <v>265730775.06999999</v>
      </c>
      <c r="R2600" s="16">
        <v>64293654.630000003</v>
      </c>
      <c r="S2600" s="16">
        <v>330024429.69999999</v>
      </c>
      <c r="T2600" s="16">
        <v>191503505.06</v>
      </c>
      <c r="U2600" s="16">
        <v>44555265.719999999</v>
      </c>
      <c r="V2600" s="16">
        <v>236058770.78</v>
      </c>
      <c r="W2600" s="16">
        <v>967311.81</v>
      </c>
      <c r="X2600" s="3">
        <v>0.69799999999999995</v>
      </c>
      <c r="Y2600" s="2" t="s">
        <v>111</v>
      </c>
      <c r="AC2600" s="92"/>
      <c r="AL2600" s="2" t="s">
        <v>111</v>
      </c>
      <c r="AP2600" s="92"/>
    </row>
    <row r="2601" spans="1:50">
      <c r="A2601" s="2" t="s">
        <v>118</v>
      </c>
      <c r="B2601" s="2">
        <v>3130200</v>
      </c>
      <c r="C2601" s="3" t="s">
        <v>7011</v>
      </c>
      <c r="D2601" s="2" t="s">
        <v>6056</v>
      </c>
      <c r="E2601" s="2" t="s">
        <v>6057</v>
      </c>
      <c r="F2601" s="3" t="s">
        <v>115</v>
      </c>
      <c r="G2601" s="3" t="s">
        <v>7012</v>
      </c>
      <c r="H2601" s="17">
        <v>10940</v>
      </c>
      <c r="I2601" s="15">
        <v>9066</v>
      </c>
      <c r="J2601" s="15">
        <v>1874</v>
      </c>
      <c r="K2601" s="15">
        <v>3805</v>
      </c>
      <c r="L2601" s="15">
        <v>1181</v>
      </c>
      <c r="M2601" s="15" t="s">
        <v>7013</v>
      </c>
      <c r="Q2601" s="16">
        <v>69929561.859999999</v>
      </c>
      <c r="R2601" s="3">
        <v>0</v>
      </c>
      <c r="S2601" s="16">
        <v>69929561.859999999</v>
      </c>
      <c r="T2601" s="16">
        <v>62352329.390000001</v>
      </c>
      <c r="U2601" s="3">
        <v>0</v>
      </c>
      <c r="V2601" s="16">
        <v>62352329.390000001</v>
      </c>
      <c r="W2601" s="16">
        <v>578190.31000000006</v>
      </c>
      <c r="X2601" s="3">
        <v>0.65100000000000002</v>
      </c>
      <c r="Y2601" s="2" t="s">
        <v>111</v>
      </c>
      <c r="AC2601" s="92"/>
      <c r="AP2601" s="92"/>
    </row>
    <row r="2602" spans="1:50">
      <c r="A2602" s="2" t="s">
        <v>118</v>
      </c>
      <c r="B2602" s="2">
        <v>3130309</v>
      </c>
      <c r="C2602" s="3" t="s">
        <v>7014</v>
      </c>
      <c r="D2602" s="2" t="s">
        <v>6056</v>
      </c>
      <c r="E2602" s="2" t="s">
        <v>6057</v>
      </c>
      <c r="F2602" s="3" t="s">
        <v>115</v>
      </c>
      <c r="G2602" s="3" t="s">
        <v>7015</v>
      </c>
      <c r="H2602" s="17">
        <v>6893</v>
      </c>
      <c r="I2602" s="15">
        <v>5765</v>
      </c>
      <c r="J2602" s="15">
        <v>1128</v>
      </c>
      <c r="K2602" s="15">
        <v>3060</v>
      </c>
      <c r="L2602" s="15">
        <v>1037</v>
      </c>
      <c r="M2602" s="15" t="s">
        <v>7016</v>
      </c>
      <c r="N2602" s="4" t="s">
        <v>553</v>
      </c>
      <c r="O2602" s="3" t="s">
        <v>383</v>
      </c>
      <c r="P2602" s="3" t="s">
        <v>1559</v>
      </c>
      <c r="Q2602" s="16">
        <v>52527463.869999997</v>
      </c>
      <c r="R2602" s="16">
        <v>3169390.03</v>
      </c>
      <c r="S2602" s="16">
        <v>55696853.899999999</v>
      </c>
      <c r="T2602" s="16">
        <v>44375827.549999997</v>
      </c>
      <c r="U2602" s="16">
        <v>5886478.9199999999</v>
      </c>
      <c r="V2602" s="16">
        <v>50262306.469999999</v>
      </c>
      <c r="W2602" s="16">
        <v>587430.1</v>
      </c>
      <c r="X2602" s="3">
        <v>0.70699999999999996</v>
      </c>
      <c r="Y2602" s="2" t="s">
        <v>111</v>
      </c>
      <c r="AC2602" s="92"/>
      <c r="AL2602" s="2" t="s">
        <v>111</v>
      </c>
      <c r="AP2602" s="92"/>
    </row>
    <row r="2603" spans="1:50">
      <c r="A2603" s="2" t="s">
        <v>118</v>
      </c>
      <c r="B2603" s="2">
        <v>3130408</v>
      </c>
      <c r="C2603" s="3" t="s">
        <v>7017</v>
      </c>
      <c r="D2603" s="2" t="s">
        <v>6056</v>
      </c>
      <c r="E2603" s="2" t="s">
        <v>6057</v>
      </c>
      <c r="F2603" s="3" t="s">
        <v>115</v>
      </c>
      <c r="G2603" s="3" t="s">
        <v>7018</v>
      </c>
      <c r="H2603" s="17">
        <v>7074</v>
      </c>
      <c r="I2603" s="15">
        <v>6767</v>
      </c>
      <c r="J2603" s="3">
        <v>307</v>
      </c>
      <c r="K2603" s="15">
        <v>3086</v>
      </c>
      <c r="L2603" s="3">
        <v>214</v>
      </c>
      <c r="M2603" s="15" t="s">
        <v>7019</v>
      </c>
      <c r="N2603" s="4" t="s">
        <v>200</v>
      </c>
      <c r="O2603" s="3" t="s">
        <v>299</v>
      </c>
      <c r="P2603" s="3" t="s">
        <v>2703</v>
      </c>
      <c r="Q2603" s="16">
        <v>45819513.039999999</v>
      </c>
      <c r="R2603" s="16">
        <v>1088091.52</v>
      </c>
      <c r="S2603" s="16">
        <v>46907604.560000002</v>
      </c>
      <c r="T2603" s="16">
        <v>43631724.049999997</v>
      </c>
      <c r="U2603" s="16">
        <v>50848073.920000002</v>
      </c>
      <c r="V2603" s="16">
        <v>94479797.969999999</v>
      </c>
      <c r="W2603" s="16">
        <v>494881.52</v>
      </c>
      <c r="X2603" s="3">
        <v>0.71399999999999997</v>
      </c>
      <c r="Y2603" s="2" t="s">
        <v>111</v>
      </c>
      <c r="AC2603" s="92"/>
      <c r="AL2603" s="2" t="s">
        <v>111</v>
      </c>
      <c r="AP2603" s="92"/>
    </row>
    <row r="2604" spans="1:50">
      <c r="A2604" s="2" t="s">
        <v>118</v>
      </c>
      <c r="B2604" s="2">
        <v>3130507</v>
      </c>
      <c r="C2604" s="3" t="s">
        <v>7020</v>
      </c>
      <c r="D2604" s="2" t="s">
        <v>6056</v>
      </c>
      <c r="E2604" s="2" t="s">
        <v>6057</v>
      </c>
      <c r="F2604" s="3" t="s">
        <v>115</v>
      </c>
      <c r="G2604" s="3" t="s">
        <v>7021</v>
      </c>
      <c r="H2604" s="17">
        <v>12870</v>
      </c>
      <c r="I2604" s="15">
        <v>10190</v>
      </c>
      <c r="J2604" s="15">
        <v>2680</v>
      </c>
      <c r="K2604" s="15">
        <v>4451</v>
      </c>
      <c r="L2604" s="15">
        <v>1472</v>
      </c>
      <c r="M2604" s="15" t="s">
        <v>7022</v>
      </c>
      <c r="N2604" s="4" t="s">
        <v>382</v>
      </c>
      <c r="O2604" s="3" t="s">
        <v>1127</v>
      </c>
      <c r="P2604" s="3" t="s">
        <v>4432</v>
      </c>
      <c r="Q2604" s="16">
        <v>50077710.43</v>
      </c>
      <c r="R2604" s="16">
        <v>4514621.4000000004</v>
      </c>
      <c r="S2604" s="16">
        <v>54592331.829999998</v>
      </c>
      <c r="T2604" s="16">
        <v>53080679.240000002</v>
      </c>
      <c r="U2604" s="16">
        <v>7044733.8700000001</v>
      </c>
      <c r="V2604" s="16">
        <v>60125413.109999999</v>
      </c>
      <c r="W2604" s="16">
        <v>265383.84000000003</v>
      </c>
      <c r="X2604" s="3">
        <v>0.68</v>
      </c>
      <c r="Y2604" s="2" t="s">
        <v>111</v>
      </c>
      <c r="AC2604" s="92"/>
      <c r="AP2604" s="92"/>
    </row>
    <row r="2605" spans="1:50">
      <c r="A2605" s="2" t="s">
        <v>111</v>
      </c>
      <c r="B2605" s="2">
        <v>3130556</v>
      </c>
      <c r="C2605" s="3" t="s">
        <v>7023</v>
      </c>
      <c r="D2605" s="2" t="s">
        <v>6056</v>
      </c>
      <c r="E2605" s="2" t="s">
        <v>6057</v>
      </c>
      <c r="F2605" s="3" t="s">
        <v>115</v>
      </c>
      <c r="G2605" s="3" t="s">
        <v>7024</v>
      </c>
      <c r="H2605" s="15" t="s">
        <v>117</v>
      </c>
      <c r="I2605" s="15" t="s">
        <v>117</v>
      </c>
      <c r="J2605" s="15" t="s">
        <v>117</v>
      </c>
      <c r="K2605" s="15" t="s">
        <v>117</v>
      </c>
      <c r="L2605" s="15" t="s">
        <v>117</v>
      </c>
      <c r="M2605" s="15" t="s">
        <v>117</v>
      </c>
      <c r="N2605" s="15" t="s">
        <v>117</v>
      </c>
      <c r="O2605" s="15" t="s">
        <v>117</v>
      </c>
      <c r="P2605" s="15" t="s">
        <v>117</v>
      </c>
      <c r="Q2605" s="15" t="s">
        <v>117</v>
      </c>
      <c r="R2605" s="15" t="s">
        <v>117</v>
      </c>
      <c r="S2605" s="15" t="s">
        <v>117</v>
      </c>
      <c r="T2605" s="15" t="s">
        <v>117</v>
      </c>
      <c r="U2605" s="15" t="s">
        <v>117</v>
      </c>
      <c r="V2605" s="15" t="s">
        <v>117</v>
      </c>
      <c r="W2605" s="15" t="s">
        <v>117</v>
      </c>
      <c r="X2605" s="15" t="s">
        <v>117</v>
      </c>
      <c r="Y2605" s="15" t="s">
        <v>35342</v>
      </c>
      <c r="Z2605" s="15" t="s">
        <v>35342</v>
      </c>
      <c r="AA2605" s="15" t="s">
        <v>35342</v>
      </c>
      <c r="AB2605" s="15" t="s">
        <v>35342</v>
      </c>
      <c r="AC2605" s="91" t="s">
        <v>35342</v>
      </c>
      <c r="AD2605" s="15" t="s">
        <v>35342</v>
      </c>
      <c r="AE2605" s="15" t="s">
        <v>35342</v>
      </c>
      <c r="AF2605" s="15" t="s">
        <v>35342</v>
      </c>
      <c r="AG2605" s="15" t="s">
        <v>35342</v>
      </c>
      <c r="AH2605" s="15" t="s">
        <v>35342</v>
      </c>
      <c r="AI2605" s="15" t="s">
        <v>35342</v>
      </c>
      <c r="AJ2605" s="15" t="s">
        <v>35342</v>
      </c>
      <c r="AK2605" s="15" t="s">
        <v>35342</v>
      </c>
      <c r="AL2605" s="15" t="s">
        <v>35342</v>
      </c>
      <c r="AM2605" s="15" t="s">
        <v>35342</v>
      </c>
      <c r="AN2605" s="15" t="s">
        <v>35342</v>
      </c>
      <c r="AO2605" s="15" t="s">
        <v>35342</v>
      </c>
      <c r="AP2605" s="91" t="s">
        <v>35342</v>
      </c>
      <c r="AQ2605" s="15" t="s">
        <v>35342</v>
      </c>
      <c r="AR2605" s="15" t="s">
        <v>35342</v>
      </c>
      <c r="AS2605" s="15" t="s">
        <v>35342</v>
      </c>
      <c r="AT2605" s="15" t="s">
        <v>35342</v>
      </c>
      <c r="AU2605" s="15" t="s">
        <v>35342</v>
      </c>
      <c r="AV2605" s="15" t="s">
        <v>35342</v>
      </c>
      <c r="AW2605" s="15" t="s">
        <v>35342</v>
      </c>
      <c r="AX2605" s="15" t="s">
        <v>35342</v>
      </c>
    </row>
    <row r="2606" spans="1:50">
      <c r="A2606" s="2" t="s">
        <v>118</v>
      </c>
      <c r="B2606" s="2">
        <v>3130606</v>
      </c>
      <c r="C2606" s="3" t="s">
        <v>7025</v>
      </c>
      <c r="D2606" s="2" t="s">
        <v>6056</v>
      </c>
      <c r="E2606" s="2" t="s">
        <v>6057</v>
      </c>
      <c r="F2606" s="3" t="s">
        <v>115</v>
      </c>
      <c r="G2606" s="3" t="s">
        <v>7026</v>
      </c>
      <c r="H2606" s="17">
        <v>7374</v>
      </c>
      <c r="I2606" s="15">
        <v>3926</v>
      </c>
      <c r="J2606" s="15">
        <v>3448</v>
      </c>
      <c r="K2606" s="15">
        <v>1984</v>
      </c>
      <c r="L2606" s="15">
        <v>1814</v>
      </c>
      <c r="M2606" s="15" t="s">
        <v>7027</v>
      </c>
      <c r="Q2606" s="16">
        <v>32640375.739999998</v>
      </c>
      <c r="R2606" s="16">
        <v>3638071.38</v>
      </c>
      <c r="S2606" s="16">
        <v>36278447.119999997</v>
      </c>
      <c r="T2606" s="16">
        <v>33175823.32</v>
      </c>
      <c r="U2606" s="16">
        <v>6497259.2999999998</v>
      </c>
      <c r="V2606" s="16">
        <v>39673082.619999997</v>
      </c>
      <c r="W2606" s="16">
        <v>132576.43</v>
      </c>
      <c r="X2606" s="3">
        <v>0.69199999999999995</v>
      </c>
      <c r="Y2606" s="2" t="s">
        <v>111</v>
      </c>
      <c r="AC2606" s="92"/>
      <c r="AP2606" s="92"/>
    </row>
    <row r="2607" spans="1:50">
      <c r="A2607" s="2" t="s">
        <v>118</v>
      </c>
      <c r="B2607" s="2">
        <v>3130655</v>
      </c>
      <c r="C2607" s="3" t="s">
        <v>7028</v>
      </c>
      <c r="D2607" s="2" t="s">
        <v>6056</v>
      </c>
      <c r="E2607" s="2" t="s">
        <v>6057</v>
      </c>
      <c r="F2607" s="3" t="s">
        <v>115</v>
      </c>
      <c r="G2607" s="3" t="s">
        <v>7029</v>
      </c>
      <c r="H2607" s="17">
        <v>6408</v>
      </c>
      <c r="I2607" s="15">
        <v>2397</v>
      </c>
      <c r="J2607" s="15">
        <v>4011</v>
      </c>
      <c r="K2607" s="15">
        <v>1218</v>
      </c>
      <c r="L2607" s="15">
        <v>2161</v>
      </c>
      <c r="M2607" s="15" t="s">
        <v>7030</v>
      </c>
      <c r="Q2607" s="16">
        <v>38497116.32</v>
      </c>
      <c r="R2607" s="16">
        <v>2240102.2799999998</v>
      </c>
      <c r="S2607" s="16">
        <v>40737218.600000001</v>
      </c>
      <c r="T2607" s="16">
        <v>35523465.520000003</v>
      </c>
      <c r="U2607" s="16">
        <v>8468772.0999999996</v>
      </c>
      <c r="V2607" s="16">
        <v>43992237.619999997</v>
      </c>
      <c r="W2607" s="16">
        <v>87311.94</v>
      </c>
      <c r="X2607" s="3">
        <v>0.61</v>
      </c>
      <c r="Y2607" s="2" t="s">
        <v>111</v>
      </c>
      <c r="AC2607" s="92"/>
      <c r="AL2607" s="2" t="s">
        <v>111</v>
      </c>
      <c r="AP2607" s="92"/>
    </row>
    <row r="2608" spans="1:50">
      <c r="A2608" s="2" t="s">
        <v>118</v>
      </c>
      <c r="B2608" s="2">
        <v>3130705</v>
      </c>
      <c r="C2608" s="3" t="s">
        <v>7031</v>
      </c>
      <c r="D2608" s="2" t="s">
        <v>6056</v>
      </c>
      <c r="E2608" s="2" t="s">
        <v>6057</v>
      </c>
      <c r="F2608" s="3" t="s">
        <v>115</v>
      </c>
      <c r="G2608" s="3" t="s">
        <v>7032</v>
      </c>
      <c r="H2608" s="17">
        <v>6233</v>
      </c>
      <c r="I2608" s="15">
        <v>4084</v>
      </c>
      <c r="J2608" s="15">
        <v>2149</v>
      </c>
      <c r="K2608" s="15">
        <v>2026</v>
      </c>
      <c r="L2608" s="15">
        <v>1378</v>
      </c>
      <c r="M2608" s="15" t="s">
        <v>7033</v>
      </c>
      <c r="Q2608" s="16">
        <v>83696304.140000001</v>
      </c>
      <c r="R2608" s="3">
        <v>0</v>
      </c>
      <c r="S2608" s="16">
        <v>83696304.140000001</v>
      </c>
      <c r="T2608" s="16">
        <v>103268377.5</v>
      </c>
      <c r="U2608" s="3">
        <v>0</v>
      </c>
      <c r="V2608" s="16">
        <v>103268377.5</v>
      </c>
      <c r="W2608" s="16">
        <v>875662.55</v>
      </c>
      <c r="X2608" s="3">
        <v>0.67400000000000004</v>
      </c>
      <c r="Y2608" s="2" t="s">
        <v>111</v>
      </c>
      <c r="AC2608" s="92"/>
      <c r="AP2608" s="92"/>
    </row>
    <row r="2609" spans="1:50">
      <c r="A2609" s="2" t="s">
        <v>118</v>
      </c>
      <c r="B2609" s="2">
        <v>3130804</v>
      </c>
      <c r="C2609" s="3" t="s">
        <v>7034</v>
      </c>
      <c r="D2609" s="2" t="s">
        <v>6056</v>
      </c>
      <c r="E2609" s="2" t="s">
        <v>6057</v>
      </c>
      <c r="F2609" s="3" t="s">
        <v>115</v>
      </c>
      <c r="G2609" s="3" t="s">
        <v>7035</v>
      </c>
      <c r="H2609" s="17">
        <v>2606</v>
      </c>
      <c r="I2609" s="15">
        <v>1616</v>
      </c>
      <c r="J2609" s="3">
        <v>990</v>
      </c>
      <c r="K2609" s="3">
        <v>694</v>
      </c>
      <c r="L2609" s="3">
        <v>690</v>
      </c>
      <c r="M2609" s="15" t="s">
        <v>7036</v>
      </c>
      <c r="N2609" s="4" t="s">
        <v>498</v>
      </c>
      <c r="P2609" s="3" t="s">
        <v>498</v>
      </c>
      <c r="Q2609" s="16">
        <v>29286126.329999998</v>
      </c>
      <c r="R2609" s="3">
        <v>0</v>
      </c>
      <c r="S2609" s="16">
        <v>29286126.329999998</v>
      </c>
      <c r="T2609" s="16">
        <v>25199999.48</v>
      </c>
      <c r="U2609" s="3">
        <v>0</v>
      </c>
      <c r="V2609" s="16">
        <v>25199999.48</v>
      </c>
      <c r="W2609" s="16">
        <v>115702.2</v>
      </c>
      <c r="X2609" s="3">
        <v>0.69699999999999995</v>
      </c>
      <c r="Y2609" s="2" t="s">
        <v>111</v>
      </c>
      <c r="AC2609" s="92"/>
      <c r="AP2609" s="92"/>
    </row>
    <row r="2610" spans="1:50">
      <c r="A2610" s="2" t="s">
        <v>118</v>
      </c>
      <c r="B2610" s="2">
        <v>3130903</v>
      </c>
      <c r="C2610" s="3" t="s">
        <v>7037</v>
      </c>
      <c r="D2610" s="2" t="s">
        <v>6056</v>
      </c>
      <c r="E2610" s="2" t="s">
        <v>6057</v>
      </c>
      <c r="F2610" s="3" t="s">
        <v>115</v>
      </c>
      <c r="G2610" s="3" t="s">
        <v>7038</v>
      </c>
      <c r="H2610" s="17">
        <v>22917</v>
      </c>
      <c r="I2610" s="15">
        <v>13200</v>
      </c>
      <c r="J2610" s="15">
        <v>9717</v>
      </c>
      <c r="K2610" s="15">
        <v>6819</v>
      </c>
      <c r="L2610" s="15">
        <v>5283</v>
      </c>
      <c r="M2610" s="15" t="s">
        <v>7039</v>
      </c>
      <c r="Q2610" s="16">
        <v>90121910.140000001</v>
      </c>
      <c r="R2610" s="16">
        <v>6120941.6500000004</v>
      </c>
      <c r="S2610" s="16">
        <v>96242851.790000007</v>
      </c>
      <c r="T2610" s="16">
        <v>74046207.790000007</v>
      </c>
      <c r="U2610" s="16">
        <v>18674655.82</v>
      </c>
      <c r="V2610" s="16">
        <v>92720863.609999999</v>
      </c>
      <c r="W2610" s="16">
        <v>404796.05</v>
      </c>
      <c r="X2610" s="3">
        <v>0.65800000000000003</v>
      </c>
      <c r="Y2610" s="2" t="s">
        <v>118</v>
      </c>
      <c r="Z2610" s="16">
        <v>88140.6</v>
      </c>
      <c r="AA2610" s="4">
        <v>0</v>
      </c>
      <c r="AB2610" s="4">
        <v>0</v>
      </c>
      <c r="AC2610" s="93">
        <v>88140.6</v>
      </c>
      <c r="AD2610" s="16">
        <v>20000</v>
      </c>
      <c r="AE2610" s="16">
        <v>10000</v>
      </c>
      <c r="AF2610" s="16">
        <v>30000</v>
      </c>
      <c r="AG2610" s="16">
        <v>20000</v>
      </c>
      <c r="AH2610" s="16">
        <v>18000</v>
      </c>
      <c r="AI2610" s="16">
        <v>38000</v>
      </c>
      <c r="AJ2610" s="16">
        <v>10000</v>
      </c>
      <c r="AK2610" s="16">
        <v>10140.6</v>
      </c>
      <c r="AL2610" s="2" t="s">
        <v>118</v>
      </c>
      <c r="AM2610" s="16">
        <v>255050.8</v>
      </c>
      <c r="AN2610" s="4">
        <v>0</v>
      </c>
      <c r="AO2610" s="4">
        <v>0</v>
      </c>
      <c r="AP2610" s="93">
        <v>255050.8</v>
      </c>
      <c r="AQ2610" s="16">
        <v>50000</v>
      </c>
      <c r="AR2610" s="16">
        <v>50000</v>
      </c>
      <c r="AS2610" s="16">
        <v>100000</v>
      </c>
      <c r="AT2610" s="16">
        <v>20000</v>
      </c>
      <c r="AU2610" s="16">
        <v>15000</v>
      </c>
      <c r="AV2610" s="16">
        <v>35000</v>
      </c>
      <c r="AW2610" s="16">
        <v>120050.8</v>
      </c>
      <c r="AX2610" s="4">
        <v>0</v>
      </c>
    </row>
    <row r="2611" spans="1:50">
      <c r="A2611" s="2" t="s">
        <v>118</v>
      </c>
      <c r="B2611" s="2">
        <v>3131000</v>
      </c>
      <c r="C2611" s="3" t="s">
        <v>7040</v>
      </c>
      <c r="D2611" s="2" t="s">
        <v>6056</v>
      </c>
      <c r="E2611" s="2" t="s">
        <v>6057</v>
      </c>
      <c r="F2611" s="3" t="s">
        <v>115</v>
      </c>
      <c r="G2611" s="3" t="s">
        <v>7041</v>
      </c>
      <c r="H2611" s="17">
        <v>6302</v>
      </c>
      <c r="I2611" s="15">
        <v>4602</v>
      </c>
      <c r="J2611" s="15">
        <v>1700</v>
      </c>
      <c r="K2611" s="15">
        <v>2182</v>
      </c>
      <c r="L2611" s="15">
        <v>1205</v>
      </c>
      <c r="M2611" s="15" t="s">
        <v>7042</v>
      </c>
      <c r="Q2611" s="16">
        <v>36970767.07</v>
      </c>
      <c r="R2611" s="16">
        <v>29138091.77</v>
      </c>
      <c r="S2611" s="16">
        <v>66108858.840000004</v>
      </c>
      <c r="T2611" s="16">
        <v>44057400</v>
      </c>
      <c r="U2611" s="16">
        <v>4845400</v>
      </c>
      <c r="V2611" s="16">
        <v>48902800</v>
      </c>
      <c r="W2611" s="16">
        <v>145789.49</v>
      </c>
      <c r="X2611" s="3">
        <v>0.70199999999999996</v>
      </c>
      <c r="AC2611" s="92"/>
      <c r="AP2611" s="92"/>
    </row>
    <row r="2612" spans="1:50">
      <c r="A2612" s="2" t="s">
        <v>118</v>
      </c>
      <c r="B2612" s="2">
        <v>3131109</v>
      </c>
      <c r="C2612" s="3" t="s">
        <v>7043</v>
      </c>
      <c r="D2612" s="2" t="s">
        <v>6056</v>
      </c>
      <c r="E2612" s="2" t="s">
        <v>6057</v>
      </c>
      <c r="F2612" s="3" t="s">
        <v>115</v>
      </c>
      <c r="G2612" s="3" t="s">
        <v>7044</v>
      </c>
      <c r="H2612" s="17">
        <v>7445</v>
      </c>
      <c r="I2612" s="15">
        <v>5252</v>
      </c>
      <c r="J2612" s="15">
        <v>2193</v>
      </c>
      <c r="K2612" s="15">
        <v>2741</v>
      </c>
      <c r="L2612" s="15">
        <v>1422</v>
      </c>
      <c r="M2612" s="15" t="s">
        <v>7045</v>
      </c>
      <c r="Q2612" s="16">
        <v>34148676.420000002</v>
      </c>
      <c r="R2612" s="16">
        <v>4254361.1100000003</v>
      </c>
      <c r="S2612" s="16">
        <v>38403037.530000001</v>
      </c>
      <c r="T2612" s="16">
        <v>31447984.030000001</v>
      </c>
      <c r="U2612" s="16">
        <v>4418344.88</v>
      </c>
      <c r="V2612" s="16">
        <v>35866328.909999996</v>
      </c>
      <c r="W2612" s="16">
        <v>90737.07</v>
      </c>
      <c r="X2612" s="3">
        <v>0.66400000000000003</v>
      </c>
      <c r="Y2612" s="2" t="s">
        <v>111</v>
      </c>
      <c r="AC2612" s="92"/>
      <c r="AP2612" s="92"/>
    </row>
    <row r="2613" spans="1:50">
      <c r="A2613" s="2" t="s">
        <v>118</v>
      </c>
      <c r="B2613" s="2">
        <v>3131158</v>
      </c>
      <c r="C2613" s="3" t="s">
        <v>7046</v>
      </c>
      <c r="D2613" s="2" t="s">
        <v>6056</v>
      </c>
      <c r="E2613" s="2" t="s">
        <v>6057</v>
      </c>
      <c r="F2613" s="3" t="s">
        <v>115</v>
      </c>
      <c r="G2613" s="3" t="s">
        <v>7047</v>
      </c>
      <c r="H2613" s="17">
        <v>17307</v>
      </c>
      <c r="I2613" s="15">
        <v>15567</v>
      </c>
      <c r="J2613" s="15">
        <v>1740</v>
      </c>
      <c r="K2613" s="15">
        <v>6503</v>
      </c>
      <c r="L2613" s="3">
        <v>867</v>
      </c>
      <c r="M2613" s="15" t="s">
        <v>7048</v>
      </c>
      <c r="Q2613" s="16">
        <v>67801197.700000003</v>
      </c>
      <c r="R2613" s="16">
        <v>18622950.73</v>
      </c>
      <c r="S2613" s="16">
        <v>86424148.430000007</v>
      </c>
      <c r="T2613" s="16">
        <v>61860306.969999999</v>
      </c>
      <c r="U2613" s="16">
        <v>35055368.829999998</v>
      </c>
      <c r="V2613" s="16">
        <v>96915675.799999997</v>
      </c>
      <c r="W2613" s="16">
        <v>180314.9</v>
      </c>
      <c r="X2613" s="3">
        <v>0.66500000000000004</v>
      </c>
      <c r="Y2613" s="2" t="s">
        <v>111</v>
      </c>
      <c r="AC2613" s="92"/>
      <c r="AP2613" s="92"/>
    </row>
    <row r="2614" spans="1:50">
      <c r="A2614" s="2" t="s">
        <v>118</v>
      </c>
      <c r="B2614" s="2">
        <v>3131208</v>
      </c>
      <c r="C2614" s="3" t="s">
        <v>7049</v>
      </c>
      <c r="D2614" s="2" t="s">
        <v>6056</v>
      </c>
      <c r="E2614" s="2" t="s">
        <v>6057</v>
      </c>
      <c r="F2614" s="3" t="s">
        <v>115</v>
      </c>
      <c r="G2614" s="3" t="s">
        <v>7050</v>
      </c>
      <c r="H2614" s="17">
        <v>19718</v>
      </c>
      <c r="I2614" s="15">
        <v>15410</v>
      </c>
      <c r="J2614" s="15">
        <v>4308</v>
      </c>
      <c r="K2614" s="15">
        <v>7487</v>
      </c>
      <c r="L2614" s="15">
        <v>2157</v>
      </c>
      <c r="M2614" s="15" t="s">
        <v>7051</v>
      </c>
      <c r="Q2614" s="16">
        <v>93636805.780000001</v>
      </c>
      <c r="R2614" s="16">
        <v>8522998.0700000003</v>
      </c>
      <c r="S2614" s="16">
        <v>102159803.84999999</v>
      </c>
      <c r="T2614" s="16">
        <v>72291901.299999997</v>
      </c>
      <c r="U2614" s="16">
        <v>14670123.91</v>
      </c>
      <c r="V2614" s="16">
        <v>86962025.209999993</v>
      </c>
      <c r="W2614" s="16">
        <v>344577.05</v>
      </c>
      <c r="X2614" s="3">
        <v>0.69299999999999995</v>
      </c>
      <c r="Y2614" s="2" t="s">
        <v>111</v>
      </c>
      <c r="AC2614" s="92"/>
      <c r="AL2614" s="2" t="s">
        <v>111</v>
      </c>
      <c r="AP2614" s="92"/>
    </row>
    <row r="2615" spans="1:50">
      <c r="A2615" s="2" t="s">
        <v>118</v>
      </c>
      <c r="B2615" s="2">
        <v>3131307</v>
      </c>
      <c r="C2615" s="3" t="s">
        <v>7052</v>
      </c>
      <c r="D2615" s="2" t="s">
        <v>6056</v>
      </c>
      <c r="E2615" s="2" t="s">
        <v>6057</v>
      </c>
      <c r="F2615" s="3" t="s">
        <v>115</v>
      </c>
      <c r="G2615" s="3" t="s">
        <v>7053</v>
      </c>
      <c r="H2615" s="17">
        <v>229999</v>
      </c>
      <c r="I2615" s="15">
        <v>227598</v>
      </c>
      <c r="J2615" s="15">
        <v>2401</v>
      </c>
      <c r="K2615" s="15">
        <v>97545</v>
      </c>
      <c r="L2615" s="3">
        <v>944</v>
      </c>
      <c r="M2615" s="15" t="s">
        <v>7054</v>
      </c>
      <c r="Q2615" s="16">
        <v>1329640305.8699999</v>
      </c>
      <c r="R2615" s="3">
        <v>0</v>
      </c>
      <c r="S2615" s="16">
        <v>1329640305.8699999</v>
      </c>
      <c r="T2615" s="16">
        <v>768782628.02999997</v>
      </c>
      <c r="U2615" s="3">
        <v>0</v>
      </c>
      <c r="V2615" s="16">
        <v>768782628.02999997</v>
      </c>
      <c r="W2615" s="16">
        <v>17609176.969999999</v>
      </c>
      <c r="X2615" s="3">
        <v>0.77100000000000002</v>
      </c>
      <c r="Y2615" s="2" t="s">
        <v>111</v>
      </c>
      <c r="AC2615" s="92"/>
      <c r="AL2615" s="2" t="s">
        <v>111</v>
      </c>
      <c r="AP2615" s="92"/>
    </row>
    <row r="2616" spans="1:50">
      <c r="A2616" s="2" t="s">
        <v>118</v>
      </c>
      <c r="B2616" s="2">
        <v>3131406</v>
      </c>
      <c r="C2616" s="3" t="s">
        <v>7055</v>
      </c>
      <c r="D2616" s="2" t="s">
        <v>6056</v>
      </c>
      <c r="E2616" s="2" t="s">
        <v>6057</v>
      </c>
      <c r="F2616" s="3" t="s">
        <v>115</v>
      </c>
      <c r="G2616" s="3" t="s">
        <v>7056</v>
      </c>
      <c r="H2616" s="17">
        <v>3813</v>
      </c>
      <c r="I2616" s="15">
        <v>3473</v>
      </c>
      <c r="J2616" s="3">
        <v>340</v>
      </c>
      <c r="K2616" s="15">
        <v>1687</v>
      </c>
      <c r="L2616" s="3">
        <v>311</v>
      </c>
      <c r="M2616" s="15" t="s">
        <v>7057</v>
      </c>
      <c r="Q2616" s="16">
        <v>41880374.710000001</v>
      </c>
      <c r="R2616" s="16">
        <v>565280</v>
      </c>
      <c r="S2616" s="16">
        <v>42445654.710000001</v>
      </c>
      <c r="T2616" s="16">
        <v>37367008</v>
      </c>
      <c r="U2616" s="16">
        <v>3256377.99</v>
      </c>
      <c r="V2616" s="16">
        <v>40623385.990000002</v>
      </c>
      <c r="W2616" s="16">
        <v>183083.67</v>
      </c>
      <c r="X2616" s="3">
        <v>0.69599999999999995</v>
      </c>
      <c r="AC2616" s="92"/>
      <c r="AP2616" s="92"/>
    </row>
    <row r="2617" spans="1:50">
      <c r="A2617" s="2" t="s">
        <v>111</v>
      </c>
      <c r="B2617" s="2">
        <v>3131505</v>
      </c>
      <c r="C2617" s="3" t="s">
        <v>7058</v>
      </c>
      <c r="D2617" s="2" t="s">
        <v>6056</v>
      </c>
      <c r="E2617" s="2" t="s">
        <v>6057</v>
      </c>
      <c r="F2617" s="3" t="s">
        <v>115</v>
      </c>
      <c r="G2617" s="3" t="s">
        <v>7059</v>
      </c>
      <c r="H2617" s="15" t="s">
        <v>117</v>
      </c>
      <c r="I2617" s="15" t="s">
        <v>117</v>
      </c>
      <c r="J2617" s="15" t="s">
        <v>117</v>
      </c>
      <c r="K2617" s="15" t="s">
        <v>117</v>
      </c>
      <c r="L2617" s="15" t="s">
        <v>117</v>
      </c>
      <c r="M2617" s="15" t="s">
        <v>117</v>
      </c>
      <c r="N2617" s="15" t="s">
        <v>117</v>
      </c>
      <c r="O2617" s="15" t="s">
        <v>117</v>
      </c>
      <c r="P2617" s="15" t="s">
        <v>117</v>
      </c>
      <c r="Q2617" s="15" t="s">
        <v>117</v>
      </c>
      <c r="R2617" s="15" t="s">
        <v>117</v>
      </c>
      <c r="S2617" s="15" t="s">
        <v>117</v>
      </c>
      <c r="T2617" s="15" t="s">
        <v>117</v>
      </c>
      <c r="U2617" s="15" t="s">
        <v>117</v>
      </c>
      <c r="V2617" s="15" t="s">
        <v>117</v>
      </c>
      <c r="W2617" s="15" t="s">
        <v>117</v>
      </c>
      <c r="X2617" s="15" t="s">
        <v>117</v>
      </c>
      <c r="Y2617" s="15" t="s">
        <v>35342</v>
      </c>
      <c r="Z2617" s="15" t="s">
        <v>35342</v>
      </c>
      <c r="AA2617" s="15" t="s">
        <v>35342</v>
      </c>
      <c r="AB2617" s="15" t="s">
        <v>35342</v>
      </c>
      <c r="AC2617" s="91" t="s">
        <v>35342</v>
      </c>
      <c r="AD2617" s="15" t="s">
        <v>35342</v>
      </c>
      <c r="AE2617" s="15" t="s">
        <v>35342</v>
      </c>
      <c r="AF2617" s="15" t="s">
        <v>35342</v>
      </c>
      <c r="AG2617" s="15" t="s">
        <v>35342</v>
      </c>
      <c r="AH2617" s="15" t="s">
        <v>35342</v>
      </c>
      <c r="AI2617" s="15" t="s">
        <v>35342</v>
      </c>
      <c r="AJ2617" s="15" t="s">
        <v>35342</v>
      </c>
      <c r="AK2617" s="15" t="s">
        <v>35342</v>
      </c>
      <c r="AL2617" s="15" t="s">
        <v>35342</v>
      </c>
      <c r="AM2617" s="15" t="s">
        <v>35342</v>
      </c>
      <c r="AN2617" s="15" t="s">
        <v>35342</v>
      </c>
      <c r="AO2617" s="15" t="s">
        <v>35342</v>
      </c>
      <c r="AP2617" s="91" t="s">
        <v>35342</v>
      </c>
      <c r="AQ2617" s="15" t="s">
        <v>35342</v>
      </c>
      <c r="AR2617" s="15" t="s">
        <v>35342</v>
      </c>
      <c r="AS2617" s="15" t="s">
        <v>35342</v>
      </c>
      <c r="AT2617" s="15" t="s">
        <v>35342</v>
      </c>
      <c r="AU2617" s="15" t="s">
        <v>35342</v>
      </c>
      <c r="AV2617" s="15" t="s">
        <v>35342</v>
      </c>
      <c r="AW2617" s="15" t="s">
        <v>35342</v>
      </c>
      <c r="AX2617" s="15" t="s">
        <v>35342</v>
      </c>
    </row>
    <row r="2618" spans="1:50">
      <c r="A2618" s="2" t="s">
        <v>118</v>
      </c>
      <c r="B2618" s="2">
        <v>3131604</v>
      </c>
      <c r="C2618" s="3" t="s">
        <v>7060</v>
      </c>
      <c r="D2618" s="2" t="s">
        <v>6056</v>
      </c>
      <c r="E2618" s="2" t="s">
        <v>6057</v>
      </c>
      <c r="F2618" s="3" t="s">
        <v>115</v>
      </c>
      <c r="G2618" s="3" t="s">
        <v>7061</v>
      </c>
      <c r="H2618" s="17">
        <v>7252</v>
      </c>
      <c r="I2618" s="15">
        <v>5784</v>
      </c>
      <c r="J2618" s="15">
        <v>1468</v>
      </c>
      <c r="K2618" s="15">
        <v>2280</v>
      </c>
      <c r="L2618" s="15">
        <v>1082</v>
      </c>
      <c r="M2618" s="15" t="s">
        <v>7062</v>
      </c>
      <c r="N2618" s="4" t="s">
        <v>4273</v>
      </c>
      <c r="O2618" s="3" t="s">
        <v>1127</v>
      </c>
      <c r="P2618" s="3" t="s">
        <v>2856</v>
      </c>
      <c r="Q2618" s="16">
        <v>45251009.200000003</v>
      </c>
      <c r="R2618" s="3">
        <v>0</v>
      </c>
      <c r="S2618" s="16">
        <v>45251009.200000003</v>
      </c>
      <c r="T2618" s="16">
        <v>45028000</v>
      </c>
      <c r="U2618" s="3">
        <v>0</v>
      </c>
      <c r="V2618" s="16">
        <v>45028000</v>
      </c>
      <c r="W2618" s="16">
        <v>301550.93</v>
      </c>
      <c r="X2618" s="3">
        <v>0.69499999999999995</v>
      </c>
      <c r="Y2618" s="2" t="s">
        <v>111</v>
      </c>
      <c r="AC2618" s="92"/>
      <c r="AP2618" s="92"/>
    </row>
    <row r="2619" spans="1:50">
      <c r="A2619" s="2" t="s">
        <v>118</v>
      </c>
      <c r="B2619" s="2">
        <v>3131703</v>
      </c>
      <c r="C2619" s="3" t="s">
        <v>7063</v>
      </c>
      <c r="D2619" s="2" t="s">
        <v>6056</v>
      </c>
      <c r="E2619" s="2" t="s">
        <v>6057</v>
      </c>
      <c r="F2619" s="3" t="s">
        <v>115</v>
      </c>
      <c r="G2619" s="3" t="s">
        <v>7064</v>
      </c>
      <c r="H2619" s="17">
        <v>114479</v>
      </c>
      <c r="I2619" s="15">
        <v>106693</v>
      </c>
      <c r="J2619" s="15">
        <v>7786</v>
      </c>
      <c r="K2619" s="15">
        <v>44457</v>
      </c>
      <c r="L2619" s="15">
        <v>5151</v>
      </c>
      <c r="M2619" s="15" t="s">
        <v>7065</v>
      </c>
      <c r="Q2619" s="16">
        <v>940881076</v>
      </c>
      <c r="R2619" s="16">
        <v>1174518939.47</v>
      </c>
      <c r="S2619" s="16">
        <v>2115400015.47</v>
      </c>
      <c r="T2619" s="16">
        <v>563712.86</v>
      </c>
      <c r="U2619" s="16">
        <v>1173955226.6099999</v>
      </c>
      <c r="V2619" s="16">
        <v>1174518939.47</v>
      </c>
      <c r="W2619" s="16">
        <v>14971929.07</v>
      </c>
      <c r="X2619" s="3">
        <v>0.75600000000000001</v>
      </c>
      <c r="Y2619" s="2" t="s">
        <v>111</v>
      </c>
      <c r="AC2619" s="92"/>
      <c r="AL2619" s="2" t="s">
        <v>111</v>
      </c>
      <c r="AP2619" s="92"/>
    </row>
    <row r="2620" spans="1:50">
      <c r="A2620" s="2" t="s">
        <v>118</v>
      </c>
      <c r="B2620" s="2">
        <v>3131802</v>
      </c>
      <c r="C2620" s="3" t="s">
        <v>7066</v>
      </c>
      <c r="D2620" s="2" t="s">
        <v>6056</v>
      </c>
      <c r="E2620" s="2" t="s">
        <v>6057</v>
      </c>
      <c r="F2620" s="3" t="s">
        <v>115</v>
      </c>
      <c r="G2620" s="3" t="s">
        <v>7067</v>
      </c>
      <c r="H2620" s="17">
        <v>10466</v>
      </c>
      <c r="I2620" s="15">
        <v>8193</v>
      </c>
      <c r="J2620" s="15">
        <v>2273</v>
      </c>
      <c r="K2620" s="15">
        <v>3799</v>
      </c>
      <c r="L2620" s="15">
        <v>1111</v>
      </c>
      <c r="M2620" s="15" t="s">
        <v>7068</v>
      </c>
      <c r="Q2620" s="16">
        <v>3000000</v>
      </c>
      <c r="R2620" s="16">
        <v>5000000</v>
      </c>
      <c r="S2620" s="16">
        <v>8000000</v>
      </c>
      <c r="T2620" s="16">
        <v>6000000</v>
      </c>
      <c r="U2620" s="16">
        <v>1800000</v>
      </c>
      <c r="V2620" s="16">
        <v>7800000</v>
      </c>
      <c r="W2620" s="16">
        <v>136423.41</v>
      </c>
      <c r="X2620" s="3">
        <v>0.65300000000000002</v>
      </c>
      <c r="Y2620" s="2" t="s">
        <v>111</v>
      </c>
      <c r="AC2620" s="92"/>
      <c r="AL2620" s="2" t="s">
        <v>111</v>
      </c>
      <c r="AP2620" s="92"/>
    </row>
    <row r="2621" spans="1:50">
      <c r="A2621" s="2" t="s">
        <v>118</v>
      </c>
      <c r="B2621" s="2">
        <v>3131901</v>
      </c>
      <c r="C2621" s="3" t="s">
        <v>7069</v>
      </c>
      <c r="D2621" s="2" t="s">
        <v>6056</v>
      </c>
      <c r="E2621" s="2" t="s">
        <v>6057</v>
      </c>
      <c r="F2621" s="3" t="s">
        <v>115</v>
      </c>
      <c r="G2621" s="3" t="s">
        <v>7070</v>
      </c>
      <c r="H2621" s="17">
        <v>53905</v>
      </c>
      <c r="I2621" s="15">
        <v>51672</v>
      </c>
      <c r="J2621" s="15">
        <v>2233</v>
      </c>
      <c r="K2621" s="15">
        <v>22560</v>
      </c>
      <c r="L2621" s="15">
        <v>2134</v>
      </c>
      <c r="M2621" s="15" t="s">
        <v>7071</v>
      </c>
      <c r="Q2621" s="16">
        <v>783667539.24000001</v>
      </c>
      <c r="R2621" s="16">
        <v>16076636.890000001</v>
      </c>
      <c r="S2621" s="16">
        <v>799744176.13</v>
      </c>
      <c r="T2621" s="16">
        <v>645265504.71000004</v>
      </c>
      <c r="U2621" s="16">
        <v>262995831.46000001</v>
      </c>
      <c r="V2621" s="16">
        <v>908261336.16999996</v>
      </c>
      <c r="W2621" s="16">
        <v>13139828.43</v>
      </c>
      <c r="X2621" s="3">
        <v>0.73</v>
      </c>
      <c r="Y2621" s="2" t="s">
        <v>111</v>
      </c>
      <c r="AC2621" s="92"/>
      <c r="AL2621" s="2" t="s">
        <v>111</v>
      </c>
      <c r="AP2621" s="92"/>
    </row>
    <row r="2622" spans="1:50">
      <c r="A2622" s="2" t="s">
        <v>118</v>
      </c>
      <c r="B2622" s="2">
        <v>3132008</v>
      </c>
      <c r="C2622" s="3" t="s">
        <v>7072</v>
      </c>
      <c r="D2622" s="2" t="s">
        <v>6056</v>
      </c>
      <c r="E2622" s="2" t="s">
        <v>6057</v>
      </c>
      <c r="F2622" s="3" t="s">
        <v>115</v>
      </c>
      <c r="G2622" s="3" t="s">
        <v>7073</v>
      </c>
      <c r="H2622" s="17">
        <v>4294</v>
      </c>
      <c r="I2622" s="3">
        <v>866</v>
      </c>
      <c r="J2622" s="15">
        <v>3428</v>
      </c>
      <c r="K2622" s="3">
        <v>481</v>
      </c>
      <c r="L2622" s="15">
        <v>1620</v>
      </c>
      <c r="M2622" s="15" t="s">
        <v>7074</v>
      </c>
      <c r="Q2622" s="16">
        <v>27300407.5</v>
      </c>
      <c r="R2622" s="16">
        <v>3814928.12</v>
      </c>
      <c r="S2622" s="16">
        <v>31115335.620000001</v>
      </c>
      <c r="T2622" s="16">
        <v>29507662.02</v>
      </c>
      <c r="U2622" s="16">
        <v>2856064.84</v>
      </c>
      <c r="V2622" s="16">
        <v>32363726.859999999</v>
      </c>
      <c r="W2622" s="16">
        <v>61720.79</v>
      </c>
      <c r="X2622" s="3">
        <v>0.628</v>
      </c>
      <c r="Y2622" s="2" t="s">
        <v>118</v>
      </c>
      <c r="Z2622" s="16">
        <v>112773.32</v>
      </c>
      <c r="AA2622" s="4">
        <v>0</v>
      </c>
      <c r="AB2622" s="4">
        <v>0</v>
      </c>
      <c r="AC2622" s="93">
        <v>112773.32</v>
      </c>
      <c r="AD2622" s="16">
        <v>7100</v>
      </c>
      <c r="AE2622" s="16">
        <v>105673.32</v>
      </c>
      <c r="AF2622" s="16">
        <v>112773.32</v>
      </c>
      <c r="AG2622" s="4">
        <v>0</v>
      </c>
      <c r="AH2622" s="4">
        <v>0</v>
      </c>
      <c r="AI2622" s="4">
        <v>0</v>
      </c>
      <c r="AJ2622" s="4">
        <v>0</v>
      </c>
      <c r="AK2622" s="4">
        <v>0</v>
      </c>
      <c r="AL2622" s="2" t="s">
        <v>111</v>
      </c>
      <c r="AP2622" s="92"/>
    </row>
    <row r="2623" spans="1:50">
      <c r="A2623" s="2" t="s">
        <v>111</v>
      </c>
      <c r="B2623" s="2">
        <v>3132107</v>
      </c>
      <c r="C2623" s="3" t="s">
        <v>7075</v>
      </c>
      <c r="D2623" s="2" t="s">
        <v>6056</v>
      </c>
      <c r="E2623" s="2" t="s">
        <v>6057</v>
      </c>
      <c r="F2623" s="3" t="s">
        <v>115</v>
      </c>
      <c r="G2623" s="3" t="s">
        <v>7076</v>
      </c>
      <c r="H2623" s="15" t="s">
        <v>117</v>
      </c>
      <c r="I2623" s="15" t="s">
        <v>117</v>
      </c>
      <c r="J2623" s="15" t="s">
        <v>117</v>
      </c>
      <c r="K2623" s="15" t="s">
        <v>117</v>
      </c>
      <c r="L2623" s="15" t="s">
        <v>117</v>
      </c>
      <c r="M2623" s="15" t="s">
        <v>117</v>
      </c>
      <c r="N2623" s="15" t="s">
        <v>117</v>
      </c>
      <c r="O2623" s="15" t="s">
        <v>117</v>
      </c>
      <c r="P2623" s="15" t="s">
        <v>117</v>
      </c>
      <c r="Q2623" s="15" t="s">
        <v>117</v>
      </c>
      <c r="R2623" s="15" t="s">
        <v>117</v>
      </c>
      <c r="S2623" s="15" t="s">
        <v>117</v>
      </c>
      <c r="T2623" s="15" t="s">
        <v>117</v>
      </c>
      <c r="U2623" s="15" t="s">
        <v>117</v>
      </c>
      <c r="V2623" s="15" t="s">
        <v>117</v>
      </c>
      <c r="W2623" s="15" t="s">
        <v>117</v>
      </c>
      <c r="X2623" s="15" t="s">
        <v>117</v>
      </c>
      <c r="Y2623" s="15" t="s">
        <v>35342</v>
      </c>
      <c r="Z2623" s="15" t="s">
        <v>35342</v>
      </c>
      <c r="AA2623" s="15" t="s">
        <v>35342</v>
      </c>
      <c r="AB2623" s="15" t="s">
        <v>35342</v>
      </c>
      <c r="AC2623" s="91" t="s">
        <v>35342</v>
      </c>
      <c r="AD2623" s="15" t="s">
        <v>35342</v>
      </c>
      <c r="AE2623" s="15" t="s">
        <v>35342</v>
      </c>
      <c r="AF2623" s="15" t="s">
        <v>35342</v>
      </c>
      <c r="AG2623" s="15" t="s">
        <v>35342</v>
      </c>
      <c r="AH2623" s="15" t="s">
        <v>35342</v>
      </c>
      <c r="AI2623" s="15" t="s">
        <v>35342</v>
      </c>
      <c r="AJ2623" s="15" t="s">
        <v>35342</v>
      </c>
      <c r="AK2623" s="15" t="s">
        <v>35342</v>
      </c>
      <c r="AL2623" s="15" t="s">
        <v>35342</v>
      </c>
      <c r="AM2623" s="15" t="s">
        <v>35342</v>
      </c>
      <c r="AN2623" s="15" t="s">
        <v>35342</v>
      </c>
      <c r="AO2623" s="15" t="s">
        <v>35342</v>
      </c>
      <c r="AP2623" s="91" t="s">
        <v>35342</v>
      </c>
      <c r="AQ2623" s="15" t="s">
        <v>35342</v>
      </c>
      <c r="AR2623" s="15" t="s">
        <v>35342</v>
      </c>
      <c r="AS2623" s="15" t="s">
        <v>35342</v>
      </c>
      <c r="AT2623" s="15" t="s">
        <v>35342</v>
      </c>
      <c r="AU2623" s="15" t="s">
        <v>35342</v>
      </c>
      <c r="AV2623" s="15" t="s">
        <v>35342</v>
      </c>
      <c r="AW2623" s="15" t="s">
        <v>35342</v>
      </c>
      <c r="AX2623" s="15" t="s">
        <v>35342</v>
      </c>
    </row>
    <row r="2624" spans="1:50">
      <c r="A2624" s="2" t="s">
        <v>118</v>
      </c>
      <c r="B2624" s="2">
        <v>3132206</v>
      </c>
      <c r="C2624" s="3" t="s">
        <v>7077</v>
      </c>
      <c r="D2624" s="2" t="s">
        <v>6056</v>
      </c>
      <c r="E2624" s="2" t="s">
        <v>6057</v>
      </c>
      <c r="F2624" s="3" t="s">
        <v>115</v>
      </c>
      <c r="G2624" s="3" t="s">
        <v>7078</v>
      </c>
      <c r="H2624" s="17">
        <v>13986</v>
      </c>
      <c r="I2624" s="15">
        <v>10769</v>
      </c>
      <c r="J2624" s="15">
        <v>3217</v>
      </c>
      <c r="K2624" s="15">
        <v>4771</v>
      </c>
      <c r="L2624" s="15">
        <v>2522</v>
      </c>
      <c r="M2624" s="15" t="s">
        <v>7079</v>
      </c>
      <c r="Q2624" s="16">
        <v>65737430.240000002</v>
      </c>
      <c r="R2624" s="16">
        <v>5789552.5499999998</v>
      </c>
      <c r="S2624" s="16">
        <v>71526982.790000007</v>
      </c>
      <c r="T2624" s="16">
        <v>60949324.810000002</v>
      </c>
      <c r="U2624" s="16">
        <v>8677939.9800000004</v>
      </c>
      <c r="V2624" s="16">
        <v>69627264.790000007</v>
      </c>
      <c r="W2624" s="16">
        <v>402464.39</v>
      </c>
      <c r="X2624" s="3">
        <v>0.69099999999999995</v>
      </c>
      <c r="Y2624" s="2" t="s">
        <v>111</v>
      </c>
      <c r="AC2624" s="92"/>
      <c r="AL2624" s="2" t="s">
        <v>111</v>
      </c>
      <c r="AP2624" s="92"/>
    </row>
    <row r="2625" spans="1:50">
      <c r="A2625" s="2" t="s">
        <v>118</v>
      </c>
      <c r="B2625" s="2">
        <v>3132305</v>
      </c>
      <c r="C2625" s="3" t="s">
        <v>7080</v>
      </c>
      <c r="D2625" s="2" t="s">
        <v>6056</v>
      </c>
      <c r="E2625" s="2" t="s">
        <v>6057</v>
      </c>
      <c r="F2625" s="3" t="s">
        <v>115</v>
      </c>
      <c r="G2625" s="3" t="s">
        <v>7081</v>
      </c>
      <c r="H2625" s="17">
        <v>10567</v>
      </c>
      <c r="I2625" s="15">
        <v>4427</v>
      </c>
      <c r="J2625" s="15">
        <v>6140</v>
      </c>
      <c r="K2625" s="15">
        <v>2158</v>
      </c>
      <c r="L2625" s="15">
        <v>2717</v>
      </c>
      <c r="M2625" s="15" t="s">
        <v>7082</v>
      </c>
      <c r="Q2625" s="16">
        <v>53740504.859999999</v>
      </c>
      <c r="R2625" s="16">
        <v>7164398.2599999998</v>
      </c>
      <c r="S2625" s="16">
        <v>60904903.119999997</v>
      </c>
      <c r="T2625" s="16">
        <v>46368900.439999998</v>
      </c>
      <c r="U2625" s="16">
        <v>2510976.9300000002</v>
      </c>
      <c r="V2625" s="16">
        <v>48879877.369999997</v>
      </c>
      <c r="W2625" s="16">
        <v>121601.57</v>
      </c>
      <c r="X2625" s="3">
        <v>0.55200000000000005</v>
      </c>
      <c r="Y2625" s="2" t="s">
        <v>118</v>
      </c>
      <c r="Z2625" s="16">
        <v>30000</v>
      </c>
      <c r="AA2625" s="16">
        <v>40000</v>
      </c>
      <c r="AB2625" s="16">
        <v>180000</v>
      </c>
      <c r="AC2625" s="93">
        <v>250000</v>
      </c>
      <c r="AD2625" s="16">
        <v>30000</v>
      </c>
      <c r="AE2625" s="16">
        <v>30000</v>
      </c>
      <c r="AF2625" s="16">
        <v>60000</v>
      </c>
      <c r="AG2625" s="16">
        <v>30000</v>
      </c>
      <c r="AH2625" s="16">
        <v>50000</v>
      </c>
      <c r="AI2625" s="16">
        <v>80000</v>
      </c>
      <c r="AJ2625" s="16">
        <v>40000</v>
      </c>
      <c r="AK2625" s="16">
        <v>70000</v>
      </c>
      <c r="AL2625" s="2" t="s">
        <v>118</v>
      </c>
      <c r="AM2625" s="4">
        <v>0</v>
      </c>
      <c r="AN2625" s="4">
        <v>0</v>
      </c>
      <c r="AO2625" s="16">
        <v>120000</v>
      </c>
      <c r="AP2625" s="93">
        <v>120000</v>
      </c>
      <c r="AQ2625" s="16">
        <v>15000</v>
      </c>
      <c r="AR2625" s="16">
        <v>15000</v>
      </c>
      <c r="AS2625" s="16">
        <v>30000</v>
      </c>
      <c r="AT2625" s="16">
        <v>25000</v>
      </c>
      <c r="AU2625" s="16">
        <v>25000</v>
      </c>
      <c r="AV2625" s="16">
        <v>50000</v>
      </c>
      <c r="AW2625" s="4">
        <v>0</v>
      </c>
      <c r="AX2625" s="16">
        <v>40000</v>
      </c>
    </row>
    <row r="2626" spans="1:50">
      <c r="A2626" s="2" t="s">
        <v>118</v>
      </c>
      <c r="B2626" s="2">
        <v>3132404</v>
      </c>
      <c r="C2626" s="3" t="s">
        <v>7083</v>
      </c>
      <c r="D2626" s="2" t="s">
        <v>6056</v>
      </c>
      <c r="E2626" s="2" t="s">
        <v>6057</v>
      </c>
      <c r="F2626" s="3" t="s">
        <v>115</v>
      </c>
      <c r="G2626" s="3" t="s">
        <v>7084</v>
      </c>
      <c r="H2626" s="17">
        <v>94006</v>
      </c>
      <c r="I2626" s="15">
        <v>85820</v>
      </c>
      <c r="J2626" s="15">
        <v>8186</v>
      </c>
      <c r="K2626" s="15">
        <v>36877</v>
      </c>
      <c r="L2626" s="15">
        <v>3900</v>
      </c>
      <c r="M2626" s="15" t="s">
        <v>7085</v>
      </c>
      <c r="Q2626" s="16">
        <v>420989074.93000001</v>
      </c>
      <c r="R2626" s="16">
        <v>68877880.060000002</v>
      </c>
      <c r="S2626" s="16">
        <v>489866954.99000001</v>
      </c>
      <c r="T2626" s="16">
        <v>418014528.26999998</v>
      </c>
      <c r="U2626" s="16">
        <v>10302276.5</v>
      </c>
      <c r="V2626" s="16">
        <v>428316804.76999998</v>
      </c>
      <c r="W2626" s="16">
        <v>3288440.96</v>
      </c>
      <c r="X2626" s="3">
        <v>0.78700000000000003</v>
      </c>
      <c r="Y2626" s="2" t="s">
        <v>111</v>
      </c>
      <c r="AC2626" s="92"/>
      <c r="AL2626" s="2" t="s">
        <v>111</v>
      </c>
      <c r="AP2626" s="92"/>
    </row>
    <row r="2627" spans="1:50">
      <c r="A2627" s="2" t="s">
        <v>118</v>
      </c>
      <c r="B2627" s="2">
        <v>3132503</v>
      </c>
      <c r="C2627" s="3" t="s">
        <v>7086</v>
      </c>
      <c r="D2627" s="2" t="s">
        <v>6056</v>
      </c>
      <c r="E2627" s="2" t="s">
        <v>6057</v>
      </c>
      <c r="F2627" s="3" t="s">
        <v>115</v>
      </c>
      <c r="G2627" s="3" t="s">
        <v>7087</v>
      </c>
      <c r="H2627" s="17">
        <v>33278</v>
      </c>
      <c r="I2627" s="15">
        <v>22742</v>
      </c>
      <c r="J2627" s="15">
        <v>10536</v>
      </c>
      <c r="K2627" s="15">
        <v>10147</v>
      </c>
      <c r="L2627" s="15">
        <v>5396</v>
      </c>
      <c r="M2627" s="15" t="s">
        <v>7088</v>
      </c>
      <c r="Q2627" s="16">
        <v>144908060.53999999</v>
      </c>
      <c r="R2627" s="16">
        <v>19032029.579999998</v>
      </c>
      <c r="S2627" s="16">
        <v>163940090.12</v>
      </c>
      <c r="T2627" s="16">
        <v>113060198.17</v>
      </c>
      <c r="U2627" s="16">
        <v>29875130.879999999</v>
      </c>
      <c r="V2627" s="16">
        <v>142935329.05000001</v>
      </c>
      <c r="W2627" s="16">
        <v>647509.28</v>
      </c>
      <c r="X2627" s="3">
        <v>0.64600000000000002</v>
      </c>
      <c r="Y2627" s="2" t="s">
        <v>111</v>
      </c>
      <c r="AC2627" s="92"/>
      <c r="AL2627" s="2" t="s">
        <v>111</v>
      </c>
      <c r="AP2627" s="92"/>
    </row>
    <row r="2628" spans="1:50">
      <c r="A2628" s="2" t="s">
        <v>118</v>
      </c>
      <c r="B2628" s="2">
        <v>3132602</v>
      </c>
      <c r="C2628" s="3" t="s">
        <v>7089</v>
      </c>
      <c r="D2628" s="2" t="s">
        <v>6056</v>
      </c>
      <c r="E2628" s="2" t="s">
        <v>6057</v>
      </c>
      <c r="F2628" s="3" t="s">
        <v>115</v>
      </c>
      <c r="G2628" s="3" t="s">
        <v>7090</v>
      </c>
      <c r="H2628" s="17">
        <v>3727</v>
      </c>
      <c r="I2628" s="15">
        <v>2933</v>
      </c>
      <c r="J2628" s="3">
        <v>794</v>
      </c>
      <c r="K2628" s="15">
        <v>1393</v>
      </c>
      <c r="L2628" s="3">
        <v>494</v>
      </c>
      <c r="M2628" s="15" t="s">
        <v>7091</v>
      </c>
      <c r="Q2628" s="16">
        <v>25845902.149999999</v>
      </c>
      <c r="R2628" s="16">
        <v>1785653.33</v>
      </c>
      <c r="S2628" s="16">
        <v>27631555.48</v>
      </c>
      <c r="T2628" s="16">
        <v>24009512.370000001</v>
      </c>
      <c r="U2628" s="16">
        <v>4140487.72</v>
      </c>
      <c r="V2628" s="16">
        <v>28150000.09</v>
      </c>
      <c r="W2628" s="16">
        <v>67335.81</v>
      </c>
      <c r="X2628" s="3">
        <v>0.68799999999999994</v>
      </c>
      <c r="Y2628" s="2" t="s">
        <v>111</v>
      </c>
      <c r="AC2628" s="92"/>
      <c r="AL2628" s="2" t="s">
        <v>111</v>
      </c>
      <c r="AP2628" s="92"/>
    </row>
    <row r="2629" spans="1:50">
      <c r="A2629" s="2" t="s">
        <v>111</v>
      </c>
      <c r="B2629" s="2">
        <v>3132701</v>
      </c>
      <c r="C2629" s="3" t="s">
        <v>7092</v>
      </c>
      <c r="D2629" s="2" t="s">
        <v>6056</v>
      </c>
      <c r="E2629" s="2" t="s">
        <v>6057</v>
      </c>
      <c r="F2629" s="3" t="s">
        <v>115</v>
      </c>
      <c r="G2629" s="3" t="s">
        <v>7093</v>
      </c>
      <c r="H2629" s="15" t="s">
        <v>117</v>
      </c>
      <c r="I2629" s="15" t="s">
        <v>117</v>
      </c>
      <c r="J2629" s="15" t="s">
        <v>117</v>
      </c>
      <c r="K2629" s="15" t="s">
        <v>117</v>
      </c>
      <c r="L2629" s="15" t="s">
        <v>117</v>
      </c>
      <c r="M2629" s="15" t="s">
        <v>117</v>
      </c>
      <c r="N2629" s="15" t="s">
        <v>117</v>
      </c>
      <c r="O2629" s="15" t="s">
        <v>117</v>
      </c>
      <c r="P2629" s="15" t="s">
        <v>117</v>
      </c>
      <c r="Q2629" s="15" t="s">
        <v>117</v>
      </c>
      <c r="R2629" s="15" t="s">
        <v>117</v>
      </c>
      <c r="S2629" s="15" t="s">
        <v>117</v>
      </c>
      <c r="T2629" s="15" t="s">
        <v>117</v>
      </c>
      <c r="U2629" s="15" t="s">
        <v>117</v>
      </c>
      <c r="V2629" s="15" t="s">
        <v>117</v>
      </c>
      <c r="W2629" s="15" t="s">
        <v>117</v>
      </c>
      <c r="X2629" s="15" t="s">
        <v>117</v>
      </c>
      <c r="Y2629" s="15" t="s">
        <v>35342</v>
      </c>
      <c r="Z2629" s="15" t="s">
        <v>35342</v>
      </c>
      <c r="AA2629" s="15" t="s">
        <v>35342</v>
      </c>
      <c r="AB2629" s="15" t="s">
        <v>35342</v>
      </c>
      <c r="AC2629" s="91" t="s">
        <v>35342</v>
      </c>
      <c r="AD2629" s="15" t="s">
        <v>35342</v>
      </c>
      <c r="AE2629" s="15" t="s">
        <v>35342</v>
      </c>
      <c r="AF2629" s="15" t="s">
        <v>35342</v>
      </c>
      <c r="AG2629" s="15" t="s">
        <v>35342</v>
      </c>
      <c r="AH2629" s="15" t="s">
        <v>35342</v>
      </c>
      <c r="AI2629" s="15" t="s">
        <v>35342</v>
      </c>
      <c r="AJ2629" s="15" t="s">
        <v>35342</v>
      </c>
      <c r="AK2629" s="15" t="s">
        <v>35342</v>
      </c>
      <c r="AL2629" s="15" t="s">
        <v>35342</v>
      </c>
      <c r="AM2629" s="15" t="s">
        <v>35342</v>
      </c>
      <c r="AN2629" s="15" t="s">
        <v>35342</v>
      </c>
      <c r="AO2629" s="15" t="s">
        <v>35342</v>
      </c>
      <c r="AP2629" s="91" t="s">
        <v>35342</v>
      </c>
      <c r="AQ2629" s="15" t="s">
        <v>35342</v>
      </c>
      <c r="AR2629" s="15" t="s">
        <v>35342</v>
      </c>
      <c r="AS2629" s="15" t="s">
        <v>35342</v>
      </c>
      <c r="AT2629" s="15" t="s">
        <v>35342</v>
      </c>
      <c r="AU2629" s="15" t="s">
        <v>35342</v>
      </c>
      <c r="AV2629" s="15" t="s">
        <v>35342</v>
      </c>
      <c r="AW2629" s="15" t="s">
        <v>35342</v>
      </c>
      <c r="AX2629" s="15" t="s">
        <v>35342</v>
      </c>
    </row>
    <row r="2630" spans="1:50">
      <c r="A2630" s="2" t="s">
        <v>118</v>
      </c>
      <c r="B2630" s="2">
        <v>3132800</v>
      </c>
      <c r="C2630" s="3" t="s">
        <v>7094</v>
      </c>
      <c r="D2630" s="2" t="s">
        <v>6056</v>
      </c>
      <c r="E2630" s="2" t="s">
        <v>6057</v>
      </c>
      <c r="F2630" s="3" t="s">
        <v>115</v>
      </c>
      <c r="G2630" s="3" t="s">
        <v>7095</v>
      </c>
      <c r="H2630" s="17">
        <v>2163</v>
      </c>
      <c r="I2630" s="3">
        <v>860</v>
      </c>
      <c r="J2630" s="15">
        <v>1303</v>
      </c>
      <c r="K2630" s="3">
        <v>686</v>
      </c>
      <c r="L2630" s="3">
        <v>851</v>
      </c>
      <c r="M2630" s="15" t="s">
        <v>7096</v>
      </c>
      <c r="N2630" s="4" t="s">
        <v>182</v>
      </c>
      <c r="O2630" s="3" t="s">
        <v>1127</v>
      </c>
      <c r="P2630" s="3" t="s">
        <v>373</v>
      </c>
      <c r="Q2630" s="16">
        <v>33810475.32</v>
      </c>
      <c r="R2630" s="16">
        <v>5657.61</v>
      </c>
      <c r="S2630" s="16">
        <v>33816132.93</v>
      </c>
      <c r="T2630" s="16">
        <v>24559668.359999999</v>
      </c>
      <c r="U2630" s="16">
        <v>4280649.79</v>
      </c>
      <c r="V2630" s="16">
        <v>28840318.149999999</v>
      </c>
      <c r="W2630" s="16">
        <v>35921.699999999997</v>
      </c>
      <c r="X2630" s="3">
        <v>0.63400000000000001</v>
      </c>
      <c r="AC2630" s="92"/>
      <c r="AP2630" s="92"/>
    </row>
    <row r="2631" spans="1:50">
      <c r="A2631" s="2" t="s">
        <v>118</v>
      </c>
      <c r="B2631" s="2">
        <v>3132909</v>
      </c>
      <c r="C2631" s="3" t="s">
        <v>7097</v>
      </c>
      <c r="D2631" s="2" t="s">
        <v>6056</v>
      </c>
      <c r="E2631" s="2" t="s">
        <v>6057</v>
      </c>
      <c r="F2631" s="3" t="s">
        <v>115</v>
      </c>
      <c r="G2631" s="3" t="s">
        <v>7098</v>
      </c>
      <c r="H2631" s="17">
        <v>10878</v>
      </c>
      <c r="I2631" s="15">
        <v>8156</v>
      </c>
      <c r="J2631" s="15">
        <v>2722</v>
      </c>
      <c r="K2631" s="15">
        <v>3759</v>
      </c>
      <c r="L2631" s="15">
        <v>1598</v>
      </c>
      <c r="M2631" s="15" t="s">
        <v>7099</v>
      </c>
      <c r="Q2631" s="16">
        <v>48288358.590000004</v>
      </c>
      <c r="R2631" s="16">
        <v>2092963</v>
      </c>
      <c r="S2631" s="16">
        <v>50381321.590000004</v>
      </c>
      <c r="T2631" s="16">
        <v>49977165.280000001</v>
      </c>
      <c r="U2631" s="16">
        <v>3626068.76</v>
      </c>
      <c r="V2631" s="16">
        <v>53603234.039999999</v>
      </c>
      <c r="W2631" s="16">
        <v>236364.98</v>
      </c>
      <c r="X2631" s="3">
        <v>0.67400000000000004</v>
      </c>
      <c r="Y2631" s="2" t="s">
        <v>111</v>
      </c>
      <c r="AC2631" s="92"/>
      <c r="AP2631" s="92"/>
    </row>
    <row r="2632" spans="1:50">
      <c r="A2632" s="2" t="s">
        <v>118</v>
      </c>
      <c r="B2632" s="2">
        <v>3133006</v>
      </c>
      <c r="C2632" s="3" t="s">
        <v>7100</v>
      </c>
      <c r="D2632" s="2" t="s">
        <v>6056</v>
      </c>
      <c r="E2632" s="2" t="s">
        <v>6057</v>
      </c>
      <c r="F2632" s="3" t="s">
        <v>115</v>
      </c>
      <c r="G2632" s="3" t="s">
        <v>7101</v>
      </c>
      <c r="H2632" s="17">
        <v>14934</v>
      </c>
      <c r="I2632" s="15">
        <v>10251</v>
      </c>
      <c r="J2632" s="15">
        <v>4683</v>
      </c>
      <c r="K2632" s="15">
        <v>4661</v>
      </c>
      <c r="L2632" s="15">
        <v>2616</v>
      </c>
      <c r="M2632" s="15" t="s">
        <v>7102</v>
      </c>
      <c r="Q2632" s="16">
        <v>74838872.730000004</v>
      </c>
      <c r="R2632" s="16">
        <v>1714868.75</v>
      </c>
      <c r="S2632" s="16">
        <v>76553741.480000004</v>
      </c>
      <c r="T2632" s="16">
        <v>60803088.420000002</v>
      </c>
      <c r="U2632" s="16">
        <v>9362407.9199999999</v>
      </c>
      <c r="V2632" s="16">
        <v>70165496.340000004</v>
      </c>
      <c r="W2632" s="16">
        <v>1182177.24</v>
      </c>
      <c r="X2632" s="3">
        <v>0.70499999999999996</v>
      </c>
      <c r="Y2632" s="2" t="s">
        <v>111</v>
      </c>
      <c r="AC2632" s="92"/>
      <c r="AL2632" s="2" t="s">
        <v>118</v>
      </c>
      <c r="AM2632" s="16">
        <v>542848</v>
      </c>
      <c r="AN2632" s="4">
        <v>0</v>
      </c>
      <c r="AO2632" s="4">
        <v>0</v>
      </c>
      <c r="AP2632" s="93">
        <v>542848</v>
      </c>
      <c r="AQ2632" s="16">
        <v>422000</v>
      </c>
      <c r="AR2632" s="4">
        <v>0</v>
      </c>
      <c r="AS2632" s="16">
        <v>422000</v>
      </c>
      <c r="AT2632" s="16">
        <v>120848</v>
      </c>
      <c r="AU2632" s="4">
        <v>0</v>
      </c>
      <c r="AV2632" s="16">
        <v>120848</v>
      </c>
      <c r="AW2632" s="4">
        <v>0</v>
      </c>
      <c r="AX2632" s="4">
        <v>0</v>
      </c>
    </row>
    <row r="2633" spans="1:50">
      <c r="A2633" s="2" t="s">
        <v>118</v>
      </c>
      <c r="B2633" s="2">
        <v>3133105</v>
      </c>
      <c r="C2633" s="3" t="s">
        <v>7103</v>
      </c>
      <c r="D2633" s="2" t="s">
        <v>6056</v>
      </c>
      <c r="E2633" s="2" t="s">
        <v>6057</v>
      </c>
      <c r="F2633" s="3" t="s">
        <v>115</v>
      </c>
      <c r="G2633" s="3" t="s">
        <v>7104</v>
      </c>
      <c r="H2633" s="17">
        <v>15390</v>
      </c>
      <c r="I2633" s="15">
        <v>12947</v>
      </c>
      <c r="J2633" s="15">
        <v>2443</v>
      </c>
      <c r="K2633" s="15">
        <v>5524</v>
      </c>
      <c r="L2633" s="15">
        <v>1166</v>
      </c>
      <c r="M2633" s="15" t="s">
        <v>7105</v>
      </c>
      <c r="Q2633" s="16">
        <v>101228563.05</v>
      </c>
      <c r="R2633" s="16">
        <v>3779116.98</v>
      </c>
      <c r="S2633" s="16">
        <v>105007680.03</v>
      </c>
      <c r="T2633" s="16">
        <v>80865473.060000002</v>
      </c>
      <c r="U2633" s="16">
        <v>4376962.8499999996</v>
      </c>
      <c r="V2633" s="16">
        <v>85242435.909999996</v>
      </c>
      <c r="W2633" s="16">
        <v>470229.41</v>
      </c>
      <c r="X2633" s="3">
        <v>0.73899999999999999</v>
      </c>
      <c r="AC2633" s="92"/>
      <c r="AP2633" s="92"/>
    </row>
    <row r="2634" spans="1:50">
      <c r="A2634" s="2" t="s">
        <v>118</v>
      </c>
      <c r="B2634" s="2">
        <v>3133204</v>
      </c>
      <c r="C2634" s="3" t="s">
        <v>7106</v>
      </c>
      <c r="D2634" s="2" t="s">
        <v>6056</v>
      </c>
      <c r="E2634" s="2" t="s">
        <v>6057</v>
      </c>
      <c r="F2634" s="3" t="s">
        <v>115</v>
      </c>
      <c r="G2634" s="3" t="s">
        <v>7107</v>
      </c>
      <c r="H2634" s="17">
        <v>11239</v>
      </c>
      <c r="I2634" s="15">
        <v>8124</v>
      </c>
      <c r="J2634" s="15">
        <v>3115</v>
      </c>
      <c r="K2634" s="15">
        <v>3815</v>
      </c>
      <c r="L2634" s="15">
        <v>1887</v>
      </c>
      <c r="M2634" s="15" t="s">
        <v>7108</v>
      </c>
      <c r="Q2634" s="16">
        <v>45699485.420000002</v>
      </c>
      <c r="R2634" s="16">
        <v>7476861.0999999996</v>
      </c>
      <c r="S2634" s="16">
        <v>53176346.520000003</v>
      </c>
      <c r="T2634" s="16">
        <v>38870892.579999998</v>
      </c>
      <c r="U2634" s="16">
        <v>7393943.2300000004</v>
      </c>
      <c r="V2634" s="16">
        <v>46264835.810000002</v>
      </c>
      <c r="W2634" s="16">
        <v>151295.73000000001</v>
      </c>
      <c r="X2634" s="3">
        <v>0.65</v>
      </c>
      <c r="Y2634" s="2" t="s">
        <v>111</v>
      </c>
      <c r="AC2634" s="92"/>
      <c r="AP2634" s="92"/>
    </row>
    <row r="2635" spans="1:50">
      <c r="A2635" s="2" t="s">
        <v>118</v>
      </c>
      <c r="B2635" s="2">
        <v>3133303</v>
      </c>
      <c r="C2635" s="3" t="s">
        <v>7109</v>
      </c>
      <c r="D2635" s="2" t="s">
        <v>6056</v>
      </c>
      <c r="E2635" s="2" t="s">
        <v>6057</v>
      </c>
      <c r="F2635" s="3" t="s">
        <v>115</v>
      </c>
      <c r="G2635" s="3" t="s">
        <v>7110</v>
      </c>
      <c r="H2635" s="17">
        <v>19341</v>
      </c>
      <c r="I2635" s="15">
        <v>14532</v>
      </c>
      <c r="J2635" s="15">
        <v>4809</v>
      </c>
      <c r="K2635" s="15">
        <v>6374</v>
      </c>
      <c r="L2635" s="15">
        <v>2333</v>
      </c>
      <c r="M2635" s="15" t="s">
        <v>7111</v>
      </c>
      <c r="Q2635" s="16">
        <v>97184282.489999995</v>
      </c>
      <c r="R2635" s="16">
        <v>98301161.959999993</v>
      </c>
      <c r="S2635" s="16">
        <v>195485444.44999999</v>
      </c>
      <c r="T2635" s="16">
        <v>7155762.0899999999</v>
      </c>
      <c r="U2635" s="16">
        <v>9083792.7100000009</v>
      </c>
      <c r="V2635" s="16">
        <v>16239554.800000001</v>
      </c>
      <c r="W2635" s="16">
        <v>308690.48</v>
      </c>
      <c r="X2635" s="3">
        <v>0.629</v>
      </c>
      <c r="Y2635" s="2" t="s">
        <v>111</v>
      </c>
      <c r="AC2635" s="92"/>
      <c r="AL2635" s="2" t="s">
        <v>111</v>
      </c>
      <c r="AP2635" s="92"/>
    </row>
    <row r="2636" spans="1:50">
      <c r="A2636" s="2" t="s">
        <v>111</v>
      </c>
      <c r="B2636" s="2">
        <v>3133402</v>
      </c>
      <c r="C2636" s="3" t="s">
        <v>7112</v>
      </c>
      <c r="D2636" s="2" t="s">
        <v>6056</v>
      </c>
      <c r="E2636" s="2" t="s">
        <v>6057</v>
      </c>
      <c r="F2636" s="3" t="s">
        <v>115</v>
      </c>
      <c r="G2636" s="3" t="s">
        <v>7113</v>
      </c>
      <c r="H2636" s="15" t="s">
        <v>117</v>
      </c>
      <c r="I2636" s="15" t="s">
        <v>117</v>
      </c>
      <c r="J2636" s="15" t="s">
        <v>117</v>
      </c>
      <c r="K2636" s="15" t="s">
        <v>117</v>
      </c>
      <c r="L2636" s="15" t="s">
        <v>117</v>
      </c>
      <c r="M2636" s="15" t="s">
        <v>117</v>
      </c>
      <c r="N2636" s="15" t="s">
        <v>117</v>
      </c>
      <c r="O2636" s="15" t="s">
        <v>117</v>
      </c>
      <c r="P2636" s="15" t="s">
        <v>117</v>
      </c>
      <c r="Q2636" s="15" t="s">
        <v>117</v>
      </c>
      <c r="R2636" s="15" t="s">
        <v>117</v>
      </c>
      <c r="S2636" s="15" t="s">
        <v>117</v>
      </c>
      <c r="T2636" s="15" t="s">
        <v>117</v>
      </c>
      <c r="U2636" s="15" t="s">
        <v>117</v>
      </c>
      <c r="V2636" s="15" t="s">
        <v>117</v>
      </c>
      <c r="W2636" s="15" t="s">
        <v>117</v>
      </c>
      <c r="X2636" s="15" t="s">
        <v>117</v>
      </c>
      <c r="Y2636" s="15" t="s">
        <v>35342</v>
      </c>
      <c r="Z2636" s="15" t="s">
        <v>35342</v>
      </c>
      <c r="AA2636" s="15" t="s">
        <v>35342</v>
      </c>
      <c r="AB2636" s="15" t="s">
        <v>35342</v>
      </c>
      <c r="AC2636" s="91" t="s">
        <v>35342</v>
      </c>
      <c r="AD2636" s="15" t="s">
        <v>35342</v>
      </c>
      <c r="AE2636" s="15" t="s">
        <v>35342</v>
      </c>
      <c r="AF2636" s="15" t="s">
        <v>35342</v>
      </c>
      <c r="AG2636" s="15" t="s">
        <v>35342</v>
      </c>
      <c r="AH2636" s="15" t="s">
        <v>35342</v>
      </c>
      <c r="AI2636" s="15" t="s">
        <v>35342</v>
      </c>
      <c r="AJ2636" s="15" t="s">
        <v>35342</v>
      </c>
      <c r="AK2636" s="15" t="s">
        <v>35342</v>
      </c>
      <c r="AL2636" s="15" t="s">
        <v>35342</v>
      </c>
      <c r="AM2636" s="15" t="s">
        <v>35342</v>
      </c>
      <c r="AN2636" s="15" t="s">
        <v>35342</v>
      </c>
      <c r="AO2636" s="15" t="s">
        <v>35342</v>
      </c>
      <c r="AP2636" s="91" t="s">
        <v>35342</v>
      </c>
      <c r="AQ2636" s="15" t="s">
        <v>35342</v>
      </c>
      <c r="AR2636" s="15" t="s">
        <v>35342</v>
      </c>
      <c r="AS2636" s="15" t="s">
        <v>35342</v>
      </c>
      <c r="AT2636" s="15" t="s">
        <v>35342</v>
      </c>
      <c r="AU2636" s="15" t="s">
        <v>35342</v>
      </c>
      <c r="AV2636" s="15" t="s">
        <v>35342</v>
      </c>
      <c r="AW2636" s="15" t="s">
        <v>35342</v>
      </c>
      <c r="AX2636" s="15" t="s">
        <v>35342</v>
      </c>
    </row>
    <row r="2637" spans="1:50">
      <c r="A2637" s="2" t="s">
        <v>118</v>
      </c>
      <c r="B2637" s="2">
        <v>3133501</v>
      </c>
      <c r="C2637" s="3" t="s">
        <v>7114</v>
      </c>
      <c r="D2637" s="2" t="s">
        <v>6056</v>
      </c>
      <c r="E2637" s="2" t="s">
        <v>6057</v>
      </c>
      <c r="F2637" s="3" t="s">
        <v>115</v>
      </c>
      <c r="G2637" s="3" t="s">
        <v>7115</v>
      </c>
      <c r="H2637" s="17">
        <v>21256</v>
      </c>
      <c r="I2637" s="15">
        <v>16410</v>
      </c>
      <c r="J2637" s="15">
        <v>4846</v>
      </c>
      <c r="K2637" s="15">
        <v>8079</v>
      </c>
      <c r="L2637" s="15">
        <v>3425</v>
      </c>
      <c r="M2637" s="15" t="s">
        <v>7116</v>
      </c>
      <c r="Q2637" s="16">
        <v>70143453.890000001</v>
      </c>
      <c r="R2637" s="16">
        <v>7753062.7000000002</v>
      </c>
      <c r="S2637" s="16">
        <v>77896516.590000004</v>
      </c>
      <c r="T2637" s="16">
        <v>70143453.890000001</v>
      </c>
      <c r="U2637" s="16">
        <v>7753062.7000000002</v>
      </c>
      <c r="V2637" s="16">
        <v>77896516.590000004</v>
      </c>
      <c r="W2637" s="16">
        <v>629194.53</v>
      </c>
      <c r="X2637" s="3">
        <v>0.71299999999999997</v>
      </c>
      <c r="Y2637" s="2" t="s">
        <v>111</v>
      </c>
      <c r="AC2637" s="92"/>
      <c r="AL2637" s="2" t="s">
        <v>111</v>
      </c>
      <c r="AP2637" s="92"/>
    </row>
    <row r="2638" spans="1:50">
      <c r="A2638" s="2" t="s">
        <v>111</v>
      </c>
      <c r="B2638" s="2">
        <v>3133600</v>
      </c>
      <c r="C2638" s="3" t="s">
        <v>7117</v>
      </c>
      <c r="D2638" s="2" t="s">
        <v>6056</v>
      </c>
      <c r="E2638" s="2" t="s">
        <v>6057</v>
      </c>
      <c r="F2638" s="3" t="s">
        <v>115</v>
      </c>
      <c r="G2638" s="3" t="s">
        <v>7118</v>
      </c>
      <c r="H2638" s="15" t="s">
        <v>117</v>
      </c>
      <c r="I2638" s="15" t="s">
        <v>117</v>
      </c>
      <c r="J2638" s="15" t="s">
        <v>117</v>
      </c>
      <c r="K2638" s="15" t="s">
        <v>117</v>
      </c>
      <c r="L2638" s="15" t="s">
        <v>117</v>
      </c>
      <c r="M2638" s="15" t="s">
        <v>117</v>
      </c>
      <c r="N2638" s="15" t="s">
        <v>117</v>
      </c>
      <c r="O2638" s="15" t="s">
        <v>117</v>
      </c>
      <c r="P2638" s="15" t="s">
        <v>117</v>
      </c>
      <c r="Q2638" s="15" t="s">
        <v>117</v>
      </c>
      <c r="R2638" s="15" t="s">
        <v>117</v>
      </c>
      <c r="S2638" s="15" t="s">
        <v>117</v>
      </c>
      <c r="T2638" s="15" t="s">
        <v>117</v>
      </c>
      <c r="U2638" s="15" t="s">
        <v>117</v>
      </c>
      <c r="V2638" s="15" t="s">
        <v>117</v>
      </c>
      <c r="W2638" s="15" t="s">
        <v>117</v>
      </c>
      <c r="X2638" s="15" t="s">
        <v>117</v>
      </c>
      <c r="Y2638" s="15" t="s">
        <v>35342</v>
      </c>
      <c r="Z2638" s="15" t="s">
        <v>35342</v>
      </c>
      <c r="AA2638" s="15" t="s">
        <v>35342</v>
      </c>
      <c r="AB2638" s="15" t="s">
        <v>35342</v>
      </c>
      <c r="AC2638" s="91" t="s">
        <v>35342</v>
      </c>
      <c r="AD2638" s="15" t="s">
        <v>35342</v>
      </c>
      <c r="AE2638" s="15" t="s">
        <v>35342</v>
      </c>
      <c r="AF2638" s="15" t="s">
        <v>35342</v>
      </c>
      <c r="AG2638" s="15" t="s">
        <v>35342</v>
      </c>
      <c r="AH2638" s="15" t="s">
        <v>35342</v>
      </c>
      <c r="AI2638" s="15" t="s">
        <v>35342</v>
      </c>
      <c r="AJ2638" s="15" t="s">
        <v>35342</v>
      </c>
      <c r="AK2638" s="15" t="s">
        <v>35342</v>
      </c>
      <c r="AL2638" s="15" t="s">
        <v>35342</v>
      </c>
      <c r="AM2638" s="15" t="s">
        <v>35342</v>
      </c>
      <c r="AN2638" s="15" t="s">
        <v>35342</v>
      </c>
      <c r="AO2638" s="15" t="s">
        <v>35342</v>
      </c>
      <c r="AP2638" s="91" t="s">
        <v>35342</v>
      </c>
      <c r="AQ2638" s="15" t="s">
        <v>35342</v>
      </c>
      <c r="AR2638" s="15" t="s">
        <v>35342</v>
      </c>
      <c r="AS2638" s="15" t="s">
        <v>35342</v>
      </c>
      <c r="AT2638" s="15" t="s">
        <v>35342</v>
      </c>
      <c r="AU2638" s="15" t="s">
        <v>35342</v>
      </c>
      <c r="AV2638" s="15" t="s">
        <v>35342</v>
      </c>
      <c r="AW2638" s="15" t="s">
        <v>35342</v>
      </c>
      <c r="AX2638" s="15" t="s">
        <v>35342</v>
      </c>
    </row>
    <row r="2639" spans="1:50">
      <c r="A2639" s="2" t="s">
        <v>118</v>
      </c>
      <c r="B2639" s="2">
        <v>3133709</v>
      </c>
      <c r="C2639" s="3" t="s">
        <v>7119</v>
      </c>
      <c r="D2639" s="2" t="s">
        <v>6056</v>
      </c>
      <c r="E2639" s="2" t="s">
        <v>6057</v>
      </c>
      <c r="F2639" s="3" t="s">
        <v>115</v>
      </c>
      <c r="G2639" s="3" t="s">
        <v>7120</v>
      </c>
      <c r="H2639" s="17">
        <v>13099</v>
      </c>
      <c r="I2639" s="15">
        <v>8208</v>
      </c>
      <c r="J2639" s="15">
        <v>4891</v>
      </c>
      <c r="K2639" s="15">
        <v>3785</v>
      </c>
      <c r="L2639" s="15">
        <v>4123</v>
      </c>
      <c r="M2639" s="15" t="s">
        <v>7121</v>
      </c>
      <c r="Q2639" s="16">
        <v>307740560.51999998</v>
      </c>
      <c r="R2639" s="16">
        <v>1831698.87</v>
      </c>
      <c r="S2639" s="16">
        <v>309572259.38999999</v>
      </c>
      <c r="T2639" s="16">
        <v>239011636.88999999</v>
      </c>
      <c r="U2639" s="16">
        <v>178339778.47999999</v>
      </c>
      <c r="V2639" s="16">
        <v>417351415.37</v>
      </c>
      <c r="W2639" s="16">
        <v>6934792.2000000002</v>
      </c>
      <c r="X2639" s="3">
        <v>0.67700000000000005</v>
      </c>
      <c r="Y2639" s="2" t="s">
        <v>111</v>
      </c>
      <c r="AC2639" s="92"/>
      <c r="AL2639" s="2" t="s">
        <v>111</v>
      </c>
      <c r="AP2639" s="92"/>
    </row>
    <row r="2640" spans="1:50">
      <c r="A2640" s="2" t="s">
        <v>118</v>
      </c>
      <c r="B2640" s="2">
        <v>3133758</v>
      </c>
      <c r="C2640" s="3" t="s">
        <v>7122</v>
      </c>
      <c r="D2640" s="2" t="s">
        <v>6056</v>
      </c>
      <c r="E2640" s="2" t="s">
        <v>6057</v>
      </c>
      <c r="F2640" s="3" t="s">
        <v>115</v>
      </c>
      <c r="G2640" s="3" t="s">
        <v>7123</v>
      </c>
      <c r="H2640" s="17">
        <v>14550</v>
      </c>
      <c r="I2640" s="15">
        <v>14177</v>
      </c>
      <c r="J2640" s="3">
        <v>373</v>
      </c>
      <c r="K2640" s="15">
        <v>6132</v>
      </c>
      <c r="L2640" s="3">
        <v>480</v>
      </c>
      <c r="M2640" s="15" t="s">
        <v>1330</v>
      </c>
      <c r="Q2640" s="16">
        <v>84658803.75</v>
      </c>
      <c r="R2640" s="16">
        <v>4642833.5</v>
      </c>
      <c r="S2640" s="16">
        <v>89301637.25</v>
      </c>
      <c r="T2640" s="16">
        <v>72980073.099999994</v>
      </c>
      <c r="U2640" s="16">
        <v>5066749.0599999996</v>
      </c>
      <c r="V2640" s="16">
        <v>78046822.159999996</v>
      </c>
      <c r="W2640" s="16">
        <v>724265.54</v>
      </c>
      <c r="X2640" s="3">
        <v>0.77600000000000002</v>
      </c>
      <c r="Y2640" s="2" t="s">
        <v>111</v>
      </c>
      <c r="AC2640" s="92"/>
      <c r="AP2640" s="92"/>
    </row>
    <row r="2641" spans="1:50">
      <c r="A2641" s="2" t="s">
        <v>118</v>
      </c>
      <c r="B2641" s="2">
        <v>3133808</v>
      </c>
      <c r="C2641" s="3" t="s">
        <v>7124</v>
      </c>
      <c r="D2641" s="2" t="s">
        <v>6056</v>
      </c>
      <c r="E2641" s="2" t="s">
        <v>6057</v>
      </c>
      <c r="F2641" s="3" t="s">
        <v>115</v>
      </c>
      <c r="G2641" s="3" t="s">
        <v>7125</v>
      </c>
      <c r="H2641" s="17">
        <v>98657</v>
      </c>
      <c r="I2641" s="15">
        <v>92871</v>
      </c>
      <c r="J2641" s="15">
        <v>5786</v>
      </c>
      <c r="K2641" s="15">
        <v>38446</v>
      </c>
      <c r="L2641" s="15">
        <v>4805</v>
      </c>
      <c r="M2641" s="15" t="s">
        <v>7126</v>
      </c>
      <c r="N2641" s="4" t="s">
        <v>7127</v>
      </c>
      <c r="O2641" s="3" t="s">
        <v>1127</v>
      </c>
      <c r="P2641" s="3" t="s">
        <v>7128</v>
      </c>
      <c r="Q2641" s="16">
        <v>439990321.67000002</v>
      </c>
      <c r="R2641" s="16">
        <v>58245626.609999999</v>
      </c>
      <c r="S2641" s="16">
        <v>498235948.27999997</v>
      </c>
      <c r="T2641" s="16">
        <v>490273684.73000002</v>
      </c>
      <c r="U2641" s="16">
        <v>28757491.600000001</v>
      </c>
      <c r="V2641" s="16">
        <v>519031176.32999998</v>
      </c>
      <c r="W2641" s="16">
        <v>5084952.28</v>
      </c>
      <c r="X2641" s="3">
        <v>0.75800000000000001</v>
      </c>
      <c r="Y2641" s="2" t="s">
        <v>111</v>
      </c>
      <c r="AC2641" s="92"/>
      <c r="AL2641" s="2" t="s">
        <v>111</v>
      </c>
      <c r="AP2641" s="92"/>
    </row>
    <row r="2642" spans="1:50">
      <c r="A2642" s="2" t="s">
        <v>111</v>
      </c>
      <c r="B2642" s="2">
        <v>3133907</v>
      </c>
      <c r="C2642" s="3" t="s">
        <v>7129</v>
      </c>
      <c r="D2642" s="2" t="s">
        <v>6056</v>
      </c>
      <c r="E2642" s="2" t="s">
        <v>6057</v>
      </c>
      <c r="F2642" s="3" t="s">
        <v>115</v>
      </c>
      <c r="G2642" s="3" t="s">
        <v>7130</v>
      </c>
      <c r="H2642" s="15" t="s">
        <v>117</v>
      </c>
      <c r="I2642" s="15" t="s">
        <v>117</v>
      </c>
      <c r="J2642" s="15" t="s">
        <v>117</v>
      </c>
      <c r="K2642" s="15" t="s">
        <v>117</v>
      </c>
      <c r="L2642" s="15" t="s">
        <v>117</v>
      </c>
      <c r="M2642" s="15" t="s">
        <v>117</v>
      </c>
      <c r="N2642" s="15" t="s">
        <v>117</v>
      </c>
      <c r="O2642" s="15" t="s">
        <v>117</v>
      </c>
      <c r="P2642" s="15" t="s">
        <v>117</v>
      </c>
      <c r="Q2642" s="15" t="s">
        <v>117</v>
      </c>
      <c r="R2642" s="15" t="s">
        <v>117</v>
      </c>
      <c r="S2642" s="15" t="s">
        <v>117</v>
      </c>
      <c r="T2642" s="15" t="s">
        <v>117</v>
      </c>
      <c r="U2642" s="15" t="s">
        <v>117</v>
      </c>
      <c r="V2642" s="15" t="s">
        <v>117</v>
      </c>
      <c r="W2642" s="15" t="s">
        <v>117</v>
      </c>
      <c r="X2642" s="15" t="s">
        <v>117</v>
      </c>
      <c r="Y2642" s="15" t="s">
        <v>35342</v>
      </c>
      <c r="Z2642" s="15" t="s">
        <v>35342</v>
      </c>
      <c r="AA2642" s="15" t="s">
        <v>35342</v>
      </c>
      <c r="AB2642" s="15" t="s">
        <v>35342</v>
      </c>
      <c r="AC2642" s="91" t="s">
        <v>35342</v>
      </c>
      <c r="AD2642" s="15" t="s">
        <v>35342</v>
      </c>
      <c r="AE2642" s="15" t="s">
        <v>35342</v>
      </c>
      <c r="AF2642" s="15" t="s">
        <v>35342</v>
      </c>
      <c r="AG2642" s="15" t="s">
        <v>35342</v>
      </c>
      <c r="AH2642" s="15" t="s">
        <v>35342</v>
      </c>
      <c r="AI2642" s="15" t="s">
        <v>35342</v>
      </c>
      <c r="AJ2642" s="15" t="s">
        <v>35342</v>
      </c>
      <c r="AK2642" s="15" t="s">
        <v>35342</v>
      </c>
      <c r="AL2642" s="15" t="s">
        <v>35342</v>
      </c>
      <c r="AM2642" s="15" t="s">
        <v>35342</v>
      </c>
      <c r="AN2642" s="15" t="s">
        <v>35342</v>
      </c>
      <c r="AO2642" s="15" t="s">
        <v>35342</v>
      </c>
      <c r="AP2642" s="91" t="s">
        <v>35342</v>
      </c>
      <c r="AQ2642" s="15" t="s">
        <v>35342</v>
      </c>
      <c r="AR2642" s="15" t="s">
        <v>35342</v>
      </c>
      <c r="AS2642" s="15" t="s">
        <v>35342</v>
      </c>
      <c r="AT2642" s="15" t="s">
        <v>35342</v>
      </c>
      <c r="AU2642" s="15" t="s">
        <v>35342</v>
      </c>
      <c r="AV2642" s="15" t="s">
        <v>35342</v>
      </c>
      <c r="AW2642" s="15" t="s">
        <v>35342</v>
      </c>
      <c r="AX2642" s="15" t="s">
        <v>35342</v>
      </c>
    </row>
    <row r="2643" spans="1:50">
      <c r="A2643" s="2" t="s">
        <v>118</v>
      </c>
      <c r="B2643" s="2">
        <v>3134004</v>
      </c>
      <c r="C2643" s="3" t="s">
        <v>7131</v>
      </c>
      <c r="D2643" s="2" t="s">
        <v>6056</v>
      </c>
      <c r="E2643" s="2" t="s">
        <v>6057</v>
      </c>
      <c r="F2643" s="3" t="s">
        <v>115</v>
      </c>
      <c r="G2643" s="3" t="s">
        <v>7132</v>
      </c>
      <c r="H2643" s="17">
        <v>13882</v>
      </c>
      <c r="I2643" s="15">
        <v>6315</v>
      </c>
      <c r="J2643" s="15">
        <v>7567</v>
      </c>
      <c r="K2643" s="15">
        <v>2689</v>
      </c>
      <c r="L2643" s="15">
        <v>3545</v>
      </c>
      <c r="M2643" s="15" t="s">
        <v>7133</v>
      </c>
      <c r="Q2643" s="16">
        <v>81051367.299999997</v>
      </c>
      <c r="R2643" s="16">
        <v>1644303</v>
      </c>
      <c r="S2643" s="16">
        <v>82695670.299999997</v>
      </c>
      <c r="T2643" s="16">
        <v>61825191.619999997</v>
      </c>
      <c r="U2643" s="16">
        <v>8889222.8900000006</v>
      </c>
      <c r="V2643" s="16">
        <v>70714414.510000005</v>
      </c>
      <c r="W2643" s="16">
        <v>148257.85999999999</v>
      </c>
      <c r="X2643" s="3">
        <v>0.6</v>
      </c>
      <c r="Y2643" s="2" t="s">
        <v>118</v>
      </c>
      <c r="Z2643" s="16">
        <v>545736</v>
      </c>
      <c r="AA2643" s="4">
        <v>0</v>
      </c>
      <c r="AB2643" s="4">
        <v>0</v>
      </c>
      <c r="AC2643" s="93">
        <v>545736</v>
      </c>
      <c r="AD2643" s="4">
        <v>0</v>
      </c>
      <c r="AE2643" s="4">
        <v>0</v>
      </c>
      <c r="AF2643" s="4">
        <v>0</v>
      </c>
      <c r="AG2643" s="4">
        <v>0</v>
      </c>
      <c r="AH2643" s="16">
        <v>293760.96999999997</v>
      </c>
      <c r="AI2643" s="16">
        <v>293760.96999999997</v>
      </c>
      <c r="AJ2643" s="16">
        <v>221531.85</v>
      </c>
      <c r="AK2643" s="16">
        <v>30443.18</v>
      </c>
      <c r="AL2643" s="2" t="s">
        <v>111</v>
      </c>
      <c r="AP2643" s="92"/>
    </row>
    <row r="2644" spans="1:50">
      <c r="A2644" s="2" t="s">
        <v>118</v>
      </c>
      <c r="B2644" s="2">
        <v>3134103</v>
      </c>
      <c r="C2644" s="3" t="s">
        <v>7134</v>
      </c>
      <c r="D2644" s="2" t="s">
        <v>6056</v>
      </c>
      <c r="E2644" s="2" t="s">
        <v>6057</v>
      </c>
      <c r="F2644" s="3" t="s">
        <v>115</v>
      </c>
      <c r="G2644" s="3" t="s">
        <v>7135</v>
      </c>
      <c r="H2644" s="17">
        <v>6116</v>
      </c>
      <c r="I2644" s="15">
        <v>3461</v>
      </c>
      <c r="J2644" s="15">
        <v>2655</v>
      </c>
      <c r="K2644" s="15">
        <v>1526</v>
      </c>
      <c r="L2644" s="15">
        <v>1498</v>
      </c>
      <c r="M2644" s="15" t="s">
        <v>7136</v>
      </c>
      <c r="Q2644" s="16">
        <v>36624829.289999999</v>
      </c>
      <c r="R2644" s="16">
        <v>7014148.7300000004</v>
      </c>
      <c r="S2644" s="16">
        <v>43638978.020000003</v>
      </c>
      <c r="T2644" s="16">
        <v>33751466.700000003</v>
      </c>
      <c r="U2644" s="16">
        <v>3570916.34</v>
      </c>
      <c r="V2644" s="16">
        <v>37322383.039999999</v>
      </c>
      <c r="W2644" s="16">
        <v>122206.87</v>
      </c>
      <c r="X2644" s="3">
        <v>0.63500000000000001</v>
      </c>
      <c r="Y2644" s="2" t="s">
        <v>111</v>
      </c>
      <c r="AC2644" s="92"/>
      <c r="AP2644" s="92"/>
    </row>
    <row r="2645" spans="1:50">
      <c r="A2645" s="2" t="s">
        <v>118</v>
      </c>
      <c r="B2645" s="2">
        <v>3134202</v>
      </c>
      <c r="C2645" s="3" t="s">
        <v>7137</v>
      </c>
      <c r="D2645" s="2" t="s">
        <v>6056</v>
      </c>
      <c r="E2645" s="2" t="s">
        <v>6057</v>
      </c>
      <c r="F2645" s="3" t="s">
        <v>115</v>
      </c>
      <c r="G2645" s="3" t="s">
        <v>7138</v>
      </c>
      <c r="H2645" s="17">
        <v>103244</v>
      </c>
      <c r="I2645" s="15">
        <v>98945</v>
      </c>
      <c r="J2645" s="15">
        <v>4299</v>
      </c>
      <c r="K2645" s="15">
        <v>45493</v>
      </c>
      <c r="L2645" s="15">
        <v>3569</v>
      </c>
      <c r="M2645" s="15" t="s">
        <v>7139</v>
      </c>
      <c r="Q2645" s="16">
        <v>278672276.41000003</v>
      </c>
      <c r="R2645" s="16">
        <v>18943130.57</v>
      </c>
      <c r="S2645" s="16">
        <v>297615406.98000002</v>
      </c>
      <c r="T2645" s="16">
        <v>213392344.58000001</v>
      </c>
      <c r="U2645" s="16">
        <v>14472984.68</v>
      </c>
      <c r="V2645" s="16">
        <v>227865329.25999999</v>
      </c>
      <c r="W2645" s="16">
        <v>3797931.79</v>
      </c>
      <c r="X2645" s="3">
        <v>0.73899999999999999</v>
      </c>
      <c r="Y2645" s="2" t="s">
        <v>111</v>
      </c>
      <c r="AC2645" s="92"/>
      <c r="AL2645" s="2" t="s">
        <v>111</v>
      </c>
      <c r="AP2645" s="92"/>
    </row>
    <row r="2646" spans="1:50">
      <c r="A2646" s="2" t="s">
        <v>118</v>
      </c>
      <c r="B2646" s="2">
        <v>3134301</v>
      </c>
      <c r="C2646" s="3" t="s">
        <v>7140</v>
      </c>
      <c r="D2646" s="2" t="s">
        <v>6056</v>
      </c>
      <c r="E2646" s="2" t="s">
        <v>6057</v>
      </c>
      <c r="F2646" s="3" t="s">
        <v>115</v>
      </c>
      <c r="G2646" s="3" t="s">
        <v>7141</v>
      </c>
      <c r="H2646" s="17">
        <v>6705</v>
      </c>
      <c r="I2646" s="15">
        <v>5138</v>
      </c>
      <c r="J2646" s="15">
        <v>1567</v>
      </c>
      <c r="K2646" s="15">
        <v>2312</v>
      </c>
      <c r="L2646" s="15">
        <v>1041</v>
      </c>
      <c r="M2646" s="15" t="s">
        <v>7142</v>
      </c>
      <c r="Q2646" s="16">
        <v>601000</v>
      </c>
      <c r="R2646" s="16">
        <v>34283130.579999998</v>
      </c>
      <c r="S2646" s="16">
        <v>34884130.579999998</v>
      </c>
      <c r="T2646" s="16">
        <v>29332758.109999999</v>
      </c>
      <c r="U2646" s="16">
        <v>3338044.36</v>
      </c>
      <c r="V2646" s="16">
        <v>32670802.469999999</v>
      </c>
      <c r="W2646" s="16">
        <v>91621.64</v>
      </c>
      <c r="X2646" s="3">
        <v>0.72599999999999998</v>
      </c>
      <c r="Y2646" s="2" t="s">
        <v>111</v>
      </c>
      <c r="AC2646" s="92"/>
      <c r="AP2646" s="92"/>
    </row>
    <row r="2647" spans="1:50">
      <c r="A2647" s="2" t="s">
        <v>118</v>
      </c>
      <c r="B2647" s="2">
        <v>3134400</v>
      </c>
      <c r="C2647" s="3" t="s">
        <v>7143</v>
      </c>
      <c r="D2647" s="2" t="s">
        <v>6056</v>
      </c>
      <c r="E2647" s="2" t="s">
        <v>6057</v>
      </c>
      <c r="F2647" s="3" t="s">
        <v>115</v>
      </c>
      <c r="G2647" s="3" t="s">
        <v>7144</v>
      </c>
      <c r="H2647" s="17">
        <v>38681</v>
      </c>
      <c r="I2647" s="15">
        <v>36595</v>
      </c>
      <c r="J2647" s="15">
        <v>2086</v>
      </c>
      <c r="K2647" s="15">
        <v>16752</v>
      </c>
      <c r="L2647" s="15">
        <v>1174</v>
      </c>
      <c r="M2647" s="15" t="s">
        <v>7145</v>
      </c>
      <c r="Q2647" s="16">
        <v>194586010.08000001</v>
      </c>
      <c r="R2647" s="16">
        <v>25552451.739999998</v>
      </c>
      <c r="S2647" s="16">
        <v>220138461.81999999</v>
      </c>
      <c r="T2647" s="16">
        <v>167061759.06</v>
      </c>
      <c r="U2647" s="16">
        <v>19857834.48</v>
      </c>
      <c r="V2647" s="16">
        <v>186919593.53999999</v>
      </c>
      <c r="W2647" s="16">
        <v>2017454.89</v>
      </c>
      <c r="X2647" s="3">
        <v>0.747</v>
      </c>
      <c r="Y2647" s="2" t="s">
        <v>111</v>
      </c>
      <c r="AC2647" s="92"/>
      <c r="AL2647" s="2" t="s">
        <v>111</v>
      </c>
      <c r="AP2647" s="92"/>
    </row>
    <row r="2648" spans="1:50">
      <c r="A2648" s="2" t="s">
        <v>118</v>
      </c>
      <c r="B2648" s="2">
        <v>3134509</v>
      </c>
      <c r="C2648" s="3" t="s">
        <v>7146</v>
      </c>
      <c r="D2648" s="2" t="s">
        <v>6056</v>
      </c>
      <c r="E2648" s="2" t="s">
        <v>6057</v>
      </c>
      <c r="F2648" s="3" t="s">
        <v>115</v>
      </c>
      <c r="G2648" s="3" t="s">
        <v>7147</v>
      </c>
      <c r="H2648" s="17">
        <v>4259</v>
      </c>
      <c r="I2648" s="15">
        <v>3000</v>
      </c>
      <c r="J2648" s="15">
        <v>1259</v>
      </c>
      <c r="K2648" s="15">
        <v>1496</v>
      </c>
      <c r="L2648" s="15">
        <v>1047</v>
      </c>
      <c r="M2648" s="15" t="s">
        <v>7148</v>
      </c>
      <c r="Q2648" s="16">
        <v>30165607.09</v>
      </c>
      <c r="R2648" s="16">
        <v>2380410.0699999998</v>
      </c>
      <c r="S2648" s="16">
        <v>32546017.16</v>
      </c>
      <c r="T2648" s="16">
        <v>28423137.550000001</v>
      </c>
      <c r="U2648" s="16">
        <v>6836502.2999999998</v>
      </c>
      <c r="V2648" s="16">
        <v>35259639.850000001</v>
      </c>
      <c r="W2648" s="16">
        <v>172514.57</v>
      </c>
      <c r="X2648" s="3">
        <v>0.72699999999999998</v>
      </c>
      <c r="Y2648" s="2" t="s">
        <v>111</v>
      </c>
      <c r="AC2648" s="92"/>
      <c r="AP2648" s="92"/>
    </row>
    <row r="2649" spans="1:50">
      <c r="A2649" s="2" t="s">
        <v>118</v>
      </c>
      <c r="B2649" s="2">
        <v>3134608</v>
      </c>
      <c r="C2649" s="3" t="s">
        <v>7149</v>
      </c>
      <c r="D2649" s="2" t="s">
        <v>6056</v>
      </c>
      <c r="E2649" s="2" t="s">
        <v>6057</v>
      </c>
      <c r="F2649" s="3" t="s">
        <v>115</v>
      </c>
      <c r="G2649" s="3" t="s">
        <v>7150</v>
      </c>
      <c r="H2649" s="17">
        <v>20613</v>
      </c>
      <c r="I2649" s="15">
        <v>12921</v>
      </c>
      <c r="J2649" s="15">
        <v>7692</v>
      </c>
      <c r="K2649" s="15">
        <v>11009</v>
      </c>
      <c r="L2649" s="15">
        <v>6865</v>
      </c>
      <c r="M2649" s="15" t="s">
        <v>7151</v>
      </c>
      <c r="Q2649" s="16">
        <v>93798059.909999996</v>
      </c>
      <c r="R2649" s="16">
        <v>2471744.2200000002</v>
      </c>
      <c r="S2649" s="16">
        <v>96269804.129999995</v>
      </c>
      <c r="T2649" s="16">
        <v>85258785.359999999</v>
      </c>
      <c r="U2649" s="16">
        <v>13145560.01</v>
      </c>
      <c r="V2649" s="16">
        <v>98404345.370000005</v>
      </c>
      <c r="W2649" s="16">
        <v>297900.74</v>
      </c>
      <c r="X2649" s="3">
        <v>0.68100000000000005</v>
      </c>
      <c r="Y2649" s="2" t="s">
        <v>118</v>
      </c>
      <c r="Z2649" s="16">
        <v>408877.85</v>
      </c>
      <c r="AA2649" s="16">
        <v>206843.54</v>
      </c>
      <c r="AB2649" s="4">
        <v>0</v>
      </c>
      <c r="AC2649" s="93">
        <v>615721.39</v>
      </c>
      <c r="AD2649" s="16">
        <v>408877.85</v>
      </c>
      <c r="AE2649" s="16">
        <v>206843.54</v>
      </c>
      <c r="AF2649" s="16">
        <v>615721.39</v>
      </c>
      <c r="AG2649" s="4">
        <v>0</v>
      </c>
      <c r="AH2649" s="4">
        <v>0</v>
      </c>
      <c r="AI2649" s="4">
        <v>0</v>
      </c>
      <c r="AJ2649" s="4">
        <v>0</v>
      </c>
      <c r="AK2649" s="4">
        <v>0</v>
      </c>
      <c r="AL2649" s="2" t="s">
        <v>111</v>
      </c>
      <c r="AP2649" s="92"/>
    </row>
    <row r="2650" spans="1:50">
      <c r="A2650" s="2" t="s">
        <v>111</v>
      </c>
      <c r="B2650" s="2">
        <v>3134707</v>
      </c>
      <c r="C2650" s="3" t="s">
        <v>7152</v>
      </c>
      <c r="D2650" s="2" t="s">
        <v>6056</v>
      </c>
      <c r="E2650" s="2" t="s">
        <v>6057</v>
      </c>
      <c r="F2650" s="3" t="s">
        <v>115</v>
      </c>
      <c r="G2650" s="3" t="s">
        <v>7153</v>
      </c>
      <c r="H2650" s="15" t="s">
        <v>117</v>
      </c>
      <c r="I2650" s="15" t="s">
        <v>117</v>
      </c>
      <c r="J2650" s="15" t="s">
        <v>117</v>
      </c>
      <c r="K2650" s="15" t="s">
        <v>117</v>
      </c>
      <c r="L2650" s="15" t="s">
        <v>117</v>
      </c>
      <c r="M2650" s="15" t="s">
        <v>117</v>
      </c>
      <c r="N2650" s="15" t="s">
        <v>117</v>
      </c>
      <c r="O2650" s="15" t="s">
        <v>117</v>
      </c>
      <c r="P2650" s="15" t="s">
        <v>117</v>
      </c>
      <c r="Q2650" s="15" t="s">
        <v>117</v>
      </c>
      <c r="R2650" s="15" t="s">
        <v>117</v>
      </c>
      <c r="S2650" s="15" t="s">
        <v>117</v>
      </c>
      <c r="T2650" s="15" t="s">
        <v>117</v>
      </c>
      <c r="U2650" s="15" t="s">
        <v>117</v>
      </c>
      <c r="V2650" s="15" t="s">
        <v>117</v>
      </c>
      <c r="W2650" s="15" t="s">
        <v>117</v>
      </c>
      <c r="X2650" s="15" t="s">
        <v>117</v>
      </c>
      <c r="Y2650" s="15" t="s">
        <v>35342</v>
      </c>
      <c r="Z2650" s="15" t="s">
        <v>35342</v>
      </c>
      <c r="AA2650" s="15" t="s">
        <v>35342</v>
      </c>
      <c r="AB2650" s="15" t="s">
        <v>35342</v>
      </c>
      <c r="AC2650" s="91" t="s">
        <v>35342</v>
      </c>
      <c r="AD2650" s="15" t="s">
        <v>35342</v>
      </c>
      <c r="AE2650" s="15" t="s">
        <v>35342</v>
      </c>
      <c r="AF2650" s="15" t="s">
        <v>35342</v>
      </c>
      <c r="AG2650" s="15" t="s">
        <v>35342</v>
      </c>
      <c r="AH2650" s="15" t="s">
        <v>35342</v>
      </c>
      <c r="AI2650" s="15" t="s">
        <v>35342</v>
      </c>
      <c r="AJ2650" s="15" t="s">
        <v>35342</v>
      </c>
      <c r="AK2650" s="15" t="s">
        <v>35342</v>
      </c>
      <c r="AL2650" s="15" t="s">
        <v>35342</v>
      </c>
      <c r="AM2650" s="15" t="s">
        <v>35342</v>
      </c>
      <c r="AN2650" s="15" t="s">
        <v>35342</v>
      </c>
      <c r="AO2650" s="15" t="s">
        <v>35342</v>
      </c>
      <c r="AP2650" s="91" t="s">
        <v>35342</v>
      </c>
      <c r="AQ2650" s="15" t="s">
        <v>35342</v>
      </c>
      <c r="AR2650" s="15" t="s">
        <v>35342</v>
      </c>
      <c r="AS2650" s="15" t="s">
        <v>35342</v>
      </c>
      <c r="AT2650" s="15" t="s">
        <v>35342</v>
      </c>
      <c r="AU2650" s="15" t="s">
        <v>35342</v>
      </c>
      <c r="AV2650" s="15" t="s">
        <v>35342</v>
      </c>
      <c r="AW2650" s="15" t="s">
        <v>35342</v>
      </c>
      <c r="AX2650" s="15" t="s">
        <v>35342</v>
      </c>
    </row>
    <row r="2651" spans="1:50">
      <c r="A2651" s="2" t="s">
        <v>118</v>
      </c>
      <c r="B2651" s="2">
        <v>3134806</v>
      </c>
      <c r="C2651" s="3" t="s">
        <v>7154</v>
      </c>
      <c r="D2651" s="2" t="s">
        <v>6056</v>
      </c>
      <c r="E2651" s="2" t="s">
        <v>6057</v>
      </c>
      <c r="F2651" s="3" t="s">
        <v>115</v>
      </c>
      <c r="G2651" s="3" t="s">
        <v>7155</v>
      </c>
      <c r="H2651" s="17">
        <v>7570</v>
      </c>
      <c r="I2651" s="15">
        <v>4611</v>
      </c>
      <c r="J2651" s="15">
        <v>2959</v>
      </c>
      <c r="K2651" s="15">
        <v>2267</v>
      </c>
      <c r="L2651" s="15">
        <v>2021</v>
      </c>
      <c r="M2651" s="15" t="s">
        <v>7156</v>
      </c>
      <c r="Q2651" s="16">
        <v>34916744.619999997</v>
      </c>
      <c r="R2651" s="16">
        <v>2571414.25</v>
      </c>
      <c r="S2651" s="16">
        <v>37488158.869999997</v>
      </c>
      <c r="T2651" s="16">
        <v>33283961.649999999</v>
      </c>
      <c r="U2651" s="16">
        <v>4733881.7699999996</v>
      </c>
      <c r="V2651" s="16">
        <v>38017843.420000002</v>
      </c>
      <c r="W2651" s="16">
        <v>150968.39000000001</v>
      </c>
      <c r="X2651" s="3">
        <v>0.66800000000000004</v>
      </c>
      <c r="Y2651" s="2" t="s">
        <v>111</v>
      </c>
      <c r="AC2651" s="92"/>
      <c r="AP2651" s="92"/>
    </row>
    <row r="2652" spans="1:50">
      <c r="A2652" s="2" t="s">
        <v>118</v>
      </c>
      <c r="B2652" s="2">
        <v>3134905</v>
      </c>
      <c r="C2652" s="3" t="s">
        <v>7157</v>
      </c>
      <c r="D2652" s="2" t="s">
        <v>6056</v>
      </c>
      <c r="E2652" s="2" t="s">
        <v>6057</v>
      </c>
      <c r="F2652" s="3" t="s">
        <v>115</v>
      </c>
      <c r="G2652" s="3" t="s">
        <v>7158</v>
      </c>
      <c r="H2652" s="17">
        <v>25783</v>
      </c>
      <c r="I2652" s="15">
        <v>21598</v>
      </c>
      <c r="J2652" s="15">
        <v>4185</v>
      </c>
      <c r="K2652" s="15">
        <v>9406</v>
      </c>
      <c r="L2652" s="15">
        <v>2757</v>
      </c>
      <c r="M2652" s="15" t="s">
        <v>1633</v>
      </c>
      <c r="Q2652" s="16">
        <v>157629298.47999999</v>
      </c>
      <c r="R2652" s="16">
        <v>12700466.82</v>
      </c>
      <c r="S2652" s="16">
        <v>170329765.30000001</v>
      </c>
      <c r="T2652" s="16">
        <v>140120781.16999999</v>
      </c>
      <c r="U2652" s="16">
        <v>21281569.280000001</v>
      </c>
      <c r="V2652" s="16">
        <v>161402350.44999999</v>
      </c>
      <c r="W2652" s="16">
        <v>1143965.04</v>
      </c>
      <c r="X2652" s="3">
        <v>0.71499999999999997</v>
      </c>
      <c r="AC2652" s="92"/>
      <c r="AP2652" s="92"/>
    </row>
    <row r="2653" spans="1:50">
      <c r="A2653" s="2" t="s">
        <v>118</v>
      </c>
      <c r="B2653" s="2">
        <v>3135001</v>
      </c>
      <c r="C2653" s="3" t="s">
        <v>7159</v>
      </c>
      <c r="D2653" s="2" t="s">
        <v>6056</v>
      </c>
      <c r="E2653" s="2" t="s">
        <v>6057</v>
      </c>
      <c r="F2653" s="3" t="s">
        <v>115</v>
      </c>
      <c r="G2653" s="3" t="s">
        <v>7160</v>
      </c>
      <c r="H2653" s="17">
        <v>3123</v>
      </c>
      <c r="I2653" s="15">
        <v>2233</v>
      </c>
      <c r="J2653" s="3">
        <v>890</v>
      </c>
      <c r="K2653" s="15">
        <v>1042</v>
      </c>
      <c r="L2653" s="3">
        <v>606</v>
      </c>
      <c r="M2653" s="15" t="s">
        <v>7161</v>
      </c>
      <c r="Q2653" s="16">
        <v>27041608.190000001</v>
      </c>
      <c r="R2653" s="16">
        <v>2073181.82</v>
      </c>
      <c r="S2653" s="16">
        <v>29114790.010000002</v>
      </c>
      <c r="T2653" s="16">
        <v>24545854.98</v>
      </c>
      <c r="U2653" s="16">
        <v>2701549.73</v>
      </c>
      <c r="V2653" s="16">
        <v>27247404.710000001</v>
      </c>
      <c r="W2653" s="16">
        <v>109845.21</v>
      </c>
      <c r="X2653" s="3">
        <v>0.67900000000000005</v>
      </c>
      <c r="AC2653" s="92"/>
      <c r="AP2653" s="92"/>
    </row>
    <row r="2654" spans="1:50">
      <c r="A2654" s="2" t="s">
        <v>111</v>
      </c>
      <c r="B2654" s="2">
        <v>3135050</v>
      </c>
      <c r="C2654" s="3" t="s">
        <v>7162</v>
      </c>
      <c r="D2654" s="2" t="s">
        <v>6056</v>
      </c>
      <c r="E2654" s="2" t="s">
        <v>6057</v>
      </c>
      <c r="F2654" s="3" t="s">
        <v>115</v>
      </c>
      <c r="G2654" s="3" t="s">
        <v>7163</v>
      </c>
      <c r="H2654" s="15" t="s">
        <v>117</v>
      </c>
      <c r="I2654" s="15" t="s">
        <v>117</v>
      </c>
      <c r="J2654" s="15" t="s">
        <v>117</v>
      </c>
      <c r="K2654" s="15" t="s">
        <v>117</v>
      </c>
      <c r="L2654" s="15" t="s">
        <v>117</v>
      </c>
      <c r="M2654" s="15" t="s">
        <v>117</v>
      </c>
      <c r="N2654" s="15" t="s">
        <v>117</v>
      </c>
      <c r="O2654" s="15" t="s">
        <v>117</v>
      </c>
      <c r="P2654" s="15" t="s">
        <v>117</v>
      </c>
      <c r="Q2654" s="15" t="s">
        <v>117</v>
      </c>
      <c r="R2654" s="15" t="s">
        <v>117</v>
      </c>
      <c r="S2654" s="15" t="s">
        <v>117</v>
      </c>
      <c r="T2654" s="15" t="s">
        <v>117</v>
      </c>
      <c r="U2654" s="15" t="s">
        <v>117</v>
      </c>
      <c r="V2654" s="15" t="s">
        <v>117</v>
      </c>
      <c r="W2654" s="15" t="s">
        <v>117</v>
      </c>
      <c r="X2654" s="15" t="s">
        <v>117</v>
      </c>
      <c r="Y2654" s="15" t="s">
        <v>35342</v>
      </c>
      <c r="Z2654" s="15" t="s">
        <v>35342</v>
      </c>
      <c r="AA2654" s="15" t="s">
        <v>35342</v>
      </c>
      <c r="AB2654" s="15" t="s">
        <v>35342</v>
      </c>
      <c r="AC2654" s="91" t="s">
        <v>35342</v>
      </c>
      <c r="AD2654" s="15" t="s">
        <v>35342</v>
      </c>
      <c r="AE2654" s="15" t="s">
        <v>35342</v>
      </c>
      <c r="AF2654" s="15" t="s">
        <v>35342</v>
      </c>
      <c r="AG2654" s="15" t="s">
        <v>35342</v>
      </c>
      <c r="AH2654" s="15" t="s">
        <v>35342</v>
      </c>
      <c r="AI2654" s="15" t="s">
        <v>35342</v>
      </c>
      <c r="AJ2654" s="15" t="s">
        <v>35342</v>
      </c>
      <c r="AK2654" s="15" t="s">
        <v>35342</v>
      </c>
      <c r="AL2654" s="15" t="s">
        <v>35342</v>
      </c>
      <c r="AM2654" s="15" t="s">
        <v>35342</v>
      </c>
      <c r="AN2654" s="15" t="s">
        <v>35342</v>
      </c>
      <c r="AO2654" s="15" t="s">
        <v>35342</v>
      </c>
      <c r="AP2654" s="91" t="s">
        <v>35342</v>
      </c>
      <c r="AQ2654" s="15" t="s">
        <v>35342</v>
      </c>
      <c r="AR2654" s="15" t="s">
        <v>35342</v>
      </c>
      <c r="AS2654" s="15" t="s">
        <v>35342</v>
      </c>
      <c r="AT2654" s="15" t="s">
        <v>35342</v>
      </c>
      <c r="AU2654" s="15" t="s">
        <v>35342</v>
      </c>
      <c r="AV2654" s="15" t="s">
        <v>35342</v>
      </c>
      <c r="AW2654" s="15" t="s">
        <v>35342</v>
      </c>
      <c r="AX2654" s="15" t="s">
        <v>35342</v>
      </c>
    </row>
    <row r="2655" spans="1:50">
      <c r="A2655" s="2" t="s">
        <v>111</v>
      </c>
      <c r="B2655" s="2">
        <v>3135076</v>
      </c>
      <c r="C2655" s="3" t="s">
        <v>7164</v>
      </c>
      <c r="D2655" s="2" t="s">
        <v>6056</v>
      </c>
      <c r="E2655" s="2" t="s">
        <v>6057</v>
      </c>
      <c r="F2655" s="3" t="s">
        <v>115</v>
      </c>
      <c r="G2655" s="3" t="s">
        <v>7165</v>
      </c>
      <c r="H2655" s="15" t="s">
        <v>117</v>
      </c>
      <c r="I2655" s="15" t="s">
        <v>117</v>
      </c>
      <c r="J2655" s="15" t="s">
        <v>117</v>
      </c>
      <c r="K2655" s="15" t="s">
        <v>117</v>
      </c>
      <c r="L2655" s="15" t="s">
        <v>117</v>
      </c>
      <c r="M2655" s="15" t="s">
        <v>117</v>
      </c>
      <c r="N2655" s="15" t="s">
        <v>117</v>
      </c>
      <c r="O2655" s="15" t="s">
        <v>117</v>
      </c>
      <c r="P2655" s="15" t="s">
        <v>117</v>
      </c>
      <c r="Q2655" s="15" t="s">
        <v>117</v>
      </c>
      <c r="R2655" s="15" t="s">
        <v>117</v>
      </c>
      <c r="S2655" s="15" t="s">
        <v>117</v>
      </c>
      <c r="T2655" s="15" t="s">
        <v>117</v>
      </c>
      <c r="U2655" s="15" t="s">
        <v>117</v>
      </c>
      <c r="V2655" s="15" t="s">
        <v>117</v>
      </c>
      <c r="W2655" s="15" t="s">
        <v>117</v>
      </c>
      <c r="X2655" s="15" t="s">
        <v>117</v>
      </c>
      <c r="Y2655" s="15" t="s">
        <v>35342</v>
      </c>
      <c r="Z2655" s="15" t="s">
        <v>35342</v>
      </c>
      <c r="AA2655" s="15" t="s">
        <v>35342</v>
      </c>
      <c r="AB2655" s="15" t="s">
        <v>35342</v>
      </c>
      <c r="AC2655" s="91" t="s">
        <v>35342</v>
      </c>
      <c r="AD2655" s="15" t="s">
        <v>35342</v>
      </c>
      <c r="AE2655" s="15" t="s">
        <v>35342</v>
      </c>
      <c r="AF2655" s="15" t="s">
        <v>35342</v>
      </c>
      <c r="AG2655" s="15" t="s">
        <v>35342</v>
      </c>
      <c r="AH2655" s="15" t="s">
        <v>35342</v>
      </c>
      <c r="AI2655" s="15" t="s">
        <v>35342</v>
      </c>
      <c r="AJ2655" s="15" t="s">
        <v>35342</v>
      </c>
      <c r="AK2655" s="15" t="s">
        <v>35342</v>
      </c>
      <c r="AL2655" s="15" t="s">
        <v>35342</v>
      </c>
      <c r="AM2655" s="15" t="s">
        <v>35342</v>
      </c>
      <c r="AN2655" s="15" t="s">
        <v>35342</v>
      </c>
      <c r="AO2655" s="15" t="s">
        <v>35342</v>
      </c>
      <c r="AP2655" s="91" t="s">
        <v>35342</v>
      </c>
      <c r="AQ2655" s="15" t="s">
        <v>35342</v>
      </c>
      <c r="AR2655" s="15" t="s">
        <v>35342</v>
      </c>
      <c r="AS2655" s="15" t="s">
        <v>35342</v>
      </c>
      <c r="AT2655" s="15" t="s">
        <v>35342</v>
      </c>
      <c r="AU2655" s="15" t="s">
        <v>35342</v>
      </c>
      <c r="AV2655" s="15" t="s">
        <v>35342</v>
      </c>
      <c r="AW2655" s="15" t="s">
        <v>35342</v>
      </c>
      <c r="AX2655" s="15" t="s">
        <v>35342</v>
      </c>
    </row>
    <row r="2656" spans="1:50">
      <c r="A2656" s="2" t="s">
        <v>118</v>
      </c>
      <c r="B2656" s="2">
        <v>3135100</v>
      </c>
      <c r="C2656" s="3" t="s">
        <v>7166</v>
      </c>
      <c r="D2656" s="2" t="s">
        <v>6056</v>
      </c>
      <c r="E2656" s="2" t="s">
        <v>6057</v>
      </c>
      <c r="F2656" s="3" t="s">
        <v>115</v>
      </c>
      <c r="G2656" s="3" t="s">
        <v>7167</v>
      </c>
      <c r="H2656" s="17">
        <v>71410</v>
      </c>
      <c r="I2656" s="15">
        <v>64747</v>
      </c>
      <c r="J2656" s="15">
        <v>6663</v>
      </c>
      <c r="K2656" s="15">
        <v>26179</v>
      </c>
      <c r="L2656" s="15">
        <v>3802</v>
      </c>
      <c r="M2656" s="15" t="s">
        <v>7168</v>
      </c>
      <c r="N2656" s="4" t="s">
        <v>7169</v>
      </c>
      <c r="O2656" s="3" t="s">
        <v>7170</v>
      </c>
      <c r="P2656" s="3" t="s">
        <v>7171</v>
      </c>
      <c r="Q2656" s="16">
        <v>300051891.29000002</v>
      </c>
      <c r="R2656" s="16">
        <v>15472470.560000001</v>
      </c>
      <c r="S2656" s="16">
        <v>315524361.85000002</v>
      </c>
      <c r="T2656" s="16">
        <v>265818927.09</v>
      </c>
      <c r="U2656" s="16">
        <v>43997389.170000002</v>
      </c>
      <c r="V2656" s="16">
        <v>309816316.25999999</v>
      </c>
      <c r="W2656" s="16">
        <v>1603650.58</v>
      </c>
      <c r="X2656" s="3">
        <v>0.69599999999999995</v>
      </c>
      <c r="Y2656" s="2" t="s">
        <v>111</v>
      </c>
      <c r="AC2656" s="92"/>
      <c r="AL2656" s="2" t="s">
        <v>111</v>
      </c>
      <c r="AP2656" s="92"/>
    </row>
    <row r="2657" spans="1:50">
      <c r="A2657" s="2" t="s">
        <v>118</v>
      </c>
      <c r="B2657" s="2">
        <v>3135209</v>
      </c>
      <c r="C2657" s="3" t="s">
        <v>7172</v>
      </c>
      <c r="D2657" s="2" t="s">
        <v>6056</v>
      </c>
      <c r="E2657" s="2" t="s">
        <v>6057</v>
      </c>
      <c r="F2657" s="3" t="s">
        <v>115</v>
      </c>
      <c r="G2657" s="3" t="s">
        <v>7173</v>
      </c>
      <c r="H2657" s="17">
        <v>65802</v>
      </c>
      <c r="I2657" s="15">
        <v>41536</v>
      </c>
      <c r="J2657" s="15">
        <v>24266</v>
      </c>
      <c r="K2657" s="15">
        <v>18632</v>
      </c>
      <c r="L2657" s="15">
        <v>10974</v>
      </c>
      <c r="M2657" s="15" t="s">
        <v>7174</v>
      </c>
      <c r="N2657" s="4" t="s">
        <v>7175</v>
      </c>
      <c r="O2657" s="3" t="s">
        <v>201</v>
      </c>
      <c r="P2657" s="3" t="s">
        <v>7176</v>
      </c>
      <c r="Q2657" s="16">
        <v>224431226.80000001</v>
      </c>
      <c r="R2657" s="16">
        <v>18069267.890000001</v>
      </c>
      <c r="S2657" s="16">
        <v>242500494.69</v>
      </c>
      <c r="T2657" s="16">
        <v>195790786.88999999</v>
      </c>
      <c r="U2657" s="16">
        <v>47119920.079999998</v>
      </c>
      <c r="V2657" s="16">
        <v>242910706.97</v>
      </c>
      <c r="W2657" s="16">
        <v>824599.06</v>
      </c>
      <c r="X2657" s="3">
        <v>0.65800000000000003</v>
      </c>
      <c r="Y2657" s="2" t="s">
        <v>111</v>
      </c>
      <c r="AC2657" s="92"/>
      <c r="AL2657" s="2" t="s">
        <v>111</v>
      </c>
      <c r="AP2657" s="92"/>
    </row>
    <row r="2658" spans="1:50">
      <c r="A2658" s="2" t="s">
        <v>118</v>
      </c>
      <c r="B2658" s="2">
        <v>3135308</v>
      </c>
      <c r="C2658" s="3" t="s">
        <v>7177</v>
      </c>
      <c r="D2658" s="2" t="s">
        <v>6056</v>
      </c>
      <c r="E2658" s="2" t="s">
        <v>6057</v>
      </c>
      <c r="F2658" s="3" t="s">
        <v>115</v>
      </c>
      <c r="G2658" s="3" t="s">
        <v>7178</v>
      </c>
      <c r="H2658" s="17">
        <v>4552</v>
      </c>
      <c r="I2658" s="15">
        <v>2947</v>
      </c>
      <c r="J2658" s="15">
        <v>1605</v>
      </c>
      <c r="K2658" s="15">
        <v>1240</v>
      </c>
      <c r="L2658" s="3">
        <v>935</v>
      </c>
      <c r="M2658" s="15" t="s">
        <v>7179</v>
      </c>
      <c r="Q2658" s="16">
        <v>30469038.449999999</v>
      </c>
      <c r="R2658" s="16">
        <v>4026019.79</v>
      </c>
      <c r="S2658" s="16">
        <v>34495058.240000002</v>
      </c>
      <c r="T2658" s="16">
        <v>24852998.370000001</v>
      </c>
      <c r="U2658" s="16">
        <v>4465938.6399999997</v>
      </c>
      <c r="V2658" s="16">
        <v>29318937.010000002</v>
      </c>
      <c r="W2658" s="16">
        <v>101337.42</v>
      </c>
      <c r="X2658" s="3">
        <v>0.72099999999999997</v>
      </c>
      <c r="AC2658" s="92"/>
      <c r="AP2658" s="92"/>
    </row>
    <row r="2659" spans="1:50">
      <c r="A2659" s="2" t="s">
        <v>118</v>
      </c>
      <c r="B2659" s="2">
        <v>3135357</v>
      </c>
      <c r="C2659" s="3" t="s">
        <v>7180</v>
      </c>
      <c r="D2659" s="2" t="s">
        <v>6056</v>
      </c>
      <c r="E2659" s="2" t="s">
        <v>6057</v>
      </c>
      <c r="F2659" s="3" t="s">
        <v>115</v>
      </c>
      <c r="G2659" s="3" t="s">
        <v>7181</v>
      </c>
      <c r="H2659" s="17">
        <v>8208</v>
      </c>
      <c r="I2659" s="15">
        <v>3017</v>
      </c>
      <c r="J2659" s="15">
        <v>5191</v>
      </c>
      <c r="K2659" s="15">
        <v>1580</v>
      </c>
      <c r="L2659" s="15">
        <v>2615</v>
      </c>
      <c r="M2659" s="15" t="s">
        <v>7182</v>
      </c>
      <c r="Q2659" s="16">
        <v>41963945.189999998</v>
      </c>
      <c r="R2659" s="16">
        <v>9136893.9700000007</v>
      </c>
      <c r="S2659" s="16">
        <v>51100839.159999996</v>
      </c>
      <c r="T2659" s="16">
        <v>34455857.340000004</v>
      </c>
      <c r="U2659" s="16">
        <v>5259869.62</v>
      </c>
      <c r="V2659" s="16">
        <v>39715726.960000001</v>
      </c>
      <c r="W2659" s="16">
        <v>77422.820000000007</v>
      </c>
      <c r="X2659" s="3">
        <v>0.60799999999999998</v>
      </c>
      <c r="Y2659" s="2" t="s">
        <v>118</v>
      </c>
      <c r="Z2659" s="16">
        <v>138585.04999999999</v>
      </c>
      <c r="AA2659" s="4">
        <v>0</v>
      </c>
      <c r="AB2659" s="4">
        <v>0</v>
      </c>
      <c r="AC2659" s="93">
        <v>138585.04999999999</v>
      </c>
      <c r="AD2659" s="4">
        <v>0</v>
      </c>
      <c r="AE2659" s="4">
        <v>0</v>
      </c>
      <c r="AF2659" s="4">
        <v>0</v>
      </c>
      <c r="AG2659" s="4">
        <v>0</v>
      </c>
      <c r="AH2659" s="4">
        <v>0</v>
      </c>
      <c r="AI2659" s="4">
        <v>0</v>
      </c>
      <c r="AJ2659" s="4">
        <v>0</v>
      </c>
      <c r="AK2659" s="16">
        <v>138585.04999999999</v>
      </c>
      <c r="AL2659" s="2" t="s">
        <v>111</v>
      </c>
      <c r="AP2659" s="92"/>
    </row>
    <row r="2660" spans="1:50">
      <c r="A2660" s="2" t="s">
        <v>118</v>
      </c>
      <c r="B2660" s="2">
        <v>3135407</v>
      </c>
      <c r="C2660" s="3" t="s">
        <v>7183</v>
      </c>
      <c r="D2660" s="2" t="s">
        <v>6056</v>
      </c>
      <c r="E2660" s="2" t="s">
        <v>6057</v>
      </c>
      <c r="F2660" s="3" t="s">
        <v>115</v>
      </c>
      <c r="G2660" s="3" t="s">
        <v>7184</v>
      </c>
      <c r="H2660" s="17">
        <v>6260</v>
      </c>
      <c r="I2660" s="15">
        <v>3467</v>
      </c>
      <c r="J2660" s="15">
        <v>2793</v>
      </c>
      <c r="K2660" s="15">
        <v>1632</v>
      </c>
      <c r="L2660" s="15">
        <v>1569</v>
      </c>
      <c r="M2660" s="15" t="s">
        <v>7185</v>
      </c>
      <c r="Q2660" s="16">
        <v>77960878.5</v>
      </c>
      <c r="R2660" s="16">
        <v>2485981.5299999998</v>
      </c>
      <c r="S2660" s="16">
        <v>80446860.030000001</v>
      </c>
      <c r="T2660" s="16">
        <v>75943524.010000005</v>
      </c>
      <c r="U2660" s="16">
        <v>7020817.71</v>
      </c>
      <c r="V2660" s="16">
        <v>82964341.719999999</v>
      </c>
      <c r="W2660" s="16">
        <v>1953258.62</v>
      </c>
      <c r="X2660" s="3">
        <v>0.66100000000000003</v>
      </c>
      <c r="AC2660" s="92"/>
      <c r="AP2660" s="92"/>
    </row>
    <row r="2661" spans="1:50">
      <c r="A2661" s="2" t="s">
        <v>118</v>
      </c>
      <c r="B2661" s="2">
        <v>3135456</v>
      </c>
      <c r="C2661" s="3" t="s">
        <v>7186</v>
      </c>
      <c r="D2661" s="2" t="s">
        <v>6056</v>
      </c>
      <c r="E2661" s="2" t="s">
        <v>6057</v>
      </c>
      <c r="F2661" s="3" t="s">
        <v>115</v>
      </c>
      <c r="G2661" s="3" t="s">
        <v>7187</v>
      </c>
      <c r="H2661" s="17">
        <v>6160</v>
      </c>
      <c r="I2661" s="15">
        <v>2496</v>
      </c>
      <c r="J2661" s="15">
        <v>3664</v>
      </c>
      <c r="K2661" s="15">
        <v>1402</v>
      </c>
      <c r="L2661" s="15">
        <v>1461</v>
      </c>
      <c r="M2661" s="15" t="s">
        <v>7188</v>
      </c>
      <c r="N2661" s="4" t="s">
        <v>643</v>
      </c>
      <c r="O2661" s="3" t="s">
        <v>598</v>
      </c>
      <c r="P2661" s="3" t="s">
        <v>1046</v>
      </c>
      <c r="Q2661" s="16">
        <v>31802336.879999999</v>
      </c>
      <c r="R2661" s="16">
        <v>2586666.86</v>
      </c>
      <c r="S2661" s="16">
        <v>34389003.740000002</v>
      </c>
      <c r="T2661" s="16">
        <v>31200658.41</v>
      </c>
      <c r="U2661" s="16">
        <v>4308908.49</v>
      </c>
      <c r="V2661" s="16">
        <v>35509566.899999999</v>
      </c>
      <c r="W2661" s="16">
        <v>79480.39</v>
      </c>
      <c r="X2661" s="3">
        <v>0.624</v>
      </c>
      <c r="Y2661" s="2" t="s">
        <v>118</v>
      </c>
      <c r="Z2661" s="16">
        <v>200000</v>
      </c>
      <c r="AA2661" s="4">
        <v>0</v>
      </c>
      <c r="AB2661" s="16">
        <v>40000</v>
      </c>
      <c r="AC2661" s="93">
        <v>240000</v>
      </c>
      <c r="AD2661" s="16">
        <v>60000</v>
      </c>
      <c r="AE2661" s="16">
        <v>20000</v>
      </c>
      <c r="AF2661" s="16">
        <v>80000</v>
      </c>
      <c r="AG2661" s="16">
        <v>100000</v>
      </c>
      <c r="AH2661" s="16">
        <v>60000</v>
      </c>
      <c r="AI2661" s="16">
        <v>160000</v>
      </c>
      <c r="AJ2661" s="4">
        <v>0</v>
      </c>
      <c r="AK2661" s="4">
        <v>0</v>
      </c>
      <c r="AL2661" s="2" t="s">
        <v>111</v>
      </c>
      <c r="AP2661" s="92"/>
    </row>
    <row r="2662" spans="1:50">
      <c r="A2662" s="2" t="s">
        <v>118</v>
      </c>
      <c r="B2662" s="2">
        <v>3135506</v>
      </c>
      <c r="C2662" s="3" t="s">
        <v>7189</v>
      </c>
      <c r="D2662" s="2" t="s">
        <v>6056</v>
      </c>
      <c r="E2662" s="2" t="s">
        <v>6057</v>
      </c>
      <c r="F2662" s="3" t="s">
        <v>115</v>
      </c>
      <c r="G2662" s="3" t="s">
        <v>7190</v>
      </c>
      <c r="H2662" s="17">
        <v>12543</v>
      </c>
      <c r="I2662" s="15">
        <v>7120</v>
      </c>
      <c r="J2662" s="15">
        <v>5423</v>
      </c>
      <c r="K2662" s="15">
        <v>3487</v>
      </c>
      <c r="L2662" s="15">
        <v>2918</v>
      </c>
      <c r="M2662" s="15" t="s">
        <v>7191</v>
      </c>
      <c r="N2662" s="4" t="s">
        <v>200</v>
      </c>
      <c r="P2662" s="3" t="s">
        <v>200</v>
      </c>
      <c r="Q2662" s="16">
        <v>51432321.100000001</v>
      </c>
      <c r="R2662" s="16">
        <v>7585241.3600000003</v>
      </c>
      <c r="S2662" s="16">
        <v>59017562.460000001</v>
      </c>
      <c r="T2662" s="16">
        <v>56374091.140000001</v>
      </c>
      <c r="U2662" s="16">
        <v>9369174.9199999999</v>
      </c>
      <c r="V2662" s="16">
        <v>65743266.060000002</v>
      </c>
      <c r="W2662" s="16">
        <v>193980.91</v>
      </c>
      <c r="X2662" s="3">
        <v>0.60099999999999998</v>
      </c>
      <c r="Y2662" s="2" t="s">
        <v>118</v>
      </c>
      <c r="Z2662" s="16">
        <v>55150.76</v>
      </c>
      <c r="AA2662" s="4">
        <v>0</v>
      </c>
      <c r="AB2662" s="16">
        <v>262235.23</v>
      </c>
      <c r="AC2662" s="93">
        <v>317385.99</v>
      </c>
      <c r="AD2662" s="16">
        <v>2701.44</v>
      </c>
      <c r="AE2662" s="16">
        <v>262331.84999999998</v>
      </c>
      <c r="AF2662" s="16">
        <v>265033.28999999998</v>
      </c>
      <c r="AG2662" s="16">
        <v>52352.7</v>
      </c>
      <c r="AH2662" s="4">
        <v>0</v>
      </c>
      <c r="AI2662" s="16">
        <v>52352.7</v>
      </c>
      <c r="AJ2662" s="4">
        <v>0</v>
      </c>
      <c r="AK2662" s="4">
        <v>0</v>
      </c>
      <c r="AL2662" s="2" t="s">
        <v>111</v>
      </c>
      <c r="AP2662" s="92"/>
    </row>
    <row r="2663" spans="1:50">
      <c r="A2663" s="2" t="s">
        <v>118</v>
      </c>
      <c r="B2663" s="2">
        <v>3135605</v>
      </c>
      <c r="C2663" s="3" t="s">
        <v>7192</v>
      </c>
      <c r="D2663" s="2" t="s">
        <v>6056</v>
      </c>
      <c r="E2663" s="2" t="s">
        <v>6057</v>
      </c>
      <c r="F2663" s="3" t="s">
        <v>115</v>
      </c>
      <c r="G2663" s="3" t="s">
        <v>7193</v>
      </c>
      <c r="H2663" s="17">
        <v>6548</v>
      </c>
      <c r="I2663" s="15">
        <v>4502</v>
      </c>
      <c r="J2663" s="15">
        <v>2046</v>
      </c>
      <c r="K2663" s="15">
        <v>2661</v>
      </c>
      <c r="L2663" s="15">
        <v>1290</v>
      </c>
      <c r="M2663" s="15" t="s">
        <v>7194</v>
      </c>
      <c r="Q2663" s="16">
        <v>36787680.770000003</v>
      </c>
      <c r="R2663" s="16">
        <v>2932945.82</v>
      </c>
      <c r="S2663" s="16">
        <v>39720626.590000004</v>
      </c>
      <c r="T2663" s="16">
        <v>39486327.810000002</v>
      </c>
      <c r="U2663" s="16">
        <v>9400</v>
      </c>
      <c r="V2663" s="16">
        <v>39495727.810000002</v>
      </c>
      <c r="W2663" s="16">
        <v>130473.75</v>
      </c>
      <c r="X2663" s="3">
        <v>0.64300000000000002</v>
      </c>
      <c r="Y2663" s="2" t="s">
        <v>111</v>
      </c>
      <c r="AC2663" s="92"/>
      <c r="AL2663" s="2" t="s">
        <v>111</v>
      </c>
      <c r="AP2663" s="92"/>
    </row>
    <row r="2664" spans="1:50">
      <c r="A2664" s="2" t="s">
        <v>118</v>
      </c>
      <c r="B2664" s="2">
        <v>3135704</v>
      </c>
      <c r="C2664" s="3" t="s">
        <v>7195</v>
      </c>
      <c r="D2664" s="2" t="s">
        <v>6056</v>
      </c>
      <c r="E2664" s="2" t="s">
        <v>6057</v>
      </c>
      <c r="F2664" s="3" t="s">
        <v>115</v>
      </c>
      <c r="G2664" s="3" t="s">
        <v>7196</v>
      </c>
      <c r="H2664" s="17">
        <v>5942</v>
      </c>
      <c r="I2664" s="15">
        <v>2262</v>
      </c>
      <c r="J2664" s="15">
        <v>3680</v>
      </c>
      <c r="K2664" s="15">
        <v>1468</v>
      </c>
      <c r="L2664" s="15">
        <v>2855</v>
      </c>
      <c r="M2664" s="15" t="s">
        <v>7197</v>
      </c>
      <c r="Q2664" s="16">
        <v>34790242.350000001</v>
      </c>
      <c r="R2664" s="16">
        <v>6413260.5800000001</v>
      </c>
      <c r="S2664" s="16">
        <v>41203502.93</v>
      </c>
      <c r="T2664" s="16">
        <v>28974418.850000001</v>
      </c>
      <c r="U2664" s="16">
        <v>4514405.41</v>
      </c>
      <c r="V2664" s="16">
        <v>33488824.260000002</v>
      </c>
      <c r="W2664" s="16">
        <v>126191.23</v>
      </c>
      <c r="X2664" s="3">
        <v>0.68899999999999995</v>
      </c>
      <c r="Y2664" s="2" t="s">
        <v>111</v>
      </c>
      <c r="Z2664" s="19"/>
      <c r="AA2664" s="19"/>
      <c r="AB2664" s="19"/>
      <c r="AC2664" s="94"/>
      <c r="AD2664" s="19"/>
      <c r="AE2664" s="19"/>
      <c r="AF2664" s="19"/>
      <c r="AG2664" s="19"/>
      <c r="AH2664" s="19"/>
      <c r="AI2664" s="19"/>
      <c r="AJ2664" s="19"/>
      <c r="AK2664" s="19"/>
      <c r="AP2664" s="92"/>
    </row>
    <row r="2665" spans="1:50">
      <c r="A2665" s="2" t="s">
        <v>118</v>
      </c>
      <c r="B2665" s="2">
        <v>3135803</v>
      </c>
      <c r="C2665" s="3" t="s">
        <v>7198</v>
      </c>
      <c r="D2665" s="2" t="s">
        <v>6056</v>
      </c>
      <c r="E2665" s="2" t="s">
        <v>6057</v>
      </c>
      <c r="F2665" s="3" t="s">
        <v>115</v>
      </c>
      <c r="G2665" s="3" t="s">
        <v>7199</v>
      </c>
      <c r="H2665" s="17">
        <v>24247</v>
      </c>
      <c r="I2665" s="15">
        <v>17143</v>
      </c>
      <c r="J2665" s="15">
        <v>7104</v>
      </c>
      <c r="K2665" s="15">
        <v>7065</v>
      </c>
      <c r="L2665" s="15">
        <v>3635</v>
      </c>
      <c r="M2665" s="15" t="s">
        <v>7200</v>
      </c>
      <c r="Q2665" s="16">
        <v>68642694.209999993</v>
      </c>
      <c r="R2665" s="16">
        <v>75875565.930000007</v>
      </c>
      <c r="S2665" s="16">
        <v>144518260.13999999</v>
      </c>
      <c r="T2665" s="16">
        <v>5948796.4199999999</v>
      </c>
      <c r="U2665" s="16">
        <v>15308000</v>
      </c>
      <c r="V2665" s="16">
        <v>21256796.420000002</v>
      </c>
      <c r="W2665" s="16">
        <v>274831.77</v>
      </c>
      <c r="X2665" s="3">
        <v>0.61499999999999999</v>
      </c>
      <c r="Y2665" s="2" t="s">
        <v>111</v>
      </c>
      <c r="AC2665" s="92"/>
      <c r="AL2665" s="2" t="s">
        <v>111</v>
      </c>
      <c r="AP2665" s="92"/>
    </row>
    <row r="2666" spans="1:50">
      <c r="A2666" s="2" t="s">
        <v>118</v>
      </c>
      <c r="B2666" s="2">
        <v>3135902</v>
      </c>
      <c r="C2666" s="3" t="s">
        <v>7201</v>
      </c>
      <c r="D2666" s="2" t="s">
        <v>6056</v>
      </c>
      <c r="E2666" s="2" t="s">
        <v>6057</v>
      </c>
      <c r="F2666" s="3" t="s">
        <v>115</v>
      </c>
      <c r="G2666" s="3" t="s">
        <v>7202</v>
      </c>
      <c r="H2666" s="17">
        <v>5190</v>
      </c>
      <c r="I2666" s="15">
        <v>3368</v>
      </c>
      <c r="J2666" s="15">
        <v>1822</v>
      </c>
      <c r="K2666" s="15">
        <v>1594</v>
      </c>
      <c r="L2666" s="15">
        <v>1014</v>
      </c>
      <c r="M2666" s="15" t="s">
        <v>7203</v>
      </c>
      <c r="Q2666" s="16">
        <v>26523004.239999998</v>
      </c>
      <c r="R2666" s="16">
        <v>2054200</v>
      </c>
      <c r="S2666" s="16">
        <v>28577204.239999998</v>
      </c>
      <c r="T2666" s="16">
        <v>25941444.84</v>
      </c>
      <c r="U2666" s="16">
        <v>4575590.6399999997</v>
      </c>
      <c r="V2666" s="16">
        <v>30517035.48</v>
      </c>
      <c r="W2666" s="16">
        <v>104203.6</v>
      </c>
      <c r="X2666" s="3">
        <v>0.65800000000000003</v>
      </c>
      <c r="AC2666" s="92"/>
      <c r="AP2666" s="92"/>
    </row>
    <row r="2667" spans="1:50">
      <c r="A2667" s="2" t="s">
        <v>111</v>
      </c>
      <c r="B2667" s="2">
        <v>3136009</v>
      </c>
      <c r="C2667" s="3" t="s">
        <v>7204</v>
      </c>
      <c r="D2667" s="2" t="s">
        <v>6056</v>
      </c>
      <c r="E2667" s="2" t="s">
        <v>6057</v>
      </c>
      <c r="F2667" s="3" t="s">
        <v>115</v>
      </c>
      <c r="G2667" s="3" t="s">
        <v>7205</v>
      </c>
      <c r="H2667" s="15" t="s">
        <v>117</v>
      </c>
      <c r="I2667" s="15" t="s">
        <v>117</v>
      </c>
      <c r="J2667" s="15" t="s">
        <v>117</v>
      </c>
      <c r="K2667" s="15" t="s">
        <v>117</v>
      </c>
      <c r="L2667" s="15" t="s">
        <v>117</v>
      </c>
      <c r="M2667" s="15" t="s">
        <v>117</v>
      </c>
      <c r="N2667" s="15" t="s">
        <v>117</v>
      </c>
      <c r="O2667" s="15" t="s">
        <v>117</v>
      </c>
      <c r="P2667" s="15" t="s">
        <v>117</v>
      </c>
      <c r="Q2667" s="15" t="s">
        <v>117</v>
      </c>
      <c r="R2667" s="15" t="s">
        <v>117</v>
      </c>
      <c r="S2667" s="15" t="s">
        <v>117</v>
      </c>
      <c r="T2667" s="15" t="s">
        <v>117</v>
      </c>
      <c r="U2667" s="15" t="s">
        <v>117</v>
      </c>
      <c r="V2667" s="15" t="s">
        <v>117</v>
      </c>
      <c r="W2667" s="15" t="s">
        <v>117</v>
      </c>
      <c r="X2667" s="15" t="s">
        <v>117</v>
      </c>
      <c r="Y2667" s="15" t="s">
        <v>35342</v>
      </c>
      <c r="Z2667" s="15" t="s">
        <v>35342</v>
      </c>
      <c r="AA2667" s="15" t="s">
        <v>35342</v>
      </c>
      <c r="AB2667" s="15" t="s">
        <v>35342</v>
      </c>
      <c r="AC2667" s="91" t="s">
        <v>35342</v>
      </c>
      <c r="AD2667" s="15" t="s">
        <v>35342</v>
      </c>
      <c r="AE2667" s="15" t="s">
        <v>35342</v>
      </c>
      <c r="AF2667" s="15" t="s">
        <v>35342</v>
      </c>
      <c r="AG2667" s="15" t="s">
        <v>35342</v>
      </c>
      <c r="AH2667" s="15" t="s">
        <v>35342</v>
      </c>
      <c r="AI2667" s="15" t="s">
        <v>35342</v>
      </c>
      <c r="AJ2667" s="15" t="s">
        <v>35342</v>
      </c>
      <c r="AK2667" s="15" t="s">
        <v>35342</v>
      </c>
      <c r="AL2667" s="15" t="s">
        <v>35342</v>
      </c>
      <c r="AM2667" s="15" t="s">
        <v>35342</v>
      </c>
      <c r="AN2667" s="15" t="s">
        <v>35342</v>
      </c>
      <c r="AO2667" s="15" t="s">
        <v>35342</v>
      </c>
      <c r="AP2667" s="91" t="s">
        <v>35342</v>
      </c>
      <c r="AQ2667" s="15" t="s">
        <v>35342</v>
      </c>
      <c r="AR2667" s="15" t="s">
        <v>35342</v>
      </c>
      <c r="AS2667" s="15" t="s">
        <v>35342</v>
      </c>
      <c r="AT2667" s="15" t="s">
        <v>35342</v>
      </c>
      <c r="AU2667" s="15" t="s">
        <v>35342</v>
      </c>
      <c r="AV2667" s="15" t="s">
        <v>35342</v>
      </c>
      <c r="AW2667" s="15" t="s">
        <v>35342</v>
      </c>
      <c r="AX2667" s="15" t="s">
        <v>35342</v>
      </c>
    </row>
    <row r="2668" spans="1:50">
      <c r="A2668" s="2" t="s">
        <v>118</v>
      </c>
      <c r="B2668" s="2">
        <v>3136108</v>
      </c>
      <c r="C2668" s="3" t="s">
        <v>7206</v>
      </c>
      <c r="D2668" s="2" t="s">
        <v>6056</v>
      </c>
      <c r="E2668" s="2" t="s">
        <v>6057</v>
      </c>
      <c r="F2668" s="3" t="s">
        <v>115</v>
      </c>
      <c r="G2668" s="3" t="s">
        <v>7207</v>
      </c>
      <c r="H2668" s="17">
        <v>4372</v>
      </c>
      <c r="I2668" s="15">
        <v>1662</v>
      </c>
      <c r="J2668" s="15">
        <v>2710</v>
      </c>
      <c r="K2668" s="3">
        <v>966</v>
      </c>
      <c r="L2668" s="15">
        <v>1588</v>
      </c>
      <c r="M2668" s="15" t="s">
        <v>7208</v>
      </c>
      <c r="Q2668" s="16">
        <v>64000000</v>
      </c>
      <c r="R2668" s="16">
        <v>286218869.04000002</v>
      </c>
      <c r="S2668" s="16">
        <v>350218869.04000002</v>
      </c>
      <c r="T2668" s="16">
        <v>62350000</v>
      </c>
      <c r="U2668" s="3">
        <v>0.01</v>
      </c>
      <c r="V2668" s="16">
        <v>62350000.009999998</v>
      </c>
      <c r="W2668" s="16">
        <v>110226.93</v>
      </c>
      <c r="X2668" s="3">
        <v>0.626</v>
      </c>
      <c r="AC2668" s="92"/>
      <c r="AP2668" s="92"/>
    </row>
    <row r="2669" spans="1:50">
      <c r="A2669" s="2" t="s">
        <v>111</v>
      </c>
      <c r="B2669" s="2">
        <v>3136207</v>
      </c>
      <c r="C2669" s="3" t="s">
        <v>7209</v>
      </c>
      <c r="D2669" s="2" t="s">
        <v>6056</v>
      </c>
      <c r="E2669" s="2" t="s">
        <v>6057</v>
      </c>
      <c r="F2669" s="3" t="s">
        <v>115</v>
      </c>
      <c r="G2669" s="3" t="s">
        <v>7210</v>
      </c>
      <c r="H2669" s="15" t="s">
        <v>117</v>
      </c>
      <c r="I2669" s="15" t="s">
        <v>117</v>
      </c>
      <c r="J2669" s="15" t="s">
        <v>117</v>
      </c>
      <c r="K2669" s="15" t="s">
        <v>117</v>
      </c>
      <c r="L2669" s="15" t="s">
        <v>117</v>
      </c>
      <c r="M2669" s="15" t="s">
        <v>117</v>
      </c>
      <c r="N2669" s="15" t="s">
        <v>117</v>
      </c>
      <c r="O2669" s="15" t="s">
        <v>117</v>
      </c>
      <c r="P2669" s="15" t="s">
        <v>117</v>
      </c>
      <c r="Q2669" s="15" t="s">
        <v>117</v>
      </c>
      <c r="R2669" s="15" t="s">
        <v>117</v>
      </c>
      <c r="S2669" s="15" t="s">
        <v>117</v>
      </c>
      <c r="T2669" s="15" t="s">
        <v>117</v>
      </c>
      <c r="U2669" s="15" t="s">
        <v>117</v>
      </c>
      <c r="V2669" s="15" t="s">
        <v>117</v>
      </c>
      <c r="W2669" s="15" t="s">
        <v>117</v>
      </c>
      <c r="X2669" s="15" t="s">
        <v>117</v>
      </c>
      <c r="Y2669" s="15" t="s">
        <v>35342</v>
      </c>
      <c r="Z2669" s="15" t="s">
        <v>35342</v>
      </c>
      <c r="AA2669" s="15" t="s">
        <v>35342</v>
      </c>
      <c r="AB2669" s="15" t="s">
        <v>35342</v>
      </c>
      <c r="AC2669" s="91" t="s">
        <v>35342</v>
      </c>
      <c r="AD2669" s="15" t="s">
        <v>35342</v>
      </c>
      <c r="AE2669" s="15" t="s">
        <v>35342</v>
      </c>
      <c r="AF2669" s="15" t="s">
        <v>35342</v>
      </c>
      <c r="AG2669" s="15" t="s">
        <v>35342</v>
      </c>
      <c r="AH2669" s="15" t="s">
        <v>35342</v>
      </c>
      <c r="AI2669" s="15" t="s">
        <v>35342</v>
      </c>
      <c r="AJ2669" s="15" t="s">
        <v>35342</v>
      </c>
      <c r="AK2669" s="15" t="s">
        <v>35342</v>
      </c>
      <c r="AL2669" s="15" t="s">
        <v>35342</v>
      </c>
      <c r="AM2669" s="15" t="s">
        <v>35342</v>
      </c>
      <c r="AN2669" s="15" t="s">
        <v>35342</v>
      </c>
      <c r="AO2669" s="15" t="s">
        <v>35342</v>
      </c>
      <c r="AP2669" s="91" t="s">
        <v>35342</v>
      </c>
      <c r="AQ2669" s="15" t="s">
        <v>35342</v>
      </c>
      <c r="AR2669" s="15" t="s">
        <v>35342</v>
      </c>
      <c r="AS2669" s="15" t="s">
        <v>35342</v>
      </c>
      <c r="AT2669" s="15" t="s">
        <v>35342</v>
      </c>
      <c r="AU2669" s="15" t="s">
        <v>35342</v>
      </c>
      <c r="AV2669" s="15" t="s">
        <v>35342</v>
      </c>
      <c r="AW2669" s="15" t="s">
        <v>35342</v>
      </c>
      <c r="AX2669" s="15" t="s">
        <v>35342</v>
      </c>
    </row>
    <row r="2670" spans="1:50">
      <c r="A2670" s="2" t="s">
        <v>118</v>
      </c>
      <c r="B2670" s="2">
        <v>3136306</v>
      </c>
      <c r="C2670" s="3" t="s">
        <v>7211</v>
      </c>
      <c r="D2670" s="2" t="s">
        <v>6056</v>
      </c>
      <c r="E2670" s="2" t="s">
        <v>6057</v>
      </c>
      <c r="F2670" s="3" t="s">
        <v>115</v>
      </c>
      <c r="G2670" s="3" t="s">
        <v>7212</v>
      </c>
      <c r="H2670" s="17">
        <v>47271</v>
      </c>
      <c r="I2670" s="15">
        <v>38394</v>
      </c>
      <c r="J2670" s="15">
        <v>8877</v>
      </c>
      <c r="K2670" s="15">
        <v>16586</v>
      </c>
      <c r="L2670" s="15">
        <v>5440</v>
      </c>
      <c r="M2670" s="15" t="s">
        <v>7213</v>
      </c>
      <c r="Q2670" s="16">
        <v>254093581.66</v>
      </c>
      <c r="R2670" s="16">
        <v>10867790.949999999</v>
      </c>
      <c r="S2670" s="16">
        <v>264961372.61000001</v>
      </c>
      <c r="T2670" s="16">
        <v>217826005.96000001</v>
      </c>
      <c r="U2670" s="16">
        <v>31258542.82</v>
      </c>
      <c r="V2670" s="16">
        <v>249084548.78</v>
      </c>
      <c r="W2670" s="16">
        <v>2156171.02</v>
      </c>
      <c r="X2670" s="3">
        <v>0.69699999999999995</v>
      </c>
      <c r="Y2670" s="2" t="s">
        <v>111</v>
      </c>
      <c r="AC2670" s="92"/>
      <c r="AL2670" s="2" t="s">
        <v>111</v>
      </c>
      <c r="AP2670" s="92"/>
    </row>
    <row r="2671" spans="1:50">
      <c r="A2671" s="2" t="s">
        <v>118</v>
      </c>
      <c r="B2671" s="2">
        <v>3136405</v>
      </c>
      <c r="C2671" s="3" t="s">
        <v>7214</v>
      </c>
      <c r="D2671" s="2" t="s">
        <v>6056</v>
      </c>
      <c r="E2671" s="2" t="s">
        <v>6057</v>
      </c>
      <c r="F2671" s="3" t="s">
        <v>115</v>
      </c>
      <c r="G2671" s="3" t="s">
        <v>7215</v>
      </c>
      <c r="H2671" s="17">
        <v>3892</v>
      </c>
      <c r="I2671" s="15">
        <v>2284</v>
      </c>
      <c r="J2671" s="15">
        <v>1608</v>
      </c>
      <c r="K2671" s="15">
        <v>1226</v>
      </c>
      <c r="L2671" s="3">
        <v>987</v>
      </c>
      <c r="M2671" s="15" t="s">
        <v>7216</v>
      </c>
      <c r="Q2671" s="16">
        <v>45758823.200000003</v>
      </c>
      <c r="R2671" s="16">
        <v>41627894.369999997</v>
      </c>
      <c r="S2671" s="16">
        <v>87386717.569999993</v>
      </c>
      <c r="T2671" s="16">
        <v>45758823.200000003</v>
      </c>
      <c r="U2671" s="16">
        <v>41627894.369999997</v>
      </c>
      <c r="V2671" s="16">
        <v>87386717.569999993</v>
      </c>
      <c r="W2671" s="16">
        <v>72335.23</v>
      </c>
      <c r="X2671" s="3">
        <v>0.63700000000000001</v>
      </c>
      <c r="Y2671" s="2" t="s">
        <v>111</v>
      </c>
      <c r="AC2671" s="92"/>
      <c r="AP2671" s="92"/>
    </row>
    <row r="2672" spans="1:50">
      <c r="A2672" s="2" t="s">
        <v>111</v>
      </c>
      <c r="B2672" s="2">
        <v>3136504</v>
      </c>
      <c r="C2672" s="3" t="s">
        <v>7217</v>
      </c>
      <c r="D2672" s="2" t="s">
        <v>6056</v>
      </c>
      <c r="E2672" s="2" t="s">
        <v>6057</v>
      </c>
      <c r="F2672" s="3" t="s">
        <v>115</v>
      </c>
      <c r="G2672" s="3" t="s">
        <v>7218</v>
      </c>
      <c r="H2672" s="15" t="s">
        <v>117</v>
      </c>
      <c r="I2672" s="15" t="s">
        <v>117</v>
      </c>
      <c r="J2672" s="15" t="s">
        <v>117</v>
      </c>
      <c r="K2672" s="15" t="s">
        <v>117</v>
      </c>
      <c r="L2672" s="15" t="s">
        <v>117</v>
      </c>
      <c r="M2672" s="15" t="s">
        <v>117</v>
      </c>
      <c r="N2672" s="15" t="s">
        <v>117</v>
      </c>
      <c r="O2672" s="15" t="s">
        <v>117</v>
      </c>
      <c r="P2672" s="15" t="s">
        <v>117</v>
      </c>
      <c r="Q2672" s="15" t="s">
        <v>117</v>
      </c>
      <c r="R2672" s="15" t="s">
        <v>117</v>
      </c>
      <c r="S2672" s="15" t="s">
        <v>117</v>
      </c>
      <c r="T2672" s="15" t="s">
        <v>117</v>
      </c>
      <c r="U2672" s="15" t="s">
        <v>117</v>
      </c>
      <c r="V2672" s="15" t="s">
        <v>117</v>
      </c>
      <c r="W2672" s="15" t="s">
        <v>117</v>
      </c>
      <c r="X2672" s="15" t="s">
        <v>117</v>
      </c>
      <c r="Y2672" s="15" t="s">
        <v>35342</v>
      </c>
      <c r="Z2672" s="15" t="s">
        <v>35342</v>
      </c>
      <c r="AA2672" s="15" t="s">
        <v>35342</v>
      </c>
      <c r="AB2672" s="15" t="s">
        <v>35342</v>
      </c>
      <c r="AC2672" s="91" t="s">
        <v>35342</v>
      </c>
      <c r="AD2672" s="15" t="s">
        <v>35342</v>
      </c>
      <c r="AE2672" s="15" t="s">
        <v>35342</v>
      </c>
      <c r="AF2672" s="15" t="s">
        <v>35342</v>
      </c>
      <c r="AG2672" s="15" t="s">
        <v>35342</v>
      </c>
      <c r="AH2672" s="15" t="s">
        <v>35342</v>
      </c>
      <c r="AI2672" s="15" t="s">
        <v>35342</v>
      </c>
      <c r="AJ2672" s="15" t="s">
        <v>35342</v>
      </c>
      <c r="AK2672" s="15" t="s">
        <v>35342</v>
      </c>
      <c r="AL2672" s="15" t="s">
        <v>35342</v>
      </c>
      <c r="AM2672" s="15" t="s">
        <v>35342</v>
      </c>
      <c r="AN2672" s="15" t="s">
        <v>35342</v>
      </c>
      <c r="AO2672" s="15" t="s">
        <v>35342</v>
      </c>
      <c r="AP2672" s="91" t="s">
        <v>35342</v>
      </c>
      <c r="AQ2672" s="15" t="s">
        <v>35342</v>
      </c>
      <c r="AR2672" s="15" t="s">
        <v>35342</v>
      </c>
      <c r="AS2672" s="15" t="s">
        <v>35342</v>
      </c>
      <c r="AT2672" s="15" t="s">
        <v>35342</v>
      </c>
      <c r="AU2672" s="15" t="s">
        <v>35342</v>
      </c>
      <c r="AV2672" s="15" t="s">
        <v>35342</v>
      </c>
      <c r="AW2672" s="15" t="s">
        <v>35342</v>
      </c>
      <c r="AX2672" s="15" t="s">
        <v>35342</v>
      </c>
    </row>
    <row r="2673" spans="1:50">
      <c r="A2673" s="2" t="s">
        <v>118</v>
      </c>
      <c r="B2673" s="2">
        <v>3136520</v>
      </c>
      <c r="C2673" s="3" t="s">
        <v>7219</v>
      </c>
      <c r="D2673" s="2" t="s">
        <v>6056</v>
      </c>
      <c r="E2673" s="2" t="s">
        <v>6057</v>
      </c>
      <c r="F2673" s="3" t="s">
        <v>115</v>
      </c>
      <c r="G2673" s="3" t="s">
        <v>7220</v>
      </c>
      <c r="H2673" s="17">
        <v>4008</v>
      </c>
      <c r="I2673" s="15">
        <v>1002</v>
      </c>
      <c r="J2673" s="15">
        <v>3006</v>
      </c>
      <c r="K2673" s="3">
        <v>507</v>
      </c>
      <c r="L2673" s="15">
        <v>1697</v>
      </c>
      <c r="M2673" s="15" t="s">
        <v>4562</v>
      </c>
      <c r="Q2673" s="16">
        <v>27787860.050000001</v>
      </c>
      <c r="R2673" s="16">
        <v>1022955.53</v>
      </c>
      <c r="S2673" s="16">
        <v>28810815.579999998</v>
      </c>
      <c r="T2673" s="16">
        <v>27953788.190000001</v>
      </c>
      <c r="U2673" s="16">
        <v>2862051.48</v>
      </c>
      <c r="V2673" s="16">
        <v>30815839.670000002</v>
      </c>
      <c r="W2673" s="16">
        <v>51745.42</v>
      </c>
      <c r="X2673" s="3">
        <v>0.63200000000000001</v>
      </c>
      <c r="Y2673" s="2" t="s">
        <v>118</v>
      </c>
      <c r="Z2673" s="16">
        <v>977291.83</v>
      </c>
      <c r="AA2673" s="4">
        <v>0</v>
      </c>
      <c r="AB2673" s="4">
        <v>0</v>
      </c>
      <c r="AC2673" s="93">
        <v>977291.83</v>
      </c>
      <c r="AD2673" s="16">
        <v>674442.99</v>
      </c>
      <c r="AE2673" s="4">
        <v>0</v>
      </c>
      <c r="AF2673" s="16">
        <v>674442.99</v>
      </c>
      <c r="AG2673" s="16">
        <v>302848.84000000003</v>
      </c>
      <c r="AH2673" s="4">
        <v>0</v>
      </c>
      <c r="AI2673" s="16">
        <v>302848.84000000003</v>
      </c>
      <c r="AJ2673" s="4">
        <v>0</v>
      </c>
      <c r="AK2673" s="4">
        <v>0</v>
      </c>
      <c r="AL2673" s="2" t="s">
        <v>118</v>
      </c>
      <c r="AM2673" s="16">
        <v>59012.66</v>
      </c>
      <c r="AN2673" s="4">
        <v>0</v>
      </c>
      <c r="AO2673" s="4">
        <v>0</v>
      </c>
      <c r="AP2673" s="93">
        <v>59012.66</v>
      </c>
      <c r="AQ2673" s="16">
        <v>40730.36</v>
      </c>
      <c r="AR2673" s="4">
        <v>0</v>
      </c>
      <c r="AS2673" s="16">
        <v>40730.36</v>
      </c>
      <c r="AT2673" s="16">
        <v>18282.3</v>
      </c>
      <c r="AU2673" s="4">
        <v>0</v>
      </c>
      <c r="AV2673" s="16">
        <v>18282.3</v>
      </c>
      <c r="AW2673" s="4">
        <v>0</v>
      </c>
      <c r="AX2673" s="4">
        <v>0</v>
      </c>
    </row>
    <row r="2674" spans="1:50">
      <c r="A2674" s="2" t="s">
        <v>111</v>
      </c>
      <c r="B2674" s="2">
        <v>3136553</v>
      </c>
      <c r="C2674" s="3" t="s">
        <v>7221</v>
      </c>
      <c r="D2674" s="2" t="s">
        <v>6056</v>
      </c>
      <c r="E2674" s="2" t="s">
        <v>6057</v>
      </c>
      <c r="F2674" s="3" t="s">
        <v>115</v>
      </c>
      <c r="G2674" s="3" t="s">
        <v>7222</v>
      </c>
      <c r="H2674" s="15" t="s">
        <v>117</v>
      </c>
      <c r="I2674" s="15" t="s">
        <v>117</v>
      </c>
      <c r="J2674" s="15" t="s">
        <v>117</v>
      </c>
      <c r="K2674" s="15" t="s">
        <v>117</v>
      </c>
      <c r="L2674" s="15" t="s">
        <v>117</v>
      </c>
      <c r="M2674" s="15" t="s">
        <v>117</v>
      </c>
      <c r="N2674" s="15" t="s">
        <v>117</v>
      </c>
      <c r="O2674" s="15" t="s">
        <v>117</v>
      </c>
      <c r="P2674" s="15" t="s">
        <v>117</v>
      </c>
      <c r="Q2674" s="15" t="s">
        <v>117</v>
      </c>
      <c r="R2674" s="15" t="s">
        <v>117</v>
      </c>
      <c r="S2674" s="15" t="s">
        <v>117</v>
      </c>
      <c r="T2674" s="15" t="s">
        <v>117</v>
      </c>
      <c r="U2674" s="15" t="s">
        <v>117</v>
      </c>
      <c r="V2674" s="15" t="s">
        <v>117</v>
      </c>
      <c r="W2674" s="15" t="s">
        <v>117</v>
      </c>
      <c r="X2674" s="15" t="s">
        <v>117</v>
      </c>
      <c r="Y2674" s="15" t="s">
        <v>35342</v>
      </c>
      <c r="Z2674" s="15" t="s">
        <v>35342</v>
      </c>
      <c r="AA2674" s="15" t="s">
        <v>35342</v>
      </c>
      <c r="AB2674" s="15" t="s">
        <v>35342</v>
      </c>
      <c r="AC2674" s="91" t="s">
        <v>35342</v>
      </c>
      <c r="AD2674" s="15" t="s">
        <v>35342</v>
      </c>
      <c r="AE2674" s="15" t="s">
        <v>35342</v>
      </c>
      <c r="AF2674" s="15" t="s">
        <v>35342</v>
      </c>
      <c r="AG2674" s="15" t="s">
        <v>35342</v>
      </c>
      <c r="AH2674" s="15" t="s">
        <v>35342</v>
      </c>
      <c r="AI2674" s="15" t="s">
        <v>35342</v>
      </c>
      <c r="AJ2674" s="15" t="s">
        <v>35342</v>
      </c>
      <c r="AK2674" s="15" t="s">
        <v>35342</v>
      </c>
      <c r="AL2674" s="15" t="s">
        <v>35342</v>
      </c>
      <c r="AM2674" s="15" t="s">
        <v>35342</v>
      </c>
      <c r="AN2674" s="15" t="s">
        <v>35342</v>
      </c>
      <c r="AO2674" s="15" t="s">
        <v>35342</v>
      </c>
      <c r="AP2674" s="91" t="s">
        <v>35342</v>
      </c>
      <c r="AQ2674" s="15" t="s">
        <v>35342</v>
      </c>
      <c r="AR2674" s="15" t="s">
        <v>35342</v>
      </c>
      <c r="AS2674" s="15" t="s">
        <v>35342</v>
      </c>
      <c r="AT2674" s="15" t="s">
        <v>35342</v>
      </c>
      <c r="AU2674" s="15" t="s">
        <v>35342</v>
      </c>
      <c r="AV2674" s="15" t="s">
        <v>35342</v>
      </c>
      <c r="AW2674" s="15" t="s">
        <v>35342</v>
      </c>
      <c r="AX2674" s="15" t="s">
        <v>35342</v>
      </c>
    </row>
    <row r="2675" spans="1:50">
      <c r="A2675" s="2" t="s">
        <v>118</v>
      </c>
      <c r="B2675" s="2">
        <v>3136579</v>
      </c>
      <c r="C2675" s="3" t="s">
        <v>7223</v>
      </c>
      <c r="D2675" s="2" t="s">
        <v>6056</v>
      </c>
      <c r="E2675" s="2" t="s">
        <v>6057</v>
      </c>
      <c r="F2675" s="3" t="s">
        <v>115</v>
      </c>
      <c r="G2675" s="3" t="s">
        <v>7224</v>
      </c>
      <c r="H2675" s="17">
        <v>3666</v>
      </c>
      <c r="I2675" s="15">
        <v>1962</v>
      </c>
      <c r="J2675" s="15">
        <v>1704</v>
      </c>
      <c r="K2675" s="15">
        <v>1106</v>
      </c>
      <c r="L2675" s="3">
        <v>908</v>
      </c>
      <c r="M2675" s="15" t="s">
        <v>7225</v>
      </c>
      <c r="Q2675" s="16">
        <v>27854153.98</v>
      </c>
      <c r="R2675" s="16">
        <v>4604025.07</v>
      </c>
      <c r="S2675" s="16">
        <v>32458179.050000001</v>
      </c>
      <c r="T2675" s="16">
        <v>28412354.359999999</v>
      </c>
      <c r="U2675" s="16">
        <v>36228014.200000003</v>
      </c>
      <c r="V2675" s="16">
        <v>64640368.560000002</v>
      </c>
      <c r="W2675" s="16">
        <v>58027.66</v>
      </c>
      <c r="X2675" s="3">
        <v>0.56399999999999995</v>
      </c>
      <c r="Y2675" s="2" t="s">
        <v>111</v>
      </c>
      <c r="AC2675" s="92"/>
      <c r="AL2675" s="2" t="s">
        <v>111</v>
      </c>
      <c r="AP2675" s="92"/>
    </row>
    <row r="2676" spans="1:50">
      <c r="A2676" s="2" t="s">
        <v>118</v>
      </c>
      <c r="B2676" s="2">
        <v>3136603</v>
      </c>
      <c r="C2676" s="3" t="s">
        <v>204</v>
      </c>
      <c r="D2676" s="2" t="s">
        <v>6056</v>
      </c>
      <c r="E2676" s="2" t="s">
        <v>6057</v>
      </c>
      <c r="F2676" s="3" t="s">
        <v>115</v>
      </c>
      <c r="G2676" s="3" t="s">
        <v>7226</v>
      </c>
      <c r="H2676" s="17">
        <v>5969</v>
      </c>
      <c r="I2676" s="15">
        <v>3086</v>
      </c>
      <c r="J2676" s="15">
        <v>2883</v>
      </c>
      <c r="K2676" s="15">
        <v>1497</v>
      </c>
      <c r="L2676" s="15">
        <v>1953</v>
      </c>
      <c r="M2676" s="15" t="s">
        <v>7227</v>
      </c>
      <c r="Q2676" s="16">
        <v>35248364.149999999</v>
      </c>
      <c r="R2676" s="16">
        <v>1333620.17</v>
      </c>
      <c r="S2676" s="16">
        <v>36581984.32</v>
      </c>
      <c r="T2676" s="16">
        <v>27060587.09</v>
      </c>
      <c r="U2676" s="16">
        <v>2837642.69</v>
      </c>
      <c r="V2676" s="16">
        <v>29898229.780000001</v>
      </c>
      <c r="W2676" s="16">
        <v>107517.63</v>
      </c>
      <c r="X2676" s="3">
        <v>0.66200000000000003</v>
      </c>
      <c r="Y2676" s="2" t="s">
        <v>111</v>
      </c>
      <c r="AC2676" s="92"/>
      <c r="AP2676" s="92"/>
    </row>
    <row r="2677" spans="1:50">
      <c r="A2677" s="2" t="s">
        <v>118</v>
      </c>
      <c r="B2677" s="2">
        <v>3136652</v>
      </c>
      <c r="C2677" s="3" t="s">
        <v>7228</v>
      </c>
      <c r="D2677" s="2" t="s">
        <v>6056</v>
      </c>
      <c r="E2677" s="2" t="s">
        <v>6057</v>
      </c>
      <c r="F2677" s="3" t="s">
        <v>115</v>
      </c>
      <c r="G2677" s="3" t="s">
        <v>7229</v>
      </c>
      <c r="H2677" s="17">
        <v>31031</v>
      </c>
      <c r="I2677" s="15">
        <v>30507</v>
      </c>
      <c r="J2677" s="3">
        <v>524</v>
      </c>
      <c r="K2677" s="15">
        <v>15587</v>
      </c>
      <c r="L2677" s="3">
        <v>464</v>
      </c>
      <c r="M2677" s="15" t="s">
        <v>7230</v>
      </c>
      <c r="Q2677" s="16">
        <v>151569504.58000001</v>
      </c>
      <c r="R2677" s="16">
        <v>44514050.57</v>
      </c>
      <c r="S2677" s="16">
        <v>196083555.15000001</v>
      </c>
      <c r="T2677" s="16">
        <v>133192681.42</v>
      </c>
      <c r="U2677" s="16">
        <v>31648450.440000001</v>
      </c>
      <c r="V2677" s="16">
        <v>164841131.86000001</v>
      </c>
      <c r="W2677" s="16">
        <v>1437154.8</v>
      </c>
      <c r="X2677" s="3">
        <v>0.71699999999999997</v>
      </c>
      <c r="Y2677" s="2" t="s">
        <v>111</v>
      </c>
      <c r="AC2677" s="92"/>
      <c r="AL2677" s="2" t="s">
        <v>111</v>
      </c>
      <c r="AP2677" s="92"/>
    </row>
    <row r="2678" spans="1:50">
      <c r="A2678" s="2" t="s">
        <v>118</v>
      </c>
      <c r="B2678" s="2">
        <v>3136702</v>
      </c>
      <c r="C2678" s="3" t="s">
        <v>7231</v>
      </c>
      <c r="D2678" s="2" t="s">
        <v>6056</v>
      </c>
      <c r="E2678" s="2" t="s">
        <v>6057</v>
      </c>
      <c r="F2678" s="3" t="s">
        <v>115</v>
      </c>
      <c r="G2678" s="3" t="s">
        <v>7232</v>
      </c>
      <c r="H2678" s="17">
        <v>546184</v>
      </c>
      <c r="I2678" s="15">
        <v>539975</v>
      </c>
      <c r="J2678" s="15">
        <v>6209</v>
      </c>
      <c r="K2678" s="15">
        <v>264651</v>
      </c>
      <c r="L2678" s="15">
        <v>5516</v>
      </c>
      <c r="M2678" s="15" t="s">
        <v>7233</v>
      </c>
      <c r="Q2678" s="16">
        <v>2780640334.7800002</v>
      </c>
      <c r="R2678" s="16">
        <v>62640216.270000003</v>
      </c>
      <c r="S2678" s="16">
        <v>2843280551.0500002</v>
      </c>
      <c r="T2678" s="16">
        <v>2594436549.4299998</v>
      </c>
      <c r="U2678" s="16">
        <v>151729774.71000001</v>
      </c>
      <c r="V2678" s="16">
        <v>2746166324.1399999</v>
      </c>
      <c r="W2678" s="16">
        <v>20297559.280000001</v>
      </c>
      <c r="X2678" s="3">
        <v>0.77800000000000002</v>
      </c>
      <c r="Y2678" s="2" t="s">
        <v>111</v>
      </c>
      <c r="AC2678" s="92"/>
      <c r="AL2678" s="2" t="s">
        <v>111</v>
      </c>
      <c r="AP2678" s="92"/>
    </row>
    <row r="2679" spans="1:50">
      <c r="A2679" s="2" t="s">
        <v>118</v>
      </c>
      <c r="B2679" s="2">
        <v>3136801</v>
      </c>
      <c r="C2679" s="3" t="s">
        <v>7234</v>
      </c>
      <c r="D2679" s="2" t="s">
        <v>6056</v>
      </c>
      <c r="E2679" s="2" t="s">
        <v>6057</v>
      </c>
      <c r="F2679" s="3" t="s">
        <v>115</v>
      </c>
      <c r="G2679" s="3" t="s">
        <v>7235</v>
      </c>
      <c r="H2679" s="17">
        <v>3805</v>
      </c>
      <c r="I2679" s="15">
        <v>2102</v>
      </c>
      <c r="J2679" s="15">
        <v>1703</v>
      </c>
      <c r="K2679" s="15">
        <v>1106</v>
      </c>
      <c r="L2679" s="15">
        <v>1185</v>
      </c>
      <c r="M2679" s="15" t="s">
        <v>964</v>
      </c>
      <c r="Q2679" s="16">
        <v>25584048.77</v>
      </c>
      <c r="R2679" s="16">
        <v>682164.74</v>
      </c>
      <c r="S2679" s="16">
        <v>26266213.510000002</v>
      </c>
      <c r="T2679" s="16">
        <v>24144218.219999999</v>
      </c>
      <c r="U2679" s="16">
        <v>3495292.5</v>
      </c>
      <c r="V2679" s="16">
        <v>27639510.719999999</v>
      </c>
      <c r="W2679" s="16">
        <v>51608.97</v>
      </c>
      <c r="X2679" s="3">
        <v>0.66900000000000004</v>
      </c>
      <c r="Y2679" s="2" t="s">
        <v>111</v>
      </c>
      <c r="AC2679" s="92"/>
      <c r="AL2679" s="2" t="s">
        <v>111</v>
      </c>
      <c r="AP2679" s="92"/>
    </row>
    <row r="2680" spans="1:50">
      <c r="A2680" s="2" t="s">
        <v>118</v>
      </c>
      <c r="B2680" s="2">
        <v>3136900</v>
      </c>
      <c r="C2680" s="3" t="s">
        <v>7236</v>
      </c>
      <c r="D2680" s="2" t="s">
        <v>6056</v>
      </c>
      <c r="E2680" s="2" t="s">
        <v>6057</v>
      </c>
      <c r="F2680" s="3" t="s">
        <v>115</v>
      </c>
      <c r="G2680" s="3" t="s">
        <v>7237</v>
      </c>
      <c r="H2680" s="17">
        <v>11197</v>
      </c>
      <c r="I2680" s="15">
        <v>5471</v>
      </c>
      <c r="J2680" s="15">
        <v>5726</v>
      </c>
      <c r="K2680" s="15">
        <v>2316</v>
      </c>
      <c r="L2680" s="15">
        <v>2742</v>
      </c>
      <c r="M2680" s="15" t="s">
        <v>7238</v>
      </c>
      <c r="N2680" s="4" t="s">
        <v>630</v>
      </c>
      <c r="O2680" s="3" t="s">
        <v>197</v>
      </c>
      <c r="P2680" s="3" t="s">
        <v>4086</v>
      </c>
      <c r="Q2680" s="16">
        <v>53560993.890000001</v>
      </c>
      <c r="R2680" s="16">
        <v>5544305.5</v>
      </c>
      <c r="S2680" s="16">
        <v>59105299.390000001</v>
      </c>
      <c r="T2680" s="16">
        <v>47337827.939999998</v>
      </c>
      <c r="U2680" s="16">
        <v>6114859.6200000001</v>
      </c>
      <c r="V2680" s="16">
        <v>53452687.560000002</v>
      </c>
      <c r="W2680" s="16">
        <v>274109.31</v>
      </c>
      <c r="X2680" s="3">
        <v>0.72299999999999998</v>
      </c>
      <c r="Y2680" s="2" t="s">
        <v>118</v>
      </c>
      <c r="Z2680" s="16">
        <v>23200</v>
      </c>
      <c r="AA2680" s="4">
        <v>0</v>
      </c>
      <c r="AB2680" s="16">
        <v>3600</v>
      </c>
      <c r="AC2680" s="93">
        <v>26800</v>
      </c>
      <c r="AD2680" s="16">
        <v>12000</v>
      </c>
      <c r="AE2680" s="16">
        <v>2600</v>
      </c>
      <c r="AF2680" s="16">
        <v>14600</v>
      </c>
      <c r="AG2680" s="16">
        <v>4500</v>
      </c>
      <c r="AH2680" s="16">
        <v>2800</v>
      </c>
      <c r="AI2680" s="16">
        <v>7300</v>
      </c>
      <c r="AJ2680" s="16">
        <v>2000</v>
      </c>
      <c r="AK2680" s="16">
        <v>2900</v>
      </c>
      <c r="AP2680" s="92"/>
    </row>
    <row r="2681" spans="1:50">
      <c r="A2681" s="2" t="s">
        <v>118</v>
      </c>
      <c r="B2681" s="2">
        <v>3136959</v>
      </c>
      <c r="C2681" s="3" t="s">
        <v>7239</v>
      </c>
      <c r="D2681" s="2" t="s">
        <v>6056</v>
      </c>
      <c r="E2681" s="2" t="s">
        <v>6057</v>
      </c>
      <c r="F2681" s="3" t="s">
        <v>115</v>
      </c>
      <c r="G2681" s="3" t="s">
        <v>7240</v>
      </c>
      <c r="H2681" s="17">
        <v>5847</v>
      </c>
      <c r="I2681" s="15">
        <v>4499</v>
      </c>
      <c r="J2681" s="15">
        <v>1348</v>
      </c>
      <c r="K2681" s="15">
        <v>1917</v>
      </c>
      <c r="L2681" s="3">
        <v>851</v>
      </c>
      <c r="M2681" s="15" t="s">
        <v>7241</v>
      </c>
      <c r="Q2681" s="16">
        <v>30640505.879999999</v>
      </c>
      <c r="R2681" s="16">
        <v>3256921.86</v>
      </c>
      <c r="S2681" s="16">
        <v>33897427.740000002</v>
      </c>
      <c r="T2681" s="16">
        <v>26967930.84</v>
      </c>
      <c r="U2681" s="16">
        <v>7245914.6500000004</v>
      </c>
      <c r="V2681" s="16">
        <v>34213845.490000002</v>
      </c>
      <c r="W2681" s="16">
        <v>65632.740000000005</v>
      </c>
      <c r="X2681" s="3">
        <v>0.59199999999999997</v>
      </c>
      <c r="Y2681" s="2" t="s">
        <v>111</v>
      </c>
      <c r="AC2681" s="92"/>
      <c r="AL2681" s="2" t="s">
        <v>111</v>
      </c>
      <c r="AP2681" s="92"/>
    </row>
    <row r="2682" spans="1:50">
      <c r="A2682" s="2" t="s">
        <v>118</v>
      </c>
      <c r="B2682" s="2">
        <v>3137007</v>
      </c>
      <c r="C2682" s="3" t="s">
        <v>7242</v>
      </c>
      <c r="D2682" s="2" t="s">
        <v>6056</v>
      </c>
      <c r="E2682" s="2" t="s">
        <v>6057</v>
      </c>
      <c r="F2682" s="3" t="s">
        <v>115</v>
      </c>
      <c r="G2682" s="3" t="s">
        <v>7243</v>
      </c>
      <c r="H2682" s="17">
        <v>14525</v>
      </c>
      <c r="I2682" s="15">
        <v>3684</v>
      </c>
      <c r="J2682" s="15">
        <v>10841</v>
      </c>
      <c r="K2682" s="15">
        <v>1866</v>
      </c>
      <c r="L2682" s="15">
        <v>4436</v>
      </c>
      <c r="M2682" s="15" t="s">
        <v>7244</v>
      </c>
      <c r="Q2682" s="16">
        <v>59712070.880000003</v>
      </c>
      <c r="R2682" s="16">
        <v>7158197.6399999997</v>
      </c>
      <c r="S2682" s="16">
        <v>66870268.520000003</v>
      </c>
      <c r="T2682" s="16">
        <v>60892444.630000003</v>
      </c>
      <c r="U2682" s="16">
        <v>9656971.2400000002</v>
      </c>
      <c r="V2682" s="16">
        <v>70549415.870000005</v>
      </c>
      <c r="W2682" s="16">
        <v>147329.76</v>
      </c>
      <c r="X2682" s="3">
        <v>0.54100000000000004</v>
      </c>
      <c r="Y2682" s="2" t="s">
        <v>111</v>
      </c>
      <c r="AC2682" s="92"/>
      <c r="AL2682" s="2" t="s">
        <v>111</v>
      </c>
      <c r="AP2682" s="92"/>
    </row>
    <row r="2683" spans="1:50">
      <c r="A2683" s="2" t="s">
        <v>118</v>
      </c>
      <c r="B2683" s="2">
        <v>3137106</v>
      </c>
      <c r="C2683" s="3" t="s">
        <v>7245</v>
      </c>
      <c r="D2683" s="2" t="s">
        <v>6056</v>
      </c>
      <c r="E2683" s="2" t="s">
        <v>6057</v>
      </c>
      <c r="F2683" s="3" t="s">
        <v>115</v>
      </c>
      <c r="G2683" s="3" t="s">
        <v>7246</v>
      </c>
      <c r="H2683" s="17">
        <v>6696</v>
      </c>
      <c r="I2683" s="15">
        <v>4518</v>
      </c>
      <c r="J2683" s="15">
        <v>2178</v>
      </c>
      <c r="K2683" s="15">
        <v>2452</v>
      </c>
      <c r="L2683" s="15">
        <v>1570</v>
      </c>
      <c r="M2683" s="15" t="s">
        <v>7247</v>
      </c>
      <c r="Q2683" s="16">
        <v>41135137.039999999</v>
      </c>
      <c r="R2683" s="16">
        <v>2092012.67</v>
      </c>
      <c r="S2683" s="16">
        <v>43227149.710000001</v>
      </c>
      <c r="T2683" s="16">
        <v>35776112.530000001</v>
      </c>
      <c r="U2683" s="16">
        <v>7115629.5300000003</v>
      </c>
      <c r="V2683" s="16">
        <v>42891742.060000002</v>
      </c>
      <c r="W2683" s="16">
        <v>242527.19</v>
      </c>
      <c r="X2683" s="3">
        <v>0.71799999999999997</v>
      </c>
      <c r="Y2683" s="2" t="s">
        <v>111</v>
      </c>
      <c r="AC2683" s="92"/>
      <c r="AP2683" s="92"/>
    </row>
    <row r="2684" spans="1:50">
      <c r="A2684" s="2" t="s">
        <v>118</v>
      </c>
      <c r="B2684" s="2">
        <v>3137205</v>
      </c>
      <c r="C2684" s="3" t="s">
        <v>7248</v>
      </c>
      <c r="D2684" s="2" t="s">
        <v>6056</v>
      </c>
      <c r="E2684" s="2" t="s">
        <v>6057</v>
      </c>
      <c r="F2684" s="3" t="s">
        <v>115</v>
      </c>
      <c r="G2684" s="3" t="s">
        <v>7249</v>
      </c>
      <c r="H2684" s="17">
        <v>51931</v>
      </c>
      <c r="I2684" s="15">
        <v>50750</v>
      </c>
      <c r="J2684" s="15">
        <v>1181</v>
      </c>
      <c r="K2684" s="15">
        <v>20400</v>
      </c>
      <c r="L2684" s="15">
        <v>1170</v>
      </c>
      <c r="M2684" s="15" t="s">
        <v>7250</v>
      </c>
      <c r="Q2684" s="16">
        <v>193168661.05000001</v>
      </c>
      <c r="R2684" s="16">
        <v>4014478.6</v>
      </c>
      <c r="S2684" s="16">
        <v>197183139.65000001</v>
      </c>
      <c r="T2684" s="16">
        <v>148771321.81999999</v>
      </c>
      <c r="U2684" s="16">
        <v>13391635.369999999</v>
      </c>
      <c r="V2684" s="16">
        <v>162162957.19</v>
      </c>
      <c r="W2684" s="16">
        <v>1986274.15</v>
      </c>
      <c r="X2684" s="3">
        <v>0.73199999999999998</v>
      </c>
      <c r="Y2684" s="2" t="s">
        <v>111</v>
      </c>
      <c r="AC2684" s="92"/>
      <c r="AL2684" s="2" t="s">
        <v>111</v>
      </c>
      <c r="AP2684" s="92"/>
    </row>
    <row r="2685" spans="1:50">
      <c r="A2685" s="2" t="s">
        <v>118</v>
      </c>
      <c r="B2685" s="2">
        <v>3137304</v>
      </c>
      <c r="C2685" s="3" t="s">
        <v>7251</v>
      </c>
      <c r="D2685" s="2" t="s">
        <v>6056</v>
      </c>
      <c r="E2685" s="2" t="s">
        <v>6057</v>
      </c>
      <c r="F2685" s="3" t="s">
        <v>115</v>
      </c>
      <c r="G2685" s="3" t="s">
        <v>7252</v>
      </c>
      <c r="H2685" s="17">
        <v>3345</v>
      </c>
      <c r="I2685" s="15">
        <v>2438</v>
      </c>
      <c r="J2685" s="3">
        <v>907</v>
      </c>
      <c r="K2685" s="15">
        <v>1261</v>
      </c>
      <c r="L2685" s="3">
        <v>657</v>
      </c>
      <c r="M2685" s="15" t="s">
        <v>3206</v>
      </c>
      <c r="Q2685" s="16">
        <v>29095472.039999999</v>
      </c>
      <c r="R2685" s="16">
        <v>2246303.21</v>
      </c>
      <c r="S2685" s="16">
        <v>31341775.25</v>
      </c>
      <c r="T2685" s="16">
        <v>21756344.039999999</v>
      </c>
      <c r="U2685" s="16">
        <v>2892142.42</v>
      </c>
      <c r="V2685" s="16">
        <v>24648486.460000001</v>
      </c>
      <c r="W2685" s="16">
        <v>59611.040000000001</v>
      </c>
      <c r="X2685" s="3">
        <v>0.63400000000000001</v>
      </c>
      <c r="Y2685" s="2" t="s">
        <v>111</v>
      </c>
      <c r="AC2685" s="92"/>
      <c r="AL2685" s="2" t="s">
        <v>111</v>
      </c>
      <c r="AP2685" s="92"/>
    </row>
    <row r="2686" spans="1:50">
      <c r="A2686" s="2" t="s">
        <v>118</v>
      </c>
      <c r="B2686" s="2">
        <v>3137403</v>
      </c>
      <c r="C2686" s="3" t="s">
        <v>7253</v>
      </c>
      <c r="D2686" s="2" t="s">
        <v>6056</v>
      </c>
      <c r="E2686" s="2" t="s">
        <v>6057</v>
      </c>
      <c r="F2686" s="3" t="s">
        <v>115</v>
      </c>
      <c r="G2686" s="3" t="s">
        <v>7254</v>
      </c>
      <c r="H2686" s="17">
        <v>12897</v>
      </c>
      <c r="I2686" s="15">
        <v>7249</v>
      </c>
      <c r="J2686" s="15">
        <v>5648</v>
      </c>
      <c r="K2686" s="15">
        <v>2936</v>
      </c>
      <c r="L2686" s="15">
        <v>2337</v>
      </c>
      <c r="M2686" s="15" t="s">
        <v>7255</v>
      </c>
      <c r="Q2686" s="16">
        <v>68290410.769999996</v>
      </c>
      <c r="R2686" s="16">
        <v>5194896.1100000003</v>
      </c>
      <c r="S2686" s="16">
        <v>73485306.879999995</v>
      </c>
      <c r="T2686" s="16">
        <v>59491478.700000003</v>
      </c>
      <c r="U2686" s="16">
        <v>10066565.32</v>
      </c>
      <c r="V2686" s="16">
        <v>69558044.019999996</v>
      </c>
      <c r="W2686" s="16">
        <v>345418.19</v>
      </c>
      <c r="X2686" s="3">
        <v>0.67600000000000005</v>
      </c>
      <c r="Y2686" s="22" t="s">
        <v>111</v>
      </c>
      <c r="Z2686" s="19"/>
      <c r="AA2686" s="19"/>
      <c r="AB2686" s="19"/>
      <c r="AC2686" s="94"/>
      <c r="AD2686" s="19"/>
      <c r="AE2686" s="19"/>
      <c r="AF2686" s="19"/>
      <c r="AG2686" s="19"/>
      <c r="AH2686" s="19"/>
      <c r="AI2686" s="19"/>
      <c r="AJ2686" s="19"/>
      <c r="AK2686" s="19"/>
      <c r="AP2686" s="92"/>
    </row>
    <row r="2687" spans="1:50">
      <c r="A2687" s="2" t="s">
        <v>118</v>
      </c>
      <c r="B2687" s="2">
        <v>3137502</v>
      </c>
      <c r="C2687" s="3" t="s">
        <v>7256</v>
      </c>
      <c r="D2687" s="2" t="s">
        <v>6056</v>
      </c>
      <c r="E2687" s="2" t="s">
        <v>6057</v>
      </c>
      <c r="F2687" s="3" t="s">
        <v>115</v>
      </c>
      <c r="G2687" s="3" t="s">
        <v>7257</v>
      </c>
      <c r="H2687" s="17">
        <v>19095</v>
      </c>
      <c r="I2687" s="15">
        <v>14428</v>
      </c>
      <c r="J2687" s="15">
        <v>4667</v>
      </c>
      <c r="K2687" s="15">
        <v>6373</v>
      </c>
      <c r="L2687" s="15">
        <v>3086</v>
      </c>
      <c r="M2687" s="15" t="s">
        <v>7258</v>
      </c>
      <c r="Q2687" s="16">
        <v>108286580.87</v>
      </c>
      <c r="R2687" s="16">
        <v>10601654.16</v>
      </c>
      <c r="S2687" s="16">
        <v>118888235.03</v>
      </c>
      <c r="T2687" s="16">
        <v>101646205.31</v>
      </c>
      <c r="U2687" s="16">
        <v>15830891.060000001</v>
      </c>
      <c r="V2687" s="16">
        <v>117477096.37</v>
      </c>
      <c r="W2687" s="16">
        <v>565583.48</v>
      </c>
      <c r="X2687" s="3">
        <v>0.70299999999999996</v>
      </c>
      <c r="Y2687" s="2" t="s">
        <v>111</v>
      </c>
      <c r="AC2687" s="92"/>
      <c r="AL2687" s="2" t="s">
        <v>111</v>
      </c>
      <c r="AP2687" s="92"/>
    </row>
    <row r="2688" spans="1:50">
      <c r="A2688" s="2" t="s">
        <v>118</v>
      </c>
      <c r="B2688" s="2">
        <v>3137536</v>
      </c>
      <c r="C2688" s="3" t="s">
        <v>4236</v>
      </c>
      <c r="D2688" s="2" t="s">
        <v>6056</v>
      </c>
      <c r="E2688" s="2" t="s">
        <v>6057</v>
      </c>
      <c r="F2688" s="3" t="s">
        <v>115</v>
      </c>
      <c r="G2688" s="3" t="s">
        <v>7259</v>
      </c>
      <c r="H2688" s="17">
        <v>9059</v>
      </c>
      <c r="I2688" s="15">
        <v>6726</v>
      </c>
      <c r="J2688" s="15">
        <v>2333</v>
      </c>
      <c r="K2688" s="15">
        <v>3024</v>
      </c>
      <c r="L2688" s="15">
        <v>1204</v>
      </c>
      <c r="M2688" s="15" t="s">
        <v>7260</v>
      </c>
      <c r="Q2688" s="16">
        <v>46567258.32</v>
      </c>
      <c r="R2688" s="16">
        <v>6292236.3700000001</v>
      </c>
      <c r="S2688" s="16">
        <v>52859494.689999998</v>
      </c>
      <c r="T2688" s="16">
        <v>43456562.020000003</v>
      </c>
      <c r="U2688" s="16">
        <v>5320897.5</v>
      </c>
      <c r="V2688" s="16">
        <v>48777459.520000003</v>
      </c>
      <c r="W2688" s="16">
        <v>292506.34999999998</v>
      </c>
      <c r="X2688" s="3">
        <v>0.67900000000000005</v>
      </c>
      <c r="Y2688" s="2" t="s">
        <v>111</v>
      </c>
      <c r="AC2688" s="92"/>
      <c r="AP2688" s="92"/>
    </row>
    <row r="2689" spans="1:50">
      <c r="A2689" s="2" t="s">
        <v>118</v>
      </c>
      <c r="B2689" s="2">
        <v>3137601</v>
      </c>
      <c r="C2689" s="3" t="s">
        <v>7261</v>
      </c>
      <c r="D2689" s="2" t="s">
        <v>6056</v>
      </c>
      <c r="E2689" s="2" t="s">
        <v>6057</v>
      </c>
      <c r="F2689" s="3" t="s">
        <v>115</v>
      </c>
      <c r="G2689" s="3" t="s">
        <v>7262</v>
      </c>
      <c r="H2689" s="17">
        <v>75919</v>
      </c>
      <c r="I2689" s="15">
        <v>70757</v>
      </c>
      <c r="J2689" s="15">
        <v>5162</v>
      </c>
      <c r="K2689" s="15">
        <v>31705</v>
      </c>
      <c r="L2689" s="15">
        <v>3338</v>
      </c>
      <c r="M2689" s="15" t="s">
        <v>7263</v>
      </c>
      <c r="Q2689" s="16">
        <v>406108185.86000001</v>
      </c>
      <c r="R2689" s="16">
        <v>41090221.990000002</v>
      </c>
      <c r="S2689" s="16">
        <v>447198407.85000002</v>
      </c>
      <c r="T2689" s="16">
        <v>334280666.55000001</v>
      </c>
      <c r="U2689" s="16">
        <v>116029404.72</v>
      </c>
      <c r="V2689" s="16">
        <v>450310071.26999998</v>
      </c>
      <c r="W2689" s="16">
        <v>2189391.4900000002</v>
      </c>
      <c r="X2689" s="3">
        <v>0.77700000000000002</v>
      </c>
      <c r="Y2689" s="2" t="s">
        <v>111</v>
      </c>
      <c r="AC2689" s="92"/>
      <c r="AL2689" s="2" t="s">
        <v>111</v>
      </c>
      <c r="AP2689" s="92"/>
    </row>
    <row r="2690" spans="1:50">
      <c r="A2690" s="2" t="s">
        <v>118</v>
      </c>
      <c r="B2690" s="2">
        <v>3137700</v>
      </c>
      <c r="C2690" s="3" t="s">
        <v>7264</v>
      </c>
      <c r="D2690" s="2" t="s">
        <v>6056</v>
      </c>
      <c r="E2690" s="2" t="s">
        <v>6057</v>
      </c>
      <c r="F2690" s="3" t="s">
        <v>115</v>
      </c>
      <c r="G2690" s="3" t="s">
        <v>7265</v>
      </c>
      <c r="H2690" s="17">
        <v>21045</v>
      </c>
      <c r="I2690" s="15">
        <v>13147</v>
      </c>
      <c r="J2690" s="15">
        <v>7898</v>
      </c>
      <c r="K2690" s="15">
        <v>6021</v>
      </c>
      <c r="L2690" s="15">
        <v>3826</v>
      </c>
      <c r="M2690" s="15" t="s">
        <v>7266</v>
      </c>
      <c r="Q2690" s="16">
        <v>96166852.900000006</v>
      </c>
      <c r="R2690" s="16">
        <v>95784492.689999998</v>
      </c>
      <c r="S2690" s="16">
        <v>191951345.59</v>
      </c>
      <c r="T2690" s="16">
        <v>96166852.900000006</v>
      </c>
      <c r="U2690" s="16">
        <v>14864130.08</v>
      </c>
      <c r="V2690" s="16">
        <v>111030982.98</v>
      </c>
      <c r="W2690" s="16">
        <v>399673.22</v>
      </c>
      <c r="X2690" s="3">
        <v>0.66100000000000003</v>
      </c>
      <c r="Y2690" s="2" t="s">
        <v>111</v>
      </c>
      <c r="AC2690" s="92"/>
      <c r="AL2690" s="2" t="s">
        <v>111</v>
      </c>
      <c r="AP2690" s="92"/>
    </row>
    <row r="2691" spans="1:50">
      <c r="A2691" s="2" t="s">
        <v>118</v>
      </c>
      <c r="B2691" s="2">
        <v>3137809</v>
      </c>
      <c r="C2691" s="3" t="s">
        <v>7267</v>
      </c>
      <c r="D2691" s="2" t="s">
        <v>6056</v>
      </c>
      <c r="E2691" s="2" t="s">
        <v>6057</v>
      </c>
      <c r="F2691" s="3" t="s">
        <v>115</v>
      </c>
      <c r="G2691" s="3" t="s">
        <v>7268</v>
      </c>
      <c r="H2691" s="17">
        <v>20618</v>
      </c>
      <c r="I2691" s="15">
        <v>14800</v>
      </c>
      <c r="J2691" s="15">
        <v>5818</v>
      </c>
      <c r="K2691" s="15">
        <v>7842</v>
      </c>
      <c r="L2691" s="15">
        <v>2836</v>
      </c>
      <c r="M2691" s="15" t="s">
        <v>7269</v>
      </c>
      <c r="Q2691" s="16">
        <v>92805084.519999996</v>
      </c>
      <c r="R2691" s="3">
        <v>0</v>
      </c>
      <c r="S2691" s="16">
        <v>92805084.519999996</v>
      </c>
      <c r="T2691" s="16">
        <v>95649240.090000004</v>
      </c>
      <c r="U2691" s="3">
        <v>0</v>
      </c>
      <c r="V2691" s="16">
        <v>95649240.090000004</v>
      </c>
      <c r="W2691" s="16">
        <v>405063.76</v>
      </c>
      <c r="X2691" s="3">
        <v>0.71099999999999997</v>
      </c>
      <c r="Y2691" s="2" t="s">
        <v>111</v>
      </c>
      <c r="AC2691" s="92"/>
      <c r="AL2691" s="2" t="s">
        <v>111</v>
      </c>
      <c r="AP2691" s="92"/>
    </row>
    <row r="2692" spans="1:50">
      <c r="A2692" s="2" t="s">
        <v>111</v>
      </c>
      <c r="B2692" s="2">
        <v>3137908</v>
      </c>
      <c r="C2692" s="3" t="s">
        <v>7270</v>
      </c>
      <c r="D2692" s="2" t="s">
        <v>6056</v>
      </c>
      <c r="E2692" s="2" t="s">
        <v>6057</v>
      </c>
      <c r="F2692" s="3" t="s">
        <v>115</v>
      </c>
      <c r="G2692" s="3" t="s">
        <v>7271</v>
      </c>
      <c r="H2692" s="15" t="s">
        <v>117</v>
      </c>
      <c r="I2692" s="15" t="s">
        <v>117</v>
      </c>
      <c r="J2692" s="15" t="s">
        <v>117</v>
      </c>
      <c r="K2692" s="15" t="s">
        <v>117</v>
      </c>
      <c r="L2692" s="15" t="s">
        <v>117</v>
      </c>
      <c r="M2692" s="15" t="s">
        <v>117</v>
      </c>
      <c r="N2692" s="15" t="s">
        <v>117</v>
      </c>
      <c r="O2692" s="15" t="s">
        <v>117</v>
      </c>
      <c r="P2692" s="15" t="s">
        <v>117</v>
      </c>
      <c r="Q2692" s="15" t="s">
        <v>117</v>
      </c>
      <c r="R2692" s="15" t="s">
        <v>117</v>
      </c>
      <c r="S2692" s="15" t="s">
        <v>117</v>
      </c>
      <c r="T2692" s="15" t="s">
        <v>117</v>
      </c>
      <c r="U2692" s="15" t="s">
        <v>117</v>
      </c>
      <c r="V2692" s="15" t="s">
        <v>117</v>
      </c>
      <c r="W2692" s="15" t="s">
        <v>117</v>
      </c>
      <c r="X2692" s="15" t="s">
        <v>117</v>
      </c>
      <c r="Y2692" s="15" t="s">
        <v>35342</v>
      </c>
      <c r="Z2692" s="15" t="s">
        <v>35342</v>
      </c>
      <c r="AA2692" s="15" t="s">
        <v>35342</v>
      </c>
      <c r="AB2692" s="15" t="s">
        <v>35342</v>
      </c>
      <c r="AC2692" s="91" t="s">
        <v>35342</v>
      </c>
      <c r="AD2692" s="15" t="s">
        <v>35342</v>
      </c>
      <c r="AE2692" s="15" t="s">
        <v>35342</v>
      </c>
      <c r="AF2692" s="15" t="s">
        <v>35342</v>
      </c>
      <c r="AG2692" s="15" t="s">
        <v>35342</v>
      </c>
      <c r="AH2692" s="15" t="s">
        <v>35342</v>
      </c>
      <c r="AI2692" s="15" t="s">
        <v>35342</v>
      </c>
      <c r="AJ2692" s="15" t="s">
        <v>35342</v>
      </c>
      <c r="AK2692" s="15" t="s">
        <v>35342</v>
      </c>
      <c r="AL2692" s="15" t="s">
        <v>35342</v>
      </c>
      <c r="AM2692" s="15" t="s">
        <v>35342</v>
      </c>
      <c r="AN2692" s="15" t="s">
        <v>35342</v>
      </c>
      <c r="AO2692" s="15" t="s">
        <v>35342</v>
      </c>
      <c r="AP2692" s="91" t="s">
        <v>35342</v>
      </c>
      <c r="AQ2692" s="15" t="s">
        <v>35342</v>
      </c>
      <c r="AR2692" s="15" t="s">
        <v>35342</v>
      </c>
      <c r="AS2692" s="15" t="s">
        <v>35342</v>
      </c>
      <c r="AT2692" s="15" t="s">
        <v>35342</v>
      </c>
      <c r="AU2692" s="15" t="s">
        <v>35342</v>
      </c>
      <c r="AV2692" s="15" t="s">
        <v>35342</v>
      </c>
      <c r="AW2692" s="15" t="s">
        <v>35342</v>
      </c>
      <c r="AX2692" s="15" t="s">
        <v>35342</v>
      </c>
    </row>
    <row r="2693" spans="1:50">
      <c r="A2693" s="2" t="s">
        <v>118</v>
      </c>
      <c r="B2693" s="2">
        <v>3138005</v>
      </c>
      <c r="C2693" s="3" t="s">
        <v>7272</v>
      </c>
      <c r="D2693" s="2" t="s">
        <v>6056</v>
      </c>
      <c r="E2693" s="2" t="s">
        <v>6057</v>
      </c>
      <c r="F2693" s="3" t="s">
        <v>115</v>
      </c>
      <c r="G2693" s="3" t="s">
        <v>7273</v>
      </c>
      <c r="H2693" s="17">
        <v>6023</v>
      </c>
      <c r="I2693" s="15">
        <v>4414</v>
      </c>
      <c r="J2693" s="15">
        <v>1609</v>
      </c>
      <c r="K2693" s="15">
        <v>2295</v>
      </c>
      <c r="L2693" s="15">
        <v>1006</v>
      </c>
      <c r="M2693" s="15" t="s">
        <v>2036</v>
      </c>
      <c r="N2693" s="4" t="s">
        <v>373</v>
      </c>
      <c r="O2693" s="3" t="s">
        <v>1127</v>
      </c>
      <c r="P2693" s="3" t="s">
        <v>497</v>
      </c>
      <c r="Q2693" s="16">
        <v>32856520.09</v>
      </c>
      <c r="R2693" s="16">
        <v>37864128.450000003</v>
      </c>
      <c r="S2693" s="16">
        <v>70720648.540000007</v>
      </c>
      <c r="T2693" s="16">
        <v>29545860.260000002</v>
      </c>
      <c r="U2693" s="16">
        <v>463395.65</v>
      </c>
      <c r="V2693" s="16">
        <v>30009255.91</v>
      </c>
      <c r="W2693" s="16">
        <v>95787.53</v>
      </c>
      <c r="X2693" s="3">
        <v>0.71399999999999997</v>
      </c>
      <c r="Y2693" s="2" t="s">
        <v>111</v>
      </c>
      <c r="AC2693" s="92"/>
      <c r="AP2693" s="92"/>
    </row>
    <row r="2694" spans="1:50">
      <c r="A2694" s="2" t="s">
        <v>118</v>
      </c>
      <c r="B2694" s="2">
        <v>3138104</v>
      </c>
      <c r="C2694" s="3" t="s">
        <v>7274</v>
      </c>
      <c r="D2694" s="2" t="s">
        <v>6056</v>
      </c>
      <c r="E2694" s="2" t="s">
        <v>6057</v>
      </c>
      <c r="F2694" s="3" t="s">
        <v>115</v>
      </c>
      <c r="G2694" s="3" t="s">
        <v>7275</v>
      </c>
      <c r="H2694" s="17">
        <v>7196</v>
      </c>
      <c r="I2694" s="15">
        <v>4308</v>
      </c>
      <c r="J2694" s="15">
        <v>2888</v>
      </c>
      <c r="K2694" s="15">
        <v>1823</v>
      </c>
      <c r="L2694" s="15">
        <v>1569</v>
      </c>
      <c r="M2694" s="15" t="s">
        <v>7276</v>
      </c>
      <c r="Q2694" s="16">
        <v>47063826.829999998</v>
      </c>
      <c r="R2694" s="16">
        <v>1097707.82</v>
      </c>
      <c r="S2694" s="16">
        <v>48161534.649999999</v>
      </c>
      <c r="T2694" s="16">
        <v>39990245.909999996</v>
      </c>
      <c r="U2694" s="16">
        <v>4354959.38</v>
      </c>
      <c r="V2694" s="16">
        <v>44345205.289999999</v>
      </c>
      <c r="W2694" s="16">
        <v>192541.29</v>
      </c>
      <c r="X2694" s="3">
        <v>0.629</v>
      </c>
      <c r="Y2694" s="2" t="s">
        <v>111</v>
      </c>
      <c r="AC2694" s="92"/>
      <c r="AL2694" s="2" t="s">
        <v>111</v>
      </c>
      <c r="AP2694" s="92"/>
    </row>
    <row r="2695" spans="1:50">
      <c r="A2695" s="2" t="s">
        <v>118</v>
      </c>
      <c r="B2695" s="2">
        <v>3138203</v>
      </c>
      <c r="C2695" s="3" t="s">
        <v>7277</v>
      </c>
      <c r="D2695" s="2" t="s">
        <v>6056</v>
      </c>
      <c r="E2695" s="2" t="s">
        <v>6057</v>
      </c>
      <c r="F2695" s="3" t="s">
        <v>115</v>
      </c>
      <c r="G2695" s="3" t="s">
        <v>7278</v>
      </c>
      <c r="H2695" s="17">
        <v>105820</v>
      </c>
      <c r="I2695" s="15">
        <v>100834</v>
      </c>
      <c r="J2695" s="15">
        <v>4986</v>
      </c>
      <c r="K2695" s="15">
        <v>44146</v>
      </c>
      <c r="L2695" s="15">
        <v>3489</v>
      </c>
      <c r="M2695" s="15" t="s">
        <v>7279</v>
      </c>
      <c r="Q2695" s="16">
        <v>434900644.79000002</v>
      </c>
      <c r="R2695" s="16">
        <v>6636642.4500000002</v>
      </c>
      <c r="S2695" s="16">
        <v>441537287.24000001</v>
      </c>
      <c r="T2695" s="16">
        <v>396401473.31</v>
      </c>
      <c r="U2695" s="16">
        <v>56824734.700000003</v>
      </c>
      <c r="V2695" s="16">
        <v>453226208.00999999</v>
      </c>
      <c r="W2695" s="16">
        <v>2941930.86</v>
      </c>
      <c r="X2695" s="3">
        <v>0.78200000000000003</v>
      </c>
      <c r="Y2695" s="2" t="s">
        <v>111</v>
      </c>
      <c r="AC2695" s="92"/>
      <c r="AL2695" s="2" t="s">
        <v>111</v>
      </c>
      <c r="AP2695" s="92"/>
    </row>
    <row r="2696" spans="1:50">
      <c r="A2696" s="2" t="s">
        <v>118</v>
      </c>
      <c r="B2696" s="2">
        <v>3138302</v>
      </c>
      <c r="C2696" s="3" t="s">
        <v>7280</v>
      </c>
      <c r="D2696" s="2" t="s">
        <v>6056</v>
      </c>
      <c r="E2696" s="2" t="s">
        <v>6057</v>
      </c>
      <c r="F2696" s="3" t="s">
        <v>115</v>
      </c>
      <c r="G2696" s="3" t="s">
        <v>7281</v>
      </c>
      <c r="H2696" s="17">
        <v>3231</v>
      </c>
      <c r="I2696" s="15">
        <v>2169</v>
      </c>
      <c r="J2696" s="15">
        <v>1062</v>
      </c>
      <c r="K2696" s="15">
        <v>1013</v>
      </c>
      <c r="L2696" s="3">
        <v>988</v>
      </c>
      <c r="M2696" s="15" t="s">
        <v>7282</v>
      </c>
      <c r="Q2696" s="16">
        <v>29667970.91</v>
      </c>
      <c r="R2696" s="3">
        <v>0</v>
      </c>
      <c r="S2696" s="16">
        <v>29667970.91</v>
      </c>
      <c r="T2696" s="16">
        <v>26977697.23</v>
      </c>
      <c r="U2696" s="3">
        <v>0</v>
      </c>
      <c r="V2696" s="16">
        <v>26977697.23</v>
      </c>
      <c r="W2696" s="16">
        <v>55510.38</v>
      </c>
      <c r="X2696" s="3">
        <v>0.71</v>
      </c>
      <c r="Y2696" s="2" t="s">
        <v>118</v>
      </c>
      <c r="Z2696" s="16">
        <v>115100.81</v>
      </c>
      <c r="AA2696" s="4">
        <v>0</v>
      </c>
      <c r="AB2696" s="4">
        <v>0</v>
      </c>
      <c r="AC2696" s="93">
        <v>115100.81</v>
      </c>
      <c r="AD2696" s="16">
        <v>115100.81</v>
      </c>
      <c r="AE2696" s="4">
        <v>0</v>
      </c>
      <c r="AF2696" s="16">
        <v>115100.81</v>
      </c>
      <c r="AG2696" s="4">
        <v>0</v>
      </c>
      <c r="AH2696" s="4">
        <v>0</v>
      </c>
      <c r="AI2696" s="4">
        <v>0</v>
      </c>
      <c r="AJ2696" s="4">
        <v>0</v>
      </c>
      <c r="AK2696" s="4">
        <v>0</v>
      </c>
      <c r="AL2696" s="2" t="s">
        <v>111</v>
      </c>
      <c r="AP2696" s="92"/>
    </row>
    <row r="2697" spans="1:50">
      <c r="A2697" s="2" t="s">
        <v>118</v>
      </c>
      <c r="B2697" s="2">
        <v>3138351</v>
      </c>
      <c r="C2697" s="3" t="s">
        <v>7283</v>
      </c>
      <c r="D2697" s="2" t="s">
        <v>6056</v>
      </c>
      <c r="E2697" s="2" t="s">
        <v>6057</v>
      </c>
      <c r="F2697" s="3" t="s">
        <v>115</v>
      </c>
      <c r="G2697" s="3" t="s">
        <v>7284</v>
      </c>
      <c r="H2697" s="17">
        <v>4384</v>
      </c>
      <c r="I2697" s="15">
        <v>1607</v>
      </c>
      <c r="J2697" s="15">
        <v>2777</v>
      </c>
      <c r="K2697" s="3">
        <v>818</v>
      </c>
      <c r="L2697" s="15">
        <v>1463</v>
      </c>
      <c r="M2697" s="15" t="s">
        <v>4565</v>
      </c>
      <c r="Q2697" s="16">
        <v>31729878.25</v>
      </c>
      <c r="R2697" s="16">
        <v>1990340.05</v>
      </c>
      <c r="S2697" s="16">
        <v>33720218.299999997</v>
      </c>
      <c r="T2697" s="16">
        <v>29042258.43</v>
      </c>
      <c r="U2697" s="16">
        <v>5481174.4900000002</v>
      </c>
      <c r="V2697" s="16">
        <v>34523432.920000002</v>
      </c>
      <c r="W2697" s="16">
        <v>66204.53</v>
      </c>
      <c r="X2697" s="3">
        <v>0.67</v>
      </c>
      <c r="Y2697" s="2" t="s">
        <v>118</v>
      </c>
      <c r="Z2697" s="16">
        <v>114825</v>
      </c>
      <c r="AA2697" s="4">
        <v>0</v>
      </c>
      <c r="AB2697" s="4">
        <v>0</v>
      </c>
      <c r="AC2697" s="93">
        <v>114825</v>
      </c>
      <c r="AD2697" s="16">
        <v>34820</v>
      </c>
      <c r="AE2697" s="4">
        <v>0</v>
      </c>
      <c r="AF2697" s="16">
        <v>34820</v>
      </c>
      <c r="AG2697" s="16">
        <v>80005</v>
      </c>
      <c r="AH2697" s="4">
        <v>0</v>
      </c>
      <c r="AI2697" s="16">
        <v>80005</v>
      </c>
      <c r="AJ2697" s="4">
        <v>0</v>
      </c>
      <c r="AK2697" s="4">
        <v>0</v>
      </c>
      <c r="AL2697" s="2" t="s">
        <v>111</v>
      </c>
      <c r="AP2697" s="92"/>
    </row>
    <row r="2698" spans="1:50">
      <c r="A2698" s="2" t="s">
        <v>118</v>
      </c>
      <c r="B2698" s="2">
        <v>3138401</v>
      </c>
      <c r="C2698" s="3" t="s">
        <v>7285</v>
      </c>
      <c r="D2698" s="2" t="s">
        <v>6056</v>
      </c>
      <c r="E2698" s="2" t="s">
        <v>6057</v>
      </c>
      <c r="F2698" s="3" t="s">
        <v>115</v>
      </c>
      <c r="G2698" s="3" t="s">
        <v>7286</v>
      </c>
      <c r="H2698" s="17">
        <v>51657</v>
      </c>
      <c r="I2698" s="15">
        <v>46175</v>
      </c>
      <c r="J2698" s="15">
        <v>5482</v>
      </c>
      <c r="K2698" s="15">
        <v>20920</v>
      </c>
      <c r="L2698" s="15">
        <v>3641</v>
      </c>
      <c r="M2698" s="15" t="s">
        <v>6399</v>
      </c>
      <c r="Q2698" s="16">
        <v>181261398.53999999</v>
      </c>
      <c r="R2698" s="16">
        <v>5339588.7</v>
      </c>
      <c r="S2698" s="16">
        <v>186600987.24000001</v>
      </c>
      <c r="T2698" s="16">
        <v>165682579.96000001</v>
      </c>
      <c r="U2698" s="16">
        <v>23317964.940000001</v>
      </c>
      <c r="V2698" s="16">
        <v>189000544.90000001</v>
      </c>
      <c r="W2698" s="16">
        <v>1113026.5600000001</v>
      </c>
      <c r="X2698" s="3">
        <v>0.72599999999999998</v>
      </c>
      <c r="Y2698" s="2" t="s">
        <v>118</v>
      </c>
      <c r="Z2698" s="16">
        <v>216770</v>
      </c>
      <c r="AA2698" s="4">
        <v>0</v>
      </c>
      <c r="AB2698" s="4">
        <v>0</v>
      </c>
      <c r="AC2698" s="93">
        <v>216770</v>
      </c>
      <c r="AD2698" s="16">
        <v>216770</v>
      </c>
      <c r="AE2698" s="4">
        <v>0</v>
      </c>
      <c r="AF2698" s="16">
        <v>216770</v>
      </c>
      <c r="AG2698" s="4">
        <v>0</v>
      </c>
      <c r="AH2698" s="4">
        <v>0</v>
      </c>
      <c r="AI2698" s="4">
        <v>0</v>
      </c>
      <c r="AJ2698" s="4">
        <v>0</v>
      </c>
      <c r="AK2698" s="4">
        <v>0</v>
      </c>
      <c r="AP2698" s="92"/>
    </row>
    <row r="2699" spans="1:50">
      <c r="A2699" s="2" t="s">
        <v>111</v>
      </c>
      <c r="B2699" s="2">
        <v>3138500</v>
      </c>
      <c r="C2699" s="3" t="s">
        <v>7287</v>
      </c>
      <c r="D2699" s="2" t="s">
        <v>6056</v>
      </c>
      <c r="E2699" s="2" t="s">
        <v>6057</v>
      </c>
      <c r="F2699" s="3" t="s">
        <v>115</v>
      </c>
      <c r="G2699" s="3" t="s">
        <v>7288</v>
      </c>
      <c r="H2699" s="15" t="s">
        <v>117</v>
      </c>
      <c r="I2699" s="15" t="s">
        <v>117</v>
      </c>
      <c r="J2699" s="15" t="s">
        <v>117</v>
      </c>
      <c r="K2699" s="15" t="s">
        <v>117</v>
      </c>
      <c r="L2699" s="15" t="s">
        <v>117</v>
      </c>
      <c r="M2699" s="15" t="s">
        <v>117</v>
      </c>
      <c r="N2699" s="15" t="s">
        <v>117</v>
      </c>
      <c r="O2699" s="15" t="s">
        <v>117</v>
      </c>
      <c r="P2699" s="15" t="s">
        <v>117</v>
      </c>
      <c r="Q2699" s="15" t="s">
        <v>117</v>
      </c>
      <c r="R2699" s="15" t="s">
        <v>117</v>
      </c>
      <c r="S2699" s="15" t="s">
        <v>117</v>
      </c>
      <c r="T2699" s="15" t="s">
        <v>117</v>
      </c>
      <c r="U2699" s="15" t="s">
        <v>117</v>
      </c>
      <c r="V2699" s="15" t="s">
        <v>117</v>
      </c>
      <c r="W2699" s="15" t="s">
        <v>117</v>
      </c>
      <c r="X2699" s="15" t="s">
        <v>117</v>
      </c>
      <c r="Y2699" s="15" t="s">
        <v>35342</v>
      </c>
      <c r="Z2699" s="15" t="s">
        <v>35342</v>
      </c>
      <c r="AA2699" s="15" t="s">
        <v>35342</v>
      </c>
      <c r="AB2699" s="15" t="s">
        <v>35342</v>
      </c>
      <c r="AC2699" s="91" t="s">
        <v>35342</v>
      </c>
      <c r="AD2699" s="15" t="s">
        <v>35342</v>
      </c>
      <c r="AE2699" s="15" t="s">
        <v>35342</v>
      </c>
      <c r="AF2699" s="15" t="s">
        <v>35342</v>
      </c>
      <c r="AG2699" s="15" t="s">
        <v>35342</v>
      </c>
      <c r="AH2699" s="15" t="s">
        <v>35342</v>
      </c>
      <c r="AI2699" s="15" t="s">
        <v>35342</v>
      </c>
      <c r="AJ2699" s="15" t="s">
        <v>35342</v>
      </c>
      <c r="AK2699" s="15" t="s">
        <v>35342</v>
      </c>
      <c r="AL2699" s="15" t="s">
        <v>35342</v>
      </c>
      <c r="AM2699" s="15" t="s">
        <v>35342</v>
      </c>
      <c r="AN2699" s="15" t="s">
        <v>35342</v>
      </c>
      <c r="AO2699" s="15" t="s">
        <v>35342</v>
      </c>
      <c r="AP2699" s="91" t="s">
        <v>35342</v>
      </c>
      <c r="AQ2699" s="15" t="s">
        <v>35342</v>
      </c>
      <c r="AR2699" s="15" t="s">
        <v>35342</v>
      </c>
      <c r="AS2699" s="15" t="s">
        <v>35342</v>
      </c>
      <c r="AT2699" s="15" t="s">
        <v>35342</v>
      </c>
      <c r="AU2699" s="15" t="s">
        <v>35342</v>
      </c>
      <c r="AV2699" s="15" t="s">
        <v>35342</v>
      </c>
      <c r="AW2699" s="15" t="s">
        <v>35342</v>
      </c>
      <c r="AX2699" s="15" t="s">
        <v>35342</v>
      </c>
    </row>
    <row r="2700" spans="1:50">
      <c r="A2700" s="2" t="s">
        <v>118</v>
      </c>
      <c r="B2700" s="2">
        <v>3138609</v>
      </c>
      <c r="C2700" s="3" t="s">
        <v>7289</v>
      </c>
      <c r="D2700" s="2" t="s">
        <v>6056</v>
      </c>
      <c r="E2700" s="2" t="s">
        <v>6057</v>
      </c>
      <c r="F2700" s="3" t="s">
        <v>115</v>
      </c>
      <c r="G2700" s="3" t="s">
        <v>7290</v>
      </c>
      <c r="H2700" s="17">
        <v>17394</v>
      </c>
      <c r="I2700" s="15">
        <v>13316</v>
      </c>
      <c r="J2700" s="15">
        <v>4078</v>
      </c>
      <c r="K2700" s="15">
        <v>6904</v>
      </c>
      <c r="L2700" s="15">
        <v>3090</v>
      </c>
      <c r="M2700" s="15" t="s">
        <v>7291</v>
      </c>
      <c r="Q2700" s="16">
        <v>69151315.469999999</v>
      </c>
      <c r="R2700" s="16">
        <v>5896546.1100000003</v>
      </c>
      <c r="S2700" s="16">
        <v>75047861.579999998</v>
      </c>
      <c r="T2700" s="16">
        <v>66046081.640000001</v>
      </c>
      <c r="U2700" s="16">
        <v>13610326.050000001</v>
      </c>
      <c r="V2700" s="16">
        <v>79656407.689999998</v>
      </c>
      <c r="W2700" s="16">
        <v>339660.36</v>
      </c>
      <c r="X2700" s="3">
        <v>0.71</v>
      </c>
      <c r="Y2700" s="2" t="s">
        <v>118</v>
      </c>
      <c r="Z2700" s="16">
        <v>200000</v>
      </c>
      <c r="AA2700" s="4">
        <v>0</v>
      </c>
      <c r="AB2700" s="4">
        <v>0</v>
      </c>
      <c r="AC2700" s="93">
        <v>200000</v>
      </c>
      <c r="AD2700" s="16">
        <v>200000</v>
      </c>
      <c r="AE2700" s="4">
        <v>0</v>
      </c>
      <c r="AF2700" s="16">
        <v>200000</v>
      </c>
      <c r="AG2700" s="4">
        <v>0</v>
      </c>
      <c r="AH2700" s="4">
        <v>0</v>
      </c>
      <c r="AI2700" s="4">
        <v>0</v>
      </c>
      <c r="AJ2700" s="4">
        <v>0</v>
      </c>
      <c r="AK2700" s="4">
        <v>0</v>
      </c>
      <c r="AL2700" s="2" t="s">
        <v>111</v>
      </c>
      <c r="AP2700" s="92"/>
    </row>
    <row r="2701" spans="1:50">
      <c r="A2701" s="2" t="s">
        <v>118</v>
      </c>
      <c r="B2701" s="2">
        <v>3138625</v>
      </c>
      <c r="C2701" s="3" t="s">
        <v>7292</v>
      </c>
      <c r="D2701" s="2" t="s">
        <v>6056</v>
      </c>
      <c r="E2701" s="2" t="s">
        <v>6057</v>
      </c>
      <c r="F2701" s="3" t="s">
        <v>115</v>
      </c>
      <c r="G2701" s="3" t="s">
        <v>7293</v>
      </c>
      <c r="H2701" s="17">
        <v>8776</v>
      </c>
      <c r="I2701" s="15">
        <v>6390</v>
      </c>
      <c r="J2701" s="15">
        <v>2386</v>
      </c>
      <c r="K2701" s="15">
        <v>2622</v>
      </c>
      <c r="L2701" s="15">
        <v>1420</v>
      </c>
      <c r="M2701" s="15" t="s">
        <v>7294</v>
      </c>
      <c r="Q2701" s="16">
        <v>64763054.740000002</v>
      </c>
      <c r="R2701" s="16">
        <v>5148306.38</v>
      </c>
      <c r="S2701" s="16">
        <v>69911361.120000005</v>
      </c>
      <c r="T2701" s="16">
        <v>65965308.619999997</v>
      </c>
      <c r="U2701" s="16">
        <v>6477800.1299999999</v>
      </c>
      <c r="V2701" s="16">
        <v>72443108.75</v>
      </c>
      <c r="W2701" s="16">
        <v>462851.24</v>
      </c>
      <c r="X2701" s="3">
        <v>0.71</v>
      </c>
      <c r="Y2701" s="2" t="s">
        <v>111</v>
      </c>
      <c r="AC2701" s="92"/>
      <c r="AL2701" s="2" t="s">
        <v>111</v>
      </c>
      <c r="AP2701" s="92"/>
    </row>
    <row r="2702" spans="1:50">
      <c r="A2702" s="2" t="s">
        <v>111</v>
      </c>
      <c r="B2702" s="2">
        <v>3138658</v>
      </c>
      <c r="C2702" s="3" t="s">
        <v>7295</v>
      </c>
      <c r="D2702" s="2" t="s">
        <v>6056</v>
      </c>
      <c r="E2702" s="2" t="s">
        <v>6057</v>
      </c>
      <c r="F2702" s="3" t="s">
        <v>115</v>
      </c>
      <c r="G2702" s="3" t="s">
        <v>7296</v>
      </c>
      <c r="H2702" s="15" t="s">
        <v>117</v>
      </c>
      <c r="I2702" s="15" t="s">
        <v>117</v>
      </c>
      <c r="J2702" s="15" t="s">
        <v>117</v>
      </c>
      <c r="K2702" s="15" t="s">
        <v>117</v>
      </c>
      <c r="L2702" s="15" t="s">
        <v>117</v>
      </c>
      <c r="M2702" s="15" t="s">
        <v>117</v>
      </c>
      <c r="N2702" s="15" t="s">
        <v>117</v>
      </c>
      <c r="O2702" s="15" t="s">
        <v>117</v>
      </c>
      <c r="P2702" s="15" t="s">
        <v>117</v>
      </c>
      <c r="Q2702" s="15" t="s">
        <v>117</v>
      </c>
      <c r="R2702" s="15" t="s">
        <v>117</v>
      </c>
      <c r="S2702" s="15" t="s">
        <v>117</v>
      </c>
      <c r="T2702" s="15" t="s">
        <v>117</v>
      </c>
      <c r="U2702" s="15" t="s">
        <v>117</v>
      </c>
      <c r="V2702" s="15" t="s">
        <v>117</v>
      </c>
      <c r="W2702" s="15" t="s">
        <v>117</v>
      </c>
      <c r="X2702" s="15" t="s">
        <v>117</v>
      </c>
      <c r="Y2702" s="15" t="s">
        <v>35342</v>
      </c>
      <c r="Z2702" s="15" t="s">
        <v>35342</v>
      </c>
      <c r="AA2702" s="15" t="s">
        <v>35342</v>
      </c>
      <c r="AB2702" s="15" t="s">
        <v>35342</v>
      </c>
      <c r="AC2702" s="91" t="s">
        <v>35342</v>
      </c>
      <c r="AD2702" s="15" t="s">
        <v>35342</v>
      </c>
      <c r="AE2702" s="15" t="s">
        <v>35342</v>
      </c>
      <c r="AF2702" s="15" t="s">
        <v>35342</v>
      </c>
      <c r="AG2702" s="15" t="s">
        <v>35342</v>
      </c>
      <c r="AH2702" s="15" t="s">
        <v>35342</v>
      </c>
      <c r="AI2702" s="15" t="s">
        <v>35342</v>
      </c>
      <c r="AJ2702" s="15" t="s">
        <v>35342</v>
      </c>
      <c r="AK2702" s="15" t="s">
        <v>35342</v>
      </c>
      <c r="AL2702" s="15" t="s">
        <v>35342</v>
      </c>
      <c r="AM2702" s="15" t="s">
        <v>35342</v>
      </c>
      <c r="AN2702" s="15" t="s">
        <v>35342</v>
      </c>
      <c r="AO2702" s="15" t="s">
        <v>35342</v>
      </c>
      <c r="AP2702" s="91" t="s">
        <v>35342</v>
      </c>
      <c r="AQ2702" s="15" t="s">
        <v>35342</v>
      </c>
      <c r="AR2702" s="15" t="s">
        <v>35342</v>
      </c>
      <c r="AS2702" s="15" t="s">
        <v>35342</v>
      </c>
      <c r="AT2702" s="15" t="s">
        <v>35342</v>
      </c>
      <c r="AU2702" s="15" t="s">
        <v>35342</v>
      </c>
      <c r="AV2702" s="15" t="s">
        <v>35342</v>
      </c>
      <c r="AW2702" s="15" t="s">
        <v>35342</v>
      </c>
      <c r="AX2702" s="15" t="s">
        <v>35342</v>
      </c>
    </row>
    <row r="2703" spans="1:50">
      <c r="A2703" s="2" t="s">
        <v>118</v>
      </c>
      <c r="B2703" s="2">
        <v>3138674</v>
      </c>
      <c r="C2703" s="3" t="s">
        <v>7297</v>
      </c>
      <c r="D2703" s="2" t="s">
        <v>6056</v>
      </c>
      <c r="E2703" s="2" t="s">
        <v>6057</v>
      </c>
      <c r="F2703" s="3" t="s">
        <v>115</v>
      </c>
      <c r="G2703" s="3" t="s">
        <v>7298</v>
      </c>
      <c r="H2703" s="17">
        <v>7026</v>
      </c>
      <c r="I2703" s="15">
        <v>2069</v>
      </c>
      <c r="J2703" s="15">
        <v>4957</v>
      </c>
      <c r="K2703" s="3">
        <v>922</v>
      </c>
      <c r="L2703" s="15">
        <v>2177</v>
      </c>
      <c r="M2703" s="15" t="s">
        <v>4806</v>
      </c>
      <c r="Q2703" s="16">
        <v>4658000</v>
      </c>
      <c r="R2703" s="16">
        <v>356000</v>
      </c>
      <c r="S2703" s="16">
        <v>5014000</v>
      </c>
      <c r="T2703" s="16">
        <v>4945000</v>
      </c>
      <c r="U2703" s="16">
        <v>356000</v>
      </c>
      <c r="V2703" s="16">
        <v>5301000</v>
      </c>
      <c r="W2703" s="16">
        <v>132788.73000000001</v>
      </c>
      <c r="X2703" s="3">
        <v>0.60799999999999998</v>
      </c>
      <c r="AC2703" s="92"/>
      <c r="AP2703" s="92"/>
    </row>
    <row r="2704" spans="1:50">
      <c r="A2704" s="2" t="s">
        <v>118</v>
      </c>
      <c r="B2704" s="2">
        <v>3138682</v>
      </c>
      <c r="C2704" s="3" t="s">
        <v>7299</v>
      </c>
      <c r="D2704" s="2" t="s">
        <v>6056</v>
      </c>
      <c r="E2704" s="2" t="s">
        <v>6057</v>
      </c>
      <c r="F2704" s="3" t="s">
        <v>115</v>
      </c>
      <c r="G2704" s="3" t="s">
        <v>7300</v>
      </c>
      <c r="H2704" s="17">
        <v>6272</v>
      </c>
      <c r="I2704" s="15">
        <v>2929</v>
      </c>
      <c r="J2704" s="15">
        <v>3343</v>
      </c>
      <c r="K2704" s="15">
        <v>1354</v>
      </c>
      <c r="L2704" s="15">
        <v>1393</v>
      </c>
      <c r="M2704" s="15" t="s">
        <v>7301</v>
      </c>
      <c r="Q2704" s="16">
        <v>31109179.030000001</v>
      </c>
      <c r="R2704" s="16">
        <v>2233648.9700000002</v>
      </c>
      <c r="S2704" s="16">
        <v>33342828</v>
      </c>
      <c r="T2704" s="16">
        <v>27892512.969999999</v>
      </c>
      <c r="U2704" s="16">
        <v>4473489.82</v>
      </c>
      <c r="V2704" s="16">
        <v>32366002.789999999</v>
      </c>
      <c r="W2704" s="16">
        <v>65473.85</v>
      </c>
      <c r="X2704" s="3">
        <v>0.61399999999999999</v>
      </c>
      <c r="Y2704" s="2" t="s">
        <v>111</v>
      </c>
      <c r="AC2704" s="92"/>
      <c r="AL2704" s="2" t="s">
        <v>111</v>
      </c>
      <c r="AP2704" s="92"/>
    </row>
    <row r="2705" spans="1:50">
      <c r="A2705" s="2" t="s">
        <v>118</v>
      </c>
      <c r="B2705" s="2">
        <v>3138708</v>
      </c>
      <c r="C2705" s="3" t="s">
        <v>7302</v>
      </c>
      <c r="D2705" s="2" t="s">
        <v>6056</v>
      </c>
      <c r="E2705" s="2" t="s">
        <v>6057</v>
      </c>
      <c r="F2705" s="3" t="s">
        <v>115</v>
      </c>
      <c r="G2705" s="3" t="s">
        <v>7303</v>
      </c>
      <c r="H2705" s="17">
        <v>5642</v>
      </c>
      <c r="I2705" s="15">
        <v>4335</v>
      </c>
      <c r="J2705" s="15">
        <v>1307</v>
      </c>
      <c r="K2705" s="15">
        <v>2104</v>
      </c>
      <c r="L2705" s="3">
        <v>771</v>
      </c>
      <c r="M2705" s="15" t="s">
        <v>2516</v>
      </c>
      <c r="N2705" s="4" t="s">
        <v>643</v>
      </c>
      <c r="O2705" s="3" t="s">
        <v>1127</v>
      </c>
      <c r="P2705" s="3" t="s">
        <v>182</v>
      </c>
      <c r="Q2705" s="16">
        <v>29532445.73</v>
      </c>
      <c r="R2705" s="16">
        <v>2108676.7000000002</v>
      </c>
      <c r="S2705" s="16">
        <v>31641122.43</v>
      </c>
      <c r="T2705" s="16">
        <v>29415392.899999999</v>
      </c>
      <c r="U2705" s="16">
        <v>4265137.99</v>
      </c>
      <c r="V2705" s="16">
        <v>33680530.890000001</v>
      </c>
      <c r="W2705" s="16">
        <v>149070.37</v>
      </c>
      <c r="X2705" s="3">
        <v>0.67800000000000005</v>
      </c>
      <c r="AC2705" s="92"/>
      <c r="AP2705" s="92"/>
    </row>
    <row r="2706" spans="1:50">
      <c r="A2706" s="2" t="s">
        <v>118</v>
      </c>
      <c r="B2706" s="2">
        <v>3138807</v>
      </c>
      <c r="C2706" s="3" t="s">
        <v>7304</v>
      </c>
      <c r="D2706" s="2" t="s">
        <v>6056</v>
      </c>
      <c r="E2706" s="2" t="s">
        <v>6057</v>
      </c>
      <c r="F2706" s="3" t="s">
        <v>115</v>
      </c>
      <c r="G2706" s="3" t="s">
        <v>7305</v>
      </c>
      <c r="H2706" s="17">
        <v>18054</v>
      </c>
      <c r="I2706" s="15">
        <v>16219</v>
      </c>
      <c r="J2706" s="15">
        <v>1835</v>
      </c>
      <c r="K2706" s="15">
        <v>7799</v>
      </c>
      <c r="L2706" s="15">
        <v>1504</v>
      </c>
      <c r="M2706" s="15" t="s">
        <v>7306</v>
      </c>
      <c r="Q2706" s="16">
        <v>82472656.170000002</v>
      </c>
      <c r="R2706" s="16">
        <v>2220262.37</v>
      </c>
      <c r="S2706" s="16">
        <v>84692918.540000007</v>
      </c>
      <c r="T2706" s="16">
        <v>80245566.540000007</v>
      </c>
      <c r="U2706" s="16">
        <v>12011408.210000001</v>
      </c>
      <c r="V2706" s="16">
        <v>92256974.75</v>
      </c>
      <c r="W2706" s="16">
        <v>657024.72</v>
      </c>
      <c r="X2706" s="3">
        <v>0.72399999999999998</v>
      </c>
      <c r="Y2706" s="2" t="s">
        <v>111</v>
      </c>
      <c r="AC2706" s="92"/>
      <c r="AL2706" s="2" t="s">
        <v>111</v>
      </c>
      <c r="AP2706" s="92"/>
    </row>
    <row r="2707" spans="1:50">
      <c r="A2707" s="2" t="s">
        <v>118</v>
      </c>
      <c r="B2707" s="2">
        <v>3138906</v>
      </c>
      <c r="C2707" s="3" t="s">
        <v>7307</v>
      </c>
      <c r="D2707" s="2" t="s">
        <v>6056</v>
      </c>
      <c r="E2707" s="2" t="s">
        <v>6057</v>
      </c>
      <c r="F2707" s="3" t="s">
        <v>115</v>
      </c>
      <c r="G2707" s="3" t="s">
        <v>7308</v>
      </c>
      <c r="H2707" s="17">
        <v>6551</v>
      </c>
      <c r="I2707" s="15">
        <v>5399</v>
      </c>
      <c r="J2707" s="15">
        <v>1152</v>
      </c>
      <c r="K2707" s="15">
        <v>2741</v>
      </c>
      <c r="L2707" s="3">
        <v>683</v>
      </c>
      <c r="M2707" s="15" t="s">
        <v>7309</v>
      </c>
      <c r="Q2707" s="16">
        <v>79434113.75</v>
      </c>
      <c r="R2707" s="16">
        <v>46210000</v>
      </c>
      <c r="S2707" s="16">
        <v>125644113.75</v>
      </c>
      <c r="T2707" s="16">
        <v>79434113.75</v>
      </c>
      <c r="U2707" s="16">
        <v>27887739.870000001</v>
      </c>
      <c r="V2707" s="16">
        <v>107321853.62</v>
      </c>
      <c r="W2707" s="16">
        <v>112451.17</v>
      </c>
      <c r="X2707" s="3">
        <v>0.64</v>
      </c>
      <c r="Y2707" s="2" t="s">
        <v>111</v>
      </c>
      <c r="AC2707" s="92"/>
      <c r="AP2707" s="92"/>
    </row>
    <row r="2708" spans="1:50">
      <c r="A2708" s="2" t="s">
        <v>118</v>
      </c>
      <c r="B2708" s="2">
        <v>3139003</v>
      </c>
      <c r="C2708" s="3" t="s">
        <v>7310</v>
      </c>
      <c r="D2708" s="2" t="s">
        <v>6056</v>
      </c>
      <c r="E2708" s="2" t="s">
        <v>6057</v>
      </c>
      <c r="F2708" s="3" t="s">
        <v>115</v>
      </c>
      <c r="G2708" s="3" t="s">
        <v>7311</v>
      </c>
      <c r="H2708" s="17">
        <v>38060</v>
      </c>
      <c r="I2708" s="15">
        <v>31547</v>
      </c>
      <c r="J2708" s="15">
        <v>6513</v>
      </c>
      <c r="K2708" s="15">
        <v>12923</v>
      </c>
      <c r="L2708" s="15">
        <v>3766</v>
      </c>
      <c r="M2708" s="15" t="s">
        <v>7312</v>
      </c>
      <c r="Q2708" s="16">
        <v>180059820.03</v>
      </c>
      <c r="R2708" s="16">
        <v>5620351.7400000002</v>
      </c>
      <c r="S2708" s="16">
        <v>185680171.77000001</v>
      </c>
      <c r="T2708" s="16">
        <v>156841533.16999999</v>
      </c>
      <c r="U2708" s="16">
        <v>17762697.699999999</v>
      </c>
      <c r="V2708" s="16">
        <v>174604230.87</v>
      </c>
      <c r="W2708" s="16">
        <v>1373850.26</v>
      </c>
      <c r="X2708" s="3">
        <v>0.71499999999999997</v>
      </c>
      <c r="Y2708" s="2" t="s">
        <v>111</v>
      </c>
      <c r="AC2708" s="92"/>
      <c r="AL2708" s="2" t="s">
        <v>111</v>
      </c>
      <c r="AP2708" s="92"/>
    </row>
    <row r="2709" spans="1:50">
      <c r="A2709" s="2" t="s">
        <v>118</v>
      </c>
      <c r="B2709" s="2">
        <v>3139102</v>
      </c>
      <c r="C2709" s="3" t="s">
        <v>7313</v>
      </c>
      <c r="D2709" s="2" t="s">
        <v>6056</v>
      </c>
      <c r="E2709" s="2" t="s">
        <v>6057</v>
      </c>
      <c r="F2709" s="3" t="s">
        <v>115</v>
      </c>
      <c r="G2709" s="3" t="s">
        <v>7314</v>
      </c>
      <c r="H2709" s="17">
        <v>5243</v>
      </c>
      <c r="I2709" s="15">
        <v>3990</v>
      </c>
      <c r="J2709" s="15">
        <v>1253</v>
      </c>
      <c r="K2709" s="15">
        <v>1987</v>
      </c>
      <c r="L2709" s="3">
        <v>872</v>
      </c>
      <c r="M2709" s="15" t="s">
        <v>7315</v>
      </c>
      <c r="N2709" s="4" t="s">
        <v>300</v>
      </c>
      <c r="O2709" s="3" t="s">
        <v>197</v>
      </c>
      <c r="P2709" s="3" t="s">
        <v>200</v>
      </c>
      <c r="Q2709" s="16">
        <v>36899319.840000004</v>
      </c>
      <c r="R2709" s="16">
        <v>2007039.31</v>
      </c>
      <c r="S2709" s="16">
        <v>38906359.149999999</v>
      </c>
      <c r="T2709" s="16">
        <v>35749546.560000002</v>
      </c>
      <c r="U2709" s="16">
        <v>6323839.8899999997</v>
      </c>
      <c r="V2709" s="16">
        <v>42073386.450000003</v>
      </c>
      <c r="W2709" s="16">
        <v>301987.84999999998</v>
      </c>
      <c r="X2709" s="3">
        <v>0.69899999999999995</v>
      </c>
      <c r="Y2709" s="2" t="s">
        <v>111</v>
      </c>
      <c r="AC2709" s="92"/>
      <c r="AP2709" s="92"/>
    </row>
    <row r="2710" spans="1:50">
      <c r="A2710" s="2" t="s">
        <v>111</v>
      </c>
      <c r="B2710" s="2">
        <v>3139201</v>
      </c>
      <c r="C2710" s="3" t="s">
        <v>7316</v>
      </c>
      <c r="D2710" s="2" t="s">
        <v>6056</v>
      </c>
      <c r="E2710" s="2" t="s">
        <v>6057</v>
      </c>
      <c r="F2710" s="3" t="s">
        <v>115</v>
      </c>
      <c r="G2710" s="3" t="s">
        <v>7317</v>
      </c>
      <c r="H2710" s="15" t="s">
        <v>117</v>
      </c>
      <c r="I2710" s="15" t="s">
        <v>117</v>
      </c>
      <c r="J2710" s="15" t="s">
        <v>117</v>
      </c>
      <c r="K2710" s="15" t="s">
        <v>117</v>
      </c>
      <c r="L2710" s="15" t="s">
        <v>117</v>
      </c>
      <c r="M2710" s="15" t="s">
        <v>117</v>
      </c>
      <c r="N2710" s="15" t="s">
        <v>117</v>
      </c>
      <c r="O2710" s="15" t="s">
        <v>117</v>
      </c>
      <c r="P2710" s="15" t="s">
        <v>117</v>
      </c>
      <c r="Q2710" s="15" t="s">
        <v>117</v>
      </c>
      <c r="R2710" s="15" t="s">
        <v>117</v>
      </c>
      <c r="S2710" s="15" t="s">
        <v>117</v>
      </c>
      <c r="T2710" s="15" t="s">
        <v>117</v>
      </c>
      <c r="U2710" s="15" t="s">
        <v>117</v>
      </c>
      <c r="V2710" s="15" t="s">
        <v>117</v>
      </c>
      <c r="W2710" s="15" t="s">
        <v>117</v>
      </c>
      <c r="X2710" s="15" t="s">
        <v>117</v>
      </c>
      <c r="Y2710" s="15" t="s">
        <v>35342</v>
      </c>
      <c r="Z2710" s="15" t="s">
        <v>35342</v>
      </c>
      <c r="AA2710" s="15" t="s">
        <v>35342</v>
      </c>
      <c r="AB2710" s="15" t="s">
        <v>35342</v>
      </c>
      <c r="AC2710" s="91" t="s">
        <v>35342</v>
      </c>
      <c r="AD2710" s="15" t="s">
        <v>35342</v>
      </c>
      <c r="AE2710" s="15" t="s">
        <v>35342</v>
      </c>
      <c r="AF2710" s="15" t="s">
        <v>35342</v>
      </c>
      <c r="AG2710" s="15" t="s">
        <v>35342</v>
      </c>
      <c r="AH2710" s="15" t="s">
        <v>35342</v>
      </c>
      <c r="AI2710" s="15" t="s">
        <v>35342</v>
      </c>
      <c r="AJ2710" s="15" t="s">
        <v>35342</v>
      </c>
      <c r="AK2710" s="15" t="s">
        <v>35342</v>
      </c>
      <c r="AL2710" s="15" t="s">
        <v>35342</v>
      </c>
      <c r="AM2710" s="15" t="s">
        <v>35342</v>
      </c>
      <c r="AN2710" s="15" t="s">
        <v>35342</v>
      </c>
      <c r="AO2710" s="15" t="s">
        <v>35342</v>
      </c>
      <c r="AP2710" s="91" t="s">
        <v>35342</v>
      </c>
      <c r="AQ2710" s="15" t="s">
        <v>35342</v>
      </c>
      <c r="AR2710" s="15" t="s">
        <v>35342</v>
      </c>
      <c r="AS2710" s="15" t="s">
        <v>35342</v>
      </c>
      <c r="AT2710" s="15" t="s">
        <v>35342</v>
      </c>
      <c r="AU2710" s="15" t="s">
        <v>35342</v>
      </c>
      <c r="AV2710" s="15" t="s">
        <v>35342</v>
      </c>
      <c r="AW2710" s="15" t="s">
        <v>35342</v>
      </c>
      <c r="AX2710" s="15" t="s">
        <v>35342</v>
      </c>
    </row>
    <row r="2711" spans="1:50">
      <c r="A2711" s="2" t="s">
        <v>111</v>
      </c>
      <c r="B2711" s="2">
        <v>3139250</v>
      </c>
      <c r="C2711" s="3" t="s">
        <v>7318</v>
      </c>
      <c r="D2711" s="2" t="s">
        <v>6056</v>
      </c>
      <c r="E2711" s="2" t="s">
        <v>6057</v>
      </c>
      <c r="F2711" s="3" t="s">
        <v>115</v>
      </c>
      <c r="G2711" s="3" t="s">
        <v>7319</v>
      </c>
      <c r="H2711" s="15" t="s">
        <v>117</v>
      </c>
      <c r="I2711" s="15" t="s">
        <v>117</v>
      </c>
      <c r="J2711" s="15" t="s">
        <v>117</v>
      </c>
      <c r="K2711" s="15" t="s">
        <v>117</v>
      </c>
      <c r="L2711" s="15" t="s">
        <v>117</v>
      </c>
      <c r="M2711" s="15" t="s">
        <v>117</v>
      </c>
      <c r="N2711" s="15" t="s">
        <v>117</v>
      </c>
      <c r="O2711" s="15" t="s">
        <v>117</v>
      </c>
      <c r="P2711" s="15" t="s">
        <v>117</v>
      </c>
      <c r="Q2711" s="15" t="s">
        <v>117</v>
      </c>
      <c r="R2711" s="15" t="s">
        <v>117</v>
      </c>
      <c r="S2711" s="15" t="s">
        <v>117</v>
      </c>
      <c r="T2711" s="15" t="s">
        <v>117</v>
      </c>
      <c r="U2711" s="15" t="s">
        <v>117</v>
      </c>
      <c r="V2711" s="15" t="s">
        <v>117</v>
      </c>
      <c r="W2711" s="15" t="s">
        <v>117</v>
      </c>
      <c r="X2711" s="15" t="s">
        <v>117</v>
      </c>
      <c r="Y2711" s="15" t="s">
        <v>35342</v>
      </c>
      <c r="Z2711" s="15" t="s">
        <v>35342</v>
      </c>
      <c r="AA2711" s="15" t="s">
        <v>35342</v>
      </c>
      <c r="AB2711" s="15" t="s">
        <v>35342</v>
      </c>
      <c r="AC2711" s="91" t="s">
        <v>35342</v>
      </c>
      <c r="AD2711" s="15" t="s">
        <v>35342</v>
      </c>
      <c r="AE2711" s="15" t="s">
        <v>35342</v>
      </c>
      <c r="AF2711" s="15" t="s">
        <v>35342</v>
      </c>
      <c r="AG2711" s="15" t="s">
        <v>35342</v>
      </c>
      <c r="AH2711" s="15" t="s">
        <v>35342</v>
      </c>
      <c r="AI2711" s="15" t="s">
        <v>35342</v>
      </c>
      <c r="AJ2711" s="15" t="s">
        <v>35342</v>
      </c>
      <c r="AK2711" s="15" t="s">
        <v>35342</v>
      </c>
      <c r="AL2711" s="15" t="s">
        <v>35342</v>
      </c>
      <c r="AM2711" s="15" t="s">
        <v>35342</v>
      </c>
      <c r="AN2711" s="15" t="s">
        <v>35342</v>
      </c>
      <c r="AO2711" s="15" t="s">
        <v>35342</v>
      </c>
      <c r="AP2711" s="91" t="s">
        <v>35342</v>
      </c>
      <c r="AQ2711" s="15" t="s">
        <v>35342</v>
      </c>
      <c r="AR2711" s="15" t="s">
        <v>35342</v>
      </c>
      <c r="AS2711" s="15" t="s">
        <v>35342</v>
      </c>
      <c r="AT2711" s="15" t="s">
        <v>35342</v>
      </c>
      <c r="AU2711" s="15" t="s">
        <v>35342</v>
      </c>
      <c r="AV2711" s="15" t="s">
        <v>35342</v>
      </c>
      <c r="AW2711" s="15" t="s">
        <v>35342</v>
      </c>
      <c r="AX2711" s="15" t="s">
        <v>35342</v>
      </c>
    </row>
    <row r="2712" spans="1:50">
      <c r="A2712" s="2" t="s">
        <v>118</v>
      </c>
      <c r="B2712" s="2">
        <v>3139300</v>
      </c>
      <c r="C2712" s="3" t="s">
        <v>7320</v>
      </c>
      <c r="D2712" s="2" t="s">
        <v>6056</v>
      </c>
      <c r="E2712" s="2" t="s">
        <v>6057</v>
      </c>
      <c r="F2712" s="3" t="s">
        <v>115</v>
      </c>
      <c r="G2712" s="3" t="s">
        <v>7321</v>
      </c>
      <c r="H2712" s="17">
        <v>19075</v>
      </c>
      <c r="I2712" s="15">
        <v>13332</v>
      </c>
      <c r="J2712" s="15">
        <v>5743</v>
      </c>
      <c r="K2712" s="15">
        <v>5570</v>
      </c>
      <c r="L2712" s="15">
        <v>2684</v>
      </c>
      <c r="M2712" s="15" t="s">
        <v>7322</v>
      </c>
      <c r="Q2712" s="16">
        <v>86634179.670000002</v>
      </c>
      <c r="R2712" s="16">
        <v>4528925</v>
      </c>
      <c r="S2712" s="16">
        <v>91163104.670000002</v>
      </c>
      <c r="T2712" s="16">
        <v>94426749.709999993</v>
      </c>
      <c r="U2712" s="16">
        <v>8249980.6299999999</v>
      </c>
      <c r="V2712" s="16">
        <v>102676730.34</v>
      </c>
      <c r="W2712" s="16">
        <v>243370.56</v>
      </c>
      <c r="X2712" s="3">
        <v>0.64200000000000002</v>
      </c>
      <c r="Y2712" s="2" t="s">
        <v>111</v>
      </c>
      <c r="AC2712" s="92"/>
      <c r="AL2712" s="2" t="s">
        <v>111</v>
      </c>
      <c r="AP2712" s="92"/>
    </row>
    <row r="2713" spans="1:50">
      <c r="A2713" s="2" t="s">
        <v>118</v>
      </c>
      <c r="B2713" s="2">
        <v>3139409</v>
      </c>
      <c r="C2713" s="3" t="s">
        <v>7323</v>
      </c>
      <c r="D2713" s="2" t="s">
        <v>6056</v>
      </c>
      <c r="E2713" s="2" t="s">
        <v>6057</v>
      </c>
      <c r="F2713" s="3" t="s">
        <v>115</v>
      </c>
      <c r="G2713" s="3" t="s">
        <v>7324</v>
      </c>
      <c r="H2713" s="17">
        <v>92816</v>
      </c>
      <c r="I2713" s="15">
        <v>75629</v>
      </c>
      <c r="J2713" s="15">
        <v>17187</v>
      </c>
      <c r="K2713" s="15">
        <v>32882</v>
      </c>
      <c r="L2713" s="15">
        <v>7661</v>
      </c>
      <c r="M2713" s="15" t="s">
        <v>7325</v>
      </c>
      <c r="Q2713" s="16">
        <v>505304046</v>
      </c>
      <c r="R2713" s="16">
        <v>14009381.41</v>
      </c>
      <c r="S2713" s="16">
        <v>519313427.41000003</v>
      </c>
      <c r="T2713" s="16">
        <v>505304046</v>
      </c>
      <c r="U2713" s="16">
        <v>14009381.41</v>
      </c>
      <c r="V2713" s="16">
        <v>519313427.41000003</v>
      </c>
      <c r="W2713" s="16">
        <v>3278527.11</v>
      </c>
      <c r="X2713" s="3">
        <v>0.68899999999999995</v>
      </c>
      <c r="Y2713" s="22" t="s">
        <v>111</v>
      </c>
      <c r="Z2713" s="19"/>
      <c r="AA2713" s="19"/>
      <c r="AB2713" s="19"/>
      <c r="AC2713" s="94"/>
      <c r="AD2713" s="19"/>
      <c r="AE2713" s="19"/>
      <c r="AF2713" s="19"/>
      <c r="AG2713" s="19"/>
      <c r="AH2713" s="19"/>
      <c r="AI2713" s="19"/>
      <c r="AJ2713" s="19"/>
      <c r="AK2713" s="19"/>
      <c r="AL2713" s="2" t="s">
        <v>111</v>
      </c>
      <c r="AP2713" s="92"/>
    </row>
    <row r="2714" spans="1:50">
      <c r="A2714" s="2" t="s">
        <v>118</v>
      </c>
      <c r="B2714" s="2">
        <v>3139508</v>
      </c>
      <c r="C2714" s="3" t="s">
        <v>7326</v>
      </c>
      <c r="D2714" s="2" t="s">
        <v>6056</v>
      </c>
      <c r="E2714" s="2" t="s">
        <v>6057</v>
      </c>
      <c r="F2714" s="3" t="s">
        <v>115</v>
      </c>
      <c r="G2714" s="3" t="s">
        <v>7327</v>
      </c>
      <c r="H2714" s="17">
        <v>20819</v>
      </c>
      <c r="I2714" s="15">
        <v>16594</v>
      </c>
      <c r="J2714" s="15">
        <v>4225</v>
      </c>
      <c r="K2714" s="15">
        <v>7841</v>
      </c>
      <c r="L2714" s="15">
        <v>1990</v>
      </c>
      <c r="M2714" s="15" t="s">
        <v>7328</v>
      </c>
      <c r="Q2714" s="16">
        <v>96183063.870000005</v>
      </c>
      <c r="R2714" s="3">
        <v>0</v>
      </c>
      <c r="S2714" s="16">
        <v>96183063.870000005</v>
      </c>
      <c r="T2714" s="16">
        <v>102582971.14</v>
      </c>
      <c r="U2714" s="3">
        <v>0</v>
      </c>
      <c r="V2714" s="16">
        <v>102582971.14</v>
      </c>
      <c r="W2714" s="16">
        <v>563494.38</v>
      </c>
      <c r="X2714" s="3">
        <v>0.69699999999999995</v>
      </c>
      <c r="Y2714" s="2" t="s">
        <v>111</v>
      </c>
      <c r="AC2714" s="92"/>
      <c r="AL2714" s="2" t="s">
        <v>111</v>
      </c>
      <c r="AP2714" s="92"/>
    </row>
    <row r="2715" spans="1:50">
      <c r="A2715" s="2" t="s">
        <v>118</v>
      </c>
      <c r="B2715" s="2">
        <v>3139607</v>
      </c>
      <c r="C2715" s="3" t="s">
        <v>7329</v>
      </c>
      <c r="D2715" s="2" t="s">
        <v>6056</v>
      </c>
      <c r="E2715" s="2" t="s">
        <v>6057</v>
      </c>
      <c r="F2715" s="3" t="s">
        <v>115</v>
      </c>
      <c r="G2715" s="3" t="s">
        <v>7330</v>
      </c>
      <c r="H2715" s="17">
        <v>26800</v>
      </c>
      <c r="I2715" s="15">
        <v>21014</v>
      </c>
      <c r="J2715" s="15">
        <v>5786</v>
      </c>
      <c r="K2715" s="15">
        <v>9991</v>
      </c>
      <c r="L2715" s="15">
        <v>3142</v>
      </c>
      <c r="M2715" s="15" t="s">
        <v>7331</v>
      </c>
      <c r="Q2715" s="16">
        <v>111101186.05</v>
      </c>
      <c r="R2715" s="3">
        <v>0</v>
      </c>
      <c r="S2715" s="16">
        <v>111101186.05</v>
      </c>
      <c r="T2715" s="16">
        <v>101983371.72</v>
      </c>
      <c r="U2715" s="3">
        <v>0</v>
      </c>
      <c r="V2715" s="16">
        <v>101983371.72</v>
      </c>
      <c r="W2715" s="16">
        <v>476939.72</v>
      </c>
      <c r="X2715" s="3">
        <v>0.67500000000000004</v>
      </c>
      <c r="Y2715" s="2" t="s">
        <v>111</v>
      </c>
      <c r="AC2715" s="92"/>
      <c r="AL2715" s="2" t="s">
        <v>111</v>
      </c>
      <c r="AP2715" s="92"/>
    </row>
    <row r="2716" spans="1:50">
      <c r="A2716" s="2" t="s">
        <v>118</v>
      </c>
      <c r="B2716" s="2">
        <v>3139706</v>
      </c>
      <c r="C2716" s="3" t="s">
        <v>7332</v>
      </c>
      <c r="D2716" s="2" t="s">
        <v>6056</v>
      </c>
      <c r="E2716" s="2" t="s">
        <v>6057</v>
      </c>
      <c r="F2716" s="3" t="s">
        <v>115</v>
      </c>
      <c r="G2716" s="3" t="s">
        <v>7333</v>
      </c>
      <c r="H2716" s="17">
        <v>7406</v>
      </c>
      <c r="I2716" s="15">
        <v>5062</v>
      </c>
      <c r="J2716" s="15">
        <v>2344</v>
      </c>
      <c r="K2716" s="15">
        <v>2055</v>
      </c>
      <c r="L2716" s="15">
        <v>1061</v>
      </c>
      <c r="M2716" s="15" t="s">
        <v>7334</v>
      </c>
      <c r="N2716" s="4" t="s">
        <v>747</v>
      </c>
      <c r="O2716" s="3" t="s">
        <v>278</v>
      </c>
      <c r="P2716" s="3" t="s">
        <v>4086</v>
      </c>
      <c r="Q2716" s="16">
        <v>33830033.100000001</v>
      </c>
      <c r="R2716" s="16">
        <v>6932347.8799999999</v>
      </c>
      <c r="S2716" s="16">
        <v>40762380.979999997</v>
      </c>
      <c r="T2716" s="16">
        <v>38391204.450000003</v>
      </c>
      <c r="U2716" s="16">
        <v>342490.02</v>
      </c>
      <c r="V2716" s="16">
        <v>38733694.469999999</v>
      </c>
      <c r="W2716" s="16">
        <v>233154.06</v>
      </c>
      <c r="X2716" s="3">
        <v>0.67200000000000004</v>
      </c>
      <c r="Y2716" s="2" t="s">
        <v>111</v>
      </c>
      <c r="AC2716" s="92"/>
      <c r="AP2716" s="92"/>
    </row>
    <row r="2717" spans="1:50">
      <c r="A2717" s="2" t="s">
        <v>118</v>
      </c>
      <c r="B2717" s="2">
        <v>3139805</v>
      </c>
      <c r="C2717" s="3" t="s">
        <v>7335</v>
      </c>
      <c r="D2717" s="2" t="s">
        <v>6056</v>
      </c>
      <c r="E2717" s="2" t="s">
        <v>6057</v>
      </c>
      <c r="F2717" s="3" t="s">
        <v>115</v>
      </c>
      <c r="G2717" s="3" t="s">
        <v>7336</v>
      </c>
      <c r="H2717" s="17">
        <v>12850</v>
      </c>
      <c r="I2717" s="15">
        <v>11757</v>
      </c>
      <c r="J2717" s="15">
        <v>1093</v>
      </c>
      <c r="K2717" s="15">
        <v>5404</v>
      </c>
      <c r="L2717" s="3">
        <v>799</v>
      </c>
      <c r="M2717" s="15" t="s">
        <v>7337</v>
      </c>
      <c r="Q2717" s="16">
        <v>46361493.079999998</v>
      </c>
      <c r="R2717" s="16">
        <v>3506739.49</v>
      </c>
      <c r="S2717" s="16">
        <v>49868232.57</v>
      </c>
      <c r="T2717" s="16">
        <v>41673876.43</v>
      </c>
      <c r="U2717" s="16">
        <v>10955016.890000001</v>
      </c>
      <c r="V2717" s="16">
        <v>52628893.32</v>
      </c>
      <c r="W2717" s="16">
        <v>227578.1</v>
      </c>
      <c r="X2717" s="3">
        <v>0.68400000000000005</v>
      </c>
      <c r="Y2717" s="2" t="s">
        <v>111</v>
      </c>
      <c r="AC2717" s="92"/>
      <c r="AP2717" s="92"/>
    </row>
    <row r="2718" spans="1:50">
      <c r="A2718" s="2" t="s">
        <v>118</v>
      </c>
      <c r="B2718" s="2">
        <v>3139904</v>
      </c>
      <c r="C2718" s="3" t="s">
        <v>7338</v>
      </c>
      <c r="D2718" s="2" t="s">
        <v>6056</v>
      </c>
      <c r="E2718" s="2" t="s">
        <v>6057</v>
      </c>
      <c r="F2718" s="3" t="s">
        <v>115</v>
      </c>
      <c r="G2718" s="3" t="s">
        <v>7339</v>
      </c>
      <c r="H2718" s="17">
        <v>14389</v>
      </c>
      <c r="I2718" s="15">
        <v>8485</v>
      </c>
      <c r="J2718" s="15">
        <v>5904</v>
      </c>
      <c r="K2718" s="15">
        <v>3167</v>
      </c>
      <c r="L2718" s="15">
        <v>2635</v>
      </c>
      <c r="M2718" s="15" t="s">
        <v>7340</v>
      </c>
      <c r="N2718" s="4" t="s">
        <v>7341</v>
      </c>
      <c r="O2718" s="3" t="s">
        <v>598</v>
      </c>
      <c r="P2718" s="16" t="s">
        <v>7342</v>
      </c>
      <c r="Q2718" s="16">
        <v>59257606.93</v>
      </c>
      <c r="R2718" s="16">
        <v>6503579.9100000001</v>
      </c>
      <c r="S2718" s="16">
        <v>65761186.840000004</v>
      </c>
      <c r="T2718" s="16">
        <v>56092529.689999998</v>
      </c>
      <c r="U2718" s="16">
        <v>12826053.23</v>
      </c>
      <c r="V2718" s="16">
        <v>68918582.920000002</v>
      </c>
      <c r="W2718" s="16">
        <v>203136.24</v>
      </c>
      <c r="X2718" s="3">
        <v>0.70199999999999996</v>
      </c>
      <c r="Y2718" s="2" t="s">
        <v>118</v>
      </c>
      <c r="Z2718" s="16">
        <v>40826.78</v>
      </c>
      <c r="AA2718" s="4">
        <v>0</v>
      </c>
      <c r="AB2718" s="4">
        <v>0</v>
      </c>
      <c r="AC2718" s="93">
        <v>40826.78</v>
      </c>
      <c r="AD2718" s="4">
        <v>0</v>
      </c>
      <c r="AE2718" s="4">
        <v>0</v>
      </c>
      <c r="AF2718" s="4">
        <v>0</v>
      </c>
      <c r="AG2718" s="4">
        <v>0</v>
      </c>
      <c r="AH2718" s="16">
        <v>13116.78</v>
      </c>
      <c r="AI2718" s="16">
        <v>13116.78</v>
      </c>
      <c r="AJ2718" s="16">
        <v>27710</v>
      </c>
      <c r="AK2718" s="4">
        <v>0</v>
      </c>
      <c r="AP2718" s="92"/>
    </row>
    <row r="2719" spans="1:50">
      <c r="A2719" s="2" t="s">
        <v>118</v>
      </c>
      <c r="B2719" s="2">
        <v>3140001</v>
      </c>
      <c r="C2719" s="3" t="s">
        <v>7343</v>
      </c>
      <c r="D2719" s="2" t="s">
        <v>6056</v>
      </c>
      <c r="E2719" s="2" t="s">
        <v>6057</v>
      </c>
      <c r="F2719" s="3" t="s">
        <v>115</v>
      </c>
      <c r="G2719" s="3" t="s">
        <v>7344</v>
      </c>
      <c r="H2719" s="17">
        <v>62008</v>
      </c>
      <c r="I2719" s="15">
        <v>54486</v>
      </c>
      <c r="J2719" s="15">
        <v>7522</v>
      </c>
      <c r="K2719" s="15">
        <v>24929</v>
      </c>
      <c r="L2719" s="15">
        <v>3817</v>
      </c>
      <c r="M2719" s="15" t="s">
        <v>7345</v>
      </c>
      <c r="Q2719" s="16">
        <v>613315818.51999998</v>
      </c>
      <c r="R2719" s="16">
        <v>79115000</v>
      </c>
      <c r="S2719" s="16">
        <v>692430818.51999998</v>
      </c>
      <c r="T2719" s="16">
        <v>109678000</v>
      </c>
      <c r="U2719" s="16">
        <v>586792711.79999995</v>
      </c>
      <c r="V2719" s="16">
        <v>696470711.79999995</v>
      </c>
      <c r="W2719" s="16">
        <v>7367378.4000000004</v>
      </c>
      <c r="X2719" s="3">
        <v>0.74199999999999999</v>
      </c>
      <c r="Y2719" s="2" t="s">
        <v>111</v>
      </c>
      <c r="Z2719" s="4">
        <v>0</v>
      </c>
      <c r="AA2719" s="4">
        <v>0</v>
      </c>
      <c r="AB2719" s="4">
        <v>0</v>
      </c>
      <c r="AC2719" s="96">
        <v>0</v>
      </c>
      <c r="AD2719" s="4">
        <v>0</v>
      </c>
      <c r="AE2719" s="4">
        <v>0</v>
      </c>
      <c r="AF2719" s="4">
        <v>0</v>
      </c>
      <c r="AG2719" s="4">
        <v>0</v>
      </c>
      <c r="AH2719" s="4">
        <v>0</v>
      </c>
      <c r="AI2719" s="4">
        <v>0</v>
      </c>
      <c r="AJ2719" s="4">
        <v>0</v>
      </c>
      <c r="AK2719" s="4">
        <v>0</v>
      </c>
      <c r="AL2719" s="2" t="s">
        <v>111</v>
      </c>
      <c r="AM2719" s="20"/>
      <c r="AN2719" s="21"/>
      <c r="AO2719" s="21"/>
      <c r="AP2719" s="95"/>
      <c r="AQ2719" s="20"/>
      <c r="AR2719" s="21"/>
      <c r="AS2719" s="20"/>
      <c r="AT2719" s="20"/>
      <c r="AU2719" s="21"/>
      <c r="AV2719" s="20"/>
      <c r="AW2719" s="21"/>
      <c r="AX2719" s="21"/>
    </row>
    <row r="2720" spans="1:50">
      <c r="A2720" s="2" t="s">
        <v>118</v>
      </c>
      <c r="B2720" s="2">
        <v>3140100</v>
      </c>
      <c r="C2720" s="3" t="s">
        <v>7346</v>
      </c>
      <c r="D2720" s="2" t="s">
        <v>6056</v>
      </c>
      <c r="E2720" s="2" t="s">
        <v>6057</v>
      </c>
      <c r="F2720" s="3" t="s">
        <v>115</v>
      </c>
      <c r="G2720" s="3" t="s">
        <v>7347</v>
      </c>
      <c r="H2720" s="17">
        <v>4266</v>
      </c>
      <c r="I2720" s="15">
        <v>3461</v>
      </c>
      <c r="J2720" s="3">
        <v>805</v>
      </c>
      <c r="K2720" s="15">
        <v>1572</v>
      </c>
      <c r="L2720" s="3">
        <v>387</v>
      </c>
      <c r="M2720" s="15" t="s">
        <v>7348</v>
      </c>
      <c r="Q2720" s="16">
        <v>37413269.210000001</v>
      </c>
      <c r="R2720" s="16">
        <v>8475656</v>
      </c>
      <c r="S2720" s="16">
        <v>45888925.210000001</v>
      </c>
      <c r="T2720" s="16">
        <v>4152879.11</v>
      </c>
      <c r="U2720" s="16">
        <v>27533355.100000001</v>
      </c>
      <c r="V2720" s="16">
        <v>31686234.210000001</v>
      </c>
      <c r="W2720" s="16">
        <v>57718.79</v>
      </c>
      <c r="X2720" s="3">
        <v>0.61499999999999999</v>
      </c>
      <c r="Y2720" s="2" t="s">
        <v>111</v>
      </c>
      <c r="AC2720" s="92"/>
      <c r="AP2720" s="92"/>
    </row>
    <row r="2721" spans="1:50">
      <c r="A2721" s="2" t="s">
        <v>118</v>
      </c>
      <c r="B2721" s="2">
        <v>3140159</v>
      </c>
      <c r="C2721" s="3" t="s">
        <v>7349</v>
      </c>
      <c r="D2721" s="2" t="s">
        <v>6056</v>
      </c>
      <c r="E2721" s="2" t="s">
        <v>6057</v>
      </c>
      <c r="F2721" s="3" t="s">
        <v>115</v>
      </c>
      <c r="G2721" s="3" t="s">
        <v>7350</v>
      </c>
      <c r="H2721" s="17">
        <v>16062</v>
      </c>
      <c r="I2721" s="15">
        <v>15168</v>
      </c>
      <c r="J2721" s="3">
        <v>894</v>
      </c>
      <c r="K2721" s="15">
        <v>6624</v>
      </c>
      <c r="L2721" s="3">
        <v>595</v>
      </c>
      <c r="M2721" s="15" t="s">
        <v>2684</v>
      </c>
      <c r="Q2721" s="16">
        <v>70668500.310000002</v>
      </c>
      <c r="R2721" s="16">
        <v>437055.14</v>
      </c>
      <c r="S2721" s="16">
        <v>71105555.450000003</v>
      </c>
      <c r="T2721" s="16">
        <v>63297428.740000002</v>
      </c>
      <c r="U2721" s="16">
        <v>8723491.6600000001</v>
      </c>
      <c r="V2721" s="16">
        <v>72020920.400000006</v>
      </c>
      <c r="W2721" s="16">
        <v>197999.95</v>
      </c>
      <c r="X2721" s="3">
        <v>0.69899999999999995</v>
      </c>
      <c r="Y2721" s="2" t="s">
        <v>111</v>
      </c>
      <c r="AC2721" s="92"/>
      <c r="AL2721" s="2" t="s">
        <v>111</v>
      </c>
      <c r="AP2721" s="92"/>
    </row>
    <row r="2722" spans="1:50">
      <c r="A2722" s="2" t="s">
        <v>118</v>
      </c>
      <c r="B2722" s="2">
        <v>3140209</v>
      </c>
      <c r="C2722" s="3" t="s">
        <v>7351</v>
      </c>
      <c r="D2722" s="2" t="s">
        <v>6056</v>
      </c>
      <c r="E2722" s="2" t="s">
        <v>6057</v>
      </c>
      <c r="F2722" s="3" t="s">
        <v>115</v>
      </c>
      <c r="G2722" s="3" t="s">
        <v>7352</v>
      </c>
      <c r="H2722" s="17">
        <v>3422</v>
      </c>
      <c r="I2722" s="15">
        <v>2781</v>
      </c>
      <c r="J2722" s="3">
        <v>641</v>
      </c>
      <c r="K2722" s="15">
        <v>1153</v>
      </c>
      <c r="L2722" s="3">
        <v>403</v>
      </c>
      <c r="M2722" s="15" t="s">
        <v>7353</v>
      </c>
      <c r="Q2722" s="16">
        <v>27547306.469999999</v>
      </c>
      <c r="R2722" s="16">
        <v>3378734.93</v>
      </c>
      <c r="S2722" s="16">
        <v>30926041.399999999</v>
      </c>
      <c r="T2722" s="16">
        <v>24172587.510000002</v>
      </c>
      <c r="U2722" s="16">
        <v>9922405.3399999999</v>
      </c>
      <c r="V2722" s="16">
        <v>34094992.850000001</v>
      </c>
      <c r="W2722" s="16">
        <v>74979.16</v>
      </c>
      <c r="X2722" s="3">
        <v>0.68</v>
      </c>
      <c r="Y2722" s="2" t="s">
        <v>111</v>
      </c>
      <c r="AC2722" s="92"/>
      <c r="AL2722" s="2" t="s">
        <v>111</v>
      </c>
      <c r="AP2722" s="92"/>
    </row>
    <row r="2723" spans="1:50">
      <c r="A2723" s="2" t="s">
        <v>118</v>
      </c>
      <c r="B2723" s="2">
        <v>3140308</v>
      </c>
      <c r="C2723" s="3" t="s">
        <v>7354</v>
      </c>
      <c r="D2723" s="2" t="s">
        <v>6056</v>
      </c>
      <c r="E2723" s="2" t="s">
        <v>6057</v>
      </c>
      <c r="F2723" s="3" t="s">
        <v>115</v>
      </c>
      <c r="G2723" s="3" t="s">
        <v>7355</v>
      </c>
      <c r="H2723" s="17">
        <v>4638</v>
      </c>
      <c r="I2723" s="15">
        <v>3288</v>
      </c>
      <c r="J2723" s="15">
        <v>1350</v>
      </c>
      <c r="K2723" s="15">
        <v>1597</v>
      </c>
      <c r="L2723" s="15">
        <v>1096</v>
      </c>
      <c r="M2723" s="15" t="s">
        <v>7356</v>
      </c>
      <c r="Q2723" s="16">
        <v>30157592.609999999</v>
      </c>
      <c r="R2723" s="16">
        <v>5590816.3200000003</v>
      </c>
      <c r="S2723" s="16">
        <v>35748408.93</v>
      </c>
      <c r="T2723" s="16">
        <v>27753972.829999998</v>
      </c>
      <c r="U2723" s="16">
        <v>5463413.3700000001</v>
      </c>
      <c r="V2723" s="16">
        <v>33217386.199999999</v>
      </c>
      <c r="W2723" s="16">
        <v>60449.55</v>
      </c>
      <c r="X2723" s="3">
        <v>0.65700000000000003</v>
      </c>
      <c r="AC2723" s="92"/>
      <c r="AP2723" s="92"/>
    </row>
    <row r="2724" spans="1:50">
      <c r="A2724" s="2" t="s">
        <v>118</v>
      </c>
      <c r="B2724" s="2">
        <v>3140407</v>
      </c>
      <c r="C2724" s="3" t="s">
        <v>7357</v>
      </c>
      <c r="D2724" s="2" t="s">
        <v>6056</v>
      </c>
      <c r="E2724" s="2" t="s">
        <v>6057</v>
      </c>
      <c r="F2724" s="3" t="s">
        <v>115</v>
      </c>
      <c r="G2724" s="3" t="s">
        <v>7358</v>
      </c>
      <c r="H2724" s="17">
        <v>3233</v>
      </c>
      <c r="I2724" s="15">
        <v>1696</v>
      </c>
      <c r="J2724" s="15">
        <v>1537</v>
      </c>
      <c r="K2724" s="3">
        <v>792</v>
      </c>
      <c r="L2724" s="3">
        <v>841</v>
      </c>
      <c r="M2724" s="15" t="s">
        <v>3137</v>
      </c>
      <c r="N2724" s="4" t="s">
        <v>1128</v>
      </c>
      <c r="O2724" s="3" t="s">
        <v>299</v>
      </c>
      <c r="P2724" s="3" t="s">
        <v>372</v>
      </c>
      <c r="Q2724" s="16">
        <v>21656241.420000002</v>
      </c>
      <c r="R2724" s="16">
        <v>2979100</v>
      </c>
      <c r="S2724" s="16">
        <v>24635341.420000002</v>
      </c>
      <c r="T2724" s="16">
        <v>22494244.640000001</v>
      </c>
      <c r="U2724" s="16">
        <v>2724052.76</v>
      </c>
      <c r="V2724" s="16">
        <v>25218297.399999999</v>
      </c>
      <c r="W2724" s="16">
        <v>42793.69</v>
      </c>
      <c r="X2724" s="3">
        <v>0.65</v>
      </c>
      <c r="AC2724" s="92"/>
      <c r="AP2724" s="92"/>
    </row>
    <row r="2725" spans="1:50">
      <c r="A2725" s="2" t="s">
        <v>118</v>
      </c>
      <c r="B2725" s="2">
        <v>3140506</v>
      </c>
      <c r="C2725" s="3" t="s">
        <v>7359</v>
      </c>
      <c r="D2725" s="2" t="s">
        <v>6056</v>
      </c>
      <c r="E2725" s="2" t="s">
        <v>6057</v>
      </c>
      <c r="F2725" s="3" t="s">
        <v>115</v>
      </c>
      <c r="G2725" s="3" t="s">
        <v>7360</v>
      </c>
      <c r="H2725" s="17">
        <v>14145</v>
      </c>
      <c r="I2725" s="15">
        <v>12349</v>
      </c>
      <c r="J2725" s="15">
        <v>1796</v>
      </c>
      <c r="K2725" s="15">
        <v>6413</v>
      </c>
      <c r="L2725" s="15">
        <v>1644</v>
      </c>
      <c r="M2725" s="15" t="s">
        <v>7361</v>
      </c>
      <c r="Q2725" s="16">
        <v>1725000</v>
      </c>
      <c r="R2725" s="16">
        <v>3700000</v>
      </c>
      <c r="S2725" s="16">
        <v>5425000</v>
      </c>
      <c r="T2725" s="16">
        <v>6100000</v>
      </c>
      <c r="U2725" s="16">
        <v>5200000</v>
      </c>
      <c r="V2725" s="16">
        <v>11300000</v>
      </c>
      <c r="W2725" s="16">
        <v>474771.93</v>
      </c>
      <c r="X2725" s="3">
        <v>0.66900000000000004</v>
      </c>
      <c r="Y2725" s="2" t="s">
        <v>111</v>
      </c>
      <c r="AC2725" s="92"/>
      <c r="AL2725" s="2" t="s">
        <v>111</v>
      </c>
      <c r="AP2725" s="92"/>
    </row>
    <row r="2726" spans="1:50">
      <c r="A2726" s="2" t="s">
        <v>111</v>
      </c>
      <c r="B2726" s="2">
        <v>3140530</v>
      </c>
      <c r="C2726" s="3" t="s">
        <v>7362</v>
      </c>
      <c r="D2726" s="2" t="s">
        <v>6056</v>
      </c>
      <c r="E2726" s="2" t="s">
        <v>6057</v>
      </c>
      <c r="F2726" s="3" t="s">
        <v>115</v>
      </c>
      <c r="G2726" s="3" t="s">
        <v>7363</v>
      </c>
      <c r="H2726" s="15" t="s">
        <v>117</v>
      </c>
      <c r="I2726" s="15" t="s">
        <v>117</v>
      </c>
      <c r="J2726" s="15" t="s">
        <v>117</v>
      </c>
      <c r="K2726" s="15" t="s">
        <v>117</v>
      </c>
      <c r="L2726" s="15" t="s">
        <v>117</v>
      </c>
      <c r="M2726" s="15" t="s">
        <v>117</v>
      </c>
      <c r="N2726" s="15" t="s">
        <v>117</v>
      </c>
      <c r="O2726" s="15" t="s">
        <v>117</v>
      </c>
      <c r="P2726" s="15" t="s">
        <v>117</v>
      </c>
      <c r="Q2726" s="15" t="s">
        <v>117</v>
      </c>
      <c r="R2726" s="15" t="s">
        <v>117</v>
      </c>
      <c r="S2726" s="15" t="s">
        <v>117</v>
      </c>
      <c r="T2726" s="15" t="s">
        <v>117</v>
      </c>
      <c r="U2726" s="15" t="s">
        <v>117</v>
      </c>
      <c r="V2726" s="15" t="s">
        <v>117</v>
      </c>
      <c r="W2726" s="15" t="s">
        <v>117</v>
      </c>
      <c r="X2726" s="15" t="s">
        <v>117</v>
      </c>
      <c r="Y2726" s="15" t="s">
        <v>35342</v>
      </c>
      <c r="Z2726" s="15" t="s">
        <v>35342</v>
      </c>
      <c r="AA2726" s="15" t="s">
        <v>35342</v>
      </c>
      <c r="AB2726" s="15" t="s">
        <v>35342</v>
      </c>
      <c r="AC2726" s="91" t="s">
        <v>35342</v>
      </c>
      <c r="AD2726" s="15" t="s">
        <v>35342</v>
      </c>
      <c r="AE2726" s="15" t="s">
        <v>35342</v>
      </c>
      <c r="AF2726" s="15" t="s">
        <v>35342</v>
      </c>
      <c r="AG2726" s="15" t="s">
        <v>35342</v>
      </c>
      <c r="AH2726" s="15" t="s">
        <v>35342</v>
      </c>
      <c r="AI2726" s="15" t="s">
        <v>35342</v>
      </c>
      <c r="AJ2726" s="15" t="s">
        <v>35342</v>
      </c>
      <c r="AK2726" s="15" t="s">
        <v>35342</v>
      </c>
      <c r="AL2726" s="15" t="s">
        <v>35342</v>
      </c>
      <c r="AM2726" s="15" t="s">
        <v>35342</v>
      </c>
      <c r="AN2726" s="15" t="s">
        <v>35342</v>
      </c>
      <c r="AO2726" s="15" t="s">
        <v>35342</v>
      </c>
      <c r="AP2726" s="91" t="s">
        <v>35342</v>
      </c>
      <c r="AQ2726" s="15" t="s">
        <v>35342</v>
      </c>
      <c r="AR2726" s="15" t="s">
        <v>35342</v>
      </c>
      <c r="AS2726" s="15" t="s">
        <v>35342</v>
      </c>
      <c r="AT2726" s="15" t="s">
        <v>35342</v>
      </c>
      <c r="AU2726" s="15" t="s">
        <v>35342</v>
      </c>
      <c r="AV2726" s="15" t="s">
        <v>35342</v>
      </c>
      <c r="AW2726" s="15" t="s">
        <v>35342</v>
      </c>
      <c r="AX2726" s="15" t="s">
        <v>35342</v>
      </c>
    </row>
    <row r="2727" spans="1:50">
      <c r="A2727" s="2" t="s">
        <v>118</v>
      </c>
      <c r="B2727" s="2">
        <v>3140555</v>
      </c>
      <c r="C2727" s="3" t="s">
        <v>7364</v>
      </c>
      <c r="D2727" s="2" t="s">
        <v>6056</v>
      </c>
      <c r="E2727" s="2" t="s">
        <v>6057</v>
      </c>
      <c r="F2727" s="3" t="s">
        <v>115</v>
      </c>
      <c r="G2727" s="3" t="s">
        <v>7365</v>
      </c>
      <c r="H2727" s="17">
        <v>9204</v>
      </c>
      <c r="I2727" s="15">
        <v>7467</v>
      </c>
      <c r="J2727" s="15">
        <v>1737</v>
      </c>
      <c r="K2727" s="15">
        <v>2683</v>
      </c>
      <c r="L2727" s="3">
        <v>765</v>
      </c>
      <c r="M2727" s="15" t="s">
        <v>7366</v>
      </c>
      <c r="Q2727" s="16">
        <v>35276975.420000002</v>
      </c>
      <c r="R2727" s="16">
        <v>2375883.15</v>
      </c>
      <c r="S2727" s="16">
        <v>37652858.57</v>
      </c>
      <c r="T2727" s="16">
        <v>32988796.120000001</v>
      </c>
      <c r="U2727" s="16">
        <v>2778355.69</v>
      </c>
      <c r="V2727" s="16">
        <v>35767151.810000002</v>
      </c>
      <c r="W2727" s="16">
        <v>91576.89</v>
      </c>
      <c r="X2727" s="3">
        <v>0.58099999999999996</v>
      </c>
      <c r="Y2727" s="2" t="s">
        <v>111</v>
      </c>
      <c r="AC2727" s="92"/>
      <c r="AL2727" s="2" t="s">
        <v>111</v>
      </c>
      <c r="AP2727" s="92"/>
    </row>
    <row r="2728" spans="1:50">
      <c r="A2728" s="2" t="s">
        <v>118</v>
      </c>
      <c r="B2728" s="2">
        <v>3140605</v>
      </c>
      <c r="C2728" s="3" t="s">
        <v>7367</v>
      </c>
      <c r="D2728" s="2" t="s">
        <v>6056</v>
      </c>
      <c r="E2728" s="2" t="s">
        <v>6057</v>
      </c>
      <c r="F2728" s="3" t="s">
        <v>115</v>
      </c>
      <c r="G2728" s="3" t="s">
        <v>7368</v>
      </c>
      <c r="H2728" s="17">
        <v>4003</v>
      </c>
      <c r="I2728" s="15">
        <v>1752</v>
      </c>
      <c r="J2728" s="15">
        <v>2251</v>
      </c>
      <c r="K2728" s="3">
        <v>907</v>
      </c>
      <c r="L2728" s="15">
        <v>1111</v>
      </c>
      <c r="M2728" s="15" t="s">
        <v>7369</v>
      </c>
      <c r="Q2728" s="16">
        <v>27014490.899999999</v>
      </c>
      <c r="R2728" s="3">
        <v>0</v>
      </c>
      <c r="S2728" s="16">
        <v>27014490.899999999</v>
      </c>
      <c r="T2728" s="16">
        <v>22679515.670000002</v>
      </c>
      <c r="U2728" s="3">
        <v>0</v>
      </c>
      <c r="V2728" s="16">
        <v>22679515.670000002</v>
      </c>
      <c r="W2728" s="16">
        <v>60533.919999999998</v>
      </c>
      <c r="X2728" s="3">
        <v>0.59699999999999998</v>
      </c>
      <c r="Y2728" s="2" t="s">
        <v>111</v>
      </c>
      <c r="AC2728" s="92"/>
      <c r="AP2728" s="92"/>
    </row>
    <row r="2729" spans="1:50">
      <c r="A2729" s="2" t="s">
        <v>118</v>
      </c>
      <c r="B2729" s="2">
        <v>3140704</v>
      </c>
      <c r="C2729" s="3" t="s">
        <v>7370</v>
      </c>
      <c r="D2729" s="2" t="s">
        <v>6056</v>
      </c>
      <c r="E2729" s="2" t="s">
        <v>6057</v>
      </c>
      <c r="F2729" s="3" t="s">
        <v>115</v>
      </c>
      <c r="G2729" s="3" t="s">
        <v>7371</v>
      </c>
      <c r="H2729" s="17">
        <v>38229</v>
      </c>
      <c r="I2729" s="15">
        <v>33869</v>
      </c>
      <c r="J2729" s="15">
        <v>4360</v>
      </c>
      <c r="K2729" s="15">
        <v>17784</v>
      </c>
      <c r="L2729" s="15">
        <v>3283</v>
      </c>
      <c r="M2729" s="15" t="s">
        <v>7372</v>
      </c>
      <c r="Q2729" s="16">
        <v>292148268.08999997</v>
      </c>
      <c r="R2729" s="16">
        <v>15369428.57</v>
      </c>
      <c r="S2729" s="16">
        <v>307517696.66000003</v>
      </c>
      <c r="T2729" s="16">
        <v>203016615.24000001</v>
      </c>
      <c r="U2729" s="16">
        <v>61131684.75</v>
      </c>
      <c r="V2729" s="16">
        <v>264148299.99000001</v>
      </c>
      <c r="W2729" s="16">
        <v>1079650.55</v>
      </c>
      <c r="X2729" s="3">
        <v>0.70399999999999996</v>
      </c>
      <c r="Y2729" s="2" t="s">
        <v>111</v>
      </c>
      <c r="AC2729" s="92"/>
      <c r="AL2729" s="2" t="s">
        <v>111</v>
      </c>
      <c r="AP2729" s="92"/>
    </row>
    <row r="2730" spans="1:50">
      <c r="A2730" s="2" t="s">
        <v>118</v>
      </c>
      <c r="B2730" s="2">
        <v>3140803</v>
      </c>
      <c r="C2730" s="3" t="s">
        <v>7373</v>
      </c>
      <c r="D2730" s="2" t="s">
        <v>6056</v>
      </c>
      <c r="E2730" s="2" t="s">
        <v>6057</v>
      </c>
      <c r="F2730" s="3" t="s">
        <v>115</v>
      </c>
      <c r="G2730" s="3" t="s">
        <v>7374</v>
      </c>
      <c r="H2730" s="17">
        <v>14263</v>
      </c>
      <c r="I2730" s="15">
        <v>13742</v>
      </c>
      <c r="J2730" s="3">
        <v>521</v>
      </c>
      <c r="K2730" s="15">
        <v>6424</v>
      </c>
      <c r="L2730" s="3">
        <v>296</v>
      </c>
      <c r="M2730" s="15" t="s">
        <v>7375</v>
      </c>
      <c r="Q2730" s="16">
        <v>70448333.840000004</v>
      </c>
      <c r="R2730" s="16">
        <v>1210437</v>
      </c>
      <c r="S2730" s="16">
        <v>71658770.840000004</v>
      </c>
      <c r="T2730" s="16">
        <v>64464926.509999998</v>
      </c>
      <c r="U2730" s="16">
        <v>10442037.26</v>
      </c>
      <c r="V2730" s="16">
        <v>74906963.769999996</v>
      </c>
      <c r="W2730" s="16">
        <v>628204.76</v>
      </c>
      <c r="X2730" s="3">
        <v>0.72</v>
      </c>
      <c r="Y2730" s="2" t="s">
        <v>111</v>
      </c>
      <c r="AC2730" s="92"/>
      <c r="AP2730" s="92"/>
    </row>
    <row r="2731" spans="1:50">
      <c r="A2731" s="2" t="s">
        <v>118</v>
      </c>
      <c r="B2731" s="2">
        <v>3140852</v>
      </c>
      <c r="C2731" s="3" t="s">
        <v>7376</v>
      </c>
      <c r="D2731" s="2" t="s">
        <v>6056</v>
      </c>
      <c r="E2731" s="2" t="s">
        <v>6057</v>
      </c>
      <c r="F2731" s="3" t="s">
        <v>115</v>
      </c>
      <c r="G2731" s="3" t="s">
        <v>7377</v>
      </c>
      <c r="H2731" s="17">
        <v>8983</v>
      </c>
      <c r="I2731" s="15">
        <v>4623</v>
      </c>
      <c r="J2731" s="15">
        <v>4360</v>
      </c>
      <c r="K2731" s="15">
        <v>1884</v>
      </c>
      <c r="L2731" s="15">
        <v>2230</v>
      </c>
      <c r="M2731" s="15" t="s">
        <v>7378</v>
      </c>
      <c r="Q2731" s="16">
        <v>56752837.310000002</v>
      </c>
      <c r="R2731" s="16">
        <v>2003145.31</v>
      </c>
      <c r="S2731" s="16">
        <v>58755982.619999997</v>
      </c>
      <c r="T2731" s="16">
        <v>44969733.079999998</v>
      </c>
      <c r="U2731" s="16">
        <v>7966370.79</v>
      </c>
      <c r="V2731" s="16">
        <v>52936103.869999997</v>
      </c>
      <c r="W2731" s="16">
        <v>158637.54</v>
      </c>
      <c r="X2731" s="3">
        <v>0.61599999999999999</v>
      </c>
      <c r="Y2731" s="2" t="s">
        <v>111</v>
      </c>
      <c r="AC2731" s="92"/>
      <c r="AL2731" s="2" t="s">
        <v>111</v>
      </c>
      <c r="AP2731" s="92"/>
    </row>
    <row r="2732" spans="1:50">
      <c r="A2732" s="2" t="s">
        <v>118</v>
      </c>
      <c r="B2732" s="2">
        <v>3140902</v>
      </c>
      <c r="C2732" s="3" t="s">
        <v>7379</v>
      </c>
      <c r="D2732" s="2" t="s">
        <v>6056</v>
      </c>
      <c r="E2732" s="2" t="s">
        <v>6057</v>
      </c>
      <c r="F2732" s="3" t="s">
        <v>115</v>
      </c>
      <c r="G2732" s="3" t="s">
        <v>7380</v>
      </c>
      <c r="H2732" s="17">
        <v>18738</v>
      </c>
      <c r="I2732" s="15">
        <v>14694</v>
      </c>
      <c r="J2732" s="15">
        <v>4044</v>
      </c>
      <c r="K2732" s="15">
        <v>6205</v>
      </c>
      <c r="L2732" s="15">
        <v>1955</v>
      </c>
      <c r="M2732" s="15" t="s">
        <v>7381</v>
      </c>
      <c r="Q2732" s="16">
        <v>76530400.719999999</v>
      </c>
      <c r="R2732" s="16">
        <v>6794434</v>
      </c>
      <c r="S2732" s="16">
        <v>83324834.719999999</v>
      </c>
      <c r="T2732" s="16">
        <v>70287928.170000002</v>
      </c>
      <c r="U2732" s="16">
        <v>12249603.380000001</v>
      </c>
      <c r="V2732" s="16">
        <v>82537531.549999997</v>
      </c>
      <c r="W2732" s="16">
        <v>425321.57</v>
      </c>
      <c r="X2732" s="3">
        <v>0.63100000000000001</v>
      </c>
      <c r="Y2732" s="2" t="s">
        <v>111</v>
      </c>
      <c r="AC2732" s="92"/>
      <c r="AP2732" s="92"/>
    </row>
    <row r="2733" spans="1:50">
      <c r="A2733" s="2" t="s">
        <v>118</v>
      </c>
      <c r="B2733" s="2">
        <v>3141009</v>
      </c>
      <c r="C2733" s="3" t="s">
        <v>7382</v>
      </c>
      <c r="D2733" s="2" t="s">
        <v>6056</v>
      </c>
      <c r="E2733" s="2" t="s">
        <v>6057</v>
      </c>
      <c r="F2733" s="3" t="s">
        <v>115</v>
      </c>
      <c r="G2733" s="3" t="s">
        <v>7383</v>
      </c>
      <c r="H2733" s="17">
        <v>12158</v>
      </c>
      <c r="I2733" s="15">
        <v>9067</v>
      </c>
      <c r="J2733" s="15">
        <v>3091</v>
      </c>
      <c r="K2733" s="15">
        <v>4740</v>
      </c>
      <c r="L2733" s="15">
        <v>1766</v>
      </c>
      <c r="M2733" s="15" t="s">
        <v>7384</v>
      </c>
      <c r="Q2733" s="16">
        <v>49953258.399999999</v>
      </c>
      <c r="R2733" s="16">
        <v>3932269.78</v>
      </c>
      <c r="S2733" s="16">
        <v>53885528.18</v>
      </c>
      <c r="T2733" s="16">
        <v>44286784.520000003</v>
      </c>
      <c r="U2733" s="16">
        <v>6565861.7999999998</v>
      </c>
      <c r="V2733" s="16">
        <v>50852646.32</v>
      </c>
      <c r="W2733" s="16">
        <v>157577.88</v>
      </c>
      <c r="X2733" s="3">
        <v>0.66200000000000003</v>
      </c>
      <c r="Y2733" s="2" t="s">
        <v>111</v>
      </c>
      <c r="AC2733" s="92"/>
      <c r="AP2733" s="92"/>
    </row>
    <row r="2734" spans="1:50">
      <c r="A2734" s="2" t="s">
        <v>118</v>
      </c>
      <c r="B2734" s="2">
        <v>3141108</v>
      </c>
      <c r="C2734" s="3" t="s">
        <v>7385</v>
      </c>
      <c r="D2734" s="2" t="s">
        <v>6056</v>
      </c>
      <c r="E2734" s="2" t="s">
        <v>6057</v>
      </c>
      <c r="F2734" s="3" t="s">
        <v>115</v>
      </c>
      <c r="G2734" s="3" t="s">
        <v>7386</v>
      </c>
      <c r="H2734" s="17">
        <v>37997</v>
      </c>
      <c r="I2734" s="15">
        <v>34553</v>
      </c>
      <c r="J2734" s="15">
        <v>3444</v>
      </c>
      <c r="K2734" s="15">
        <v>14520</v>
      </c>
      <c r="L2734" s="15">
        <v>1868</v>
      </c>
      <c r="M2734" s="15" t="s">
        <v>7387</v>
      </c>
      <c r="Q2734" s="16">
        <v>156974863.33000001</v>
      </c>
      <c r="R2734" s="16">
        <v>464846.85</v>
      </c>
      <c r="S2734" s="16">
        <v>157439710.18000001</v>
      </c>
      <c r="T2734" s="16">
        <v>145592885.56</v>
      </c>
      <c r="U2734" s="16">
        <v>846846.33</v>
      </c>
      <c r="V2734" s="16">
        <v>146439731.88999999</v>
      </c>
      <c r="W2734" s="16">
        <v>1506153.89</v>
      </c>
      <c r="X2734" s="3">
        <v>0.73099999999999998</v>
      </c>
      <c r="Y2734" s="2" t="s">
        <v>111</v>
      </c>
      <c r="AC2734" s="92"/>
      <c r="AL2734" s="2" t="s">
        <v>111</v>
      </c>
      <c r="AP2734" s="92"/>
    </row>
    <row r="2735" spans="1:50">
      <c r="A2735" s="2" t="s">
        <v>118</v>
      </c>
      <c r="B2735" s="2">
        <v>3141207</v>
      </c>
      <c r="C2735" s="3" t="s">
        <v>7388</v>
      </c>
      <c r="D2735" s="2" t="s">
        <v>6056</v>
      </c>
      <c r="E2735" s="2" t="s">
        <v>6057</v>
      </c>
      <c r="F2735" s="3" t="s">
        <v>115</v>
      </c>
      <c r="G2735" s="3" t="s">
        <v>7389</v>
      </c>
      <c r="H2735" s="17">
        <v>3852</v>
      </c>
      <c r="I2735" s="15">
        <v>2758</v>
      </c>
      <c r="J2735" s="15">
        <v>1094</v>
      </c>
      <c r="K2735" s="15">
        <v>1433</v>
      </c>
      <c r="L2735" s="3">
        <v>641</v>
      </c>
      <c r="M2735" s="15" t="s">
        <v>7390</v>
      </c>
      <c r="Q2735" s="16">
        <v>33670228.439999998</v>
      </c>
      <c r="R2735" s="16">
        <v>1024824.74</v>
      </c>
      <c r="S2735" s="16">
        <v>34695053.18</v>
      </c>
      <c r="T2735" s="16">
        <v>31502993.760000002</v>
      </c>
      <c r="U2735" s="16">
        <v>1000000</v>
      </c>
      <c r="V2735" s="16">
        <v>32502993.760000002</v>
      </c>
      <c r="W2735" s="16">
        <v>97194.49</v>
      </c>
      <c r="X2735" s="3">
        <v>0.70699999999999996</v>
      </c>
      <c r="Y2735" s="2" t="s">
        <v>111</v>
      </c>
      <c r="AC2735" s="92"/>
      <c r="AP2735" s="92"/>
    </row>
    <row r="2736" spans="1:50">
      <c r="A2736" s="2" t="s">
        <v>118</v>
      </c>
      <c r="B2736" s="2">
        <v>3141306</v>
      </c>
      <c r="C2736" s="3" t="s">
        <v>7391</v>
      </c>
      <c r="D2736" s="2" t="s">
        <v>6056</v>
      </c>
      <c r="E2736" s="2" t="s">
        <v>6057</v>
      </c>
      <c r="F2736" s="3" t="s">
        <v>115</v>
      </c>
      <c r="G2736" s="3" t="s">
        <v>7392</v>
      </c>
      <c r="H2736" s="17">
        <v>3939</v>
      </c>
      <c r="I2736" s="15">
        <v>2228</v>
      </c>
      <c r="J2736" s="15">
        <v>1711</v>
      </c>
      <c r="K2736" s="15">
        <v>1070</v>
      </c>
      <c r="L2736" s="3">
        <v>854</v>
      </c>
      <c r="M2736" s="15" t="s">
        <v>6341</v>
      </c>
      <c r="Q2736" s="16">
        <v>33478923.289999999</v>
      </c>
      <c r="R2736" s="16">
        <v>1663739.78</v>
      </c>
      <c r="S2736" s="16">
        <v>35142663.07</v>
      </c>
      <c r="T2736" s="16">
        <v>29499531.050000001</v>
      </c>
      <c r="U2736" s="16">
        <v>5748171.7999999998</v>
      </c>
      <c r="V2736" s="16">
        <v>35247702.850000001</v>
      </c>
      <c r="W2736" s="16">
        <v>247329.86</v>
      </c>
      <c r="X2736" s="3">
        <v>0.71099999999999997</v>
      </c>
      <c r="Y2736" s="2" t="s">
        <v>111</v>
      </c>
      <c r="AC2736" s="92"/>
      <c r="AP2736" s="92"/>
    </row>
    <row r="2737" spans="1:50">
      <c r="A2737" s="2" t="s">
        <v>118</v>
      </c>
      <c r="B2737" s="2">
        <v>3141405</v>
      </c>
      <c r="C2737" s="3" t="s">
        <v>7393</v>
      </c>
      <c r="D2737" s="2" t="s">
        <v>6056</v>
      </c>
      <c r="E2737" s="2" t="s">
        <v>6057</v>
      </c>
      <c r="F2737" s="3" t="s">
        <v>115</v>
      </c>
      <c r="G2737" s="3" t="s">
        <v>7394</v>
      </c>
      <c r="H2737" s="17">
        <v>20357</v>
      </c>
      <c r="I2737" s="15">
        <v>14612</v>
      </c>
      <c r="J2737" s="15">
        <v>5745</v>
      </c>
      <c r="K2737" s="15">
        <v>6726</v>
      </c>
      <c r="L2737" s="15">
        <v>2956</v>
      </c>
      <c r="M2737" s="15" t="s">
        <v>1523</v>
      </c>
      <c r="Q2737" s="16">
        <v>82840956.939999998</v>
      </c>
      <c r="R2737" s="16">
        <v>7084164.4699999997</v>
      </c>
      <c r="S2737" s="16">
        <v>89925121.409999996</v>
      </c>
      <c r="T2737" s="16">
        <v>68738110.849999994</v>
      </c>
      <c r="U2737" s="16">
        <v>8023056.5199999996</v>
      </c>
      <c r="V2737" s="16">
        <v>76761167.370000005</v>
      </c>
      <c r="W2737" s="16">
        <v>253050.63</v>
      </c>
      <c r="X2737" s="3">
        <v>0.624</v>
      </c>
      <c r="Y2737" s="2" t="s">
        <v>111</v>
      </c>
      <c r="AC2737" s="92"/>
      <c r="AL2737" s="2" t="s">
        <v>111</v>
      </c>
      <c r="AP2737" s="92"/>
    </row>
    <row r="2738" spans="1:50">
      <c r="A2738" s="2" t="s">
        <v>118</v>
      </c>
      <c r="B2738" s="2">
        <v>3141504</v>
      </c>
      <c r="C2738" s="3" t="s">
        <v>7395</v>
      </c>
      <c r="D2738" s="2" t="s">
        <v>6056</v>
      </c>
      <c r="E2738" s="2" t="s">
        <v>6057</v>
      </c>
      <c r="F2738" s="3" t="s">
        <v>115</v>
      </c>
      <c r="G2738" s="3" t="s">
        <v>7396</v>
      </c>
      <c r="H2738" s="17">
        <v>5662</v>
      </c>
      <c r="I2738" s="15">
        <v>3090</v>
      </c>
      <c r="J2738" s="15">
        <v>2572</v>
      </c>
      <c r="K2738" s="15">
        <v>1548</v>
      </c>
      <c r="L2738" s="15">
        <v>1444</v>
      </c>
      <c r="M2738" s="15" t="s">
        <v>7397</v>
      </c>
      <c r="Q2738" s="16">
        <v>29273532.149999999</v>
      </c>
      <c r="R2738" s="16">
        <v>5113663.3099999996</v>
      </c>
      <c r="S2738" s="16">
        <v>34387195.460000001</v>
      </c>
      <c r="T2738" s="16">
        <v>28227192.399999999</v>
      </c>
      <c r="U2738" s="16">
        <v>3294522.46</v>
      </c>
      <c r="V2738" s="16">
        <v>31521714.859999999</v>
      </c>
      <c r="W2738" s="16">
        <v>77396.23</v>
      </c>
      <c r="X2738" s="3">
        <v>0.626</v>
      </c>
      <c r="Y2738" s="2" t="s">
        <v>111</v>
      </c>
      <c r="AC2738" s="92"/>
      <c r="AL2738" s="2" t="s">
        <v>111</v>
      </c>
      <c r="AP2738" s="92"/>
    </row>
    <row r="2739" spans="1:50">
      <c r="A2739" s="2" t="s">
        <v>118</v>
      </c>
      <c r="B2739" s="2">
        <v>3141603</v>
      </c>
      <c r="C2739" s="3" t="s">
        <v>7398</v>
      </c>
      <c r="D2739" s="2" t="s">
        <v>6056</v>
      </c>
      <c r="E2739" s="2" t="s">
        <v>6057</v>
      </c>
      <c r="F2739" s="3" t="s">
        <v>115</v>
      </c>
      <c r="G2739" s="3" t="s">
        <v>7399</v>
      </c>
      <c r="H2739" s="17">
        <v>10477</v>
      </c>
      <c r="I2739" s="15">
        <v>7332</v>
      </c>
      <c r="J2739" s="15">
        <v>3145</v>
      </c>
      <c r="K2739" s="15">
        <v>3726</v>
      </c>
      <c r="L2739" s="15">
        <v>1639</v>
      </c>
      <c r="M2739" s="15" t="s">
        <v>7400</v>
      </c>
      <c r="Q2739" s="16">
        <v>47911817.159999996</v>
      </c>
      <c r="R2739" s="16">
        <v>5880216.3799999999</v>
      </c>
      <c r="S2739" s="16">
        <v>53792033.539999999</v>
      </c>
      <c r="T2739" s="16">
        <v>43661182.950000003</v>
      </c>
      <c r="U2739" s="16">
        <v>5555462.2800000003</v>
      </c>
      <c r="V2739" s="16">
        <v>49216645.229999997</v>
      </c>
      <c r="W2739" s="16">
        <v>151768.14000000001</v>
      </c>
      <c r="X2739" s="3">
        <v>0.66400000000000003</v>
      </c>
      <c r="Y2739" s="2" t="s">
        <v>111</v>
      </c>
      <c r="AC2739" s="92"/>
      <c r="AP2739" s="92"/>
    </row>
    <row r="2740" spans="1:50">
      <c r="A2740" s="2" t="s">
        <v>118</v>
      </c>
      <c r="B2740" s="2">
        <v>3141702</v>
      </c>
      <c r="C2740" s="3" t="s">
        <v>7401</v>
      </c>
      <c r="D2740" s="2" t="s">
        <v>6056</v>
      </c>
      <c r="E2740" s="2" t="s">
        <v>6057</v>
      </c>
      <c r="F2740" s="3" t="s">
        <v>115</v>
      </c>
      <c r="G2740" s="3" t="s">
        <v>7402</v>
      </c>
      <c r="H2740" s="17">
        <v>5090</v>
      </c>
      <c r="I2740" s="15">
        <v>3203</v>
      </c>
      <c r="J2740" s="15">
        <v>1887</v>
      </c>
      <c r="K2740" s="15">
        <v>1677</v>
      </c>
      <c r="L2740" s="15">
        <v>1434</v>
      </c>
      <c r="M2740" s="15" t="s">
        <v>7403</v>
      </c>
      <c r="Q2740" s="16">
        <v>15798032.529999999</v>
      </c>
      <c r="R2740" s="3">
        <v>0</v>
      </c>
      <c r="S2740" s="16">
        <v>15798032.529999999</v>
      </c>
      <c r="T2740" s="16">
        <v>15798032.529999999</v>
      </c>
      <c r="U2740" s="3">
        <v>0</v>
      </c>
      <c r="V2740" s="16">
        <v>15798032.529999999</v>
      </c>
      <c r="W2740" s="16">
        <v>59462.51</v>
      </c>
      <c r="X2740" s="3">
        <v>0.65600000000000003</v>
      </c>
      <c r="AC2740" s="92"/>
      <c r="AP2740" s="92"/>
    </row>
    <row r="2741" spans="1:50">
      <c r="A2741" s="2" t="s">
        <v>118</v>
      </c>
      <c r="B2741" s="2">
        <v>3141801</v>
      </c>
      <c r="C2741" s="3" t="s">
        <v>7404</v>
      </c>
      <c r="D2741" s="2" t="s">
        <v>6056</v>
      </c>
      <c r="E2741" s="2" t="s">
        <v>6057</v>
      </c>
      <c r="F2741" s="3" t="s">
        <v>115</v>
      </c>
      <c r="G2741" s="3" t="s">
        <v>7405</v>
      </c>
      <c r="H2741" s="17">
        <v>24644</v>
      </c>
      <c r="I2741" s="15">
        <v>10071</v>
      </c>
      <c r="J2741" s="15">
        <v>14573</v>
      </c>
      <c r="K2741" s="15">
        <v>5285</v>
      </c>
      <c r="L2741" s="15">
        <v>7287</v>
      </c>
      <c r="M2741" s="15" t="s">
        <v>7406</v>
      </c>
      <c r="Q2741" s="16">
        <v>112556677.20999999</v>
      </c>
      <c r="R2741" s="16">
        <v>29648984.879999999</v>
      </c>
      <c r="S2741" s="16">
        <v>142205662.09</v>
      </c>
      <c r="T2741" s="16">
        <v>103260912.79000001</v>
      </c>
      <c r="U2741" s="16">
        <v>43525155.439999998</v>
      </c>
      <c r="V2741" s="16">
        <v>146786068.22999999</v>
      </c>
      <c r="W2741" s="16">
        <v>350142.24</v>
      </c>
      <c r="X2741" s="3">
        <v>0.63300000000000001</v>
      </c>
      <c r="Y2741" s="2" t="s">
        <v>111</v>
      </c>
      <c r="AC2741" s="92"/>
      <c r="AL2741" s="2" t="s">
        <v>111</v>
      </c>
      <c r="AP2741" s="92"/>
    </row>
    <row r="2742" spans="1:50">
      <c r="A2742" s="2" t="s">
        <v>118</v>
      </c>
      <c r="B2742" s="2">
        <v>3141900</v>
      </c>
      <c r="C2742" s="3" t="s">
        <v>7407</v>
      </c>
      <c r="D2742" s="2" t="s">
        <v>6056</v>
      </c>
      <c r="E2742" s="2" t="s">
        <v>6057</v>
      </c>
      <c r="F2742" s="3" t="s">
        <v>115</v>
      </c>
      <c r="G2742" s="3" t="s">
        <v>7408</v>
      </c>
      <c r="H2742" s="17">
        <v>3778</v>
      </c>
      <c r="I2742" s="15">
        <v>3341</v>
      </c>
      <c r="J2742" s="3">
        <v>437</v>
      </c>
      <c r="K2742" s="15">
        <v>1555</v>
      </c>
      <c r="L2742" s="3">
        <v>214</v>
      </c>
      <c r="M2742" s="15" t="s">
        <v>7409</v>
      </c>
      <c r="Q2742" s="16">
        <v>33000000</v>
      </c>
      <c r="R2742" s="3">
        <v>0</v>
      </c>
      <c r="S2742" s="16">
        <v>33000000</v>
      </c>
      <c r="T2742" s="16">
        <v>30000000</v>
      </c>
      <c r="U2742" s="16">
        <v>6000000</v>
      </c>
      <c r="V2742" s="16">
        <v>36000000</v>
      </c>
      <c r="W2742" s="16">
        <v>163785.63</v>
      </c>
      <c r="X2742" s="3">
        <v>0.65800000000000003</v>
      </c>
      <c r="Y2742" s="2" t="s">
        <v>111</v>
      </c>
      <c r="AC2742" s="92"/>
      <c r="AL2742" s="2" t="s">
        <v>111</v>
      </c>
      <c r="AP2742" s="92"/>
    </row>
    <row r="2743" spans="1:50">
      <c r="A2743" s="2" t="s">
        <v>118</v>
      </c>
      <c r="B2743" s="2">
        <v>3142007</v>
      </c>
      <c r="C2743" s="3" t="s">
        <v>7410</v>
      </c>
      <c r="D2743" s="2" t="s">
        <v>6056</v>
      </c>
      <c r="E2743" s="2" t="s">
        <v>6057</v>
      </c>
      <c r="F2743" s="3" t="s">
        <v>115</v>
      </c>
      <c r="G2743" s="3" t="s">
        <v>7411</v>
      </c>
      <c r="H2743" s="17">
        <v>13788</v>
      </c>
      <c r="I2743" s="15">
        <v>10602</v>
      </c>
      <c r="J2743" s="15">
        <v>3186</v>
      </c>
      <c r="K2743" s="15">
        <v>4778</v>
      </c>
      <c r="L2743" s="15">
        <v>1848</v>
      </c>
      <c r="M2743" s="15" t="s">
        <v>7412</v>
      </c>
      <c r="Q2743" s="16">
        <v>55767179.579999998</v>
      </c>
      <c r="R2743" s="16">
        <v>5111315.55</v>
      </c>
      <c r="S2743" s="16">
        <v>60878495.130000003</v>
      </c>
      <c r="T2743" s="16">
        <v>55335227.450000003</v>
      </c>
      <c r="U2743" s="16">
        <v>9071393.2899999991</v>
      </c>
      <c r="V2743" s="16">
        <v>64406620.740000002</v>
      </c>
      <c r="W2743" s="16">
        <v>163016.76</v>
      </c>
      <c r="X2743" s="3">
        <v>0.66500000000000004</v>
      </c>
      <c r="Y2743" s="2" t="s">
        <v>111</v>
      </c>
      <c r="AC2743" s="92"/>
      <c r="AL2743" s="2" t="s">
        <v>111</v>
      </c>
      <c r="AP2743" s="92"/>
    </row>
    <row r="2744" spans="1:50">
      <c r="A2744" s="2" t="s">
        <v>118</v>
      </c>
      <c r="B2744" s="2">
        <v>3142106</v>
      </c>
      <c r="C2744" s="3" t="s">
        <v>7413</v>
      </c>
      <c r="D2744" s="2" t="s">
        <v>6056</v>
      </c>
      <c r="E2744" s="2" t="s">
        <v>6057</v>
      </c>
      <c r="F2744" s="3" t="s">
        <v>115</v>
      </c>
      <c r="G2744" s="3" t="s">
        <v>7414</v>
      </c>
      <c r="H2744" s="17">
        <v>9056</v>
      </c>
      <c r="I2744" s="15">
        <v>5010</v>
      </c>
      <c r="J2744" s="15">
        <v>4046</v>
      </c>
      <c r="K2744" s="15">
        <v>2516</v>
      </c>
      <c r="L2744" s="15">
        <v>2126</v>
      </c>
      <c r="M2744" s="15" t="s">
        <v>7415</v>
      </c>
      <c r="Q2744" s="16">
        <v>42292837.979999997</v>
      </c>
      <c r="R2744" s="16">
        <v>3638396.52</v>
      </c>
      <c r="S2744" s="16">
        <v>45931234.5</v>
      </c>
      <c r="T2744" s="16">
        <v>41061317.75</v>
      </c>
      <c r="U2744" s="16">
        <v>6194085.5599999996</v>
      </c>
      <c r="V2744" s="16">
        <v>47255403.310000002</v>
      </c>
      <c r="W2744" s="16">
        <v>174005.99</v>
      </c>
      <c r="X2744" s="3">
        <v>0.66300000000000003</v>
      </c>
      <c r="Y2744" s="2" t="s">
        <v>111</v>
      </c>
      <c r="AC2744" s="92"/>
      <c r="AP2744" s="92"/>
    </row>
    <row r="2745" spans="1:50">
      <c r="A2745" s="2" t="s">
        <v>111</v>
      </c>
      <c r="B2745" s="2">
        <v>3142205</v>
      </c>
      <c r="C2745" s="3" t="s">
        <v>7416</v>
      </c>
      <c r="D2745" s="2" t="s">
        <v>6056</v>
      </c>
      <c r="E2745" s="2" t="s">
        <v>6057</v>
      </c>
      <c r="F2745" s="3" t="s">
        <v>115</v>
      </c>
      <c r="G2745" s="3" t="s">
        <v>7417</v>
      </c>
      <c r="H2745" s="15" t="s">
        <v>117</v>
      </c>
      <c r="I2745" s="15" t="s">
        <v>117</v>
      </c>
      <c r="J2745" s="15" t="s">
        <v>117</v>
      </c>
      <c r="K2745" s="15" t="s">
        <v>117</v>
      </c>
      <c r="L2745" s="15" t="s">
        <v>117</v>
      </c>
      <c r="M2745" s="15" t="s">
        <v>117</v>
      </c>
      <c r="N2745" s="15" t="s">
        <v>117</v>
      </c>
      <c r="O2745" s="15" t="s">
        <v>117</v>
      </c>
      <c r="P2745" s="15" t="s">
        <v>117</v>
      </c>
      <c r="Q2745" s="15" t="s">
        <v>117</v>
      </c>
      <c r="R2745" s="15" t="s">
        <v>117</v>
      </c>
      <c r="S2745" s="15" t="s">
        <v>117</v>
      </c>
      <c r="T2745" s="15" t="s">
        <v>117</v>
      </c>
      <c r="U2745" s="15" t="s">
        <v>117</v>
      </c>
      <c r="V2745" s="15" t="s">
        <v>117</v>
      </c>
      <c r="W2745" s="15" t="s">
        <v>117</v>
      </c>
      <c r="X2745" s="15" t="s">
        <v>117</v>
      </c>
      <c r="Y2745" s="15" t="s">
        <v>35342</v>
      </c>
      <c r="Z2745" s="15" t="s">
        <v>35342</v>
      </c>
      <c r="AA2745" s="15" t="s">
        <v>35342</v>
      </c>
      <c r="AB2745" s="15" t="s">
        <v>35342</v>
      </c>
      <c r="AC2745" s="91" t="s">
        <v>35342</v>
      </c>
      <c r="AD2745" s="15" t="s">
        <v>35342</v>
      </c>
      <c r="AE2745" s="15" t="s">
        <v>35342</v>
      </c>
      <c r="AF2745" s="15" t="s">
        <v>35342</v>
      </c>
      <c r="AG2745" s="15" t="s">
        <v>35342</v>
      </c>
      <c r="AH2745" s="15" t="s">
        <v>35342</v>
      </c>
      <c r="AI2745" s="15" t="s">
        <v>35342</v>
      </c>
      <c r="AJ2745" s="15" t="s">
        <v>35342</v>
      </c>
      <c r="AK2745" s="15" t="s">
        <v>35342</v>
      </c>
      <c r="AL2745" s="15" t="s">
        <v>35342</v>
      </c>
      <c r="AM2745" s="15" t="s">
        <v>35342</v>
      </c>
      <c r="AN2745" s="15" t="s">
        <v>35342</v>
      </c>
      <c r="AO2745" s="15" t="s">
        <v>35342</v>
      </c>
      <c r="AP2745" s="91" t="s">
        <v>35342</v>
      </c>
      <c r="AQ2745" s="15" t="s">
        <v>35342</v>
      </c>
      <c r="AR2745" s="15" t="s">
        <v>35342</v>
      </c>
      <c r="AS2745" s="15" t="s">
        <v>35342</v>
      </c>
      <c r="AT2745" s="15" t="s">
        <v>35342</v>
      </c>
      <c r="AU2745" s="15" t="s">
        <v>35342</v>
      </c>
      <c r="AV2745" s="15" t="s">
        <v>35342</v>
      </c>
      <c r="AW2745" s="15" t="s">
        <v>35342</v>
      </c>
      <c r="AX2745" s="15" t="s">
        <v>35342</v>
      </c>
    </row>
    <row r="2746" spans="1:50">
      <c r="A2746" s="2" t="s">
        <v>118</v>
      </c>
      <c r="B2746" s="2">
        <v>3142254</v>
      </c>
      <c r="C2746" s="3" t="s">
        <v>7418</v>
      </c>
      <c r="D2746" s="2" t="s">
        <v>6056</v>
      </c>
      <c r="E2746" s="2" t="s">
        <v>6057</v>
      </c>
      <c r="F2746" s="3" t="s">
        <v>115</v>
      </c>
      <c r="G2746" s="3" t="s">
        <v>7419</v>
      </c>
      <c r="H2746" s="17">
        <v>4025</v>
      </c>
      <c r="I2746" s="3">
        <v>955</v>
      </c>
      <c r="J2746" s="15">
        <v>3070</v>
      </c>
      <c r="K2746" s="3">
        <v>476</v>
      </c>
      <c r="L2746" s="15">
        <v>1464</v>
      </c>
      <c r="M2746" s="15" t="s">
        <v>3515</v>
      </c>
      <c r="Q2746" s="16">
        <v>26819057.620000001</v>
      </c>
      <c r="R2746" s="16">
        <v>2651755.66</v>
      </c>
      <c r="S2746" s="16">
        <v>29470813.280000001</v>
      </c>
      <c r="T2746" s="16">
        <v>24015556.579999998</v>
      </c>
      <c r="U2746" s="16">
        <v>4315676.72</v>
      </c>
      <c r="V2746" s="16">
        <v>28331233.300000001</v>
      </c>
      <c r="W2746" s="16">
        <v>46807.55</v>
      </c>
      <c r="X2746" s="3">
        <v>0.59299999999999997</v>
      </c>
      <c r="Y2746" s="2" t="s">
        <v>111</v>
      </c>
      <c r="AC2746" s="92"/>
      <c r="AL2746" s="2" t="s">
        <v>111</v>
      </c>
      <c r="AP2746" s="92"/>
    </row>
    <row r="2747" spans="1:50">
      <c r="A2747" s="2" t="s">
        <v>118</v>
      </c>
      <c r="B2747" s="2">
        <v>3142304</v>
      </c>
      <c r="C2747" s="3" t="s">
        <v>7420</v>
      </c>
      <c r="D2747" s="2" t="s">
        <v>6056</v>
      </c>
      <c r="E2747" s="2" t="s">
        <v>6057</v>
      </c>
      <c r="F2747" s="3" t="s">
        <v>115</v>
      </c>
      <c r="G2747" s="3" t="s">
        <v>7421</v>
      </c>
      <c r="H2747" s="17">
        <v>5177</v>
      </c>
      <c r="I2747" s="15">
        <v>1975</v>
      </c>
      <c r="J2747" s="15">
        <v>3202</v>
      </c>
      <c r="K2747" s="15">
        <v>1138</v>
      </c>
      <c r="L2747" s="15">
        <v>2018</v>
      </c>
      <c r="M2747" s="15" t="s">
        <v>7422</v>
      </c>
      <c r="N2747" s="4" t="s">
        <v>299</v>
      </c>
      <c r="O2747" s="3" t="s">
        <v>809</v>
      </c>
      <c r="P2747" s="3" t="s">
        <v>373</v>
      </c>
      <c r="Q2747" s="16">
        <v>29786519.289999999</v>
      </c>
      <c r="R2747" s="16">
        <v>4471240.08</v>
      </c>
      <c r="S2747" s="16">
        <v>34257759.369999997</v>
      </c>
      <c r="T2747" s="16">
        <v>26864563.93</v>
      </c>
      <c r="U2747" s="16">
        <v>5811143.2199999997</v>
      </c>
      <c r="V2747" s="16">
        <v>32675707.149999999</v>
      </c>
      <c r="W2747" s="16">
        <v>76841.62</v>
      </c>
      <c r="X2747" s="3">
        <v>0.63800000000000001</v>
      </c>
      <c r="Y2747" s="2" t="s">
        <v>118</v>
      </c>
      <c r="Z2747" s="16">
        <v>156452.79999999999</v>
      </c>
      <c r="AA2747" s="16">
        <v>22514</v>
      </c>
      <c r="AB2747" s="4">
        <v>0</v>
      </c>
      <c r="AC2747" s="93">
        <v>178966.8</v>
      </c>
      <c r="AD2747" s="16">
        <v>29827.8</v>
      </c>
      <c r="AE2747" s="16">
        <v>29827.8</v>
      </c>
      <c r="AF2747" s="16">
        <v>59655.6</v>
      </c>
      <c r="AG2747" s="16">
        <v>29827.8</v>
      </c>
      <c r="AH2747" s="16">
        <v>29827.8</v>
      </c>
      <c r="AI2747" s="16">
        <v>59655.6</v>
      </c>
      <c r="AJ2747" s="16">
        <v>29827.8</v>
      </c>
      <c r="AK2747" s="16">
        <v>29827.8</v>
      </c>
      <c r="AL2747" s="2" t="s">
        <v>111</v>
      </c>
      <c r="AP2747" s="92"/>
    </row>
    <row r="2748" spans="1:50">
      <c r="A2748" s="2" t="s">
        <v>118</v>
      </c>
      <c r="B2748" s="2">
        <v>3142403</v>
      </c>
      <c r="C2748" s="3" t="s">
        <v>7423</v>
      </c>
      <c r="D2748" s="2" t="s">
        <v>6056</v>
      </c>
      <c r="E2748" s="2" t="s">
        <v>6057</v>
      </c>
      <c r="F2748" s="3" t="s">
        <v>115</v>
      </c>
      <c r="G2748" s="3" t="s">
        <v>7424</v>
      </c>
      <c r="H2748" s="17">
        <v>7624</v>
      </c>
      <c r="I2748" s="15">
        <v>6552</v>
      </c>
      <c r="J2748" s="15">
        <v>1072</v>
      </c>
      <c r="K2748" s="15">
        <v>3066</v>
      </c>
      <c r="L2748" s="3">
        <v>866</v>
      </c>
      <c r="M2748" s="15" t="s">
        <v>7425</v>
      </c>
      <c r="Q2748" s="16">
        <v>35294729.380000003</v>
      </c>
      <c r="R2748" s="16">
        <v>1826455.16</v>
      </c>
      <c r="S2748" s="16">
        <v>37121184.539999999</v>
      </c>
      <c r="T2748" s="16">
        <v>30673577.93</v>
      </c>
      <c r="U2748" s="16">
        <v>4985185.3600000003</v>
      </c>
      <c r="V2748" s="16">
        <v>35658763.289999999</v>
      </c>
      <c r="W2748" s="16">
        <v>152615.01</v>
      </c>
      <c r="X2748" s="3">
        <v>0.72099999999999997</v>
      </c>
      <c r="Y2748" s="2" t="s">
        <v>111</v>
      </c>
      <c r="AC2748" s="92"/>
      <c r="AL2748" s="2" t="s">
        <v>111</v>
      </c>
      <c r="AP2748" s="92"/>
    </row>
    <row r="2749" spans="1:50">
      <c r="A2749" s="2" t="s">
        <v>118</v>
      </c>
      <c r="B2749" s="2">
        <v>3142502</v>
      </c>
      <c r="C2749" s="3" t="s">
        <v>7426</v>
      </c>
      <c r="D2749" s="2" t="s">
        <v>6056</v>
      </c>
      <c r="E2749" s="2" t="s">
        <v>6057</v>
      </c>
      <c r="F2749" s="3" t="s">
        <v>115</v>
      </c>
      <c r="G2749" s="3" t="s">
        <v>7427</v>
      </c>
      <c r="H2749" s="17">
        <v>2190</v>
      </c>
      <c r="I2749" s="15">
        <v>1302</v>
      </c>
      <c r="J2749" s="3">
        <v>888</v>
      </c>
      <c r="K2749" s="3">
        <v>703</v>
      </c>
      <c r="L2749" s="3">
        <v>585</v>
      </c>
      <c r="M2749" s="15" t="s">
        <v>7428</v>
      </c>
      <c r="Q2749" s="16">
        <v>26909146.800000001</v>
      </c>
      <c r="R2749" s="16">
        <v>829633.76</v>
      </c>
      <c r="S2749" s="16">
        <v>27738780.559999999</v>
      </c>
      <c r="T2749" s="16">
        <v>24756095.09</v>
      </c>
      <c r="U2749" s="3">
        <v>0</v>
      </c>
      <c r="V2749" s="16">
        <v>24756095.09</v>
      </c>
      <c r="W2749" s="16">
        <v>46810.82</v>
      </c>
      <c r="X2749" s="3">
        <v>0.65</v>
      </c>
      <c r="Y2749" s="2" t="s">
        <v>118</v>
      </c>
      <c r="Z2749" s="16">
        <v>90000</v>
      </c>
      <c r="AA2749" s="4">
        <v>0</v>
      </c>
      <c r="AB2749" s="4">
        <v>0</v>
      </c>
      <c r="AC2749" s="93">
        <v>90000</v>
      </c>
      <c r="AD2749" s="16">
        <v>90000</v>
      </c>
      <c r="AE2749" s="4">
        <v>0</v>
      </c>
      <c r="AF2749" s="16">
        <v>90000</v>
      </c>
      <c r="AG2749" s="4">
        <v>0</v>
      </c>
      <c r="AH2749" s="4">
        <v>0</v>
      </c>
      <c r="AI2749" s="4">
        <v>0</v>
      </c>
      <c r="AJ2749" s="4">
        <v>0</v>
      </c>
      <c r="AK2749" s="4">
        <v>0</v>
      </c>
      <c r="AL2749" s="2" t="s">
        <v>111</v>
      </c>
      <c r="AP2749" s="92"/>
    </row>
    <row r="2750" spans="1:50">
      <c r="A2750" s="2" t="s">
        <v>118</v>
      </c>
      <c r="B2750" s="2">
        <v>3142601</v>
      </c>
      <c r="C2750" s="3" t="s">
        <v>7429</v>
      </c>
      <c r="D2750" s="2" t="s">
        <v>6056</v>
      </c>
      <c r="E2750" s="2" t="s">
        <v>6057</v>
      </c>
      <c r="F2750" s="3" t="s">
        <v>115</v>
      </c>
      <c r="G2750" s="3" t="s">
        <v>7430</v>
      </c>
      <c r="H2750" s="17">
        <v>8423</v>
      </c>
      <c r="I2750" s="15">
        <v>6330</v>
      </c>
      <c r="J2750" s="15">
        <v>2093</v>
      </c>
      <c r="K2750" s="15">
        <v>2808</v>
      </c>
      <c r="L2750" s="15">
        <v>1322</v>
      </c>
      <c r="M2750" s="15" t="s">
        <v>7431</v>
      </c>
      <c r="Q2750" s="16">
        <v>45912177.729999997</v>
      </c>
      <c r="R2750" s="16">
        <v>3826512.01</v>
      </c>
      <c r="S2750" s="16">
        <v>49738689.740000002</v>
      </c>
      <c r="T2750" s="16">
        <v>37432947</v>
      </c>
      <c r="U2750" s="16">
        <v>8130849.2300000004</v>
      </c>
      <c r="V2750" s="16">
        <v>45563796.229999997</v>
      </c>
      <c r="W2750" s="16">
        <v>228157.86</v>
      </c>
      <c r="X2750" s="3">
        <v>0.72099999999999997</v>
      </c>
      <c r="Y2750" s="2" t="s">
        <v>111</v>
      </c>
      <c r="AC2750" s="92"/>
      <c r="AP2750" s="92"/>
    </row>
    <row r="2751" spans="1:50">
      <c r="A2751" s="2" t="s">
        <v>111</v>
      </c>
      <c r="B2751" s="2">
        <v>3142700</v>
      </c>
      <c r="C2751" s="3" t="s">
        <v>7432</v>
      </c>
      <c r="D2751" s="2" t="s">
        <v>6056</v>
      </c>
      <c r="E2751" s="2" t="s">
        <v>6057</v>
      </c>
      <c r="F2751" s="3" t="s">
        <v>115</v>
      </c>
      <c r="G2751" s="3" t="s">
        <v>7433</v>
      </c>
      <c r="H2751" s="15" t="s">
        <v>117</v>
      </c>
      <c r="I2751" s="15" t="s">
        <v>117</v>
      </c>
      <c r="J2751" s="15" t="s">
        <v>117</v>
      </c>
      <c r="K2751" s="15" t="s">
        <v>117</v>
      </c>
      <c r="L2751" s="15" t="s">
        <v>117</v>
      </c>
      <c r="M2751" s="15" t="s">
        <v>117</v>
      </c>
      <c r="N2751" s="15" t="s">
        <v>117</v>
      </c>
      <c r="O2751" s="15" t="s">
        <v>117</v>
      </c>
      <c r="P2751" s="15" t="s">
        <v>117</v>
      </c>
      <c r="Q2751" s="15" t="s">
        <v>117</v>
      </c>
      <c r="R2751" s="15" t="s">
        <v>117</v>
      </c>
      <c r="S2751" s="15" t="s">
        <v>117</v>
      </c>
      <c r="T2751" s="15" t="s">
        <v>117</v>
      </c>
      <c r="U2751" s="15" t="s">
        <v>117</v>
      </c>
      <c r="V2751" s="15" t="s">
        <v>117</v>
      </c>
      <c r="W2751" s="15" t="s">
        <v>117</v>
      </c>
      <c r="X2751" s="15" t="s">
        <v>117</v>
      </c>
      <c r="Y2751" s="15" t="s">
        <v>35342</v>
      </c>
      <c r="Z2751" s="15" t="s">
        <v>35342</v>
      </c>
      <c r="AA2751" s="15" t="s">
        <v>35342</v>
      </c>
      <c r="AB2751" s="15" t="s">
        <v>35342</v>
      </c>
      <c r="AC2751" s="91" t="s">
        <v>35342</v>
      </c>
      <c r="AD2751" s="15" t="s">
        <v>35342</v>
      </c>
      <c r="AE2751" s="15" t="s">
        <v>35342</v>
      </c>
      <c r="AF2751" s="15" t="s">
        <v>35342</v>
      </c>
      <c r="AG2751" s="15" t="s">
        <v>35342</v>
      </c>
      <c r="AH2751" s="15" t="s">
        <v>35342</v>
      </c>
      <c r="AI2751" s="15" t="s">
        <v>35342</v>
      </c>
      <c r="AJ2751" s="15" t="s">
        <v>35342</v>
      </c>
      <c r="AK2751" s="15" t="s">
        <v>35342</v>
      </c>
      <c r="AL2751" s="15" t="s">
        <v>35342</v>
      </c>
      <c r="AM2751" s="15" t="s">
        <v>35342</v>
      </c>
      <c r="AN2751" s="15" t="s">
        <v>35342</v>
      </c>
      <c r="AO2751" s="15" t="s">
        <v>35342</v>
      </c>
      <c r="AP2751" s="91" t="s">
        <v>35342</v>
      </c>
      <c r="AQ2751" s="15" t="s">
        <v>35342</v>
      </c>
      <c r="AR2751" s="15" t="s">
        <v>35342</v>
      </c>
      <c r="AS2751" s="15" t="s">
        <v>35342</v>
      </c>
      <c r="AT2751" s="15" t="s">
        <v>35342</v>
      </c>
      <c r="AU2751" s="15" t="s">
        <v>35342</v>
      </c>
      <c r="AV2751" s="15" t="s">
        <v>35342</v>
      </c>
      <c r="AW2751" s="15" t="s">
        <v>35342</v>
      </c>
      <c r="AX2751" s="15" t="s">
        <v>35342</v>
      </c>
    </row>
    <row r="2752" spans="1:50">
      <c r="A2752" s="2" t="s">
        <v>118</v>
      </c>
      <c r="B2752" s="2">
        <v>3142809</v>
      </c>
      <c r="C2752" s="3" t="s">
        <v>7434</v>
      </c>
      <c r="D2752" s="2" t="s">
        <v>6056</v>
      </c>
      <c r="E2752" s="2" t="s">
        <v>6057</v>
      </c>
      <c r="F2752" s="3" t="s">
        <v>115</v>
      </c>
      <c r="G2752" s="3" t="s">
        <v>7435</v>
      </c>
      <c r="H2752" s="17">
        <v>20372</v>
      </c>
      <c r="I2752" s="15">
        <v>15063</v>
      </c>
      <c r="J2752" s="15">
        <v>5309</v>
      </c>
      <c r="K2752" s="15">
        <v>6764</v>
      </c>
      <c r="L2752" s="15">
        <v>3381</v>
      </c>
      <c r="M2752" s="15" t="s">
        <v>7436</v>
      </c>
      <c r="Q2752" s="16">
        <v>146452361.59</v>
      </c>
      <c r="R2752" s="3">
        <v>0</v>
      </c>
      <c r="S2752" s="16">
        <v>146452361.59</v>
      </c>
      <c r="T2752" s="16">
        <v>148160085.84</v>
      </c>
      <c r="U2752" s="3">
        <v>0</v>
      </c>
      <c r="V2752" s="16">
        <v>148160085.84</v>
      </c>
      <c r="W2752" s="16">
        <v>757891.68</v>
      </c>
      <c r="X2752" s="3">
        <v>0.67400000000000004</v>
      </c>
      <c r="AC2752" s="92"/>
      <c r="AP2752" s="92"/>
    </row>
    <row r="2753" spans="1:50">
      <c r="A2753" s="2" t="s">
        <v>111</v>
      </c>
      <c r="B2753" s="2">
        <v>3142908</v>
      </c>
      <c r="C2753" s="3" t="s">
        <v>7437</v>
      </c>
      <c r="D2753" s="2" t="s">
        <v>6056</v>
      </c>
      <c r="E2753" s="2" t="s">
        <v>6057</v>
      </c>
      <c r="F2753" s="3" t="s">
        <v>115</v>
      </c>
      <c r="G2753" s="3" t="s">
        <v>7438</v>
      </c>
      <c r="H2753" s="15" t="s">
        <v>117</v>
      </c>
      <c r="I2753" s="15" t="s">
        <v>117</v>
      </c>
      <c r="J2753" s="15" t="s">
        <v>117</v>
      </c>
      <c r="K2753" s="15" t="s">
        <v>117</v>
      </c>
      <c r="L2753" s="15" t="s">
        <v>117</v>
      </c>
      <c r="M2753" s="15" t="s">
        <v>117</v>
      </c>
      <c r="N2753" s="15" t="s">
        <v>117</v>
      </c>
      <c r="O2753" s="15" t="s">
        <v>117</v>
      </c>
      <c r="P2753" s="15" t="s">
        <v>117</v>
      </c>
      <c r="Q2753" s="15" t="s">
        <v>117</v>
      </c>
      <c r="R2753" s="15" t="s">
        <v>117</v>
      </c>
      <c r="S2753" s="15" t="s">
        <v>117</v>
      </c>
      <c r="T2753" s="15" t="s">
        <v>117</v>
      </c>
      <c r="U2753" s="15" t="s">
        <v>117</v>
      </c>
      <c r="V2753" s="15" t="s">
        <v>117</v>
      </c>
      <c r="W2753" s="15" t="s">
        <v>117</v>
      </c>
      <c r="X2753" s="15" t="s">
        <v>117</v>
      </c>
      <c r="Y2753" s="15" t="s">
        <v>35342</v>
      </c>
      <c r="Z2753" s="15" t="s">
        <v>35342</v>
      </c>
      <c r="AA2753" s="15" t="s">
        <v>35342</v>
      </c>
      <c r="AB2753" s="15" t="s">
        <v>35342</v>
      </c>
      <c r="AC2753" s="91" t="s">
        <v>35342</v>
      </c>
      <c r="AD2753" s="15" t="s">
        <v>35342</v>
      </c>
      <c r="AE2753" s="15" t="s">
        <v>35342</v>
      </c>
      <c r="AF2753" s="15" t="s">
        <v>35342</v>
      </c>
      <c r="AG2753" s="15" t="s">
        <v>35342</v>
      </c>
      <c r="AH2753" s="15" t="s">
        <v>35342</v>
      </c>
      <c r="AI2753" s="15" t="s">
        <v>35342</v>
      </c>
      <c r="AJ2753" s="15" t="s">
        <v>35342</v>
      </c>
      <c r="AK2753" s="15" t="s">
        <v>35342</v>
      </c>
      <c r="AL2753" s="15" t="s">
        <v>35342</v>
      </c>
      <c r="AM2753" s="15" t="s">
        <v>35342</v>
      </c>
      <c r="AN2753" s="15" t="s">
        <v>35342</v>
      </c>
      <c r="AO2753" s="15" t="s">
        <v>35342</v>
      </c>
      <c r="AP2753" s="91" t="s">
        <v>35342</v>
      </c>
      <c r="AQ2753" s="15" t="s">
        <v>35342</v>
      </c>
      <c r="AR2753" s="15" t="s">
        <v>35342</v>
      </c>
      <c r="AS2753" s="15" t="s">
        <v>35342</v>
      </c>
      <c r="AT2753" s="15" t="s">
        <v>35342</v>
      </c>
      <c r="AU2753" s="15" t="s">
        <v>35342</v>
      </c>
      <c r="AV2753" s="15" t="s">
        <v>35342</v>
      </c>
      <c r="AW2753" s="15" t="s">
        <v>35342</v>
      </c>
      <c r="AX2753" s="15" t="s">
        <v>35342</v>
      </c>
    </row>
    <row r="2754" spans="1:50">
      <c r="A2754" s="2" t="s">
        <v>118</v>
      </c>
      <c r="B2754" s="2">
        <v>3143005</v>
      </c>
      <c r="C2754" s="3" t="s">
        <v>7439</v>
      </c>
      <c r="D2754" s="2" t="s">
        <v>6056</v>
      </c>
      <c r="E2754" s="2" t="s">
        <v>6057</v>
      </c>
      <c r="F2754" s="3" t="s">
        <v>115</v>
      </c>
      <c r="G2754" s="3" t="s">
        <v>7440</v>
      </c>
      <c r="H2754" s="17">
        <v>13176</v>
      </c>
      <c r="I2754" s="15">
        <v>9138</v>
      </c>
      <c r="J2754" s="15">
        <v>4038</v>
      </c>
      <c r="K2754" s="15">
        <v>4381</v>
      </c>
      <c r="L2754" s="15">
        <v>2268</v>
      </c>
      <c r="M2754" s="15" t="s">
        <v>7441</v>
      </c>
      <c r="Q2754" s="16">
        <v>69000000</v>
      </c>
      <c r="R2754" s="16">
        <v>40000000</v>
      </c>
      <c r="S2754" s="16">
        <v>109000000</v>
      </c>
      <c r="T2754" s="16">
        <v>40000000</v>
      </c>
      <c r="U2754" s="16">
        <v>45000000</v>
      </c>
      <c r="V2754" s="16">
        <v>85000000</v>
      </c>
      <c r="W2754" s="16">
        <v>365890.03</v>
      </c>
      <c r="X2754" s="3">
        <v>0.68799999999999994</v>
      </c>
      <c r="Y2754" s="2" t="s">
        <v>111</v>
      </c>
      <c r="AC2754" s="92"/>
      <c r="AP2754" s="92"/>
    </row>
    <row r="2755" spans="1:50">
      <c r="A2755" s="2" t="s">
        <v>118</v>
      </c>
      <c r="B2755" s="2">
        <v>3143104</v>
      </c>
      <c r="C2755" s="3" t="s">
        <v>7442</v>
      </c>
      <c r="D2755" s="2" t="s">
        <v>6056</v>
      </c>
      <c r="E2755" s="2" t="s">
        <v>6057</v>
      </c>
      <c r="F2755" s="3" t="s">
        <v>115</v>
      </c>
      <c r="G2755" s="3" t="s">
        <v>7443</v>
      </c>
      <c r="H2755" s="17">
        <v>48170</v>
      </c>
      <c r="I2755" s="15">
        <v>42201</v>
      </c>
      <c r="J2755" s="15">
        <v>5969</v>
      </c>
      <c r="K2755" s="15">
        <v>18842</v>
      </c>
      <c r="L2755" s="15">
        <v>3619</v>
      </c>
      <c r="M2755" s="15" t="s">
        <v>7444</v>
      </c>
      <c r="Q2755" s="16">
        <v>214100389.21000001</v>
      </c>
      <c r="R2755" s="3">
        <v>0</v>
      </c>
      <c r="S2755" s="16">
        <v>214100389.21000001</v>
      </c>
      <c r="T2755" s="16">
        <v>226617892.40000001</v>
      </c>
      <c r="U2755" s="3">
        <v>0</v>
      </c>
      <c r="V2755" s="16">
        <v>226617892.40000001</v>
      </c>
      <c r="W2755" s="16">
        <v>1558715.52</v>
      </c>
      <c r="X2755" s="3">
        <v>0.72799999999999998</v>
      </c>
      <c r="Y2755" s="2" t="s">
        <v>111</v>
      </c>
      <c r="AC2755" s="92"/>
      <c r="AL2755" s="2" t="s">
        <v>111</v>
      </c>
      <c r="AP2755" s="92"/>
    </row>
    <row r="2756" spans="1:50">
      <c r="A2756" s="2" t="s">
        <v>111</v>
      </c>
      <c r="B2756" s="2">
        <v>3143153</v>
      </c>
      <c r="C2756" s="3" t="s">
        <v>7445</v>
      </c>
      <c r="D2756" s="2" t="s">
        <v>6056</v>
      </c>
      <c r="E2756" s="2" t="s">
        <v>6057</v>
      </c>
      <c r="F2756" s="3" t="s">
        <v>115</v>
      </c>
      <c r="G2756" s="3" t="s">
        <v>7446</v>
      </c>
      <c r="H2756" s="15" t="s">
        <v>117</v>
      </c>
      <c r="I2756" s="15" t="s">
        <v>117</v>
      </c>
      <c r="J2756" s="15" t="s">
        <v>117</v>
      </c>
      <c r="K2756" s="15" t="s">
        <v>117</v>
      </c>
      <c r="L2756" s="15" t="s">
        <v>117</v>
      </c>
      <c r="M2756" s="15" t="s">
        <v>117</v>
      </c>
      <c r="N2756" s="15" t="s">
        <v>117</v>
      </c>
      <c r="O2756" s="15" t="s">
        <v>117</v>
      </c>
      <c r="P2756" s="15" t="s">
        <v>117</v>
      </c>
      <c r="Q2756" s="15" t="s">
        <v>117</v>
      </c>
      <c r="R2756" s="15" t="s">
        <v>117</v>
      </c>
      <c r="S2756" s="15" t="s">
        <v>117</v>
      </c>
      <c r="T2756" s="15" t="s">
        <v>117</v>
      </c>
      <c r="U2756" s="15" t="s">
        <v>117</v>
      </c>
      <c r="V2756" s="15" t="s">
        <v>117</v>
      </c>
      <c r="W2756" s="15" t="s">
        <v>117</v>
      </c>
      <c r="X2756" s="15" t="s">
        <v>117</v>
      </c>
      <c r="Y2756" s="15" t="s">
        <v>35342</v>
      </c>
      <c r="Z2756" s="15" t="s">
        <v>35342</v>
      </c>
      <c r="AA2756" s="15" t="s">
        <v>35342</v>
      </c>
      <c r="AB2756" s="15" t="s">
        <v>35342</v>
      </c>
      <c r="AC2756" s="91" t="s">
        <v>35342</v>
      </c>
      <c r="AD2756" s="15" t="s">
        <v>35342</v>
      </c>
      <c r="AE2756" s="15" t="s">
        <v>35342</v>
      </c>
      <c r="AF2756" s="15" t="s">
        <v>35342</v>
      </c>
      <c r="AG2756" s="15" t="s">
        <v>35342</v>
      </c>
      <c r="AH2756" s="15" t="s">
        <v>35342</v>
      </c>
      <c r="AI2756" s="15" t="s">
        <v>35342</v>
      </c>
      <c r="AJ2756" s="15" t="s">
        <v>35342</v>
      </c>
      <c r="AK2756" s="15" t="s">
        <v>35342</v>
      </c>
      <c r="AL2756" s="15" t="s">
        <v>35342</v>
      </c>
      <c r="AM2756" s="15" t="s">
        <v>35342</v>
      </c>
      <c r="AN2756" s="15" t="s">
        <v>35342</v>
      </c>
      <c r="AO2756" s="15" t="s">
        <v>35342</v>
      </c>
      <c r="AP2756" s="91" t="s">
        <v>35342</v>
      </c>
      <c r="AQ2756" s="15" t="s">
        <v>35342</v>
      </c>
      <c r="AR2756" s="15" t="s">
        <v>35342</v>
      </c>
      <c r="AS2756" s="15" t="s">
        <v>35342</v>
      </c>
      <c r="AT2756" s="15" t="s">
        <v>35342</v>
      </c>
      <c r="AU2756" s="15" t="s">
        <v>35342</v>
      </c>
      <c r="AV2756" s="15" t="s">
        <v>35342</v>
      </c>
      <c r="AW2756" s="15" t="s">
        <v>35342</v>
      </c>
      <c r="AX2756" s="15" t="s">
        <v>35342</v>
      </c>
    </row>
    <row r="2757" spans="1:50">
      <c r="A2757" s="2" t="s">
        <v>118</v>
      </c>
      <c r="B2757" s="2">
        <v>3143203</v>
      </c>
      <c r="C2757" s="3" t="s">
        <v>7447</v>
      </c>
      <c r="D2757" s="2" t="s">
        <v>6056</v>
      </c>
      <c r="E2757" s="2" t="s">
        <v>6057</v>
      </c>
      <c r="F2757" s="3" t="s">
        <v>115</v>
      </c>
      <c r="G2757" s="3" t="s">
        <v>7448</v>
      </c>
      <c r="H2757" s="17">
        <v>21098</v>
      </c>
      <c r="I2757" s="15">
        <v>16318</v>
      </c>
      <c r="J2757" s="15">
        <v>4780</v>
      </c>
      <c r="K2757" s="15">
        <v>7796</v>
      </c>
      <c r="L2757" s="15">
        <v>2930</v>
      </c>
      <c r="M2757" s="15" t="s">
        <v>7449</v>
      </c>
      <c r="Q2757" s="16">
        <v>81579137.670000002</v>
      </c>
      <c r="R2757" s="16">
        <v>9495630.5999999996</v>
      </c>
      <c r="S2757" s="16">
        <v>91074768.269999996</v>
      </c>
      <c r="T2757" s="16">
        <v>83439882.909999996</v>
      </c>
      <c r="U2757" s="16">
        <v>7228523.1900000004</v>
      </c>
      <c r="V2757" s="16">
        <v>90668406.099999994</v>
      </c>
      <c r="W2757" s="16">
        <v>483352.44</v>
      </c>
      <c r="X2757" s="3">
        <v>0.71</v>
      </c>
      <c r="Y2757" s="2" t="s">
        <v>111</v>
      </c>
      <c r="AC2757" s="92"/>
      <c r="AP2757" s="92"/>
    </row>
    <row r="2758" spans="1:50">
      <c r="A2758" s="2" t="s">
        <v>118</v>
      </c>
      <c r="B2758" s="2">
        <v>3143302</v>
      </c>
      <c r="C2758" s="3" t="s">
        <v>7450</v>
      </c>
      <c r="D2758" s="2" t="s">
        <v>6056</v>
      </c>
      <c r="E2758" s="2" t="s">
        <v>6057</v>
      </c>
      <c r="F2758" s="3" t="s">
        <v>115</v>
      </c>
      <c r="G2758" s="3" t="s">
        <v>7451</v>
      </c>
      <c r="H2758" s="17">
        <v>418429</v>
      </c>
      <c r="I2758" s="15">
        <v>398210</v>
      </c>
      <c r="J2758" s="15">
        <v>20219</v>
      </c>
      <c r="K2758" s="15">
        <v>168268</v>
      </c>
      <c r="L2758" s="15">
        <v>13633</v>
      </c>
      <c r="M2758" s="15" t="s">
        <v>7452</v>
      </c>
      <c r="Q2758" s="16">
        <v>1716065940.3099999</v>
      </c>
      <c r="R2758" s="16">
        <v>17922746.789999999</v>
      </c>
      <c r="S2758" s="16">
        <v>1733988687.0999999</v>
      </c>
      <c r="T2758" s="16">
        <v>1358088857.5799999</v>
      </c>
      <c r="U2758" s="16">
        <v>231212865.24000001</v>
      </c>
      <c r="V2758" s="16">
        <v>1589301722.8199999</v>
      </c>
      <c r="W2758" s="16">
        <v>10800251.130000001</v>
      </c>
      <c r="X2758" s="3">
        <v>0.77</v>
      </c>
      <c r="Y2758" s="2" t="s">
        <v>118</v>
      </c>
      <c r="Z2758" s="16">
        <v>4125133.94</v>
      </c>
      <c r="AA2758" s="4">
        <v>0</v>
      </c>
      <c r="AB2758" s="4">
        <v>0</v>
      </c>
      <c r="AC2758" s="93">
        <v>4125133.94</v>
      </c>
      <c r="AD2758" s="16">
        <v>2362504.5299999998</v>
      </c>
      <c r="AE2758" s="16">
        <v>573332</v>
      </c>
      <c r="AF2758" s="16">
        <v>2935836.53</v>
      </c>
      <c r="AG2758" s="16">
        <v>268580</v>
      </c>
      <c r="AH2758" s="16">
        <v>920717.41</v>
      </c>
      <c r="AI2758" s="16">
        <v>1189297.4099999999</v>
      </c>
      <c r="AJ2758" s="4">
        <v>0</v>
      </c>
      <c r="AK2758" s="4">
        <v>0</v>
      </c>
      <c r="AL2758" s="2" t="s">
        <v>111</v>
      </c>
      <c r="AP2758" s="92"/>
    </row>
    <row r="2759" spans="1:50">
      <c r="A2759" s="2" t="s">
        <v>111</v>
      </c>
      <c r="B2759" s="2">
        <v>3143401</v>
      </c>
      <c r="C2759" s="3" t="s">
        <v>7453</v>
      </c>
      <c r="D2759" s="2" t="s">
        <v>6056</v>
      </c>
      <c r="E2759" s="2" t="s">
        <v>6057</v>
      </c>
      <c r="F2759" s="3" t="s">
        <v>115</v>
      </c>
      <c r="G2759" s="3" t="s">
        <v>7454</v>
      </c>
      <c r="H2759" s="15" t="s">
        <v>117</v>
      </c>
      <c r="I2759" s="15" t="s">
        <v>117</v>
      </c>
      <c r="J2759" s="15" t="s">
        <v>117</v>
      </c>
      <c r="K2759" s="15" t="s">
        <v>117</v>
      </c>
      <c r="L2759" s="15" t="s">
        <v>117</v>
      </c>
      <c r="M2759" s="15" t="s">
        <v>117</v>
      </c>
      <c r="N2759" s="15" t="s">
        <v>117</v>
      </c>
      <c r="O2759" s="15" t="s">
        <v>117</v>
      </c>
      <c r="P2759" s="15" t="s">
        <v>117</v>
      </c>
      <c r="Q2759" s="15" t="s">
        <v>117</v>
      </c>
      <c r="R2759" s="15" t="s">
        <v>117</v>
      </c>
      <c r="S2759" s="15" t="s">
        <v>117</v>
      </c>
      <c r="T2759" s="15" t="s">
        <v>117</v>
      </c>
      <c r="U2759" s="15" t="s">
        <v>117</v>
      </c>
      <c r="V2759" s="15" t="s">
        <v>117</v>
      </c>
      <c r="W2759" s="15" t="s">
        <v>117</v>
      </c>
      <c r="X2759" s="15" t="s">
        <v>117</v>
      </c>
      <c r="Y2759" s="15" t="s">
        <v>35342</v>
      </c>
      <c r="Z2759" s="15" t="s">
        <v>35342</v>
      </c>
      <c r="AA2759" s="15" t="s">
        <v>35342</v>
      </c>
      <c r="AB2759" s="15" t="s">
        <v>35342</v>
      </c>
      <c r="AC2759" s="91" t="s">
        <v>35342</v>
      </c>
      <c r="AD2759" s="15" t="s">
        <v>35342</v>
      </c>
      <c r="AE2759" s="15" t="s">
        <v>35342</v>
      </c>
      <c r="AF2759" s="15" t="s">
        <v>35342</v>
      </c>
      <c r="AG2759" s="15" t="s">
        <v>35342</v>
      </c>
      <c r="AH2759" s="15" t="s">
        <v>35342</v>
      </c>
      <c r="AI2759" s="15" t="s">
        <v>35342</v>
      </c>
      <c r="AJ2759" s="15" t="s">
        <v>35342</v>
      </c>
      <c r="AK2759" s="15" t="s">
        <v>35342</v>
      </c>
      <c r="AL2759" s="15" t="s">
        <v>35342</v>
      </c>
      <c r="AM2759" s="15" t="s">
        <v>35342</v>
      </c>
      <c r="AN2759" s="15" t="s">
        <v>35342</v>
      </c>
      <c r="AO2759" s="15" t="s">
        <v>35342</v>
      </c>
      <c r="AP2759" s="91" t="s">
        <v>35342</v>
      </c>
      <c r="AQ2759" s="15" t="s">
        <v>35342</v>
      </c>
      <c r="AR2759" s="15" t="s">
        <v>35342</v>
      </c>
      <c r="AS2759" s="15" t="s">
        <v>35342</v>
      </c>
      <c r="AT2759" s="15" t="s">
        <v>35342</v>
      </c>
      <c r="AU2759" s="15" t="s">
        <v>35342</v>
      </c>
      <c r="AV2759" s="15" t="s">
        <v>35342</v>
      </c>
      <c r="AW2759" s="15" t="s">
        <v>35342</v>
      </c>
      <c r="AX2759" s="15" t="s">
        <v>35342</v>
      </c>
    </row>
    <row r="2760" spans="1:50">
      <c r="A2760" s="2" t="s">
        <v>118</v>
      </c>
      <c r="B2760" s="2">
        <v>3143450</v>
      </c>
      <c r="C2760" s="3" t="s">
        <v>7455</v>
      </c>
      <c r="D2760" s="2" t="s">
        <v>6056</v>
      </c>
      <c r="E2760" s="2" t="s">
        <v>6057</v>
      </c>
      <c r="F2760" s="3" t="s">
        <v>115</v>
      </c>
      <c r="G2760" s="3" t="s">
        <v>7456</v>
      </c>
      <c r="H2760" s="17">
        <v>6957</v>
      </c>
      <c r="I2760" s="15">
        <v>2870</v>
      </c>
      <c r="J2760" s="15">
        <v>4087</v>
      </c>
      <c r="K2760" s="15">
        <v>1519</v>
      </c>
      <c r="L2760" s="15">
        <v>1983</v>
      </c>
      <c r="M2760" s="15" t="s">
        <v>7457</v>
      </c>
      <c r="Q2760" s="16">
        <v>33840286.609999999</v>
      </c>
      <c r="R2760" s="16">
        <v>1595097.68</v>
      </c>
      <c r="S2760" s="16">
        <v>35435384.289999999</v>
      </c>
      <c r="T2760" s="16">
        <v>33690776.530000001</v>
      </c>
      <c r="U2760" s="16">
        <v>5470795.5999999996</v>
      </c>
      <c r="V2760" s="16">
        <v>39161572.130000003</v>
      </c>
      <c r="W2760" s="16">
        <v>91070.65</v>
      </c>
      <c r="X2760" s="3">
        <v>0.58699999999999997</v>
      </c>
      <c r="Y2760" s="2" t="s">
        <v>111</v>
      </c>
      <c r="AC2760" s="92"/>
      <c r="AP2760" s="92"/>
    </row>
    <row r="2761" spans="1:50">
      <c r="A2761" s="2" t="s">
        <v>118</v>
      </c>
      <c r="B2761" s="2">
        <v>3143500</v>
      </c>
      <c r="C2761" s="3" t="s">
        <v>7458</v>
      </c>
      <c r="D2761" s="2" t="s">
        <v>6056</v>
      </c>
      <c r="E2761" s="2" t="s">
        <v>6057</v>
      </c>
      <c r="F2761" s="3" t="s">
        <v>115</v>
      </c>
      <c r="G2761" s="3" t="s">
        <v>7459</v>
      </c>
      <c r="H2761" s="17">
        <v>9159</v>
      </c>
      <c r="I2761" s="15">
        <v>7164</v>
      </c>
      <c r="J2761" s="15">
        <v>1995</v>
      </c>
      <c r="K2761" s="15">
        <v>3722</v>
      </c>
      <c r="L2761" s="15">
        <v>1379</v>
      </c>
      <c r="M2761" s="15" t="s">
        <v>7460</v>
      </c>
      <c r="Q2761" s="16">
        <v>67854275.760000005</v>
      </c>
      <c r="R2761" s="16">
        <v>16170003.35</v>
      </c>
      <c r="S2761" s="16">
        <v>84024279.109999999</v>
      </c>
      <c r="T2761" s="16">
        <v>53263277.25</v>
      </c>
      <c r="U2761" s="16">
        <v>6812909.2599999998</v>
      </c>
      <c r="V2761" s="16">
        <v>60076186.509999998</v>
      </c>
      <c r="W2761" s="16">
        <v>541170.86</v>
      </c>
      <c r="X2761" s="3">
        <v>0.69599999999999995</v>
      </c>
      <c r="Y2761" s="2" t="s">
        <v>118</v>
      </c>
      <c r="Z2761" s="16">
        <v>128851.1</v>
      </c>
      <c r="AA2761" s="4">
        <v>0</v>
      </c>
      <c r="AB2761" s="4">
        <v>0</v>
      </c>
      <c r="AC2761" s="93">
        <v>128851.1</v>
      </c>
      <c r="AD2761" s="16">
        <v>5899</v>
      </c>
      <c r="AE2761" s="16">
        <v>30965.64</v>
      </c>
      <c r="AF2761" s="16">
        <v>36864.639999999999</v>
      </c>
      <c r="AG2761" s="16">
        <v>3900</v>
      </c>
      <c r="AH2761" s="16">
        <v>3900</v>
      </c>
      <c r="AI2761" s="16">
        <v>7800</v>
      </c>
      <c r="AJ2761" s="16">
        <v>84186.46</v>
      </c>
      <c r="AK2761" s="4">
        <v>0</v>
      </c>
      <c r="AL2761" s="2" t="s">
        <v>111</v>
      </c>
      <c r="AP2761" s="92"/>
    </row>
    <row r="2762" spans="1:50">
      <c r="A2762" s="2" t="s">
        <v>118</v>
      </c>
      <c r="B2762" s="2">
        <v>3143609</v>
      </c>
      <c r="C2762" s="3" t="s">
        <v>7461</v>
      </c>
      <c r="D2762" s="2" t="s">
        <v>6056</v>
      </c>
      <c r="E2762" s="2" t="s">
        <v>6057</v>
      </c>
      <c r="F2762" s="3" t="s">
        <v>115</v>
      </c>
      <c r="G2762" s="3" t="s">
        <v>7462</v>
      </c>
      <c r="H2762" s="17">
        <v>2435</v>
      </c>
      <c r="I2762" s="15">
        <v>1393</v>
      </c>
      <c r="J2762" s="15">
        <v>1042</v>
      </c>
      <c r="K2762" s="3">
        <v>771</v>
      </c>
      <c r="L2762" s="3">
        <v>583</v>
      </c>
      <c r="M2762" s="15" t="s">
        <v>7463</v>
      </c>
      <c r="Q2762" s="16">
        <v>26239164.93</v>
      </c>
      <c r="R2762" s="16">
        <v>5780550.0099999998</v>
      </c>
      <c r="S2762" s="16">
        <v>32019714.940000001</v>
      </c>
      <c r="T2762" s="16">
        <v>24875911.609999999</v>
      </c>
      <c r="U2762" s="16">
        <v>6369413.79</v>
      </c>
      <c r="V2762" s="16">
        <v>31245325.399999999</v>
      </c>
      <c r="W2762" s="16">
        <v>51050.96</v>
      </c>
      <c r="X2762" s="3">
        <v>0.64800000000000002</v>
      </c>
      <c r="Y2762" s="2" t="s">
        <v>111</v>
      </c>
      <c r="AC2762" s="92"/>
      <c r="AP2762" s="92"/>
    </row>
    <row r="2763" spans="1:50">
      <c r="A2763" s="2" t="s">
        <v>118</v>
      </c>
      <c r="B2763" s="2">
        <v>3143708</v>
      </c>
      <c r="C2763" s="3" t="s">
        <v>7464</v>
      </c>
      <c r="D2763" s="2" t="s">
        <v>6056</v>
      </c>
      <c r="E2763" s="2" t="s">
        <v>6057</v>
      </c>
      <c r="F2763" s="3" t="s">
        <v>115</v>
      </c>
      <c r="G2763" s="3" t="s">
        <v>7465</v>
      </c>
      <c r="H2763" s="17">
        <v>3164</v>
      </c>
      <c r="I2763" s="15">
        <v>2403</v>
      </c>
      <c r="J2763" s="3">
        <v>761</v>
      </c>
      <c r="K2763" s="15">
        <v>1304</v>
      </c>
      <c r="L2763" s="3">
        <v>579</v>
      </c>
      <c r="M2763" s="15" t="s">
        <v>4924</v>
      </c>
      <c r="Q2763" s="16">
        <v>43643482.409999996</v>
      </c>
      <c r="R2763" s="16">
        <v>3227741.46</v>
      </c>
      <c r="S2763" s="16">
        <v>46871223.869999997</v>
      </c>
      <c r="T2763" s="16">
        <v>31685229.68</v>
      </c>
      <c r="U2763" s="16">
        <v>10245789.43</v>
      </c>
      <c r="V2763" s="16">
        <v>41931019.109999999</v>
      </c>
      <c r="W2763" s="16">
        <v>44118.41</v>
      </c>
      <c r="X2763" s="3">
        <v>0.59699999999999998</v>
      </c>
      <c r="AC2763" s="92"/>
      <c r="AP2763" s="92"/>
    </row>
    <row r="2764" spans="1:50">
      <c r="A2764" s="2" t="s">
        <v>118</v>
      </c>
      <c r="B2764" s="2">
        <v>3143807</v>
      </c>
      <c r="C2764" s="3" t="s">
        <v>7466</v>
      </c>
      <c r="D2764" s="2" t="s">
        <v>6056</v>
      </c>
      <c r="E2764" s="2" t="s">
        <v>6057</v>
      </c>
      <c r="F2764" s="3" t="s">
        <v>115</v>
      </c>
      <c r="G2764" s="3" t="s">
        <v>7467</v>
      </c>
      <c r="H2764" s="17">
        <v>7526</v>
      </c>
      <c r="I2764" s="15">
        <v>3992</v>
      </c>
      <c r="J2764" s="15">
        <v>3534</v>
      </c>
      <c r="K2764" s="15">
        <v>1882</v>
      </c>
      <c r="L2764" s="15">
        <v>2130</v>
      </c>
      <c r="M2764" s="15" t="s">
        <v>7468</v>
      </c>
      <c r="Q2764" s="16">
        <v>33268954.789999999</v>
      </c>
      <c r="R2764" s="16">
        <v>35156096.380000003</v>
      </c>
      <c r="S2764" s="16">
        <v>68425051.170000002</v>
      </c>
      <c r="T2764" s="16">
        <v>27321506.77</v>
      </c>
      <c r="U2764" s="16">
        <v>18588820</v>
      </c>
      <c r="V2764" s="16">
        <v>45910326.770000003</v>
      </c>
      <c r="W2764" s="16">
        <v>128562.71</v>
      </c>
      <c r="X2764" s="3">
        <v>0.64700000000000002</v>
      </c>
      <c r="Y2764" s="2" t="s">
        <v>111</v>
      </c>
      <c r="AC2764" s="92"/>
      <c r="AL2764" s="2" t="s">
        <v>111</v>
      </c>
      <c r="AP2764" s="92"/>
    </row>
    <row r="2765" spans="1:50">
      <c r="A2765" s="2" t="s">
        <v>118</v>
      </c>
      <c r="B2765" s="2">
        <v>3143906</v>
      </c>
      <c r="C2765" s="3" t="s">
        <v>7469</v>
      </c>
      <c r="D2765" s="2" t="s">
        <v>6056</v>
      </c>
      <c r="E2765" s="2" t="s">
        <v>6057</v>
      </c>
      <c r="F2765" s="3" t="s">
        <v>115</v>
      </c>
      <c r="G2765" s="3" t="s">
        <v>7470</v>
      </c>
      <c r="H2765" s="17">
        <v>105152</v>
      </c>
      <c r="I2765" s="15">
        <v>97284</v>
      </c>
      <c r="J2765" s="15">
        <v>7868</v>
      </c>
      <c r="K2765" s="15">
        <v>46335</v>
      </c>
      <c r="L2765" s="15">
        <v>4734</v>
      </c>
      <c r="M2765" s="15" t="s">
        <v>7471</v>
      </c>
      <c r="Q2765" s="16">
        <v>478110542.26999998</v>
      </c>
      <c r="R2765" s="16">
        <v>20913272.629999999</v>
      </c>
      <c r="S2765" s="16">
        <v>499023814.89999998</v>
      </c>
      <c r="T2765" s="16">
        <v>454220199.88999999</v>
      </c>
      <c r="U2765" s="16">
        <v>42079877.670000002</v>
      </c>
      <c r="V2765" s="16">
        <v>496300077.56</v>
      </c>
      <c r="W2765" s="16">
        <v>2655056.0699999998</v>
      </c>
      <c r="X2765" s="3">
        <v>0.73399999999999999</v>
      </c>
      <c r="Y2765" s="2" t="s">
        <v>111</v>
      </c>
      <c r="AC2765" s="92"/>
      <c r="AL2765" s="2" t="s">
        <v>111</v>
      </c>
      <c r="AP2765" s="92"/>
    </row>
    <row r="2766" spans="1:50">
      <c r="A2766" s="2" t="s">
        <v>118</v>
      </c>
      <c r="B2766" s="2">
        <v>3144003</v>
      </c>
      <c r="C2766" s="3" t="s">
        <v>7472</v>
      </c>
      <c r="D2766" s="2" t="s">
        <v>6056</v>
      </c>
      <c r="E2766" s="2" t="s">
        <v>6057</v>
      </c>
      <c r="F2766" s="3" t="s">
        <v>115</v>
      </c>
      <c r="G2766" s="3" t="s">
        <v>7473</v>
      </c>
      <c r="H2766" s="17">
        <v>27912</v>
      </c>
      <c r="I2766" s="15">
        <v>14437</v>
      </c>
      <c r="J2766" s="15">
        <v>13475</v>
      </c>
      <c r="K2766" s="15">
        <v>6832</v>
      </c>
      <c r="L2766" s="15">
        <v>6755</v>
      </c>
      <c r="M2766" s="15" t="s">
        <v>7474</v>
      </c>
      <c r="Q2766" s="16">
        <v>94208224.769999996</v>
      </c>
      <c r="R2766" s="16">
        <v>7439145.25</v>
      </c>
      <c r="S2766" s="16">
        <v>101647370.02</v>
      </c>
      <c r="T2766" s="16">
        <v>94208224.769999996</v>
      </c>
      <c r="U2766" s="16">
        <v>7439145.25</v>
      </c>
      <c r="V2766" s="16">
        <v>101647370.02</v>
      </c>
      <c r="W2766" s="16">
        <v>508583.28</v>
      </c>
      <c r="X2766" s="3">
        <v>0.64400000000000002</v>
      </c>
      <c r="Y2766" s="2" t="s">
        <v>111</v>
      </c>
      <c r="AC2766" s="92"/>
      <c r="AL2766" s="2" t="s">
        <v>111</v>
      </c>
      <c r="AP2766" s="92"/>
    </row>
    <row r="2767" spans="1:50">
      <c r="A2767" s="2" t="s">
        <v>118</v>
      </c>
      <c r="B2767" s="2">
        <v>3144102</v>
      </c>
      <c r="C2767" s="3" t="s">
        <v>7475</v>
      </c>
      <c r="D2767" s="2" t="s">
        <v>6056</v>
      </c>
      <c r="E2767" s="2" t="s">
        <v>6057</v>
      </c>
      <c r="F2767" s="3" t="s">
        <v>115</v>
      </c>
      <c r="G2767" s="3" t="s">
        <v>7476</v>
      </c>
      <c r="H2767" s="17">
        <v>22111</v>
      </c>
      <c r="I2767" s="15">
        <v>17023</v>
      </c>
      <c r="J2767" s="15">
        <v>5088</v>
      </c>
      <c r="K2767" s="15">
        <v>7999</v>
      </c>
      <c r="L2767" s="15">
        <v>2939</v>
      </c>
      <c r="M2767" s="15" t="s">
        <v>7477</v>
      </c>
      <c r="Q2767" s="16">
        <v>77410446.5</v>
      </c>
      <c r="R2767" s="16">
        <v>4704130.4800000004</v>
      </c>
      <c r="S2767" s="16">
        <v>82114576.980000004</v>
      </c>
      <c r="T2767" s="16">
        <v>76937038.890000001</v>
      </c>
      <c r="U2767" s="16">
        <v>5899019.7699999996</v>
      </c>
      <c r="V2767" s="16">
        <v>82836058.659999996</v>
      </c>
      <c r="W2767" s="16">
        <v>535441.39</v>
      </c>
      <c r="X2767" s="3">
        <v>0.74</v>
      </c>
      <c r="Y2767" s="2" t="s">
        <v>111</v>
      </c>
      <c r="AC2767" s="92"/>
      <c r="AP2767" s="92"/>
    </row>
    <row r="2768" spans="1:50">
      <c r="A2768" s="2" t="s">
        <v>111</v>
      </c>
      <c r="B2768" s="2">
        <v>3144201</v>
      </c>
      <c r="C2768" s="3" t="s">
        <v>7478</v>
      </c>
      <c r="D2768" s="2" t="s">
        <v>6056</v>
      </c>
      <c r="E2768" s="2" t="s">
        <v>6057</v>
      </c>
      <c r="F2768" s="3" t="s">
        <v>115</v>
      </c>
      <c r="G2768" s="3" t="s">
        <v>7479</v>
      </c>
      <c r="H2768" s="15" t="s">
        <v>117</v>
      </c>
      <c r="I2768" s="15" t="s">
        <v>117</v>
      </c>
      <c r="J2768" s="15" t="s">
        <v>117</v>
      </c>
      <c r="K2768" s="15" t="s">
        <v>117</v>
      </c>
      <c r="L2768" s="15" t="s">
        <v>117</v>
      </c>
      <c r="M2768" s="15" t="s">
        <v>117</v>
      </c>
      <c r="N2768" s="15" t="s">
        <v>117</v>
      </c>
      <c r="O2768" s="15" t="s">
        <v>117</v>
      </c>
      <c r="P2768" s="15" t="s">
        <v>117</v>
      </c>
      <c r="Q2768" s="15" t="s">
        <v>117</v>
      </c>
      <c r="R2768" s="15" t="s">
        <v>117</v>
      </c>
      <c r="S2768" s="15" t="s">
        <v>117</v>
      </c>
      <c r="T2768" s="15" t="s">
        <v>117</v>
      </c>
      <c r="U2768" s="15" t="s">
        <v>117</v>
      </c>
      <c r="V2768" s="15" t="s">
        <v>117</v>
      </c>
      <c r="W2768" s="15" t="s">
        <v>117</v>
      </c>
      <c r="X2768" s="15" t="s">
        <v>117</v>
      </c>
      <c r="Y2768" s="15" t="s">
        <v>35342</v>
      </c>
      <c r="Z2768" s="15" t="s">
        <v>35342</v>
      </c>
      <c r="AA2768" s="15" t="s">
        <v>35342</v>
      </c>
      <c r="AB2768" s="15" t="s">
        <v>35342</v>
      </c>
      <c r="AC2768" s="91" t="s">
        <v>35342</v>
      </c>
      <c r="AD2768" s="15" t="s">
        <v>35342</v>
      </c>
      <c r="AE2768" s="15" t="s">
        <v>35342</v>
      </c>
      <c r="AF2768" s="15" t="s">
        <v>35342</v>
      </c>
      <c r="AG2768" s="15" t="s">
        <v>35342</v>
      </c>
      <c r="AH2768" s="15" t="s">
        <v>35342</v>
      </c>
      <c r="AI2768" s="15" t="s">
        <v>35342</v>
      </c>
      <c r="AJ2768" s="15" t="s">
        <v>35342</v>
      </c>
      <c r="AK2768" s="15" t="s">
        <v>35342</v>
      </c>
      <c r="AL2768" s="15" t="s">
        <v>35342</v>
      </c>
      <c r="AM2768" s="15" t="s">
        <v>35342</v>
      </c>
      <c r="AN2768" s="15" t="s">
        <v>35342</v>
      </c>
      <c r="AO2768" s="15" t="s">
        <v>35342</v>
      </c>
      <c r="AP2768" s="91" t="s">
        <v>35342</v>
      </c>
      <c r="AQ2768" s="15" t="s">
        <v>35342</v>
      </c>
      <c r="AR2768" s="15" t="s">
        <v>35342</v>
      </c>
      <c r="AS2768" s="15" t="s">
        <v>35342</v>
      </c>
      <c r="AT2768" s="15" t="s">
        <v>35342</v>
      </c>
      <c r="AU2768" s="15" t="s">
        <v>35342</v>
      </c>
      <c r="AV2768" s="15" t="s">
        <v>35342</v>
      </c>
      <c r="AW2768" s="15" t="s">
        <v>35342</v>
      </c>
      <c r="AX2768" s="15" t="s">
        <v>35342</v>
      </c>
    </row>
    <row r="2769" spans="1:50">
      <c r="A2769" s="2" t="s">
        <v>118</v>
      </c>
      <c r="B2769" s="2">
        <v>3144300</v>
      </c>
      <c r="C2769" s="3" t="s">
        <v>7480</v>
      </c>
      <c r="D2769" s="2" t="s">
        <v>6056</v>
      </c>
      <c r="E2769" s="2" t="s">
        <v>6057</v>
      </c>
      <c r="F2769" s="3" t="s">
        <v>115</v>
      </c>
      <c r="G2769" s="3" t="s">
        <v>7481</v>
      </c>
      <c r="H2769" s="17">
        <v>35384</v>
      </c>
      <c r="I2769" s="15">
        <v>31879</v>
      </c>
      <c r="J2769" s="15">
        <v>3505</v>
      </c>
      <c r="K2769" s="15">
        <v>15011</v>
      </c>
      <c r="L2769" s="15">
        <v>1998</v>
      </c>
      <c r="M2769" s="15" t="s">
        <v>7482</v>
      </c>
      <c r="Q2769" s="16">
        <v>119548792.54000001</v>
      </c>
      <c r="R2769" s="16">
        <v>10727461.4</v>
      </c>
      <c r="S2769" s="16">
        <v>130276253.94</v>
      </c>
      <c r="T2769" s="16">
        <v>112926457.53</v>
      </c>
      <c r="U2769" s="16">
        <v>25824855.449999999</v>
      </c>
      <c r="V2769" s="16">
        <v>138751312.97999999</v>
      </c>
      <c r="W2769" s="16">
        <v>808599.24</v>
      </c>
      <c r="X2769" s="3">
        <v>0.70099999999999996</v>
      </c>
      <c r="Y2769" s="2" t="s">
        <v>111</v>
      </c>
      <c r="AC2769" s="92"/>
      <c r="AL2769" s="2" t="s">
        <v>111</v>
      </c>
      <c r="AP2769" s="92"/>
    </row>
    <row r="2770" spans="1:50">
      <c r="A2770" s="2" t="s">
        <v>118</v>
      </c>
      <c r="B2770" s="2">
        <v>3144359</v>
      </c>
      <c r="C2770" s="3" t="s">
        <v>7483</v>
      </c>
      <c r="D2770" s="2" t="s">
        <v>6056</v>
      </c>
      <c r="E2770" s="2" t="s">
        <v>6057</v>
      </c>
      <c r="F2770" s="3" t="s">
        <v>115</v>
      </c>
      <c r="G2770" s="3" t="s">
        <v>7484</v>
      </c>
      <c r="H2770" s="17">
        <v>6366</v>
      </c>
      <c r="I2770" s="15">
        <v>5985</v>
      </c>
      <c r="J2770" s="3">
        <v>381</v>
      </c>
      <c r="K2770" s="15">
        <v>2491</v>
      </c>
      <c r="L2770" s="3">
        <v>235</v>
      </c>
      <c r="M2770" s="15" t="s">
        <v>2022</v>
      </c>
      <c r="Q2770" s="16">
        <v>35815635.380000003</v>
      </c>
      <c r="R2770" s="16">
        <v>44808963.859999999</v>
      </c>
      <c r="S2770" s="16">
        <v>80624599.239999995</v>
      </c>
      <c r="T2770" s="16">
        <v>33653207.009999998</v>
      </c>
      <c r="U2770" s="16">
        <v>43671411.909999996</v>
      </c>
      <c r="V2770" s="16">
        <v>77324618.920000002</v>
      </c>
      <c r="W2770" s="16">
        <v>90048.43</v>
      </c>
      <c r="X2770" s="3">
        <v>0.67500000000000004</v>
      </c>
      <c r="Y2770" s="2" t="s">
        <v>111</v>
      </c>
      <c r="AC2770" s="92"/>
      <c r="AP2770" s="92"/>
    </row>
    <row r="2771" spans="1:50">
      <c r="A2771" s="2" t="s">
        <v>118</v>
      </c>
      <c r="B2771" s="2">
        <v>3144375</v>
      </c>
      <c r="C2771" s="3" t="s">
        <v>7485</v>
      </c>
      <c r="D2771" s="2" t="s">
        <v>6056</v>
      </c>
      <c r="E2771" s="2" t="s">
        <v>6057</v>
      </c>
      <c r="F2771" s="3" t="s">
        <v>115</v>
      </c>
      <c r="G2771" s="3" t="s">
        <v>7486</v>
      </c>
      <c r="H2771" s="17">
        <v>3555</v>
      </c>
      <c r="I2771" s="15">
        <v>2678</v>
      </c>
      <c r="J2771" s="3">
        <v>877</v>
      </c>
      <c r="K2771" s="15">
        <v>1270</v>
      </c>
      <c r="L2771" s="3">
        <v>419</v>
      </c>
      <c r="M2771" s="15" t="s">
        <v>7487</v>
      </c>
      <c r="N2771" s="4" t="s">
        <v>312</v>
      </c>
      <c r="O2771" s="3" t="s">
        <v>181</v>
      </c>
      <c r="P2771" s="3" t="s">
        <v>854</v>
      </c>
      <c r="Q2771" s="16">
        <v>26445012.219999999</v>
      </c>
      <c r="R2771" s="16">
        <v>913289.21</v>
      </c>
      <c r="S2771" s="16">
        <v>27358301.43</v>
      </c>
      <c r="T2771" s="16">
        <v>22733116.84</v>
      </c>
      <c r="U2771" s="16">
        <v>6003830.46</v>
      </c>
      <c r="V2771" s="16">
        <v>28736947.300000001</v>
      </c>
      <c r="W2771" s="16">
        <v>75129.22</v>
      </c>
      <c r="X2771" s="3">
        <v>0.67100000000000004</v>
      </c>
      <c r="AC2771" s="92"/>
      <c r="AP2771" s="92"/>
    </row>
    <row r="2772" spans="1:50">
      <c r="A2772" s="2" t="s">
        <v>118</v>
      </c>
      <c r="B2772" s="2">
        <v>3144409</v>
      </c>
      <c r="C2772" s="3" t="s">
        <v>7488</v>
      </c>
      <c r="D2772" s="2" t="s">
        <v>6056</v>
      </c>
      <c r="E2772" s="2" t="s">
        <v>6057</v>
      </c>
      <c r="F2772" s="3" t="s">
        <v>115</v>
      </c>
      <c r="G2772" s="3" t="s">
        <v>7489</v>
      </c>
      <c r="H2772" s="17">
        <v>4738</v>
      </c>
      <c r="I2772" s="15">
        <v>2807</v>
      </c>
      <c r="J2772" s="15">
        <v>1931</v>
      </c>
      <c r="K2772" s="15">
        <v>1376</v>
      </c>
      <c r="L2772" s="15">
        <v>1016</v>
      </c>
      <c r="M2772" s="15" t="s">
        <v>7490</v>
      </c>
      <c r="Q2772" s="16">
        <v>26451668.670000002</v>
      </c>
      <c r="R2772" s="16">
        <v>4785246.6500000004</v>
      </c>
      <c r="S2772" s="16">
        <v>31236915.32</v>
      </c>
      <c r="T2772" s="16">
        <v>27147412.370000001</v>
      </c>
      <c r="U2772" s="16">
        <v>5832557.6299999999</v>
      </c>
      <c r="V2772" s="16">
        <v>32979970</v>
      </c>
      <c r="W2772" s="16">
        <v>115353.67</v>
      </c>
      <c r="X2772" s="3">
        <v>0.69299999999999995</v>
      </c>
      <c r="Y2772" s="2" t="s">
        <v>111</v>
      </c>
      <c r="AC2772" s="92"/>
      <c r="AL2772" s="2" t="s">
        <v>111</v>
      </c>
      <c r="AP2772" s="92"/>
    </row>
    <row r="2773" spans="1:50">
      <c r="A2773" s="2" t="s">
        <v>118</v>
      </c>
      <c r="B2773" s="2">
        <v>3144508</v>
      </c>
      <c r="C2773" s="3" t="s">
        <v>7491</v>
      </c>
      <c r="D2773" s="2" t="s">
        <v>6056</v>
      </c>
      <c r="E2773" s="2" t="s">
        <v>6057</v>
      </c>
      <c r="F2773" s="3" t="s">
        <v>115</v>
      </c>
      <c r="G2773" s="3" t="s">
        <v>7492</v>
      </c>
      <c r="H2773" s="17">
        <v>8261</v>
      </c>
      <c r="I2773" s="15">
        <v>6279</v>
      </c>
      <c r="J2773" s="15">
        <v>1982</v>
      </c>
      <c r="K2773" s="15">
        <v>2882</v>
      </c>
      <c r="L2773" s="15">
        <v>1525</v>
      </c>
      <c r="M2773" s="15" t="s">
        <v>7493</v>
      </c>
      <c r="Q2773" s="16">
        <v>86303476.340000004</v>
      </c>
      <c r="R2773" s="16">
        <v>3599437.92</v>
      </c>
      <c r="S2773" s="16">
        <v>89902914.260000005</v>
      </c>
      <c r="T2773" s="16">
        <v>46952084.979999997</v>
      </c>
      <c r="U2773" s="16">
        <v>21190276.399999999</v>
      </c>
      <c r="V2773" s="16">
        <v>68142361.379999995</v>
      </c>
      <c r="W2773" s="16">
        <v>668881.68000000005</v>
      </c>
      <c r="X2773" s="3">
        <v>0.69</v>
      </c>
      <c r="Y2773" s="2" t="s">
        <v>118</v>
      </c>
      <c r="Z2773" s="16">
        <v>499200</v>
      </c>
      <c r="AA2773" s="4">
        <v>0</v>
      </c>
      <c r="AB2773" s="4">
        <v>0</v>
      </c>
      <c r="AC2773" s="93">
        <v>499200</v>
      </c>
      <c r="AD2773" s="4">
        <v>0</v>
      </c>
      <c r="AE2773" s="16">
        <v>499200</v>
      </c>
      <c r="AF2773" s="16">
        <v>499200</v>
      </c>
      <c r="AG2773" s="4">
        <v>0</v>
      </c>
      <c r="AH2773" s="4">
        <v>0</v>
      </c>
      <c r="AI2773" s="4">
        <v>0</v>
      </c>
      <c r="AJ2773" s="4">
        <v>0</v>
      </c>
      <c r="AK2773" s="4">
        <v>0</v>
      </c>
      <c r="AP2773" s="92"/>
    </row>
    <row r="2774" spans="1:50">
      <c r="A2774" s="2" t="s">
        <v>118</v>
      </c>
      <c r="B2774" s="2">
        <v>3144607</v>
      </c>
      <c r="C2774" s="3" t="s">
        <v>7494</v>
      </c>
      <c r="D2774" s="2" t="s">
        <v>6056</v>
      </c>
      <c r="E2774" s="2" t="s">
        <v>6057</v>
      </c>
      <c r="F2774" s="3" t="s">
        <v>115</v>
      </c>
      <c r="G2774" s="3" t="s">
        <v>7495</v>
      </c>
      <c r="H2774" s="17">
        <v>25267</v>
      </c>
      <c r="I2774" s="15">
        <v>19575</v>
      </c>
      <c r="J2774" s="15">
        <v>5692</v>
      </c>
      <c r="K2774" s="15">
        <v>8574</v>
      </c>
      <c r="L2774" s="15">
        <v>3419</v>
      </c>
      <c r="M2774" s="15" t="s">
        <v>7496</v>
      </c>
      <c r="Q2774" s="16">
        <v>109958988.11</v>
      </c>
      <c r="R2774" s="16">
        <v>1813157.93</v>
      </c>
      <c r="S2774" s="16">
        <v>111772146.04000001</v>
      </c>
      <c r="T2774" s="16">
        <v>101961633.97</v>
      </c>
      <c r="U2774" s="16">
        <v>5803531.0099999998</v>
      </c>
      <c r="V2774" s="16">
        <v>107765164.98</v>
      </c>
      <c r="W2774" s="16">
        <v>618502.09</v>
      </c>
      <c r="X2774" s="3">
        <v>0.66700000000000004</v>
      </c>
      <c r="Y2774" s="2" t="s">
        <v>111</v>
      </c>
      <c r="AC2774" s="92"/>
      <c r="AL2774" s="2" t="s">
        <v>111</v>
      </c>
      <c r="AP2774" s="92"/>
    </row>
    <row r="2775" spans="1:50">
      <c r="A2775" s="2" t="s">
        <v>111</v>
      </c>
      <c r="B2775" s="2">
        <v>3144656</v>
      </c>
      <c r="C2775" s="3" t="s">
        <v>7497</v>
      </c>
      <c r="D2775" s="2" t="s">
        <v>6056</v>
      </c>
      <c r="E2775" s="2" t="s">
        <v>6057</v>
      </c>
      <c r="F2775" s="3" t="s">
        <v>115</v>
      </c>
      <c r="G2775" s="3" t="s">
        <v>7498</v>
      </c>
      <c r="H2775" s="15" t="s">
        <v>117</v>
      </c>
      <c r="I2775" s="15" t="s">
        <v>117</v>
      </c>
      <c r="J2775" s="15" t="s">
        <v>117</v>
      </c>
      <c r="K2775" s="15" t="s">
        <v>117</v>
      </c>
      <c r="L2775" s="15" t="s">
        <v>117</v>
      </c>
      <c r="M2775" s="15" t="s">
        <v>117</v>
      </c>
      <c r="N2775" s="15" t="s">
        <v>117</v>
      </c>
      <c r="O2775" s="15" t="s">
        <v>117</v>
      </c>
      <c r="P2775" s="15" t="s">
        <v>117</v>
      </c>
      <c r="Q2775" s="15" t="s">
        <v>117</v>
      </c>
      <c r="R2775" s="15" t="s">
        <v>117</v>
      </c>
      <c r="S2775" s="15" t="s">
        <v>117</v>
      </c>
      <c r="T2775" s="15" t="s">
        <v>117</v>
      </c>
      <c r="U2775" s="15" t="s">
        <v>117</v>
      </c>
      <c r="V2775" s="15" t="s">
        <v>117</v>
      </c>
      <c r="W2775" s="15" t="s">
        <v>117</v>
      </c>
      <c r="X2775" s="15" t="s">
        <v>117</v>
      </c>
      <c r="Y2775" s="15" t="s">
        <v>35342</v>
      </c>
      <c r="Z2775" s="15" t="s">
        <v>35342</v>
      </c>
      <c r="AA2775" s="15" t="s">
        <v>35342</v>
      </c>
      <c r="AB2775" s="15" t="s">
        <v>35342</v>
      </c>
      <c r="AC2775" s="91" t="s">
        <v>35342</v>
      </c>
      <c r="AD2775" s="15" t="s">
        <v>35342</v>
      </c>
      <c r="AE2775" s="15" t="s">
        <v>35342</v>
      </c>
      <c r="AF2775" s="15" t="s">
        <v>35342</v>
      </c>
      <c r="AG2775" s="15" t="s">
        <v>35342</v>
      </c>
      <c r="AH2775" s="15" t="s">
        <v>35342</v>
      </c>
      <c r="AI2775" s="15" t="s">
        <v>35342</v>
      </c>
      <c r="AJ2775" s="15" t="s">
        <v>35342</v>
      </c>
      <c r="AK2775" s="15" t="s">
        <v>35342</v>
      </c>
      <c r="AL2775" s="15" t="s">
        <v>35342</v>
      </c>
      <c r="AM2775" s="15" t="s">
        <v>35342</v>
      </c>
      <c r="AN2775" s="15" t="s">
        <v>35342</v>
      </c>
      <c r="AO2775" s="15" t="s">
        <v>35342</v>
      </c>
      <c r="AP2775" s="91" t="s">
        <v>35342</v>
      </c>
      <c r="AQ2775" s="15" t="s">
        <v>35342</v>
      </c>
      <c r="AR2775" s="15" t="s">
        <v>35342</v>
      </c>
      <c r="AS2775" s="15" t="s">
        <v>35342</v>
      </c>
      <c r="AT2775" s="15" t="s">
        <v>35342</v>
      </c>
      <c r="AU2775" s="15" t="s">
        <v>35342</v>
      </c>
      <c r="AV2775" s="15" t="s">
        <v>35342</v>
      </c>
      <c r="AW2775" s="15" t="s">
        <v>35342</v>
      </c>
      <c r="AX2775" s="15" t="s">
        <v>35342</v>
      </c>
    </row>
    <row r="2776" spans="1:50">
      <c r="A2776" s="2" t="s">
        <v>118</v>
      </c>
      <c r="B2776" s="2">
        <v>3144672</v>
      </c>
      <c r="C2776" s="3" t="s">
        <v>7499</v>
      </c>
      <c r="D2776" s="2" t="s">
        <v>6056</v>
      </c>
      <c r="E2776" s="2" t="s">
        <v>6057</v>
      </c>
      <c r="F2776" s="3" t="s">
        <v>115</v>
      </c>
      <c r="G2776" s="3" t="s">
        <v>7500</v>
      </c>
      <c r="H2776" s="17">
        <v>3182</v>
      </c>
      <c r="I2776" s="15">
        <v>1149</v>
      </c>
      <c r="J2776" s="15">
        <v>2033</v>
      </c>
      <c r="K2776" s="3">
        <v>529</v>
      </c>
      <c r="L2776" s="15">
        <v>1222</v>
      </c>
      <c r="M2776" s="15" t="s">
        <v>7501</v>
      </c>
      <c r="N2776" s="4" t="s">
        <v>491</v>
      </c>
      <c r="O2776" s="3" t="s">
        <v>1127</v>
      </c>
      <c r="P2776" s="3" t="s">
        <v>490</v>
      </c>
      <c r="Q2776" s="16">
        <v>42628926.149999999</v>
      </c>
      <c r="R2776" s="3">
        <v>0</v>
      </c>
      <c r="S2776" s="16">
        <v>42628926.149999999</v>
      </c>
      <c r="T2776" s="16">
        <v>46161355.439999998</v>
      </c>
      <c r="U2776" s="3">
        <v>0</v>
      </c>
      <c r="V2776" s="16">
        <v>46161355.439999998</v>
      </c>
      <c r="W2776" s="16">
        <v>83427.990000000005</v>
      </c>
      <c r="X2776" s="3">
        <v>0.59199999999999997</v>
      </c>
      <c r="Y2776" s="2" t="s">
        <v>111</v>
      </c>
      <c r="AC2776" s="92"/>
      <c r="AL2776" s="2" t="s">
        <v>111</v>
      </c>
      <c r="AP2776" s="92"/>
    </row>
    <row r="2777" spans="1:50">
      <c r="A2777" s="2" t="s">
        <v>118</v>
      </c>
      <c r="B2777" s="2">
        <v>3144706</v>
      </c>
      <c r="C2777" s="3" t="s">
        <v>7502</v>
      </c>
      <c r="D2777" s="2" t="s">
        <v>6056</v>
      </c>
      <c r="E2777" s="2" t="s">
        <v>6057</v>
      </c>
      <c r="F2777" s="3" t="s">
        <v>115</v>
      </c>
      <c r="G2777" s="3" t="s">
        <v>7503</v>
      </c>
      <c r="H2777" s="17">
        <v>17612</v>
      </c>
      <c r="I2777" s="15">
        <v>15494</v>
      </c>
      <c r="J2777" s="15">
        <v>2118</v>
      </c>
      <c r="K2777" s="15">
        <v>6485</v>
      </c>
      <c r="L2777" s="15">
        <v>1076</v>
      </c>
      <c r="M2777" s="15" t="s">
        <v>1592</v>
      </c>
      <c r="Q2777" s="16">
        <v>99760395.790000007</v>
      </c>
      <c r="R2777" s="16">
        <v>37524251.329999998</v>
      </c>
      <c r="S2777" s="16">
        <v>137284647.12</v>
      </c>
      <c r="T2777" s="16">
        <v>79691047.349999994</v>
      </c>
      <c r="U2777" s="16">
        <v>34363223.740000002</v>
      </c>
      <c r="V2777" s="16">
        <v>114054271.09</v>
      </c>
      <c r="W2777" s="16">
        <v>432890.66</v>
      </c>
      <c r="X2777" s="3">
        <v>0.70899999999999996</v>
      </c>
      <c r="AC2777" s="92"/>
      <c r="AP2777" s="92"/>
    </row>
    <row r="2778" spans="1:50">
      <c r="A2778" s="2" t="s">
        <v>118</v>
      </c>
      <c r="B2778" s="2">
        <v>3144805</v>
      </c>
      <c r="C2778" s="3" t="s">
        <v>7504</v>
      </c>
      <c r="D2778" s="2" t="s">
        <v>6056</v>
      </c>
      <c r="E2778" s="2" t="s">
        <v>6057</v>
      </c>
      <c r="F2778" s="3" t="s">
        <v>115</v>
      </c>
      <c r="G2778" s="3" t="s">
        <v>7505</v>
      </c>
      <c r="H2778" s="17">
        <v>112844</v>
      </c>
      <c r="I2778" s="15">
        <v>110384</v>
      </c>
      <c r="J2778" s="15">
        <v>2460</v>
      </c>
      <c r="K2778" s="15">
        <v>47471</v>
      </c>
      <c r="L2778" s="15">
        <v>1258</v>
      </c>
      <c r="M2778" s="15" t="s">
        <v>7506</v>
      </c>
      <c r="Q2778" s="16">
        <v>1195276100</v>
      </c>
      <c r="R2778" s="16">
        <v>430000</v>
      </c>
      <c r="S2778" s="16">
        <v>1195706100</v>
      </c>
      <c r="T2778" s="16">
        <v>1367362178.3399999</v>
      </c>
      <c r="U2778" s="16">
        <v>1479291523</v>
      </c>
      <c r="V2778" s="16">
        <v>2846653701.3400002</v>
      </c>
      <c r="W2778" s="16">
        <v>21042645.559999999</v>
      </c>
      <c r="X2778" s="3">
        <v>0.81299999999999994</v>
      </c>
      <c r="Y2778" s="2" t="s">
        <v>111</v>
      </c>
      <c r="AC2778" s="92"/>
      <c r="AL2778" s="2" t="s">
        <v>111</v>
      </c>
      <c r="AP2778" s="92"/>
    </row>
    <row r="2779" spans="1:50">
      <c r="A2779" s="2" t="s">
        <v>118</v>
      </c>
      <c r="B2779" s="2">
        <v>3144904</v>
      </c>
      <c r="C2779" s="3" t="s">
        <v>7507</v>
      </c>
      <c r="D2779" s="2" t="s">
        <v>6056</v>
      </c>
      <c r="E2779" s="2" t="s">
        <v>6057</v>
      </c>
      <c r="F2779" s="3" t="s">
        <v>115</v>
      </c>
      <c r="G2779" s="3" t="s">
        <v>7508</v>
      </c>
      <c r="H2779" s="17">
        <v>3699</v>
      </c>
      <c r="I2779" s="15">
        <v>2272</v>
      </c>
      <c r="J2779" s="15">
        <v>1427</v>
      </c>
      <c r="K2779" s="15">
        <v>1160</v>
      </c>
      <c r="L2779" s="3">
        <v>829</v>
      </c>
      <c r="M2779" s="15" t="s">
        <v>7509</v>
      </c>
      <c r="Q2779" s="16">
        <v>35300488.869999997</v>
      </c>
      <c r="R2779" s="16">
        <v>12386500.48</v>
      </c>
      <c r="S2779" s="16">
        <v>47686989.350000001</v>
      </c>
      <c r="T2779" s="16">
        <v>27496951.920000002</v>
      </c>
      <c r="U2779" s="16">
        <v>13749647.58</v>
      </c>
      <c r="V2779" s="16">
        <v>41246599.5</v>
      </c>
      <c r="W2779" s="16">
        <v>58650.38</v>
      </c>
      <c r="X2779" s="3">
        <v>0.63</v>
      </c>
      <c r="Y2779" s="2" t="s">
        <v>111</v>
      </c>
      <c r="AC2779" s="92"/>
      <c r="AL2779" s="2" t="s">
        <v>111</v>
      </c>
      <c r="AP2779" s="92"/>
    </row>
    <row r="2780" spans="1:50">
      <c r="A2780" s="2" t="s">
        <v>118</v>
      </c>
      <c r="B2780" s="2">
        <v>3145000</v>
      </c>
      <c r="C2780" s="3" t="s">
        <v>7510</v>
      </c>
      <c r="D2780" s="2" t="s">
        <v>6056</v>
      </c>
      <c r="E2780" s="2" t="s">
        <v>6057</v>
      </c>
      <c r="F2780" s="3" t="s">
        <v>115</v>
      </c>
      <c r="G2780" s="3" t="s">
        <v>7511</v>
      </c>
      <c r="H2780" s="17">
        <v>14746</v>
      </c>
      <c r="I2780" s="15">
        <v>12650</v>
      </c>
      <c r="J2780" s="15">
        <v>2096</v>
      </c>
      <c r="K2780" s="15">
        <v>4992</v>
      </c>
      <c r="L2780" s="15">
        <v>1334</v>
      </c>
      <c r="M2780" s="15" t="s">
        <v>7512</v>
      </c>
      <c r="Q2780" s="16">
        <v>101111911.34999999</v>
      </c>
      <c r="R2780" s="16">
        <v>6398327.9900000002</v>
      </c>
      <c r="S2780" s="16">
        <v>107510239.34</v>
      </c>
      <c r="T2780" s="16">
        <v>65354107.530000001</v>
      </c>
      <c r="U2780" s="16">
        <v>15535729.18</v>
      </c>
      <c r="V2780" s="16">
        <v>80889836.709999993</v>
      </c>
      <c r="W2780" s="16">
        <v>1116305.1000000001</v>
      </c>
      <c r="X2780" s="3">
        <v>0.70099999999999996</v>
      </c>
      <c r="Y2780" s="2" t="s">
        <v>111</v>
      </c>
      <c r="AC2780" s="92"/>
      <c r="AL2780" s="2" t="s">
        <v>111</v>
      </c>
      <c r="AP2780" s="92"/>
    </row>
    <row r="2781" spans="1:50">
      <c r="A2781" s="2" t="s">
        <v>111</v>
      </c>
      <c r="B2781" s="2">
        <v>3145059</v>
      </c>
      <c r="C2781" s="3" t="s">
        <v>7513</v>
      </c>
      <c r="D2781" s="2" t="s">
        <v>6056</v>
      </c>
      <c r="E2781" s="2" t="s">
        <v>6057</v>
      </c>
      <c r="F2781" s="3" t="s">
        <v>115</v>
      </c>
      <c r="G2781" s="3" t="s">
        <v>7514</v>
      </c>
      <c r="H2781" s="15" t="s">
        <v>117</v>
      </c>
      <c r="I2781" s="15" t="s">
        <v>117</v>
      </c>
      <c r="J2781" s="15" t="s">
        <v>117</v>
      </c>
      <c r="K2781" s="15" t="s">
        <v>117</v>
      </c>
      <c r="L2781" s="15" t="s">
        <v>117</v>
      </c>
      <c r="M2781" s="15" t="s">
        <v>117</v>
      </c>
      <c r="N2781" s="15" t="s">
        <v>117</v>
      </c>
      <c r="O2781" s="15" t="s">
        <v>117</v>
      </c>
      <c r="P2781" s="15" t="s">
        <v>117</v>
      </c>
      <c r="Q2781" s="15" t="s">
        <v>117</v>
      </c>
      <c r="R2781" s="15" t="s">
        <v>117</v>
      </c>
      <c r="S2781" s="15" t="s">
        <v>117</v>
      </c>
      <c r="T2781" s="15" t="s">
        <v>117</v>
      </c>
      <c r="U2781" s="15" t="s">
        <v>117</v>
      </c>
      <c r="V2781" s="15" t="s">
        <v>117</v>
      </c>
      <c r="W2781" s="15" t="s">
        <v>117</v>
      </c>
      <c r="X2781" s="15" t="s">
        <v>117</v>
      </c>
      <c r="Y2781" s="15" t="s">
        <v>35342</v>
      </c>
      <c r="Z2781" s="15" t="s">
        <v>35342</v>
      </c>
      <c r="AA2781" s="15" t="s">
        <v>35342</v>
      </c>
      <c r="AB2781" s="15" t="s">
        <v>35342</v>
      </c>
      <c r="AC2781" s="91" t="s">
        <v>35342</v>
      </c>
      <c r="AD2781" s="15" t="s">
        <v>35342</v>
      </c>
      <c r="AE2781" s="15" t="s">
        <v>35342</v>
      </c>
      <c r="AF2781" s="15" t="s">
        <v>35342</v>
      </c>
      <c r="AG2781" s="15" t="s">
        <v>35342</v>
      </c>
      <c r="AH2781" s="15" t="s">
        <v>35342</v>
      </c>
      <c r="AI2781" s="15" t="s">
        <v>35342</v>
      </c>
      <c r="AJ2781" s="15" t="s">
        <v>35342</v>
      </c>
      <c r="AK2781" s="15" t="s">
        <v>35342</v>
      </c>
      <c r="AL2781" s="15" t="s">
        <v>35342</v>
      </c>
      <c r="AM2781" s="15" t="s">
        <v>35342</v>
      </c>
      <c r="AN2781" s="15" t="s">
        <v>35342</v>
      </c>
      <c r="AO2781" s="15" t="s">
        <v>35342</v>
      </c>
      <c r="AP2781" s="91" t="s">
        <v>35342</v>
      </c>
      <c r="AQ2781" s="15" t="s">
        <v>35342</v>
      </c>
      <c r="AR2781" s="15" t="s">
        <v>35342</v>
      </c>
      <c r="AS2781" s="15" t="s">
        <v>35342</v>
      </c>
      <c r="AT2781" s="15" t="s">
        <v>35342</v>
      </c>
      <c r="AU2781" s="15" t="s">
        <v>35342</v>
      </c>
      <c r="AV2781" s="15" t="s">
        <v>35342</v>
      </c>
      <c r="AW2781" s="15" t="s">
        <v>35342</v>
      </c>
      <c r="AX2781" s="15" t="s">
        <v>35342</v>
      </c>
    </row>
    <row r="2782" spans="1:50">
      <c r="A2782" s="2" t="s">
        <v>118</v>
      </c>
      <c r="B2782" s="2">
        <v>3145109</v>
      </c>
      <c r="C2782" s="3" t="s">
        <v>7515</v>
      </c>
      <c r="D2782" s="2" t="s">
        <v>6056</v>
      </c>
      <c r="E2782" s="2" t="s">
        <v>6057</v>
      </c>
      <c r="F2782" s="3" t="s">
        <v>115</v>
      </c>
      <c r="G2782" s="3" t="s">
        <v>7516</v>
      </c>
      <c r="H2782" s="17">
        <v>16552</v>
      </c>
      <c r="I2782" s="15">
        <v>9537</v>
      </c>
      <c r="J2782" s="15">
        <v>7015</v>
      </c>
      <c r="K2782" s="15">
        <v>4461</v>
      </c>
      <c r="L2782" s="15">
        <v>3480</v>
      </c>
      <c r="M2782" s="15" t="s">
        <v>7517</v>
      </c>
      <c r="Q2782" s="16">
        <v>83240138.150000006</v>
      </c>
      <c r="R2782" s="16">
        <v>8804448.0099999998</v>
      </c>
      <c r="S2782" s="16">
        <v>92044586.159999996</v>
      </c>
      <c r="T2782" s="16">
        <v>68369285.989999995</v>
      </c>
      <c r="U2782" s="16">
        <v>9696062.8200000003</v>
      </c>
      <c r="V2782" s="16">
        <v>78065348.810000002</v>
      </c>
      <c r="W2782" s="16">
        <v>385669.16</v>
      </c>
      <c r="X2782" s="3">
        <v>0.67100000000000004</v>
      </c>
      <c r="Y2782" s="2" t="s">
        <v>111</v>
      </c>
      <c r="AC2782" s="92"/>
      <c r="AL2782" s="2" t="s">
        <v>111</v>
      </c>
      <c r="AP2782" s="92"/>
    </row>
    <row r="2783" spans="1:50">
      <c r="A2783" s="2" t="s">
        <v>118</v>
      </c>
      <c r="B2783" s="2">
        <v>3145208</v>
      </c>
      <c r="C2783" s="3" t="s">
        <v>7518</v>
      </c>
      <c r="D2783" s="2" t="s">
        <v>6056</v>
      </c>
      <c r="E2783" s="2" t="s">
        <v>6057</v>
      </c>
      <c r="F2783" s="3" t="s">
        <v>115</v>
      </c>
      <c r="G2783" s="3" t="s">
        <v>7519</v>
      </c>
      <c r="H2783" s="17">
        <v>106640</v>
      </c>
      <c r="I2783" s="15">
        <v>100846</v>
      </c>
      <c r="J2783" s="15">
        <v>5794</v>
      </c>
      <c r="K2783" s="15">
        <v>39780</v>
      </c>
      <c r="L2783" s="15">
        <v>3568</v>
      </c>
      <c r="M2783" s="15" t="s">
        <v>7520</v>
      </c>
      <c r="Q2783" s="16">
        <v>466033629.73000002</v>
      </c>
      <c r="R2783" s="16">
        <v>31624403.370000001</v>
      </c>
      <c r="S2783" s="16">
        <v>497658033.10000002</v>
      </c>
      <c r="T2783" s="16">
        <v>432767237.31999999</v>
      </c>
      <c r="U2783" s="16">
        <v>43962631.140000001</v>
      </c>
      <c r="V2783" s="16">
        <v>476729868.45999998</v>
      </c>
      <c r="W2783" s="16">
        <v>2635891.7200000002</v>
      </c>
      <c r="X2783" s="3">
        <v>0.71499999999999997</v>
      </c>
      <c r="AC2783" s="92"/>
      <c r="AP2783" s="92"/>
    </row>
    <row r="2784" spans="1:50">
      <c r="A2784" s="2" t="s">
        <v>118</v>
      </c>
      <c r="B2784" s="2">
        <v>3145307</v>
      </c>
      <c r="C2784" s="3" t="s">
        <v>7521</v>
      </c>
      <c r="D2784" s="2" t="s">
        <v>6056</v>
      </c>
      <c r="E2784" s="2" t="s">
        <v>6057</v>
      </c>
      <c r="F2784" s="3" t="s">
        <v>115</v>
      </c>
      <c r="G2784" s="3" t="s">
        <v>7522</v>
      </c>
      <c r="H2784" s="17">
        <v>27242</v>
      </c>
      <c r="I2784" s="15">
        <v>9329</v>
      </c>
      <c r="J2784" s="15">
        <v>17913</v>
      </c>
      <c r="K2784" s="15">
        <v>4698</v>
      </c>
      <c r="L2784" s="15">
        <v>7739</v>
      </c>
      <c r="M2784" s="15" t="s">
        <v>7523</v>
      </c>
      <c r="Q2784" s="16">
        <v>108739559.65000001</v>
      </c>
      <c r="R2784" s="16">
        <v>3715630.21</v>
      </c>
      <c r="S2784" s="16">
        <v>112455189.86</v>
      </c>
      <c r="T2784" s="16">
        <v>103255014.25</v>
      </c>
      <c r="U2784" s="16">
        <v>10002363.970000001</v>
      </c>
      <c r="V2784" s="16">
        <v>113257378.22</v>
      </c>
      <c r="W2784" s="16">
        <v>330447.38</v>
      </c>
      <c r="X2784" s="3">
        <v>0.57099999999999995</v>
      </c>
      <c r="Y2784" s="2" t="s">
        <v>111</v>
      </c>
      <c r="AC2784" s="92"/>
      <c r="AL2784" s="2" t="s">
        <v>111</v>
      </c>
      <c r="AP2784" s="92"/>
    </row>
    <row r="2785" spans="1:50">
      <c r="A2785" s="2" t="s">
        <v>118</v>
      </c>
      <c r="B2785" s="2">
        <v>3145356</v>
      </c>
      <c r="C2785" s="3" t="s">
        <v>7524</v>
      </c>
      <c r="D2785" s="2" t="s">
        <v>6056</v>
      </c>
      <c r="E2785" s="2" t="s">
        <v>6057</v>
      </c>
      <c r="F2785" s="3" t="s">
        <v>115</v>
      </c>
      <c r="G2785" s="3" t="s">
        <v>7525</v>
      </c>
      <c r="H2785" s="17">
        <v>10378</v>
      </c>
      <c r="I2785" s="15">
        <v>4438</v>
      </c>
      <c r="J2785" s="15">
        <v>5940</v>
      </c>
      <c r="K2785" s="15">
        <v>2108</v>
      </c>
      <c r="L2785" s="15">
        <v>2713</v>
      </c>
      <c r="M2785" s="15" t="s">
        <v>7526</v>
      </c>
      <c r="Q2785" s="16">
        <v>52345628.890000001</v>
      </c>
      <c r="R2785" s="16">
        <v>3262069.26</v>
      </c>
      <c r="S2785" s="16">
        <v>55607698.149999999</v>
      </c>
      <c r="T2785" s="16">
        <v>46122995.659999996</v>
      </c>
      <c r="U2785" s="16">
        <v>6409192.2599999998</v>
      </c>
      <c r="V2785" s="16">
        <v>52532187.920000002</v>
      </c>
      <c r="W2785" s="16">
        <v>121570.8</v>
      </c>
      <c r="X2785" s="3">
        <v>0.55500000000000005</v>
      </c>
      <c r="Y2785" s="2" t="s">
        <v>111</v>
      </c>
      <c r="AC2785" s="92"/>
      <c r="AL2785" s="2" t="s">
        <v>111</v>
      </c>
      <c r="AP2785" s="92"/>
    </row>
    <row r="2786" spans="1:50">
      <c r="A2786" s="2" t="s">
        <v>118</v>
      </c>
      <c r="B2786" s="2">
        <v>3145372</v>
      </c>
      <c r="C2786" s="3" t="s">
        <v>7527</v>
      </c>
      <c r="D2786" s="2" t="s">
        <v>6056</v>
      </c>
      <c r="E2786" s="2" t="s">
        <v>6057</v>
      </c>
      <c r="F2786" s="3" t="s">
        <v>115</v>
      </c>
      <c r="G2786" s="3" t="s">
        <v>7528</v>
      </c>
      <c r="H2786" s="17">
        <v>4616</v>
      </c>
      <c r="I2786" s="15">
        <v>1597</v>
      </c>
      <c r="J2786" s="15">
        <v>3019</v>
      </c>
      <c r="K2786" s="3">
        <v>804</v>
      </c>
      <c r="L2786" s="15">
        <v>1727</v>
      </c>
      <c r="M2786" s="15" t="s">
        <v>7529</v>
      </c>
      <c r="Q2786" s="16">
        <v>32633327.199999999</v>
      </c>
      <c r="R2786" s="16">
        <v>5641327.9400000004</v>
      </c>
      <c r="S2786" s="16">
        <v>38274655.140000001</v>
      </c>
      <c r="T2786" s="16">
        <v>25899882.07</v>
      </c>
      <c r="U2786" s="16">
        <v>4201999.04</v>
      </c>
      <c r="V2786" s="16">
        <v>30101881.109999999</v>
      </c>
      <c r="W2786" s="16">
        <v>70417.3</v>
      </c>
      <c r="X2786" s="3">
        <v>0.61599999999999999</v>
      </c>
      <c r="Y2786" s="2" t="s">
        <v>118</v>
      </c>
      <c r="Z2786" s="4">
        <v>0</v>
      </c>
      <c r="AA2786" s="4">
        <v>0</v>
      </c>
      <c r="AB2786" s="16">
        <v>469639.44</v>
      </c>
      <c r="AC2786" s="93">
        <v>469639.44</v>
      </c>
      <c r="AD2786" s="16">
        <v>6000</v>
      </c>
      <c r="AE2786" s="16">
        <v>463639.44</v>
      </c>
      <c r="AF2786" s="16">
        <v>469639.44</v>
      </c>
      <c r="AG2786" s="4">
        <v>0</v>
      </c>
      <c r="AH2786" s="4">
        <v>0</v>
      </c>
      <c r="AI2786" s="4">
        <v>0</v>
      </c>
      <c r="AJ2786" s="4">
        <v>0</v>
      </c>
      <c r="AK2786" s="4">
        <v>0</v>
      </c>
      <c r="AL2786" s="2" t="s">
        <v>111</v>
      </c>
      <c r="AP2786" s="92"/>
    </row>
    <row r="2787" spans="1:50">
      <c r="A2787" s="2" t="s">
        <v>118</v>
      </c>
      <c r="B2787" s="2">
        <v>3145406</v>
      </c>
      <c r="C2787" s="3" t="s">
        <v>7530</v>
      </c>
      <c r="D2787" s="2" t="s">
        <v>6056</v>
      </c>
      <c r="E2787" s="2" t="s">
        <v>6057</v>
      </c>
      <c r="F2787" s="3" t="s">
        <v>115</v>
      </c>
      <c r="G2787" s="3" t="s">
        <v>7531</v>
      </c>
      <c r="H2787" s="17">
        <v>1965</v>
      </c>
      <c r="I2787" s="3">
        <v>912</v>
      </c>
      <c r="J2787" s="15">
        <v>1053</v>
      </c>
      <c r="K2787" s="3">
        <v>479</v>
      </c>
      <c r="L2787" s="3">
        <v>721</v>
      </c>
      <c r="M2787" s="15" t="s">
        <v>7532</v>
      </c>
      <c r="N2787" s="4" t="s">
        <v>7533</v>
      </c>
      <c r="O2787" s="16" t="s">
        <v>7534</v>
      </c>
      <c r="P2787" s="16" t="s">
        <v>7535</v>
      </c>
      <c r="Q2787" s="16">
        <v>24554067.640000001</v>
      </c>
      <c r="R2787" s="16">
        <v>2733218.74</v>
      </c>
      <c r="S2787" s="16">
        <v>27287286.379999999</v>
      </c>
      <c r="T2787" s="16">
        <v>23867896.789999999</v>
      </c>
      <c r="U2787" s="16">
        <v>2290844.34</v>
      </c>
      <c r="V2787" s="16">
        <v>26158741.129999999</v>
      </c>
      <c r="W2787" s="16">
        <v>31909.41</v>
      </c>
      <c r="X2787" s="3">
        <v>0.63600000000000001</v>
      </c>
      <c r="AC2787" s="92"/>
      <c r="AP2787" s="92"/>
    </row>
    <row r="2788" spans="1:50">
      <c r="A2788" s="2" t="s">
        <v>118</v>
      </c>
      <c r="B2788" s="2">
        <v>3145455</v>
      </c>
      <c r="C2788" s="3" t="s">
        <v>7536</v>
      </c>
      <c r="D2788" s="2" t="s">
        <v>6056</v>
      </c>
      <c r="E2788" s="2" t="s">
        <v>6057</v>
      </c>
      <c r="F2788" s="3" t="s">
        <v>115</v>
      </c>
      <c r="G2788" s="3" t="s">
        <v>7537</v>
      </c>
      <c r="H2788" s="17">
        <v>5439</v>
      </c>
      <c r="I2788" s="15">
        <v>2960</v>
      </c>
      <c r="J2788" s="15">
        <v>2479</v>
      </c>
      <c r="K2788" s="15">
        <v>1525</v>
      </c>
      <c r="L2788" s="15">
        <v>1448</v>
      </c>
      <c r="M2788" s="15" t="s">
        <v>7538</v>
      </c>
      <c r="Q2788" s="16">
        <v>34514916.039999999</v>
      </c>
      <c r="R2788" s="16">
        <v>1572548.5</v>
      </c>
      <c r="S2788" s="16">
        <v>36087464.539999999</v>
      </c>
      <c r="T2788" s="16">
        <v>35749306.240000002</v>
      </c>
      <c r="U2788" s="16">
        <v>2331936.2599999998</v>
      </c>
      <c r="V2788" s="16">
        <v>38081242.5</v>
      </c>
      <c r="W2788" s="16">
        <v>211931.37</v>
      </c>
      <c r="X2788" s="3">
        <v>0.626</v>
      </c>
      <c r="Y2788" s="2" t="s">
        <v>111</v>
      </c>
      <c r="AC2788" s="92"/>
      <c r="AL2788" s="2" t="s">
        <v>111</v>
      </c>
      <c r="AP2788" s="92"/>
    </row>
    <row r="2789" spans="1:50">
      <c r="A2789" s="2" t="s">
        <v>118</v>
      </c>
      <c r="B2789" s="2">
        <v>3145505</v>
      </c>
      <c r="C2789" s="3" t="s">
        <v>7539</v>
      </c>
      <c r="D2789" s="2" t="s">
        <v>6056</v>
      </c>
      <c r="E2789" s="2" t="s">
        <v>6057</v>
      </c>
      <c r="F2789" s="3" t="s">
        <v>115</v>
      </c>
      <c r="G2789" s="3" t="s">
        <v>7540</v>
      </c>
      <c r="H2789" s="17">
        <v>2580</v>
      </c>
      <c r="I2789" s="15">
        <v>2291</v>
      </c>
      <c r="J2789" s="3">
        <v>289</v>
      </c>
      <c r="K2789" s="15">
        <v>1079</v>
      </c>
      <c r="L2789" s="3">
        <v>238</v>
      </c>
      <c r="M2789" s="15" t="s">
        <v>7541</v>
      </c>
      <c r="Q2789" s="16">
        <v>27458350.93</v>
      </c>
      <c r="R2789" s="16">
        <v>1082735.53</v>
      </c>
      <c r="S2789" s="16">
        <v>28541086.460000001</v>
      </c>
      <c r="T2789" s="16">
        <v>17966081.289999999</v>
      </c>
      <c r="U2789" s="16">
        <v>1629233.39</v>
      </c>
      <c r="V2789" s="16">
        <v>19595314.68</v>
      </c>
      <c r="W2789" s="16">
        <v>43929.18</v>
      </c>
      <c r="X2789" s="3">
        <v>0.67400000000000004</v>
      </c>
      <c r="AC2789" s="92"/>
      <c r="AP2789" s="92"/>
    </row>
    <row r="2790" spans="1:50">
      <c r="A2790" s="2" t="s">
        <v>118</v>
      </c>
      <c r="B2790" s="2">
        <v>3145604</v>
      </c>
      <c r="C2790" s="3" t="s">
        <v>7542</v>
      </c>
      <c r="D2790" s="2" t="s">
        <v>6056</v>
      </c>
      <c r="E2790" s="2" t="s">
        <v>6057</v>
      </c>
      <c r="F2790" s="3" t="s">
        <v>115</v>
      </c>
      <c r="G2790" s="3" t="s">
        <v>7543</v>
      </c>
      <c r="H2790" s="17">
        <v>39654</v>
      </c>
      <c r="I2790" s="15">
        <v>35353</v>
      </c>
      <c r="J2790" s="15">
        <v>4301</v>
      </c>
      <c r="K2790" s="15">
        <v>15522</v>
      </c>
      <c r="L2790" s="15">
        <v>3026</v>
      </c>
      <c r="M2790" s="15" t="s">
        <v>7544</v>
      </c>
      <c r="Q2790" s="16">
        <v>222921115.61000001</v>
      </c>
      <c r="R2790" s="16">
        <v>1999554.31</v>
      </c>
      <c r="S2790" s="16">
        <v>224920669.91999999</v>
      </c>
      <c r="T2790" s="16">
        <v>181498282.05000001</v>
      </c>
      <c r="U2790" s="16">
        <v>18186893.120000001</v>
      </c>
      <c r="V2790" s="16">
        <v>199685175.16999999</v>
      </c>
      <c r="W2790" s="16">
        <v>1105050.6499999999</v>
      </c>
      <c r="X2790" s="3">
        <v>0.69899999999999995</v>
      </c>
      <c r="Y2790" s="2" t="s">
        <v>111</v>
      </c>
      <c r="AC2790" s="92"/>
      <c r="AL2790" s="2" t="s">
        <v>111</v>
      </c>
      <c r="AP2790" s="92"/>
    </row>
    <row r="2791" spans="1:50">
      <c r="A2791" s="2" t="s">
        <v>111</v>
      </c>
      <c r="B2791" s="2">
        <v>3145703</v>
      </c>
      <c r="C2791" s="3" t="s">
        <v>7545</v>
      </c>
      <c r="D2791" s="2" t="s">
        <v>6056</v>
      </c>
      <c r="E2791" s="2" t="s">
        <v>6057</v>
      </c>
      <c r="F2791" s="3" t="s">
        <v>115</v>
      </c>
      <c r="G2791" s="3" t="s">
        <v>7546</v>
      </c>
      <c r="H2791" s="15" t="s">
        <v>117</v>
      </c>
      <c r="I2791" s="15" t="s">
        <v>117</v>
      </c>
      <c r="J2791" s="15" t="s">
        <v>117</v>
      </c>
      <c r="K2791" s="15" t="s">
        <v>117</v>
      </c>
      <c r="L2791" s="15" t="s">
        <v>117</v>
      </c>
      <c r="M2791" s="15" t="s">
        <v>117</v>
      </c>
      <c r="N2791" s="15" t="s">
        <v>117</v>
      </c>
      <c r="O2791" s="15" t="s">
        <v>117</v>
      </c>
      <c r="P2791" s="15" t="s">
        <v>117</v>
      </c>
      <c r="Q2791" s="15" t="s">
        <v>117</v>
      </c>
      <c r="R2791" s="15" t="s">
        <v>117</v>
      </c>
      <c r="S2791" s="15" t="s">
        <v>117</v>
      </c>
      <c r="T2791" s="15" t="s">
        <v>117</v>
      </c>
      <c r="U2791" s="15" t="s">
        <v>117</v>
      </c>
      <c r="V2791" s="15" t="s">
        <v>117</v>
      </c>
      <c r="W2791" s="15" t="s">
        <v>117</v>
      </c>
      <c r="X2791" s="15" t="s">
        <v>117</v>
      </c>
      <c r="Y2791" s="15" t="s">
        <v>35342</v>
      </c>
      <c r="Z2791" s="15" t="s">
        <v>35342</v>
      </c>
      <c r="AA2791" s="15" t="s">
        <v>35342</v>
      </c>
      <c r="AB2791" s="15" t="s">
        <v>35342</v>
      </c>
      <c r="AC2791" s="91" t="s">
        <v>35342</v>
      </c>
      <c r="AD2791" s="15" t="s">
        <v>35342</v>
      </c>
      <c r="AE2791" s="15" t="s">
        <v>35342</v>
      </c>
      <c r="AF2791" s="15" t="s">
        <v>35342</v>
      </c>
      <c r="AG2791" s="15" t="s">
        <v>35342</v>
      </c>
      <c r="AH2791" s="15" t="s">
        <v>35342</v>
      </c>
      <c r="AI2791" s="15" t="s">
        <v>35342</v>
      </c>
      <c r="AJ2791" s="15" t="s">
        <v>35342</v>
      </c>
      <c r="AK2791" s="15" t="s">
        <v>35342</v>
      </c>
      <c r="AL2791" s="15" t="s">
        <v>35342</v>
      </c>
      <c r="AM2791" s="15" t="s">
        <v>35342</v>
      </c>
      <c r="AN2791" s="15" t="s">
        <v>35342</v>
      </c>
      <c r="AO2791" s="15" t="s">
        <v>35342</v>
      </c>
      <c r="AP2791" s="91" t="s">
        <v>35342</v>
      </c>
      <c r="AQ2791" s="15" t="s">
        <v>35342</v>
      </c>
      <c r="AR2791" s="15" t="s">
        <v>35342</v>
      </c>
      <c r="AS2791" s="15" t="s">
        <v>35342</v>
      </c>
      <c r="AT2791" s="15" t="s">
        <v>35342</v>
      </c>
      <c r="AU2791" s="15" t="s">
        <v>35342</v>
      </c>
      <c r="AV2791" s="15" t="s">
        <v>35342</v>
      </c>
      <c r="AW2791" s="15" t="s">
        <v>35342</v>
      </c>
      <c r="AX2791" s="15" t="s">
        <v>35342</v>
      </c>
    </row>
    <row r="2792" spans="1:50">
      <c r="A2792" s="2" t="s">
        <v>118</v>
      </c>
      <c r="B2792" s="2">
        <v>3145802</v>
      </c>
      <c r="C2792" s="3" t="s">
        <v>7547</v>
      </c>
      <c r="D2792" s="2" t="s">
        <v>6056</v>
      </c>
      <c r="E2792" s="2" t="s">
        <v>6057</v>
      </c>
      <c r="F2792" s="3" t="s">
        <v>115</v>
      </c>
      <c r="G2792" s="3" t="s">
        <v>7548</v>
      </c>
      <c r="H2792" s="17">
        <v>2999</v>
      </c>
      <c r="I2792" s="15">
        <v>1491</v>
      </c>
      <c r="J2792" s="15">
        <v>1508</v>
      </c>
      <c r="K2792" s="3">
        <v>782</v>
      </c>
      <c r="L2792" s="15">
        <v>1154</v>
      </c>
      <c r="M2792" s="15" t="s">
        <v>7549</v>
      </c>
      <c r="Q2792" s="16">
        <v>27730781.23</v>
      </c>
      <c r="R2792" s="16">
        <v>247450</v>
      </c>
      <c r="S2792" s="16">
        <v>27978231.23</v>
      </c>
      <c r="T2792" s="16">
        <v>24265276.670000002</v>
      </c>
      <c r="U2792" s="16">
        <v>2045217.23</v>
      </c>
      <c r="V2792" s="16">
        <v>26310493.899999999</v>
      </c>
      <c r="W2792" s="16">
        <v>64915.46</v>
      </c>
      <c r="X2792" s="3">
        <v>0.66300000000000003</v>
      </c>
      <c r="Y2792" s="2" t="s">
        <v>111</v>
      </c>
      <c r="AC2792" s="92"/>
      <c r="AP2792" s="92"/>
    </row>
    <row r="2793" spans="1:50">
      <c r="A2793" s="2" t="s">
        <v>118</v>
      </c>
      <c r="B2793" s="2">
        <v>3145851</v>
      </c>
      <c r="C2793" s="3" t="s">
        <v>7550</v>
      </c>
      <c r="D2793" s="2" t="s">
        <v>6056</v>
      </c>
      <c r="E2793" s="2" t="s">
        <v>6057</v>
      </c>
      <c r="F2793" s="3" t="s">
        <v>115</v>
      </c>
      <c r="G2793" s="3" t="s">
        <v>7551</v>
      </c>
      <c r="H2793" s="17">
        <v>4967</v>
      </c>
      <c r="I2793" s="15">
        <v>3583</v>
      </c>
      <c r="J2793" s="15">
        <v>1384</v>
      </c>
      <c r="K2793" s="15">
        <v>1391</v>
      </c>
      <c r="L2793" s="3">
        <v>660</v>
      </c>
      <c r="M2793" s="15" t="s">
        <v>7552</v>
      </c>
      <c r="Q2793" s="16">
        <v>30441815.920000002</v>
      </c>
      <c r="R2793" s="16">
        <v>3543773.28</v>
      </c>
      <c r="S2793" s="16">
        <v>33985589.200000003</v>
      </c>
      <c r="T2793" s="16">
        <v>5660789.0499999998</v>
      </c>
      <c r="U2793" s="16">
        <v>32390769.940000001</v>
      </c>
      <c r="V2793" s="16">
        <v>38051558.990000002</v>
      </c>
      <c r="W2793" s="16">
        <v>70863.710000000006</v>
      </c>
      <c r="X2793" s="3">
        <v>0.63700000000000001</v>
      </c>
      <c r="AC2793" s="92"/>
      <c r="AP2793" s="92"/>
    </row>
    <row r="2794" spans="1:50">
      <c r="A2794" s="2" t="s">
        <v>111</v>
      </c>
      <c r="B2794" s="2">
        <v>3145877</v>
      </c>
      <c r="C2794" s="3" t="s">
        <v>7553</v>
      </c>
      <c r="D2794" s="2" t="s">
        <v>6056</v>
      </c>
      <c r="E2794" s="2" t="s">
        <v>6057</v>
      </c>
      <c r="F2794" s="3" t="s">
        <v>115</v>
      </c>
      <c r="G2794" s="3" t="s">
        <v>7554</v>
      </c>
      <c r="H2794" s="15" t="s">
        <v>117</v>
      </c>
      <c r="I2794" s="15" t="s">
        <v>117</v>
      </c>
      <c r="J2794" s="15" t="s">
        <v>117</v>
      </c>
      <c r="K2794" s="15" t="s">
        <v>117</v>
      </c>
      <c r="L2794" s="15" t="s">
        <v>117</v>
      </c>
      <c r="M2794" s="15" t="s">
        <v>117</v>
      </c>
      <c r="N2794" s="15" t="s">
        <v>117</v>
      </c>
      <c r="O2794" s="15" t="s">
        <v>117</v>
      </c>
      <c r="P2794" s="15" t="s">
        <v>117</v>
      </c>
      <c r="Q2794" s="15" t="s">
        <v>117</v>
      </c>
      <c r="R2794" s="15" t="s">
        <v>117</v>
      </c>
      <c r="S2794" s="15" t="s">
        <v>117</v>
      </c>
      <c r="T2794" s="15" t="s">
        <v>117</v>
      </c>
      <c r="U2794" s="15" t="s">
        <v>117</v>
      </c>
      <c r="V2794" s="15" t="s">
        <v>117</v>
      </c>
      <c r="W2794" s="15" t="s">
        <v>117</v>
      </c>
      <c r="X2794" s="15" t="s">
        <v>117</v>
      </c>
      <c r="Y2794" s="15" t="s">
        <v>35342</v>
      </c>
      <c r="Z2794" s="15" t="s">
        <v>35342</v>
      </c>
      <c r="AA2794" s="15" t="s">
        <v>35342</v>
      </c>
      <c r="AB2794" s="15" t="s">
        <v>35342</v>
      </c>
      <c r="AC2794" s="91" t="s">
        <v>35342</v>
      </c>
      <c r="AD2794" s="15" t="s">
        <v>35342</v>
      </c>
      <c r="AE2794" s="15" t="s">
        <v>35342</v>
      </c>
      <c r="AF2794" s="15" t="s">
        <v>35342</v>
      </c>
      <c r="AG2794" s="15" t="s">
        <v>35342</v>
      </c>
      <c r="AH2794" s="15" t="s">
        <v>35342</v>
      </c>
      <c r="AI2794" s="15" t="s">
        <v>35342</v>
      </c>
      <c r="AJ2794" s="15" t="s">
        <v>35342</v>
      </c>
      <c r="AK2794" s="15" t="s">
        <v>35342</v>
      </c>
      <c r="AL2794" s="15" t="s">
        <v>35342</v>
      </c>
      <c r="AM2794" s="15" t="s">
        <v>35342</v>
      </c>
      <c r="AN2794" s="15" t="s">
        <v>35342</v>
      </c>
      <c r="AO2794" s="15" t="s">
        <v>35342</v>
      </c>
      <c r="AP2794" s="91" t="s">
        <v>35342</v>
      </c>
      <c r="AQ2794" s="15" t="s">
        <v>35342</v>
      </c>
      <c r="AR2794" s="15" t="s">
        <v>35342</v>
      </c>
      <c r="AS2794" s="15" t="s">
        <v>35342</v>
      </c>
      <c r="AT2794" s="15" t="s">
        <v>35342</v>
      </c>
      <c r="AU2794" s="15" t="s">
        <v>35342</v>
      </c>
      <c r="AV2794" s="15" t="s">
        <v>35342</v>
      </c>
      <c r="AW2794" s="15" t="s">
        <v>35342</v>
      </c>
      <c r="AX2794" s="15" t="s">
        <v>35342</v>
      </c>
    </row>
    <row r="2795" spans="1:50">
      <c r="A2795" s="2" t="s">
        <v>118</v>
      </c>
      <c r="B2795" s="2">
        <v>3145901</v>
      </c>
      <c r="C2795" s="3" t="s">
        <v>3207</v>
      </c>
      <c r="D2795" s="2" t="s">
        <v>6056</v>
      </c>
      <c r="E2795" s="2" t="s">
        <v>6057</v>
      </c>
      <c r="F2795" s="3" t="s">
        <v>115</v>
      </c>
      <c r="G2795" s="3" t="s">
        <v>7555</v>
      </c>
      <c r="H2795" s="17">
        <v>39114</v>
      </c>
      <c r="I2795" s="15">
        <v>35056</v>
      </c>
      <c r="J2795" s="15">
        <v>4058</v>
      </c>
      <c r="K2795" s="15">
        <v>15290</v>
      </c>
      <c r="L2795" s="15">
        <v>2064</v>
      </c>
      <c r="M2795" s="15" t="s">
        <v>7556</v>
      </c>
      <c r="N2795" s="4" t="s">
        <v>7557</v>
      </c>
      <c r="O2795" s="16" t="s">
        <v>7558</v>
      </c>
      <c r="P2795" s="16" t="s">
        <v>7559</v>
      </c>
      <c r="Q2795" s="16">
        <v>286465189.75</v>
      </c>
      <c r="R2795" s="16">
        <v>24122832.98</v>
      </c>
      <c r="S2795" s="16">
        <v>310588022.73000002</v>
      </c>
      <c r="T2795" s="16">
        <v>235261701.96000001</v>
      </c>
      <c r="U2795" s="16">
        <v>38278865.710000001</v>
      </c>
      <c r="V2795" s="16">
        <v>273540567.67000002</v>
      </c>
      <c r="W2795" s="16">
        <v>8842769.1300000008</v>
      </c>
      <c r="X2795" s="3">
        <v>0.76400000000000001</v>
      </c>
      <c r="Y2795" s="2" t="s">
        <v>118</v>
      </c>
      <c r="Z2795" s="16">
        <v>29657.85</v>
      </c>
      <c r="AA2795" s="4">
        <v>0</v>
      </c>
      <c r="AB2795" s="4">
        <v>0</v>
      </c>
      <c r="AC2795" s="93">
        <v>29657.85</v>
      </c>
      <c r="AD2795" s="16">
        <v>7284.65</v>
      </c>
      <c r="AE2795" s="16">
        <v>10510.06</v>
      </c>
      <c r="AF2795" s="16">
        <v>17794.71</v>
      </c>
      <c r="AG2795" s="16">
        <v>4856.43</v>
      </c>
      <c r="AH2795" s="16">
        <v>7006.71</v>
      </c>
      <c r="AI2795" s="16">
        <v>11863.14</v>
      </c>
      <c r="AJ2795" s="4">
        <v>0</v>
      </c>
      <c r="AK2795" s="4">
        <v>0</v>
      </c>
      <c r="AL2795" s="2" t="s">
        <v>118</v>
      </c>
      <c r="AM2795" s="16">
        <v>207912.39</v>
      </c>
      <c r="AN2795" s="4">
        <v>0</v>
      </c>
      <c r="AO2795" s="4">
        <v>0</v>
      </c>
      <c r="AP2795" s="93">
        <v>207912.39</v>
      </c>
      <c r="AQ2795" s="4">
        <v>0</v>
      </c>
      <c r="AR2795" s="4">
        <v>0</v>
      </c>
      <c r="AS2795" s="4">
        <v>0</v>
      </c>
      <c r="AT2795" s="4">
        <v>0</v>
      </c>
      <c r="AU2795" s="16">
        <v>207912.39</v>
      </c>
      <c r="AV2795" s="16">
        <v>207912.39</v>
      </c>
      <c r="AW2795" s="4">
        <v>0</v>
      </c>
      <c r="AX2795" s="4">
        <v>0</v>
      </c>
    </row>
    <row r="2796" spans="1:50">
      <c r="A2796" s="2" t="s">
        <v>118</v>
      </c>
      <c r="B2796" s="2">
        <v>3146008</v>
      </c>
      <c r="C2796" s="3" t="s">
        <v>7560</v>
      </c>
      <c r="D2796" s="2" t="s">
        <v>6056</v>
      </c>
      <c r="E2796" s="2" t="s">
        <v>6057</v>
      </c>
      <c r="F2796" s="3" t="s">
        <v>115</v>
      </c>
      <c r="G2796" s="3" t="s">
        <v>7561</v>
      </c>
      <c r="H2796" s="17">
        <v>32416</v>
      </c>
      <c r="I2796" s="15">
        <v>24401</v>
      </c>
      <c r="J2796" s="15">
        <v>8015</v>
      </c>
      <c r="K2796" s="15">
        <v>11350</v>
      </c>
      <c r="L2796" s="15">
        <v>5001</v>
      </c>
      <c r="M2796" s="15" t="s">
        <v>7562</v>
      </c>
      <c r="Q2796" s="16">
        <v>121152909.25</v>
      </c>
      <c r="R2796" s="16">
        <v>3927223.93</v>
      </c>
      <c r="S2796" s="16">
        <v>125080133.18000001</v>
      </c>
      <c r="T2796" s="16">
        <v>114552052.59</v>
      </c>
      <c r="U2796" s="16">
        <v>9656487.3499999996</v>
      </c>
      <c r="V2796" s="16">
        <v>124208539.94</v>
      </c>
      <c r="W2796" s="16">
        <v>934188.84</v>
      </c>
      <c r="X2796" s="3">
        <v>0.72199999999999998</v>
      </c>
      <c r="Y2796" s="2" t="s">
        <v>111</v>
      </c>
      <c r="AC2796" s="92"/>
      <c r="AL2796" s="2" t="s">
        <v>111</v>
      </c>
      <c r="AP2796" s="92"/>
    </row>
    <row r="2797" spans="1:50">
      <c r="A2797" s="2" t="s">
        <v>118</v>
      </c>
      <c r="B2797" s="2">
        <v>3146107</v>
      </c>
      <c r="C2797" s="3" t="s">
        <v>7563</v>
      </c>
      <c r="D2797" s="2" t="s">
        <v>6056</v>
      </c>
      <c r="E2797" s="2" t="s">
        <v>6057</v>
      </c>
      <c r="F2797" s="3" t="s">
        <v>115</v>
      </c>
      <c r="G2797" s="3" t="s">
        <v>7564</v>
      </c>
      <c r="H2797" s="17">
        <v>75573</v>
      </c>
      <c r="I2797" s="15">
        <v>65722</v>
      </c>
      <c r="J2797" s="15">
        <v>9851</v>
      </c>
      <c r="K2797" s="15">
        <v>31723</v>
      </c>
      <c r="L2797" s="15">
        <v>5864</v>
      </c>
      <c r="M2797" s="15" t="s">
        <v>7565</v>
      </c>
      <c r="Q2797" s="16">
        <v>710863855.94000006</v>
      </c>
      <c r="R2797" s="16">
        <v>2273792.66</v>
      </c>
      <c r="S2797" s="16">
        <v>713137648.60000002</v>
      </c>
      <c r="T2797" s="16">
        <v>524383324.88999999</v>
      </c>
      <c r="U2797" s="16">
        <v>4458305.41</v>
      </c>
      <c r="V2797" s="16">
        <v>528841630.30000001</v>
      </c>
      <c r="W2797" s="16">
        <v>9520034.9299999997</v>
      </c>
      <c r="X2797" s="3">
        <v>0.74099999999999999</v>
      </c>
      <c r="Y2797" s="2" t="s">
        <v>111</v>
      </c>
      <c r="AC2797" s="92"/>
      <c r="AL2797" s="2" t="s">
        <v>111</v>
      </c>
      <c r="AP2797" s="92"/>
    </row>
    <row r="2798" spans="1:50">
      <c r="A2798" s="2" t="s">
        <v>111</v>
      </c>
      <c r="B2798" s="2">
        <v>3146206</v>
      </c>
      <c r="C2798" s="3" t="s">
        <v>7566</v>
      </c>
      <c r="D2798" s="2" t="s">
        <v>6056</v>
      </c>
      <c r="E2798" s="2" t="s">
        <v>6057</v>
      </c>
      <c r="F2798" s="3" t="s">
        <v>115</v>
      </c>
      <c r="G2798" s="3" t="s">
        <v>7567</v>
      </c>
      <c r="H2798" s="15" t="s">
        <v>117</v>
      </c>
      <c r="I2798" s="15" t="s">
        <v>117</v>
      </c>
      <c r="J2798" s="15" t="s">
        <v>117</v>
      </c>
      <c r="K2798" s="15" t="s">
        <v>117</v>
      </c>
      <c r="L2798" s="15" t="s">
        <v>117</v>
      </c>
      <c r="M2798" s="15" t="s">
        <v>117</v>
      </c>
      <c r="N2798" s="15" t="s">
        <v>117</v>
      </c>
      <c r="O2798" s="15" t="s">
        <v>117</v>
      </c>
      <c r="P2798" s="15" t="s">
        <v>117</v>
      </c>
      <c r="Q2798" s="15" t="s">
        <v>117</v>
      </c>
      <c r="R2798" s="15" t="s">
        <v>117</v>
      </c>
      <c r="S2798" s="15" t="s">
        <v>117</v>
      </c>
      <c r="T2798" s="15" t="s">
        <v>117</v>
      </c>
      <c r="U2798" s="15" t="s">
        <v>117</v>
      </c>
      <c r="V2798" s="15" t="s">
        <v>117</v>
      </c>
      <c r="W2798" s="15" t="s">
        <v>117</v>
      </c>
      <c r="X2798" s="15" t="s">
        <v>117</v>
      </c>
      <c r="Y2798" s="15" t="s">
        <v>35342</v>
      </c>
      <c r="Z2798" s="15" t="s">
        <v>35342</v>
      </c>
      <c r="AA2798" s="15" t="s">
        <v>35342</v>
      </c>
      <c r="AB2798" s="15" t="s">
        <v>35342</v>
      </c>
      <c r="AC2798" s="91" t="s">
        <v>35342</v>
      </c>
      <c r="AD2798" s="15" t="s">
        <v>35342</v>
      </c>
      <c r="AE2798" s="15" t="s">
        <v>35342</v>
      </c>
      <c r="AF2798" s="15" t="s">
        <v>35342</v>
      </c>
      <c r="AG2798" s="15" t="s">
        <v>35342</v>
      </c>
      <c r="AH2798" s="15" t="s">
        <v>35342</v>
      </c>
      <c r="AI2798" s="15" t="s">
        <v>35342</v>
      </c>
      <c r="AJ2798" s="15" t="s">
        <v>35342</v>
      </c>
      <c r="AK2798" s="15" t="s">
        <v>35342</v>
      </c>
      <c r="AL2798" s="15" t="s">
        <v>35342</v>
      </c>
      <c r="AM2798" s="15" t="s">
        <v>35342</v>
      </c>
      <c r="AN2798" s="15" t="s">
        <v>35342</v>
      </c>
      <c r="AO2798" s="15" t="s">
        <v>35342</v>
      </c>
      <c r="AP2798" s="91" t="s">
        <v>35342</v>
      </c>
      <c r="AQ2798" s="15" t="s">
        <v>35342</v>
      </c>
      <c r="AR2798" s="15" t="s">
        <v>35342</v>
      </c>
      <c r="AS2798" s="15" t="s">
        <v>35342</v>
      </c>
      <c r="AT2798" s="15" t="s">
        <v>35342</v>
      </c>
      <c r="AU2798" s="15" t="s">
        <v>35342</v>
      </c>
      <c r="AV2798" s="15" t="s">
        <v>35342</v>
      </c>
      <c r="AW2798" s="15" t="s">
        <v>35342</v>
      </c>
      <c r="AX2798" s="15" t="s">
        <v>35342</v>
      </c>
    </row>
    <row r="2799" spans="1:50">
      <c r="A2799" s="2" t="s">
        <v>118</v>
      </c>
      <c r="B2799" s="2">
        <v>3146255</v>
      </c>
      <c r="C2799" s="3" t="s">
        <v>7568</v>
      </c>
      <c r="D2799" s="2" t="s">
        <v>6056</v>
      </c>
      <c r="E2799" s="2" t="s">
        <v>6057</v>
      </c>
      <c r="F2799" s="3" t="s">
        <v>115</v>
      </c>
      <c r="G2799" s="3" t="s">
        <v>7569</v>
      </c>
      <c r="H2799" s="17">
        <v>5108</v>
      </c>
      <c r="I2799" s="15">
        <v>3031</v>
      </c>
      <c r="J2799" s="15">
        <v>2077</v>
      </c>
      <c r="K2799" s="15">
        <v>1337</v>
      </c>
      <c r="L2799" s="15">
        <v>1029</v>
      </c>
      <c r="M2799" s="15" t="s">
        <v>7570</v>
      </c>
      <c r="Q2799" s="16">
        <v>5000</v>
      </c>
      <c r="R2799" s="3">
        <v>0</v>
      </c>
      <c r="S2799" s="16">
        <v>5000</v>
      </c>
      <c r="T2799" s="16">
        <v>50000</v>
      </c>
      <c r="U2799" s="3">
        <v>0</v>
      </c>
      <c r="V2799" s="16">
        <v>50000</v>
      </c>
      <c r="W2799" s="16">
        <v>58192.2</v>
      </c>
      <c r="X2799" s="3">
        <v>0.59899999999999998</v>
      </c>
      <c r="Y2799" s="2" t="s">
        <v>111</v>
      </c>
      <c r="AC2799" s="92"/>
      <c r="AL2799" s="2" t="s">
        <v>111</v>
      </c>
      <c r="AP2799" s="92"/>
    </row>
    <row r="2800" spans="1:50">
      <c r="A2800" s="2" t="s">
        <v>118</v>
      </c>
      <c r="B2800" s="2">
        <v>3146305</v>
      </c>
      <c r="C2800" s="3" t="s">
        <v>7571</v>
      </c>
      <c r="D2800" s="2" t="s">
        <v>6056</v>
      </c>
      <c r="E2800" s="2" t="s">
        <v>6057</v>
      </c>
      <c r="F2800" s="3" t="s">
        <v>115</v>
      </c>
      <c r="G2800" s="3" t="s">
        <v>7572</v>
      </c>
      <c r="H2800" s="17">
        <v>17506</v>
      </c>
      <c r="I2800" s="15">
        <v>10699</v>
      </c>
      <c r="J2800" s="15">
        <v>6807</v>
      </c>
      <c r="K2800" s="15">
        <v>4777</v>
      </c>
      <c r="L2800" s="15">
        <v>2834</v>
      </c>
      <c r="M2800" s="15" t="s">
        <v>7573</v>
      </c>
      <c r="Q2800" s="16">
        <v>86419817.349999994</v>
      </c>
      <c r="R2800" s="16">
        <v>5691080.4199999999</v>
      </c>
      <c r="S2800" s="16">
        <v>92110897.769999996</v>
      </c>
      <c r="T2800" s="16">
        <v>75373741.760000005</v>
      </c>
      <c r="U2800" s="16">
        <v>12585669.24</v>
      </c>
      <c r="V2800" s="16">
        <v>87959411</v>
      </c>
      <c r="W2800" s="16">
        <v>213919.5</v>
      </c>
      <c r="X2800" s="3">
        <v>0.59599999999999997</v>
      </c>
      <c r="Y2800" s="2" t="s">
        <v>118</v>
      </c>
      <c r="Z2800" s="16">
        <v>22437.32</v>
      </c>
      <c r="AA2800" s="4">
        <v>0</v>
      </c>
      <c r="AB2800" s="16">
        <v>120174.48</v>
      </c>
      <c r="AC2800" s="93">
        <v>142611.79999999999</v>
      </c>
      <c r="AD2800" s="4">
        <v>0</v>
      </c>
      <c r="AE2800" s="4">
        <v>0</v>
      </c>
      <c r="AF2800" s="4">
        <v>0</v>
      </c>
      <c r="AG2800" s="4">
        <v>0</v>
      </c>
      <c r="AH2800" s="16">
        <v>142611.79999999999</v>
      </c>
      <c r="AI2800" s="16">
        <v>142611.79999999999</v>
      </c>
      <c r="AJ2800" s="4">
        <v>0</v>
      </c>
      <c r="AK2800" s="4">
        <v>0</v>
      </c>
      <c r="AP2800" s="92"/>
    </row>
    <row r="2801" spans="1:50">
      <c r="A2801" s="2" t="s">
        <v>118</v>
      </c>
      <c r="B2801" s="2">
        <v>3146404</v>
      </c>
      <c r="C2801" s="3" t="s">
        <v>7574</v>
      </c>
      <c r="D2801" s="2" t="s">
        <v>6056</v>
      </c>
      <c r="E2801" s="2" t="s">
        <v>6057</v>
      </c>
      <c r="F2801" s="3" t="s">
        <v>115</v>
      </c>
      <c r="G2801" s="3" t="s">
        <v>7575</v>
      </c>
      <c r="H2801" s="17">
        <v>4266</v>
      </c>
      <c r="I2801" s="15">
        <v>3314</v>
      </c>
      <c r="J2801" s="3">
        <v>952</v>
      </c>
      <c r="K2801" s="15">
        <v>1776</v>
      </c>
      <c r="L2801" s="3">
        <v>722</v>
      </c>
      <c r="M2801" s="15" t="s">
        <v>7576</v>
      </c>
      <c r="Q2801" s="16">
        <v>32197435.84</v>
      </c>
      <c r="R2801" s="16">
        <v>51339174.990000002</v>
      </c>
      <c r="S2801" s="16">
        <v>83536610.829999998</v>
      </c>
      <c r="T2801" s="16">
        <v>24380707.289999999</v>
      </c>
      <c r="U2801" s="16">
        <v>6944177.9699999997</v>
      </c>
      <c r="V2801" s="16">
        <v>31324885.260000002</v>
      </c>
      <c r="W2801" s="16">
        <v>82825.179999999993</v>
      </c>
      <c r="X2801" s="3">
        <v>0.66900000000000004</v>
      </c>
      <c r="Y2801" s="2" t="s">
        <v>111</v>
      </c>
      <c r="AC2801" s="92"/>
      <c r="AL2801" s="2" t="s">
        <v>111</v>
      </c>
      <c r="AP2801" s="92"/>
    </row>
    <row r="2802" spans="1:50">
      <c r="A2802" s="2" t="s">
        <v>118</v>
      </c>
      <c r="B2802" s="2">
        <v>3146503</v>
      </c>
      <c r="C2802" s="3" t="s">
        <v>7577</v>
      </c>
      <c r="D2802" s="2" t="s">
        <v>6056</v>
      </c>
      <c r="E2802" s="2" t="s">
        <v>6057</v>
      </c>
      <c r="F2802" s="3" t="s">
        <v>115</v>
      </c>
      <c r="G2802" s="3" t="s">
        <v>7578</v>
      </c>
      <c r="H2802" s="17">
        <v>8224</v>
      </c>
      <c r="I2802" s="15">
        <v>6781</v>
      </c>
      <c r="J2802" s="15">
        <v>1443</v>
      </c>
      <c r="K2802" s="15">
        <v>2959</v>
      </c>
      <c r="L2802" s="3">
        <v>988</v>
      </c>
      <c r="M2802" s="15" t="s">
        <v>7579</v>
      </c>
      <c r="Q2802" s="16">
        <v>59816481.119999997</v>
      </c>
      <c r="R2802" s="16">
        <v>4207207.9800000004</v>
      </c>
      <c r="S2802" s="16">
        <v>64023689.100000001</v>
      </c>
      <c r="T2802" s="16">
        <v>57784609.780000001</v>
      </c>
      <c r="U2802" s="16">
        <v>8885327.1999999993</v>
      </c>
      <c r="V2802" s="16">
        <v>66669936.979999997</v>
      </c>
      <c r="W2802" s="16">
        <v>531428.18000000005</v>
      </c>
      <c r="X2802" s="3">
        <v>0.72799999999999998</v>
      </c>
      <c r="Y2802" s="2" t="s">
        <v>111</v>
      </c>
      <c r="AC2802" s="92"/>
      <c r="AL2802" s="2" t="s">
        <v>111</v>
      </c>
      <c r="AP2802" s="92"/>
    </row>
    <row r="2803" spans="1:50">
      <c r="A2803" s="2" t="s">
        <v>118</v>
      </c>
      <c r="B2803" s="2">
        <v>3146552</v>
      </c>
      <c r="C2803" s="3" t="s">
        <v>7580</v>
      </c>
      <c r="D2803" s="2" t="s">
        <v>6056</v>
      </c>
      <c r="E2803" s="2" t="s">
        <v>6057</v>
      </c>
      <c r="F2803" s="3" t="s">
        <v>115</v>
      </c>
      <c r="G2803" s="3" t="s">
        <v>7581</v>
      </c>
      <c r="H2803" s="17">
        <v>5606</v>
      </c>
      <c r="I2803" s="15">
        <v>1652</v>
      </c>
      <c r="J2803" s="15">
        <v>3954</v>
      </c>
      <c r="K2803" s="3">
        <v>952</v>
      </c>
      <c r="L2803" s="15">
        <v>1947</v>
      </c>
      <c r="M2803" s="15" t="s">
        <v>7582</v>
      </c>
      <c r="N2803" s="4" t="s">
        <v>372</v>
      </c>
      <c r="O2803" s="3" t="s">
        <v>299</v>
      </c>
      <c r="P2803" s="3" t="s">
        <v>809</v>
      </c>
      <c r="Q2803" s="16">
        <v>30711752.600000001</v>
      </c>
      <c r="R2803" s="16">
        <v>930854.03</v>
      </c>
      <c r="S2803" s="16">
        <v>31642606.629999999</v>
      </c>
      <c r="T2803" s="16">
        <v>29423014.359999999</v>
      </c>
      <c r="U2803" s="16">
        <v>2898976.55</v>
      </c>
      <c r="V2803" s="16">
        <v>32321990.91</v>
      </c>
      <c r="W2803" s="16">
        <v>58645.03</v>
      </c>
      <c r="X2803" s="3">
        <v>0.59</v>
      </c>
      <c r="Y2803" s="2" t="s">
        <v>118</v>
      </c>
      <c r="Z2803" s="16">
        <v>552769.21</v>
      </c>
      <c r="AA2803" s="4">
        <v>0</v>
      </c>
      <c r="AB2803" s="16">
        <v>320986.19</v>
      </c>
      <c r="AC2803" s="93">
        <v>873755.4</v>
      </c>
      <c r="AD2803" s="16">
        <v>158647.47</v>
      </c>
      <c r="AE2803" s="16">
        <v>42224</v>
      </c>
      <c r="AF2803" s="16">
        <v>200871.47</v>
      </c>
      <c r="AG2803" s="16">
        <v>264637.68</v>
      </c>
      <c r="AH2803" s="16">
        <v>408246.25</v>
      </c>
      <c r="AI2803" s="16">
        <v>672883.93</v>
      </c>
      <c r="AJ2803" s="4">
        <v>0</v>
      </c>
      <c r="AK2803" s="4">
        <v>0</v>
      </c>
      <c r="AL2803" s="2" t="s">
        <v>118</v>
      </c>
      <c r="AM2803" s="16">
        <v>9061.27</v>
      </c>
      <c r="AN2803" s="4">
        <v>0</v>
      </c>
      <c r="AO2803" s="16">
        <v>321561.27</v>
      </c>
      <c r="AP2803" s="93">
        <v>330622.53999999998</v>
      </c>
      <c r="AQ2803" s="4">
        <v>0</v>
      </c>
      <c r="AR2803" s="4">
        <v>0</v>
      </c>
      <c r="AS2803" s="4">
        <v>0</v>
      </c>
      <c r="AT2803" s="4">
        <v>0</v>
      </c>
      <c r="AU2803" s="16">
        <v>330622.53999999998</v>
      </c>
      <c r="AV2803" s="16">
        <v>330622.53999999998</v>
      </c>
      <c r="AW2803" s="4">
        <v>0</v>
      </c>
      <c r="AX2803" s="4">
        <v>0</v>
      </c>
    </row>
    <row r="2804" spans="1:50">
      <c r="A2804" s="2" t="s">
        <v>111</v>
      </c>
      <c r="B2804" s="2">
        <v>3146602</v>
      </c>
      <c r="C2804" s="3" t="s">
        <v>7583</v>
      </c>
      <c r="D2804" s="2" t="s">
        <v>6056</v>
      </c>
      <c r="E2804" s="2" t="s">
        <v>6057</v>
      </c>
      <c r="F2804" s="3" t="s">
        <v>115</v>
      </c>
      <c r="G2804" s="3" t="s">
        <v>7584</v>
      </c>
      <c r="H2804" s="15" t="s">
        <v>117</v>
      </c>
      <c r="I2804" s="15" t="s">
        <v>117</v>
      </c>
      <c r="J2804" s="15" t="s">
        <v>117</v>
      </c>
      <c r="K2804" s="15" t="s">
        <v>117</v>
      </c>
      <c r="L2804" s="15" t="s">
        <v>117</v>
      </c>
      <c r="M2804" s="15" t="s">
        <v>117</v>
      </c>
      <c r="N2804" s="15" t="s">
        <v>117</v>
      </c>
      <c r="O2804" s="15" t="s">
        <v>117</v>
      </c>
      <c r="P2804" s="15" t="s">
        <v>117</v>
      </c>
      <c r="Q2804" s="15" t="s">
        <v>117</v>
      </c>
      <c r="R2804" s="15" t="s">
        <v>117</v>
      </c>
      <c r="S2804" s="15" t="s">
        <v>117</v>
      </c>
      <c r="T2804" s="15" t="s">
        <v>117</v>
      </c>
      <c r="U2804" s="15" t="s">
        <v>117</v>
      </c>
      <c r="V2804" s="15" t="s">
        <v>117</v>
      </c>
      <c r="W2804" s="15" t="s">
        <v>117</v>
      </c>
      <c r="X2804" s="15" t="s">
        <v>117</v>
      </c>
      <c r="Y2804" s="15" t="s">
        <v>35342</v>
      </c>
      <c r="Z2804" s="15" t="s">
        <v>35342</v>
      </c>
      <c r="AA2804" s="15" t="s">
        <v>35342</v>
      </c>
      <c r="AB2804" s="15" t="s">
        <v>35342</v>
      </c>
      <c r="AC2804" s="91" t="s">
        <v>35342</v>
      </c>
      <c r="AD2804" s="15" t="s">
        <v>35342</v>
      </c>
      <c r="AE2804" s="15" t="s">
        <v>35342</v>
      </c>
      <c r="AF2804" s="15" t="s">
        <v>35342</v>
      </c>
      <c r="AG2804" s="15" t="s">
        <v>35342</v>
      </c>
      <c r="AH2804" s="15" t="s">
        <v>35342</v>
      </c>
      <c r="AI2804" s="15" t="s">
        <v>35342</v>
      </c>
      <c r="AJ2804" s="15" t="s">
        <v>35342</v>
      </c>
      <c r="AK2804" s="15" t="s">
        <v>35342</v>
      </c>
      <c r="AL2804" s="15" t="s">
        <v>35342</v>
      </c>
      <c r="AM2804" s="15" t="s">
        <v>35342</v>
      </c>
      <c r="AN2804" s="15" t="s">
        <v>35342</v>
      </c>
      <c r="AO2804" s="15" t="s">
        <v>35342</v>
      </c>
      <c r="AP2804" s="91" t="s">
        <v>35342</v>
      </c>
      <c r="AQ2804" s="15" t="s">
        <v>35342</v>
      </c>
      <c r="AR2804" s="15" t="s">
        <v>35342</v>
      </c>
      <c r="AS2804" s="15" t="s">
        <v>35342</v>
      </c>
      <c r="AT2804" s="15" t="s">
        <v>35342</v>
      </c>
      <c r="AU2804" s="15" t="s">
        <v>35342</v>
      </c>
      <c r="AV2804" s="15" t="s">
        <v>35342</v>
      </c>
      <c r="AW2804" s="15" t="s">
        <v>35342</v>
      </c>
      <c r="AX2804" s="15" t="s">
        <v>35342</v>
      </c>
    </row>
    <row r="2805" spans="1:50">
      <c r="A2805" s="2" t="s">
        <v>118</v>
      </c>
      <c r="B2805" s="2">
        <v>3146701</v>
      </c>
      <c r="C2805" s="3" t="s">
        <v>7585</v>
      </c>
      <c r="D2805" s="2" t="s">
        <v>6056</v>
      </c>
      <c r="E2805" s="2" t="s">
        <v>6057</v>
      </c>
      <c r="F2805" s="3" t="s">
        <v>115</v>
      </c>
      <c r="G2805" s="3" t="s">
        <v>7586</v>
      </c>
      <c r="H2805" s="17">
        <v>5763</v>
      </c>
      <c r="I2805" s="15">
        <v>4511</v>
      </c>
      <c r="J2805" s="15">
        <v>1252</v>
      </c>
      <c r="K2805" s="15">
        <v>2218</v>
      </c>
      <c r="L2805" s="3">
        <v>784</v>
      </c>
      <c r="M2805" s="15" t="s">
        <v>7587</v>
      </c>
      <c r="Q2805" s="16">
        <v>10000</v>
      </c>
      <c r="R2805" s="16">
        <v>51572795.710000001</v>
      </c>
      <c r="S2805" s="16">
        <v>51582795.710000001</v>
      </c>
      <c r="T2805" s="16">
        <v>10000</v>
      </c>
      <c r="U2805" s="16">
        <v>37104276.270000003</v>
      </c>
      <c r="V2805" s="16">
        <v>37114276.270000003</v>
      </c>
      <c r="W2805" s="16">
        <v>103673.35</v>
      </c>
      <c r="X2805" s="3">
        <v>0.70299999999999996</v>
      </c>
      <c r="Y2805" s="2" t="s">
        <v>111</v>
      </c>
      <c r="AC2805" s="92"/>
      <c r="AP2805" s="92"/>
    </row>
    <row r="2806" spans="1:50">
      <c r="A2806" s="2" t="s">
        <v>118</v>
      </c>
      <c r="B2806" s="2">
        <v>3146750</v>
      </c>
      <c r="C2806" s="3" t="s">
        <v>7588</v>
      </c>
      <c r="D2806" s="2" t="s">
        <v>6056</v>
      </c>
      <c r="E2806" s="2" t="s">
        <v>6057</v>
      </c>
      <c r="F2806" s="3" t="s">
        <v>115</v>
      </c>
      <c r="G2806" s="3" t="s">
        <v>7589</v>
      </c>
      <c r="H2806" s="17">
        <v>6364</v>
      </c>
      <c r="I2806" s="15">
        <v>4121</v>
      </c>
      <c r="J2806" s="15">
        <v>2243</v>
      </c>
      <c r="K2806" s="15">
        <v>1935</v>
      </c>
      <c r="L2806" s="15">
        <v>1231</v>
      </c>
      <c r="M2806" s="15" t="s">
        <v>2942</v>
      </c>
      <c r="Q2806" s="16">
        <v>31200000</v>
      </c>
      <c r="R2806" s="16">
        <v>3500000</v>
      </c>
      <c r="S2806" s="16">
        <v>34700000</v>
      </c>
      <c r="T2806" s="16">
        <v>29517082.260000002</v>
      </c>
      <c r="U2806" s="16">
        <v>2011335.6</v>
      </c>
      <c r="V2806" s="16">
        <v>31528417.859999999</v>
      </c>
      <c r="W2806" s="16">
        <v>63873.54</v>
      </c>
      <c r="X2806" s="3">
        <v>0.56499999999999995</v>
      </c>
      <c r="Y2806" s="2" t="s">
        <v>111</v>
      </c>
      <c r="AC2806" s="92"/>
      <c r="AP2806" s="92"/>
    </row>
    <row r="2807" spans="1:50">
      <c r="A2807" s="2" t="s">
        <v>118</v>
      </c>
      <c r="B2807" s="2">
        <v>3146909</v>
      </c>
      <c r="C2807" s="3" t="s">
        <v>7590</v>
      </c>
      <c r="D2807" s="2" t="s">
        <v>6056</v>
      </c>
      <c r="E2807" s="2" t="s">
        <v>6057</v>
      </c>
      <c r="F2807" s="3" t="s">
        <v>115</v>
      </c>
      <c r="G2807" s="3" t="s">
        <v>7591</v>
      </c>
      <c r="H2807" s="17">
        <v>14059</v>
      </c>
      <c r="I2807" s="15">
        <v>11822</v>
      </c>
      <c r="J2807" s="15">
        <v>2237</v>
      </c>
      <c r="K2807" s="15">
        <v>4532</v>
      </c>
      <c r="L2807" s="15">
        <v>1107</v>
      </c>
      <c r="M2807" s="15" t="s">
        <v>7592</v>
      </c>
      <c r="Q2807" s="16">
        <v>63923334.609999999</v>
      </c>
      <c r="R2807" s="16">
        <v>39806552.490000002</v>
      </c>
      <c r="S2807" s="16">
        <v>103729887.09999999</v>
      </c>
      <c r="T2807" s="16">
        <v>56319145.149999999</v>
      </c>
      <c r="U2807" s="16">
        <v>5934430.9000000004</v>
      </c>
      <c r="V2807" s="16">
        <v>62253576.049999997</v>
      </c>
      <c r="W2807" s="16">
        <v>374342.75</v>
      </c>
      <c r="X2807" s="3">
        <v>0.66600000000000004</v>
      </c>
      <c r="AC2807" s="92"/>
      <c r="AP2807" s="92"/>
    </row>
    <row r="2808" spans="1:50">
      <c r="A2808" s="2" t="s">
        <v>118</v>
      </c>
      <c r="B2808" s="2">
        <v>3147006</v>
      </c>
      <c r="C2808" s="3" t="s">
        <v>7593</v>
      </c>
      <c r="D2808" s="2" t="s">
        <v>6056</v>
      </c>
      <c r="E2808" s="2" t="s">
        <v>6057</v>
      </c>
      <c r="F2808" s="3" t="s">
        <v>115</v>
      </c>
      <c r="G2808" s="3" t="s">
        <v>7594</v>
      </c>
      <c r="H2808" s="17">
        <v>94972</v>
      </c>
      <c r="I2808" s="15">
        <v>82701</v>
      </c>
      <c r="J2808" s="15">
        <v>12271</v>
      </c>
      <c r="K2808" s="15">
        <v>33034</v>
      </c>
      <c r="L2808" s="15">
        <v>7038</v>
      </c>
      <c r="M2808" s="15" t="s">
        <v>7595</v>
      </c>
      <c r="Q2808" s="16">
        <v>697561364.92999995</v>
      </c>
      <c r="R2808" s="16">
        <v>26019015.050000001</v>
      </c>
      <c r="S2808" s="16">
        <v>723580379.98000002</v>
      </c>
      <c r="T2808" s="16">
        <v>609629000.84000003</v>
      </c>
      <c r="U2808" s="16">
        <v>65753959.259999998</v>
      </c>
      <c r="V2808" s="16">
        <v>675382960.10000002</v>
      </c>
      <c r="W2808" s="16">
        <v>7198616.5800000001</v>
      </c>
      <c r="X2808" s="3">
        <v>0.74399999999999999</v>
      </c>
      <c r="Y2808" s="2" t="s">
        <v>111</v>
      </c>
      <c r="AC2808" s="92"/>
      <c r="AL2808" s="2" t="s">
        <v>111</v>
      </c>
      <c r="AP2808" s="92"/>
    </row>
    <row r="2809" spans="1:50">
      <c r="A2809" s="2" t="s">
        <v>118</v>
      </c>
      <c r="B2809" s="2">
        <v>3147105</v>
      </c>
      <c r="C2809" s="3" t="s">
        <v>7596</v>
      </c>
      <c r="D2809" s="2" t="s">
        <v>6056</v>
      </c>
      <c r="E2809" s="2" t="s">
        <v>6057</v>
      </c>
      <c r="F2809" s="3" t="s">
        <v>115</v>
      </c>
      <c r="G2809" s="3" t="s">
        <v>7597</v>
      </c>
      <c r="H2809" s="17">
        <v>98122</v>
      </c>
      <c r="I2809" s="15">
        <v>92744</v>
      </c>
      <c r="J2809" s="15">
        <v>5378</v>
      </c>
      <c r="K2809" s="15">
        <v>38411</v>
      </c>
      <c r="L2809" s="15">
        <v>3384</v>
      </c>
      <c r="M2809" s="15" t="s">
        <v>7598</v>
      </c>
      <c r="Q2809" s="16">
        <v>455970794.36000001</v>
      </c>
      <c r="R2809" s="16">
        <v>54573024.719999999</v>
      </c>
      <c r="S2809" s="16">
        <v>510543819.07999998</v>
      </c>
      <c r="T2809" s="16">
        <v>447783495.87</v>
      </c>
      <c r="U2809" s="16">
        <v>48644789.530000001</v>
      </c>
      <c r="V2809" s="16">
        <v>496428285.39999998</v>
      </c>
      <c r="W2809" s="16">
        <v>4025297.49</v>
      </c>
      <c r="X2809" s="3">
        <v>0.72499999999999998</v>
      </c>
      <c r="Y2809" s="2" t="s">
        <v>111</v>
      </c>
      <c r="AC2809" s="92"/>
      <c r="AL2809" s="2" t="s">
        <v>111</v>
      </c>
      <c r="AP2809" s="92"/>
    </row>
    <row r="2810" spans="1:50">
      <c r="A2810" s="2" t="s">
        <v>118</v>
      </c>
      <c r="B2810" s="2">
        <v>3147204</v>
      </c>
      <c r="C2810" s="3" t="s">
        <v>7599</v>
      </c>
      <c r="D2810" s="2" t="s">
        <v>6056</v>
      </c>
      <c r="E2810" s="2" t="s">
        <v>6057</v>
      </c>
      <c r="F2810" s="3" t="s">
        <v>115</v>
      </c>
      <c r="G2810" s="3" t="s">
        <v>7600</v>
      </c>
      <c r="H2810" s="17">
        <v>21942</v>
      </c>
      <c r="I2810" s="15">
        <v>18077</v>
      </c>
      <c r="J2810" s="15">
        <v>3865</v>
      </c>
      <c r="K2810" s="15">
        <v>7515</v>
      </c>
      <c r="L2810" s="15">
        <v>2394</v>
      </c>
      <c r="M2810" s="15" t="s">
        <v>7601</v>
      </c>
      <c r="Q2810" s="16">
        <v>96237550.959999993</v>
      </c>
      <c r="R2810" s="16">
        <v>85033102.739999995</v>
      </c>
      <c r="S2810" s="16">
        <v>181270653.69999999</v>
      </c>
      <c r="T2810" s="16">
        <v>82984350.560000002</v>
      </c>
      <c r="U2810" s="16">
        <v>79933291.200000003</v>
      </c>
      <c r="V2810" s="16">
        <v>162917641.75999999</v>
      </c>
      <c r="W2810" s="16">
        <v>650753.98</v>
      </c>
      <c r="X2810" s="3">
        <v>0.71499999999999997</v>
      </c>
      <c r="Y2810" s="2" t="s">
        <v>111</v>
      </c>
      <c r="AC2810" s="92"/>
      <c r="AL2810" s="2" t="s">
        <v>111</v>
      </c>
      <c r="AP2810" s="92"/>
    </row>
    <row r="2811" spans="1:50">
      <c r="A2811" s="2" t="s">
        <v>118</v>
      </c>
      <c r="B2811" s="2">
        <v>3147303</v>
      </c>
      <c r="C2811" s="3" t="s">
        <v>7602</v>
      </c>
      <c r="D2811" s="2" t="s">
        <v>6056</v>
      </c>
      <c r="E2811" s="2" t="s">
        <v>6057</v>
      </c>
      <c r="F2811" s="3" t="s">
        <v>115</v>
      </c>
      <c r="G2811" s="3" t="s">
        <v>7603</v>
      </c>
      <c r="H2811" s="17">
        <v>20650</v>
      </c>
      <c r="I2811" s="15">
        <v>17111</v>
      </c>
      <c r="J2811" s="15">
        <v>3539</v>
      </c>
      <c r="K2811" s="15">
        <v>8338</v>
      </c>
      <c r="L2811" s="15">
        <v>2323</v>
      </c>
      <c r="M2811" s="15" t="s">
        <v>7604</v>
      </c>
      <c r="Q2811" s="16">
        <v>83223727.109999999</v>
      </c>
      <c r="R2811" s="16">
        <v>2906795.73</v>
      </c>
      <c r="S2811" s="16">
        <v>86130522.840000004</v>
      </c>
      <c r="T2811" s="16">
        <v>73469595.370000005</v>
      </c>
      <c r="U2811" s="16">
        <v>8082637.79</v>
      </c>
      <c r="V2811" s="16">
        <v>81552233.159999996</v>
      </c>
      <c r="W2811" s="16">
        <v>592589.52</v>
      </c>
      <c r="X2811" s="3">
        <v>0.72899999999999998</v>
      </c>
      <c r="Y2811" s="2" t="s">
        <v>111</v>
      </c>
      <c r="AC2811" s="92"/>
      <c r="AL2811" s="2" t="s">
        <v>118</v>
      </c>
      <c r="AM2811" s="16">
        <v>913064.15</v>
      </c>
      <c r="AN2811" s="4">
        <v>0</v>
      </c>
      <c r="AO2811" s="4">
        <v>0</v>
      </c>
      <c r="AP2811" s="93">
        <v>913064.15</v>
      </c>
      <c r="AQ2811" s="4">
        <v>0</v>
      </c>
      <c r="AR2811" s="16">
        <v>913064.15</v>
      </c>
      <c r="AS2811" s="16">
        <v>913064.15</v>
      </c>
      <c r="AT2811" s="4">
        <v>0</v>
      </c>
      <c r="AU2811" s="4">
        <v>0</v>
      </c>
      <c r="AV2811" s="4">
        <v>0</v>
      </c>
      <c r="AW2811" s="4">
        <v>0</v>
      </c>
      <c r="AX2811" s="4">
        <v>0</v>
      </c>
    </row>
    <row r="2812" spans="1:50">
      <c r="A2812" s="2" t="s">
        <v>118</v>
      </c>
      <c r="B2812" s="2">
        <v>3147402</v>
      </c>
      <c r="C2812" s="3" t="s">
        <v>7605</v>
      </c>
      <c r="D2812" s="2" t="s">
        <v>6056</v>
      </c>
      <c r="E2812" s="2" t="s">
        <v>6057</v>
      </c>
      <c r="F2812" s="3" t="s">
        <v>115</v>
      </c>
      <c r="G2812" s="3" t="s">
        <v>7606</v>
      </c>
      <c r="H2812" s="17">
        <v>24350</v>
      </c>
      <c r="I2812" s="15">
        <v>21220</v>
      </c>
      <c r="J2812" s="15">
        <v>3130</v>
      </c>
      <c r="K2812" s="15">
        <v>9469</v>
      </c>
      <c r="L2812" s="15">
        <v>1756</v>
      </c>
      <c r="M2812" s="15" t="s">
        <v>7607</v>
      </c>
      <c r="Q2812" s="16">
        <v>114247151.45999999</v>
      </c>
      <c r="R2812" s="16">
        <v>80667919.950000003</v>
      </c>
      <c r="S2812" s="16">
        <v>194915071.41</v>
      </c>
      <c r="T2812" s="16">
        <v>104102947.17</v>
      </c>
      <c r="U2812" s="16">
        <v>24961791.75</v>
      </c>
      <c r="V2812" s="16">
        <v>129064738.92</v>
      </c>
      <c r="W2812" s="16">
        <v>918486.79</v>
      </c>
      <c r="X2812" s="3">
        <v>0.69399999999999995</v>
      </c>
      <c r="Y2812" s="2" t="s">
        <v>111</v>
      </c>
      <c r="AC2812" s="92"/>
      <c r="AP2812" s="92"/>
    </row>
    <row r="2813" spans="1:50">
      <c r="A2813" s="2" t="s">
        <v>118</v>
      </c>
      <c r="B2813" s="2">
        <v>3147501</v>
      </c>
      <c r="C2813" s="3" t="s">
        <v>7608</v>
      </c>
      <c r="D2813" s="2" t="s">
        <v>6056</v>
      </c>
      <c r="E2813" s="2" t="s">
        <v>6057</v>
      </c>
      <c r="F2813" s="3" t="s">
        <v>115</v>
      </c>
      <c r="G2813" s="3" t="s">
        <v>7609</v>
      </c>
      <c r="H2813" s="17">
        <v>1616</v>
      </c>
      <c r="I2813" s="3">
        <v>926</v>
      </c>
      <c r="J2813" s="3">
        <v>690</v>
      </c>
      <c r="K2813" s="3">
        <v>531</v>
      </c>
      <c r="L2813" s="3">
        <v>433</v>
      </c>
      <c r="M2813" s="3" t="s">
        <v>7610</v>
      </c>
      <c r="Q2813" s="16">
        <v>28645930.579999998</v>
      </c>
      <c r="R2813" s="16">
        <v>38309752.829999998</v>
      </c>
      <c r="S2813" s="16">
        <v>66955683.409999996</v>
      </c>
      <c r="T2813" s="16">
        <v>24985722.350000001</v>
      </c>
      <c r="U2813" s="16">
        <v>38309752.829999998</v>
      </c>
      <c r="V2813" s="16">
        <v>63295475.18</v>
      </c>
      <c r="W2813" s="16">
        <v>23595.31</v>
      </c>
      <c r="X2813" s="3">
        <v>0.64200000000000002</v>
      </c>
      <c r="Y2813" s="2" t="s">
        <v>111</v>
      </c>
      <c r="AC2813" s="92"/>
      <c r="AL2813" s="2" t="s">
        <v>111</v>
      </c>
      <c r="AP2813" s="92"/>
    </row>
    <row r="2814" spans="1:50">
      <c r="A2814" s="2" t="s">
        <v>118</v>
      </c>
      <c r="B2814" s="2">
        <v>3147600</v>
      </c>
      <c r="C2814" s="3" t="s">
        <v>7611</v>
      </c>
      <c r="D2814" s="2" t="s">
        <v>6056</v>
      </c>
      <c r="E2814" s="2" t="s">
        <v>6057</v>
      </c>
      <c r="F2814" s="3" t="s">
        <v>115</v>
      </c>
      <c r="G2814" s="3" t="s">
        <v>7612</v>
      </c>
      <c r="H2814" s="17">
        <v>15670</v>
      </c>
      <c r="I2814" s="15">
        <v>12053</v>
      </c>
      <c r="J2814" s="15">
        <v>3617</v>
      </c>
      <c r="K2814" s="15">
        <v>5408</v>
      </c>
      <c r="L2814" s="15">
        <v>1806</v>
      </c>
      <c r="M2814" s="15" t="s">
        <v>7613</v>
      </c>
      <c r="Q2814" s="16">
        <v>70618185.469999999</v>
      </c>
      <c r="R2814" s="16">
        <v>2384313.31</v>
      </c>
      <c r="S2814" s="16">
        <v>73002498.780000001</v>
      </c>
      <c r="T2814" s="16">
        <v>62940645.75</v>
      </c>
      <c r="U2814" s="16">
        <v>8985520.6199999992</v>
      </c>
      <c r="V2814" s="16">
        <v>71926166.370000005</v>
      </c>
      <c r="W2814" s="16">
        <v>472422.87</v>
      </c>
      <c r="X2814" s="3">
        <v>0.71499999999999997</v>
      </c>
      <c r="AC2814" s="92"/>
      <c r="AP2814" s="92"/>
    </row>
    <row r="2815" spans="1:50">
      <c r="A2815" s="2" t="s">
        <v>118</v>
      </c>
      <c r="B2815" s="2">
        <v>3147709</v>
      </c>
      <c r="C2815" s="3" t="s">
        <v>7614</v>
      </c>
      <c r="D2815" s="2" t="s">
        <v>6056</v>
      </c>
      <c r="E2815" s="2" t="s">
        <v>6057</v>
      </c>
      <c r="F2815" s="3" t="s">
        <v>115</v>
      </c>
      <c r="G2815" s="3" t="s">
        <v>7615</v>
      </c>
      <c r="H2815" s="17">
        <v>8558</v>
      </c>
      <c r="I2815" s="15">
        <v>6666</v>
      </c>
      <c r="J2815" s="15">
        <v>1892</v>
      </c>
      <c r="K2815" s="15">
        <v>3225</v>
      </c>
      <c r="L2815" s="15">
        <v>1523</v>
      </c>
      <c r="M2815" s="15" t="s">
        <v>7616</v>
      </c>
      <c r="Q2815" s="16">
        <v>48286262.689999998</v>
      </c>
      <c r="R2815" s="16">
        <v>3269637.61</v>
      </c>
      <c r="S2815" s="16">
        <v>51555900.299999997</v>
      </c>
      <c r="T2815" s="16">
        <v>46403393.469999999</v>
      </c>
      <c r="U2815" s="16">
        <v>4119924.96</v>
      </c>
      <c r="V2815" s="16">
        <v>50523318.43</v>
      </c>
      <c r="W2815" s="16">
        <v>480322.27</v>
      </c>
      <c r="X2815" s="3">
        <v>0.68700000000000006</v>
      </c>
      <c r="Y2815" s="2" t="s">
        <v>111</v>
      </c>
      <c r="AC2815" s="92"/>
      <c r="AP2815" s="92"/>
    </row>
    <row r="2816" spans="1:50">
      <c r="A2816" s="2" t="s">
        <v>111</v>
      </c>
      <c r="B2816" s="2">
        <v>3147808</v>
      </c>
      <c r="C2816" s="3" t="s">
        <v>7617</v>
      </c>
      <c r="D2816" s="2" t="s">
        <v>6056</v>
      </c>
      <c r="E2816" s="2" t="s">
        <v>6057</v>
      </c>
      <c r="F2816" s="3" t="s">
        <v>115</v>
      </c>
      <c r="G2816" s="3" t="s">
        <v>7618</v>
      </c>
      <c r="H2816" s="15" t="s">
        <v>117</v>
      </c>
      <c r="I2816" s="15" t="s">
        <v>117</v>
      </c>
      <c r="J2816" s="15" t="s">
        <v>117</v>
      </c>
      <c r="K2816" s="15" t="s">
        <v>117</v>
      </c>
      <c r="L2816" s="15" t="s">
        <v>117</v>
      </c>
      <c r="M2816" s="15" t="s">
        <v>117</v>
      </c>
      <c r="N2816" s="15" t="s">
        <v>117</v>
      </c>
      <c r="O2816" s="15" t="s">
        <v>117</v>
      </c>
      <c r="P2816" s="15" t="s">
        <v>117</v>
      </c>
      <c r="Q2816" s="15" t="s">
        <v>117</v>
      </c>
      <c r="R2816" s="15" t="s">
        <v>117</v>
      </c>
      <c r="S2816" s="15" t="s">
        <v>117</v>
      </c>
      <c r="T2816" s="15" t="s">
        <v>117</v>
      </c>
      <c r="U2816" s="15" t="s">
        <v>117</v>
      </c>
      <c r="V2816" s="15" t="s">
        <v>117</v>
      </c>
      <c r="W2816" s="15" t="s">
        <v>117</v>
      </c>
      <c r="X2816" s="15" t="s">
        <v>117</v>
      </c>
      <c r="Y2816" s="15" t="s">
        <v>35342</v>
      </c>
      <c r="Z2816" s="15" t="s">
        <v>35342</v>
      </c>
      <c r="AA2816" s="15" t="s">
        <v>35342</v>
      </c>
      <c r="AB2816" s="15" t="s">
        <v>35342</v>
      </c>
      <c r="AC2816" s="91" t="s">
        <v>35342</v>
      </c>
      <c r="AD2816" s="15" t="s">
        <v>35342</v>
      </c>
      <c r="AE2816" s="15" t="s">
        <v>35342</v>
      </c>
      <c r="AF2816" s="15" t="s">
        <v>35342</v>
      </c>
      <c r="AG2816" s="15" t="s">
        <v>35342</v>
      </c>
      <c r="AH2816" s="15" t="s">
        <v>35342</v>
      </c>
      <c r="AI2816" s="15" t="s">
        <v>35342</v>
      </c>
      <c r="AJ2816" s="15" t="s">
        <v>35342</v>
      </c>
      <c r="AK2816" s="15" t="s">
        <v>35342</v>
      </c>
      <c r="AL2816" s="15" t="s">
        <v>35342</v>
      </c>
      <c r="AM2816" s="15" t="s">
        <v>35342</v>
      </c>
      <c r="AN2816" s="15" t="s">
        <v>35342</v>
      </c>
      <c r="AO2816" s="15" t="s">
        <v>35342</v>
      </c>
      <c r="AP2816" s="91" t="s">
        <v>35342</v>
      </c>
      <c r="AQ2816" s="15" t="s">
        <v>35342</v>
      </c>
      <c r="AR2816" s="15" t="s">
        <v>35342</v>
      </c>
      <c r="AS2816" s="15" t="s">
        <v>35342</v>
      </c>
      <c r="AT2816" s="15" t="s">
        <v>35342</v>
      </c>
      <c r="AU2816" s="15" t="s">
        <v>35342</v>
      </c>
      <c r="AV2816" s="15" t="s">
        <v>35342</v>
      </c>
      <c r="AW2816" s="15" t="s">
        <v>35342</v>
      </c>
      <c r="AX2816" s="15" t="s">
        <v>35342</v>
      </c>
    </row>
    <row r="2817" spans="1:50">
      <c r="A2817" s="2" t="s">
        <v>118</v>
      </c>
      <c r="B2817" s="2">
        <v>3147907</v>
      </c>
      <c r="C2817" s="3" t="s">
        <v>7619</v>
      </c>
      <c r="D2817" s="2" t="s">
        <v>6056</v>
      </c>
      <c r="E2817" s="2" t="s">
        <v>6057</v>
      </c>
      <c r="F2817" s="3" t="s">
        <v>115</v>
      </c>
      <c r="G2817" s="3" t="s">
        <v>7620</v>
      </c>
      <c r="H2817" s="17">
        <v>113063</v>
      </c>
      <c r="I2817" s="15">
        <v>107268</v>
      </c>
      <c r="J2817" s="15">
        <v>5795</v>
      </c>
      <c r="K2817" s="15">
        <v>47096</v>
      </c>
      <c r="L2817" s="15">
        <v>4563</v>
      </c>
      <c r="M2817" s="15" t="s">
        <v>7621</v>
      </c>
      <c r="Q2817" s="16">
        <v>431130541.18000001</v>
      </c>
      <c r="R2817" s="16">
        <v>24314969.899999999</v>
      </c>
      <c r="S2817" s="16">
        <v>455445511.07999998</v>
      </c>
      <c r="T2817" s="16">
        <v>408596691.04000002</v>
      </c>
      <c r="U2817" s="16">
        <v>52113999.159999996</v>
      </c>
      <c r="V2817" s="16">
        <v>460710690.19999999</v>
      </c>
      <c r="W2817" s="16">
        <v>3024708.97</v>
      </c>
      <c r="X2817" s="3">
        <v>0.75600000000000001</v>
      </c>
      <c r="Y2817" s="2" t="s">
        <v>118</v>
      </c>
      <c r="Z2817" s="16">
        <v>4700000</v>
      </c>
      <c r="AA2817" s="4">
        <v>0</v>
      </c>
      <c r="AB2817" s="4">
        <v>0</v>
      </c>
      <c r="AC2817" s="93">
        <v>4700000</v>
      </c>
      <c r="AD2817" s="4">
        <v>0</v>
      </c>
      <c r="AE2817" s="4">
        <v>0</v>
      </c>
      <c r="AF2817" s="4">
        <v>0</v>
      </c>
      <c r="AG2817" s="4">
        <v>0</v>
      </c>
      <c r="AH2817" s="4">
        <v>0</v>
      </c>
      <c r="AI2817" s="4">
        <v>0</v>
      </c>
      <c r="AJ2817" s="16">
        <v>4000000</v>
      </c>
      <c r="AK2817" s="16">
        <v>700000</v>
      </c>
      <c r="AL2817" s="2" t="s">
        <v>118</v>
      </c>
      <c r="AM2817" s="16">
        <v>5000000</v>
      </c>
      <c r="AN2817" s="4">
        <v>0</v>
      </c>
      <c r="AO2817" s="4">
        <v>0</v>
      </c>
      <c r="AP2817" s="93">
        <v>5000000</v>
      </c>
      <c r="AQ2817" s="4">
        <v>0</v>
      </c>
      <c r="AR2817" s="4">
        <v>0</v>
      </c>
      <c r="AS2817" s="4">
        <v>0</v>
      </c>
      <c r="AT2817" s="4">
        <v>0</v>
      </c>
      <c r="AU2817" s="16">
        <v>5000000</v>
      </c>
      <c r="AV2817" s="16">
        <v>5000000</v>
      </c>
      <c r="AW2817" s="4">
        <v>0</v>
      </c>
      <c r="AX2817" s="4">
        <v>0</v>
      </c>
    </row>
    <row r="2818" spans="1:50">
      <c r="A2818" s="2" t="s">
        <v>118</v>
      </c>
      <c r="B2818" s="2">
        <v>3147956</v>
      </c>
      <c r="C2818" s="3" t="s">
        <v>7622</v>
      </c>
      <c r="D2818" s="2" t="s">
        <v>6056</v>
      </c>
      <c r="E2818" s="2" t="s">
        <v>6057</v>
      </c>
      <c r="F2818" s="3" t="s">
        <v>115</v>
      </c>
      <c r="G2818" s="3" t="s">
        <v>7623</v>
      </c>
      <c r="H2818" s="17">
        <v>4885</v>
      </c>
      <c r="I2818" s="15">
        <v>2015</v>
      </c>
      <c r="J2818" s="15">
        <v>2870</v>
      </c>
      <c r="K2818" s="15">
        <v>1087</v>
      </c>
      <c r="L2818" s="15">
        <v>1560</v>
      </c>
      <c r="M2818" s="15" t="s">
        <v>7624</v>
      </c>
      <c r="Q2818" s="16">
        <v>30362437.949999999</v>
      </c>
      <c r="R2818" s="16">
        <v>5369758.1200000001</v>
      </c>
      <c r="S2818" s="16">
        <v>35732196.07</v>
      </c>
      <c r="T2818" s="16">
        <v>31260061.030000001</v>
      </c>
      <c r="U2818" s="16">
        <v>360474.19</v>
      </c>
      <c r="V2818" s="16">
        <v>31620535.219999999</v>
      </c>
      <c r="W2818" s="16">
        <v>55018</v>
      </c>
      <c r="X2818" s="3">
        <v>0.61399999999999999</v>
      </c>
      <c r="Y2818" s="2" t="s">
        <v>111</v>
      </c>
      <c r="AC2818" s="92"/>
      <c r="AL2818" s="2" t="s">
        <v>111</v>
      </c>
      <c r="AP2818" s="92"/>
    </row>
    <row r="2819" spans="1:50">
      <c r="A2819" s="2" t="s">
        <v>118</v>
      </c>
      <c r="B2819" s="2">
        <v>3148004</v>
      </c>
      <c r="C2819" s="3" t="s">
        <v>7625</v>
      </c>
      <c r="D2819" s="2" t="s">
        <v>6056</v>
      </c>
      <c r="E2819" s="2" t="s">
        <v>6057</v>
      </c>
      <c r="F2819" s="3" t="s">
        <v>115</v>
      </c>
      <c r="G2819" s="3" t="s">
        <v>7626</v>
      </c>
      <c r="H2819" s="17">
        <v>160846</v>
      </c>
      <c r="I2819" s="15">
        <v>148107</v>
      </c>
      <c r="J2819" s="15">
        <v>12739</v>
      </c>
      <c r="K2819" s="15">
        <v>69189</v>
      </c>
      <c r="L2819" s="15">
        <v>8657</v>
      </c>
      <c r="M2819" s="15" t="s">
        <v>7627</v>
      </c>
      <c r="Q2819" s="16">
        <v>796557290.77999997</v>
      </c>
      <c r="R2819" s="16">
        <v>12708998.67</v>
      </c>
      <c r="S2819" s="16">
        <v>809266289.45000005</v>
      </c>
      <c r="T2819" s="16">
        <v>734877710.28999996</v>
      </c>
      <c r="U2819" s="16">
        <v>51588863.310000002</v>
      </c>
      <c r="V2819" s="16">
        <v>786466573.60000002</v>
      </c>
      <c r="W2819" s="16">
        <v>6145130.2699999996</v>
      </c>
      <c r="X2819" s="3">
        <v>0.76500000000000001</v>
      </c>
      <c r="Y2819" s="2" t="s">
        <v>111</v>
      </c>
      <c r="AC2819" s="92"/>
      <c r="AL2819" s="2" t="s">
        <v>111</v>
      </c>
      <c r="AP2819" s="92"/>
    </row>
    <row r="2820" spans="1:50">
      <c r="A2820" s="2" t="s">
        <v>118</v>
      </c>
      <c r="B2820" s="2">
        <v>3148103</v>
      </c>
      <c r="C2820" s="3" t="s">
        <v>7628</v>
      </c>
      <c r="D2820" s="2" t="s">
        <v>6056</v>
      </c>
      <c r="E2820" s="2" t="s">
        <v>6057</v>
      </c>
      <c r="F2820" s="3" t="s">
        <v>115</v>
      </c>
      <c r="G2820" s="3" t="s">
        <v>7629</v>
      </c>
      <c r="H2820" s="17">
        <v>90731</v>
      </c>
      <c r="I2820" s="15">
        <v>80045</v>
      </c>
      <c r="J2820" s="15">
        <v>10686</v>
      </c>
      <c r="K2820" s="15">
        <v>32461</v>
      </c>
      <c r="L2820" s="15">
        <v>6402</v>
      </c>
      <c r="M2820" s="15" t="s">
        <v>7630</v>
      </c>
      <c r="N2820" s="4" t="s">
        <v>7631</v>
      </c>
      <c r="O2820" s="16" t="s">
        <v>7632</v>
      </c>
      <c r="P2820" s="16" t="s">
        <v>7633</v>
      </c>
      <c r="Q2820" s="16">
        <v>625041957.84000003</v>
      </c>
      <c r="R2820" s="16">
        <v>41379258.340000004</v>
      </c>
      <c r="S2820" s="16">
        <v>666421216.17999995</v>
      </c>
      <c r="T2820" s="16">
        <v>591493235.46000004</v>
      </c>
      <c r="U2820" s="16">
        <v>56642304</v>
      </c>
      <c r="V2820" s="16">
        <v>648135539.46000004</v>
      </c>
      <c r="W2820" s="16">
        <v>3678403.58</v>
      </c>
      <c r="X2820" s="3">
        <v>0.72899999999999998</v>
      </c>
      <c r="Y2820" s="2" t="s">
        <v>111</v>
      </c>
      <c r="AC2820" s="92"/>
      <c r="AL2820" s="2" t="s">
        <v>111</v>
      </c>
      <c r="AP2820" s="92"/>
    </row>
    <row r="2821" spans="1:50">
      <c r="A2821" s="2" t="s">
        <v>118</v>
      </c>
      <c r="B2821" s="2">
        <v>3148202</v>
      </c>
      <c r="C2821" s="3" t="s">
        <v>7634</v>
      </c>
      <c r="D2821" s="2" t="s">
        <v>6056</v>
      </c>
      <c r="E2821" s="2" t="s">
        <v>6057</v>
      </c>
      <c r="F2821" s="3" t="s">
        <v>115</v>
      </c>
      <c r="G2821" s="3" t="s">
        <v>7635</v>
      </c>
      <c r="H2821" s="17">
        <v>5632</v>
      </c>
      <c r="I2821" s="15">
        <v>4589</v>
      </c>
      <c r="J2821" s="15">
        <v>1043</v>
      </c>
      <c r="K2821" s="15">
        <v>2358</v>
      </c>
      <c r="L2821" s="3">
        <v>650</v>
      </c>
      <c r="M2821" s="15" t="s">
        <v>7636</v>
      </c>
      <c r="Q2821" s="16">
        <v>26827339.809999999</v>
      </c>
      <c r="R2821" s="16">
        <v>1718174.13</v>
      </c>
      <c r="S2821" s="16">
        <v>28545513.940000001</v>
      </c>
      <c r="T2821" s="16">
        <v>24976624.440000001</v>
      </c>
      <c r="U2821" s="16">
        <v>2672009.8199999998</v>
      </c>
      <c r="V2821" s="16">
        <v>27648634.260000002</v>
      </c>
      <c r="W2821" s="16">
        <v>116065.17</v>
      </c>
      <c r="X2821" s="3">
        <v>0.68200000000000005</v>
      </c>
      <c r="Y2821" s="2" t="s">
        <v>111</v>
      </c>
      <c r="AC2821" s="92"/>
      <c r="AP2821" s="92"/>
    </row>
    <row r="2822" spans="1:50">
      <c r="A2822" s="2" t="s">
        <v>118</v>
      </c>
      <c r="B2822" s="2">
        <v>3148301</v>
      </c>
      <c r="C2822" s="3" t="s">
        <v>7637</v>
      </c>
      <c r="D2822" s="2" t="s">
        <v>6056</v>
      </c>
      <c r="E2822" s="2" t="s">
        <v>6057</v>
      </c>
      <c r="F2822" s="3" t="s">
        <v>115</v>
      </c>
      <c r="G2822" s="3" t="s">
        <v>7638</v>
      </c>
      <c r="H2822" s="17">
        <v>8745</v>
      </c>
      <c r="I2822" s="15">
        <v>4656</v>
      </c>
      <c r="J2822" s="15">
        <v>4089</v>
      </c>
      <c r="K2822" s="15">
        <v>2230</v>
      </c>
      <c r="L2822" s="15">
        <v>2156</v>
      </c>
      <c r="M2822" s="15" t="s">
        <v>1229</v>
      </c>
      <c r="Q2822" s="16">
        <v>36791696.189999998</v>
      </c>
      <c r="R2822" s="16">
        <v>1236795.53</v>
      </c>
      <c r="S2822" s="16">
        <v>38028491.719999999</v>
      </c>
      <c r="T2822" s="16">
        <v>33751753.770000003</v>
      </c>
      <c r="U2822" s="16">
        <v>1188942</v>
      </c>
      <c r="V2822" s="16">
        <v>34940695.770000003</v>
      </c>
      <c r="W2822" s="16">
        <v>136814.57999999999</v>
      </c>
      <c r="X2822" s="3">
        <v>0.63700000000000001</v>
      </c>
      <c r="Y2822" s="2" t="s">
        <v>111</v>
      </c>
      <c r="AC2822" s="92"/>
      <c r="AP2822" s="92"/>
    </row>
    <row r="2823" spans="1:50">
      <c r="A2823" s="2" t="s">
        <v>111</v>
      </c>
      <c r="B2823" s="2">
        <v>3148400</v>
      </c>
      <c r="C2823" s="3" t="s">
        <v>7639</v>
      </c>
      <c r="D2823" s="2" t="s">
        <v>6056</v>
      </c>
      <c r="E2823" s="2" t="s">
        <v>6057</v>
      </c>
      <c r="F2823" s="3" t="s">
        <v>115</v>
      </c>
      <c r="G2823" s="3" t="s">
        <v>7640</v>
      </c>
      <c r="H2823" s="15" t="s">
        <v>117</v>
      </c>
      <c r="I2823" s="15" t="s">
        <v>117</v>
      </c>
      <c r="J2823" s="15" t="s">
        <v>117</v>
      </c>
      <c r="K2823" s="15" t="s">
        <v>117</v>
      </c>
      <c r="L2823" s="15" t="s">
        <v>117</v>
      </c>
      <c r="M2823" s="15" t="s">
        <v>117</v>
      </c>
      <c r="N2823" s="15" t="s">
        <v>117</v>
      </c>
      <c r="O2823" s="15" t="s">
        <v>117</v>
      </c>
      <c r="P2823" s="15" t="s">
        <v>117</v>
      </c>
      <c r="Q2823" s="15" t="s">
        <v>117</v>
      </c>
      <c r="R2823" s="15" t="s">
        <v>117</v>
      </c>
      <c r="S2823" s="15" t="s">
        <v>117</v>
      </c>
      <c r="T2823" s="15" t="s">
        <v>117</v>
      </c>
      <c r="U2823" s="15" t="s">
        <v>117</v>
      </c>
      <c r="V2823" s="15" t="s">
        <v>117</v>
      </c>
      <c r="W2823" s="15" t="s">
        <v>117</v>
      </c>
      <c r="X2823" s="15" t="s">
        <v>117</v>
      </c>
      <c r="Y2823" s="15" t="s">
        <v>35342</v>
      </c>
      <c r="Z2823" s="15" t="s">
        <v>35342</v>
      </c>
      <c r="AA2823" s="15" t="s">
        <v>35342</v>
      </c>
      <c r="AB2823" s="15" t="s">
        <v>35342</v>
      </c>
      <c r="AC2823" s="91" t="s">
        <v>35342</v>
      </c>
      <c r="AD2823" s="15" t="s">
        <v>35342</v>
      </c>
      <c r="AE2823" s="15" t="s">
        <v>35342</v>
      </c>
      <c r="AF2823" s="15" t="s">
        <v>35342</v>
      </c>
      <c r="AG2823" s="15" t="s">
        <v>35342</v>
      </c>
      <c r="AH2823" s="15" t="s">
        <v>35342</v>
      </c>
      <c r="AI2823" s="15" t="s">
        <v>35342</v>
      </c>
      <c r="AJ2823" s="15" t="s">
        <v>35342</v>
      </c>
      <c r="AK2823" s="15" t="s">
        <v>35342</v>
      </c>
      <c r="AL2823" s="15" t="s">
        <v>35342</v>
      </c>
      <c r="AM2823" s="15" t="s">
        <v>35342</v>
      </c>
      <c r="AN2823" s="15" t="s">
        <v>35342</v>
      </c>
      <c r="AO2823" s="15" t="s">
        <v>35342</v>
      </c>
      <c r="AP2823" s="91" t="s">
        <v>35342</v>
      </c>
      <c r="AQ2823" s="15" t="s">
        <v>35342</v>
      </c>
      <c r="AR2823" s="15" t="s">
        <v>35342</v>
      </c>
      <c r="AS2823" s="15" t="s">
        <v>35342</v>
      </c>
      <c r="AT2823" s="15" t="s">
        <v>35342</v>
      </c>
      <c r="AU2823" s="15" t="s">
        <v>35342</v>
      </c>
      <c r="AV2823" s="15" t="s">
        <v>35342</v>
      </c>
      <c r="AW2823" s="15" t="s">
        <v>35342</v>
      </c>
      <c r="AX2823" s="15" t="s">
        <v>35342</v>
      </c>
    </row>
    <row r="2824" spans="1:50">
      <c r="A2824" s="2" t="s">
        <v>118</v>
      </c>
      <c r="B2824" s="2">
        <v>3148509</v>
      </c>
      <c r="C2824" s="3" t="s">
        <v>7641</v>
      </c>
      <c r="D2824" s="2" t="s">
        <v>6056</v>
      </c>
      <c r="E2824" s="2" t="s">
        <v>6057</v>
      </c>
      <c r="F2824" s="3" t="s">
        <v>115</v>
      </c>
      <c r="G2824" s="3" t="s">
        <v>7642</v>
      </c>
      <c r="H2824" s="17">
        <v>8127</v>
      </c>
      <c r="I2824" s="15">
        <v>4924</v>
      </c>
      <c r="J2824" s="15">
        <v>3203</v>
      </c>
      <c r="K2824" s="15">
        <v>2085</v>
      </c>
      <c r="L2824" s="15">
        <v>1547</v>
      </c>
      <c r="M2824" s="15" t="s">
        <v>7643</v>
      </c>
      <c r="Q2824" s="16">
        <v>43997043.520000003</v>
      </c>
      <c r="R2824" s="16">
        <v>4239019.8099999996</v>
      </c>
      <c r="S2824" s="16">
        <v>48236063.329999998</v>
      </c>
      <c r="T2824" s="16">
        <v>48205387.189999998</v>
      </c>
      <c r="U2824" s="16">
        <v>4101719.81</v>
      </c>
      <c r="V2824" s="16">
        <v>52307107</v>
      </c>
      <c r="W2824" s="16">
        <v>93077.58</v>
      </c>
      <c r="X2824" s="3">
        <v>0.627</v>
      </c>
      <c r="Y2824" s="2" t="s">
        <v>111</v>
      </c>
      <c r="AC2824" s="92"/>
      <c r="AL2824" s="2" t="s">
        <v>111</v>
      </c>
      <c r="AP2824" s="92"/>
    </row>
    <row r="2825" spans="1:50">
      <c r="A2825" s="2" t="s">
        <v>118</v>
      </c>
      <c r="B2825" s="2">
        <v>3148608</v>
      </c>
      <c r="C2825" s="3" t="s">
        <v>7644</v>
      </c>
      <c r="D2825" s="2" t="s">
        <v>6056</v>
      </c>
      <c r="E2825" s="2" t="s">
        <v>6057</v>
      </c>
      <c r="F2825" s="3" t="s">
        <v>115</v>
      </c>
      <c r="G2825" s="3" t="s">
        <v>7645</v>
      </c>
      <c r="H2825" s="17">
        <v>17621</v>
      </c>
      <c r="I2825" s="15">
        <v>9287</v>
      </c>
      <c r="J2825" s="15">
        <v>8334</v>
      </c>
      <c r="K2825" s="15">
        <v>4015</v>
      </c>
      <c r="L2825" s="15">
        <v>3413</v>
      </c>
      <c r="M2825" s="15" t="s">
        <v>7646</v>
      </c>
      <c r="Q2825" s="16">
        <v>1000000</v>
      </c>
      <c r="R2825" s="16">
        <v>500000</v>
      </c>
      <c r="S2825" s="16">
        <v>1500000</v>
      </c>
      <c r="T2825" s="16">
        <v>800000</v>
      </c>
      <c r="U2825" s="16">
        <v>500000</v>
      </c>
      <c r="V2825" s="16">
        <v>1300000</v>
      </c>
      <c r="W2825" s="16">
        <v>270147.94</v>
      </c>
      <c r="X2825" s="3">
        <v>0.627</v>
      </c>
      <c r="Y2825" s="2" t="s">
        <v>111</v>
      </c>
      <c r="AC2825" s="92"/>
      <c r="AP2825" s="92"/>
    </row>
    <row r="2826" spans="1:50">
      <c r="A2826" s="2" t="s">
        <v>118</v>
      </c>
      <c r="B2826" s="2">
        <v>3148707</v>
      </c>
      <c r="C2826" s="3" t="s">
        <v>7647</v>
      </c>
      <c r="D2826" s="2" t="s">
        <v>6056</v>
      </c>
      <c r="E2826" s="2" t="s">
        <v>6057</v>
      </c>
      <c r="F2826" s="3" t="s">
        <v>115</v>
      </c>
      <c r="G2826" s="3" t="s">
        <v>7648</v>
      </c>
      <c r="H2826" s="17">
        <v>24655</v>
      </c>
      <c r="I2826" s="15">
        <v>21725</v>
      </c>
      <c r="J2826" s="15">
        <v>2930</v>
      </c>
      <c r="K2826" s="15">
        <v>7912</v>
      </c>
      <c r="L2826" s="15">
        <v>1350</v>
      </c>
      <c r="M2826" s="15" t="s">
        <v>7649</v>
      </c>
      <c r="Q2826" s="16">
        <v>93937955.439999998</v>
      </c>
      <c r="R2826" s="16">
        <v>5276089.92</v>
      </c>
      <c r="S2826" s="16">
        <v>99214045.359999999</v>
      </c>
      <c r="T2826" s="16">
        <v>91724059.909999996</v>
      </c>
      <c r="U2826" s="16">
        <v>8780636.1600000001</v>
      </c>
      <c r="V2826" s="16">
        <v>100504696.06999999</v>
      </c>
      <c r="W2826" s="16">
        <v>401447.67999999999</v>
      </c>
      <c r="X2826" s="3">
        <v>0.627</v>
      </c>
      <c r="Y2826" s="2" t="s">
        <v>111</v>
      </c>
      <c r="AC2826" s="92"/>
      <c r="AL2826" s="2" t="s">
        <v>111</v>
      </c>
      <c r="AP2826" s="92"/>
    </row>
    <row r="2827" spans="1:50">
      <c r="A2827" s="2" t="s">
        <v>118</v>
      </c>
      <c r="B2827" s="2">
        <v>3148756</v>
      </c>
      <c r="C2827" s="3" t="s">
        <v>7650</v>
      </c>
      <c r="D2827" s="2" t="s">
        <v>6056</v>
      </c>
      <c r="E2827" s="2" t="s">
        <v>6057</v>
      </c>
      <c r="F2827" s="3" t="s">
        <v>115</v>
      </c>
      <c r="G2827" s="3" t="s">
        <v>7651</v>
      </c>
      <c r="H2827" s="17">
        <v>7394</v>
      </c>
      <c r="I2827" s="15">
        <v>2002</v>
      </c>
      <c r="J2827" s="15">
        <v>5392</v>
      </c>
      <c r="K2827" s="3">
        <v>773</v>
      </c>
      <c r="L2827" s="15">
        <v>2052</v>
      </c>
      <c r="M2827" s="15" t="s">
        <v>6764</v>
      </c>
      <c r="Q2827" s="16">
        <v>4560000</v>
      </c>
      <c r="R2827" s="16">
        <v>285000</v>
      </c>
      <c r="S2827" s="16">
        <v>4845000</v>
      </c>
      <c r="T2827" s="16">
        <v>4759000</v>
      </c>
      <c r="U2827" s="16">
        <v>285000</v>
      </c>
      <c r="V2827" s="16">
        <v>5044000</v>
      </c>
      <c r="W2827" s="16">
        <v>96477.23</v>
      </c>
      <c r="X2827" s="3">
        <v>0.57299999999999995</v>
      </c>
      <c r="AC2827" s="92"/>
      <c r="AP2827" s="92"/>
    </row>
    <row r="2828" spans="1:50">
      <c r="A2828" s="2" t="s">
        <v>118</v>
      </c>
      <c r="B2828" s="2">
        <v>3148806</v>
      </c>
      <c r="C2828" s="3" t="s">
        <v>7652</v>
      </c>
      <c r="D2828" s="2" t="s">
        <v>6056</v>
      </c>
      <c r="E2828" s="2" t="s">
        <v>6057</v>
      </c>
      <c r="F2828" s="3" t="s">
        <v>115</v>
      </c>
      <c r="G2828" s="3" t="s">
        <v>7653</v>
      </c>
      <c r="H2828" s="17">
        <v>3344</v>
      </c>
      <c r="I2828" s="15">
        <v>2178</v>
      </c>
      <c r="J2828" s="15">
        <v>1166</v>
      </c>
      <c r="K2828" s="15">
        <v>1057</v>
      </c>
      <c r="L2828" s="3">
        <v>699</v>
      </c>
      <c r="M2828" s="15" t="s">
        <v>7654</v>
      </c>
      <c r="N2828" s="4" t="s">
        <v>181</v>
      </c>
      <c r="O2828" s="3" t="s">
        <v>1127</v>
      </c>
      <c r="P2828" s="3" t="s">
        <v>383</v>
      </c>
      <c r="Q2828" s="16">
        <v>25024606.399999999</v>
      </c>
      <c r="R2828" s="16">
        <v>3455564.86</v>
      </c>
      <c r="S2828" s="16">
        <v>28480171.260000002</v>
      </c>
      <c r="T2828" s="16">
        <v>25088227.550000001</v>
      </c>
      <c r="U2828" s="16">
        <v>3300489.88</v>
      </c>
      <c r="V2828" s="16">
        <v>28388717.43</v>
      </c>
      <c r="W2828" s="16">
        <v>57727.37</v>
      </c>
      <c r="X2828" s="3">
        <v>0.624</v>
      </c>
      <c r="Y2828" s="2" t="s">
        <v>111</v>
      </c>
      <c r="AC2828" s="92"/>
      <c r="AP2828" s="92"/>
    </row>
    <row r="2829" spans="1:50">
      <c r="A2829" s="2" t="s">
        <v>118</v>
      </c>
      <c r="B2829" s="2">
        <v>3148905</v>
      </c>
      <c r="C2829" s="3" t="s">
        <v>7655</v>
      </c>
      <c r="D2829" s="2" t="s">
        <v>6056</v>
      </c>
      <c r="E2829" s="2" t="s">
        <v>6057</v>
      </c>
      <c r="F2829" s="3" t="s">
        <v>115</v>
      </c>
      <c r="G2829" s="3" t="s">
        <v>7656</v>
      </c>
      <c r="H2829" s="17">
        <v>4153</v>
      </c>
      <c r="I2829" s="15">
        <v>2200</v>
      </c>
      <c r="J2829" s="15">
        <v>1953</v>
      </c>
      <c r="K2829" s="3">
        <v>962</v>
      </c>
      <c r="L2829" s="15">
        <v>1266</v>
      </c>
      <c r="M2829" s="15" t="s">
        <v>7657</v>
      </c>
      <c r="Q2829" s="16">
        <v>30587623.719999999</v>
      </c>
      <c r="R2829" s="16">
        <v>859411.5</v>
      </c>
      <c r="S2829" s="16">
        <v>31447035.219999999</v>
      </c>
      <c r="T2829" s="16">
        <v>26726482.280000001</v>
      </c>
      <c r="U2829" s="16">
        <v>5532887.4000000004</v>
      </c>
      <c r="V2829" s="16">
        <v>32259369.68</v>
      </c>
      <c r="W2829" s="16">
        <v>116153.96</v>
      </c>
      <c r="X2829" s="3">
        <v>0.70799999999999996</v>
      </c>
      <c r="Y2829" s="2" t="s">
        <v>118</v>
      </c>
      <c r="Z2829" s="16">
        <v>317417.17</v>
      </c>
      <c r="AA2829" s="4">
        <v>0</v>
      </c>
      <c r="AB2829" s="4">
        <v>0</v>
      </c>
      <c r="AC2829" s="93">
        <v>317417.17</v>
      </c>
      <c r="AD2829" s="4">
        <v>0</v>
      </c>
      <c r="AE2829" s="4">
        <v>0</v>
      </c>
      <c r="AF2829" s="4">
        <v>0</v>
      </c>
      <c r="AG2829" s="16">
        <v>317417.17</v>
      </c>
      <c r="AH2829" s="4">
        <v>0</v>
      </c>
      <c r="AI2829" s="16">
        <v>317417.17</v>
      </c>
      <c r="AJ2829" s="4">
        <v>0</v>
      </c>
      <c r="AK2829" s="4">
        <v>0</v>
      </c>
      <c r="AP2829" s="92"/>
    </row>
    <row r="2830" spans="1:50">
      <c r="A2830" s="2" t="s">
        <v>118</v>
      </c>
      <c r="B2830" s="2">
        <v>3149002</v>
      </c>
      <c r="C2830" s="3" t="s">
        <v>7658</v>
      </c>
      <c r="D2830" s="2" t="s">
        <v>6056</v>
      </c>
      <c r="E2830" s="2" t="s">
        <v>6057</v>
      </c>
      <c r="F2830" s="3" t="s">
        <v>115</v>
      </c>
      <c r="G2830" s="3" t="s">
        <v>7659</v>
      </c>
      <c r="H2830" s="17">
        <v>2785</v>
      </c>
      <c r="I2830" s="15">
        <v>1654</v>
      </c>
      <c r="J2830" s="15">
        <v>1131</v>
      </c>
      <c r="K2830" s="3">
        <v>797</v>
      </c>
      <c r="L2830" s="3">
        <v>496</v>
      </c>
      <c r="M2830" s="15" t="s">
        <v>1141</v>
      </c>
      <c r="Q2830" s="16">
        <v>12888463.439999999</v>
      </c>
      <c r="R2830" s="16">
        <v>217644.45</v>
      </c>
      <c r="S2830" s="16">
        <v>13106107.890000001</v>
      </c>
      <c r="T2830" s="16">
        <v>24465944.530000001</v>
      </c>
      <c r="U2830" s="16">
        <v>2998595</v>
      </c>
      <c r="V2830" s="16">
        <v>27464539.530000001</v>
      </c>
      <c r="W2830" s="16">
        <v>42293.1</v>
      </c>
      <c r="X2830" s="3">
        <v>0.65500000000000003</v>
      </c>
      <c r="AC2830" s="92"/>
      <c r="AP2830" s="92"/>
    </row>
    <row r="2831" spans="1:50">
      <c r="A2831" s="2" t="s">
        <v>118</v>
      </c>
      <c r="B2831" s="2">
        <v>3149101</v>
      </c>
      <c r="C2831" s="3" t="s">
        <v>7660</v>
      </c>
      <c r="D2831" s="2" t="s">
        <v>6056</v>
      </c>
      <c r="E2831" s="2" t="s">
        <v>6057</v>
      </c>
      <c r="F2831" s="3" t="s">
        <v>115</v>
      </c>
      <c r="G2831" s="3" t="s">
        <v>7661</v>
      </c>
      <c r="H2831" s="17">
        <v>10867</v>
      </c>
      <c r="I2831" s="15">
        <v>5272</v>
      </c>
      <c r="J2831" s="15">
        <v>5595</v>
      </c>
      <c r="K2831" s="15">
        <v>2414</v>
      </c>
      <c r="L2831" s="15">
        <v>2770</v>
      </c>
      <c r="M2831" s="15" t="s">
        <v>6787</v>
      </c>
      <c r="Q2831" s="16">
        <v>45428752.740000002</v>
      </c>
      <c r="R2831" s="16">
        <v>2389969.7599999998</v>
      </c>
      <c r="S2831" s="16">
        <v>47818722.5</v>
      </c>
      <c r="T2831" s="16">
        <v>39583071.5</v>
      </c>
      <c r="U2831" s="16">
        <v>3821167.24</v>
      </c>
      <c r="V2831" s="16">
        <v>43404238.740000002</v>
      </c>
      <c r="W2831" s="16">
        <v>182677.51</v>
      </c>
      <c r="X2831" s="3">
        <v>0.67500000000000004</v>
      </c>
      <c r="Y2831" s="2" t="s">
        <v>118</v>
      </c>
      <c r="Z2831" s="16">
        <v>16413.099999999999</v>
      </c>
      <c r="AA2831" s="4">
        <v>0</v>
      </c>
      <c r="AB2831" s="4">
        <v>0</v>
      </c>
      <c r="AC2831" s="93">
        <v>16413.099999999999</v>
      </c>
      <c r="AD2831" s="4">
        <v>0</v>
      </c>
      <c r="AE2831" s="4">
        <v>0</v>
      </c>
      <c r="AF2831" s="4">
        <v>0</v>
      </c>
      <c r="AG2831" s="16">
        <v>16413.099999999999</v>
      </c>
      <c r="AH2831" s="4">
        <v>0</v>
      </c>
      <c r="AI2831" s="16">
        <v>16413.099999999999</v>
      </c>
      <c r="AJ2831" s="4">
        <v>0</v>
      </c>
      <c r="AK2831" s="4">
        <v>0</v>
      </c>
      <c r="AL2831" s="2" t="s">
        <v>111</v>
      </c>
      <c r="AP2831" s="92"/>
    </row>
    <row r="2832" spans="1:50">
      <c r="A2832" s="2" t="s">
        <v>111</v>
      </c>
      <c r="B2832" s="2">
        <v>3149150</v>
      </c>
      <c r="C2832" s="3" t="s">
        <v>7662</v>
      </c>
      <c r="D2832" s="2" t="s">
        <v>6056</v>
      </c>
      <c r="E2832" s="2" t="s">
        <v>6057</v>
      </c>
      <c r="F2832" s="3" t="s">
        <v>115</v>
      </c>
      <c r="G2832" s="3" t="s">
        <v>7663</v>
      </c>
      <c r="H2832" s="15" t="s">
        <v>117</v>
      </c>
      <c r="I2832" s="15" t="s">
        <v>117</v>
      </c>
      <c r="J2832" s="15" t="s">
        <v>117</v>
      </c>
      <c r="K2832" s="15" t="s">
        <v>117</v>
      </c>
      <c r="L2832" s="15" t="s">
        <v>117</v>
      </c>
      <c r="M2832" s="15" t="s">
        <v>117</v>
      </c>
      <c r="N2832" s="15" t="s">
        <v>117</v>
      </c>
      <c r="O2832" s="15" t="s">
        <v>117</v>
      </c>
      <c r="P2832" s="15" t="s">
        <v>117</v>
      </c>
      <c r="Q2832" s="15" t="s">
        <v>117</v>
      </c>
      <c r="R2832" s="15" t="s">
        <v>117</v>
      </c>
      <c r="S2832" s="15" t="s">
        <v>117</v>
      </c>
      <c r="T2832" s="15" t="s">
        <v>117</v>
      </c>
      <c r="U2832" s="15" t="s">
        <v>117</v>
      </c>
      <c r="V2832" s="15" t="s">
        <v>117</v>
      </c>
      <c r="W2832" s="15" t="s">
        <v>117</v>
      </c>
      <c r="X2832" s="15" t="s">
        <v>117</v>
      </c>
      <c r="Y2832" s="15" t="s">
        <v>35342</v>
      </c>
      <c r="Z2832" s="15" t="s">
        <v>35342</v>
      </c>
      <c r="AA2832" s="15" t="s">
        <v>35342</v>
      </c>
      <c r="AB2832" s="15" t="s">
        <v>35342</v>
      </c>
      <c r="AC2832" s="91" t="s">
        <v>35342</v>
      </c>
      <c r="AD2832" s="15" t="s">
        <v>35342</v>
      </c>
      <c r="AE2832" s="15" t="s">
        <v>35342</v>
      </c>
      <c r="AF2832" s="15" t="s">
        <v>35342</v>
      </c>
      <c r="AG2832" s="15" t="s">
        <v>35342</v>
      </c>
      <c r="AH2832" s="15" t="s">
        <v>35342</v>
      </c>
      <c r="AI2832" s="15" t="s">
        <v>35342</v>
      </c>
      <c r="AJ2832" s="15" t="s">
        <v>35342</v>
      </c>
      <c r="AK2832" s="15" t="s">
        <v>35342</v>
      </c>
      <c r="AL2832" s="15" t="s">
        <v>35342</v>
      </c>
      <c r="AM2832" s="15" t="s">
        <v>35342</v>
      </c>
      <c r="AN2832" s="15" t="s">
        <v>35342</v>
      </c>
      <c r="AO2832" s="15" t="s">
        <v>35342</v>
      </c>
      <c r="AP2832" s="91" t="s">
        <v>35342</v>
      </c>
      <c r="AQ2832" s="15" t="s">
        <v>35342</v>
      </c>
      <c r="AR2832" s="15" t="s">
        <v>35342</v>
      </c>
      <c r="AS2832" s="15" t="s">
        <v>35342</v>
      </c>
      <c r="AT2832" s="15" t="s">
        <v>35342</v>
      </c>
      <c r="AU2832" s="15" t="s">
        <v>35342</v>
      </c>
      <c r="AV2832" s="15" t="s">
        <v>35342</v>
      </c>
      <c r="AW2832" s="15" t="s">
        <v>35342</v>
      </c>
      <c r="AX2832" s="15" t="s">
        <v>35342</v>
      </c>
    </row>
    <row r="2833" spans="1:50">
      <c r="A2833" s="2" t="s">
        <v>118</v>
      </c>
      <c r="B2833" s="2">
        <v>3149200</v>
      </c>
      <c r="C2833" s="3" t="s">
        <v>7664</v>
      </c>
      <c r="D2833" s="2" t="s">
        <v>6056</v>
      </c>
      <c r="E2833" s="2" t="s">
        <v>6057</v>
      </c>
      <c r="F2833" s="3" t="s">
        <v>115</v>
      </c>
      <c r="G2833" s="3" t="s">
        <v>7665</v>
      </c>
      <c r="H2833" s="17">
        <v>3377</v>
      </c>
      <c r="I2833" s="15">
        <v>2832</v>
      </c>
      <c r="J2833" s="3">
        <v>545</v>
      </c>
      <c r="K2833" s="15">
        <v>1272</v>
      </c>
      <c r="L2833" s="3">
        <v>545</v>
      </c>
      <c r="M2833" s="15" t="s">
        <v>7666</v>
      </c>
      <c r="N2833" s="4" t="s">
        <v>644</v>
      </c>
      <c r="O2833" s="3" t="s">
        <v>1127</v>
      </c>
      <c r="P2833" s="3" t="s">
        <v>200</v>
      </c>
      <c r="Q2833" s="16">
        <v>44714797.049999997</v>
      </c>
      <c r="R2833" s="3">
        <v>0</v>
      </c>
      <c r="S2833" s="16">
        <v>44714797.049999997</v>
      </c>
      <c r="T2833" s="16">
        <v>42564002.170000002</v>
      </c>
      <c r="U2833" s="3">
        <v>0</v>
      </c>
      <c r="V2833" s="16">
        <v>42564002.170000002</v>
      </c>
      <c r="W2833" s="16">
        <v>204115.26</v>
      </c>
      <c r="X2833" s="3">
        <v>0.72899999999999998</v>
      </c>
      <c r="Y2833" s="2" t="s">
        <v>111</v>
      </c>
      <c r="AC2833" s="92"/>
      <c r="AP2833" s="92"/>
    </row>
    <row r="2834" spans="1:50">
      <c r="A2834" s="2" t="s">
        <v>118</v>
      </c>
      <c r="B2834" s="2">
        <v>3149309</v>
      </c>
      <c r="C2834" s="3" t="s">
        <v>7667</v>
      </c>
      <c r="D2834" s="2" t="s">
        <v>6056</v>
      </c>
      <c r="E2834" s="2" t="s">
        <v>6057</v>
      </c>
      <c r="F2834" s="3" t="s">
        <v>115</v>
      </c>
      <c r="G2834" s="3" t="s">
        <v>7668</v>
      </c>
      <c r="H2834" s="17">
        <v>63210</v>
      </c>
      <c r="I2834" s="15">
        <v>53754</v>
      </c>
      <c r="J2834" s="15">
        <v>9456</v>
      </c>
      <c r="K2834" s="15">
        <v>23114</v>
      </c>
      <c r="L2834" s="15">
        <v>4345</v>
      </c>
      <c r="M2834" s="15" t="s">
        <v>7669</v>
      </c>
      <c r="Q2834" s="16">
        <v>288000000</v>
      </c>
      <c r="R2834" s="16">
        <v>258513000</v>
      </c>
      <c r="S2834" s="16">
        <v>546513000</v>
      </c>
      <c r="T2834" s="16">
        <v>222085090</v>
      </c>
      <c r="U2834" s="16">
        <v>10343310</v>
      </c>
      <c r="V2834" s="16">
        <v>232428400</v>
      </c>
      <c r="W2834" s="16">
        <v>1939056.01</v>
      </c>
      <c r="X2834" s="3">
        <v>0.75700000000000001</v>
      </c>
      <c r="Y2834" s="2" t="s">
        <v>111</v>
      </c>
      <c r="AC2834" s="92"/>
      <c r="AL2834" s="2" t="s">
        <v>111</v>
      </c>
      <c r="AP2834" s="92"/>
    </row>
    <row r="2835" spans="1:50">
      <c r="A2835" s="2" t="s">
        <v>118</v>
      </c>
      <c r="B2835" s="2">
        <v>3149408</v>
      </c>
      <c r="C2835" s="3" t="s">
        <v>7670</v>
      </c>
      <c r="D2835" s="2" t="s">
        <v>6056</v>
      </c>
      <c r="E2835" s="2" t="s">
        <v>6057</v>
      </c>
      <c r="F2835" s="3" t="s">
        <v>115</v>
      </c>
      <c r="G2835" s="3" t="s">
        <v>7671</v>
      </c>
      <c r="H2835" s="17">
        <v>1828</v>
      </c>
      <c r="I2835" s="3">
        <v>988</v>
      </c>
      <c r="J2835" s="3">
        <v>840</v>
      </c>
      <c r="K2835" s="3">
        <v>524</v>
      </c>
      <c r="L2835" s="3">
        <v>568</v>
      </c>
      <c r="M2835" s="15" t="s">
        <v>7672</v>
      </c>
      <c r="Q2835" s="16">
        <v>21183760.530000001</v>
      </c>
      <c r="R2835" s="16">
        <v>5237759.38</v>
      </c>
      <c r="S2835" s="16">
        <v>26421519.91</v>
      </c>
      <c r="T2835" s="16">
        <v>20167009.050000001</v>
      </c>
      <c r="U2835" s="16">
        <v>4186176.32</v>
      </c>
      <c r="V2835" s="16">
        <v>24353185.370000001</v>
      </c>
      <c r="W2835" s="16">
        <v>30267.89</v>
      </c>
      <c r="X2835" s="3">
        <v>0.63700000000000001</v>
      </c>
      <c r="AC2835" s="92"/>
      <c r="AP2835" s="92"/>
    </row>
    <row r="2836" spans="1:50">
      <c r="A2836" s="2" t="s">
        <v>118</v>
      </c>
      <c r="B2836" s="2">
        <v>3149507</v>
      </c>
      <c r="C2836" s="3" t="s">
        <v>7673</v>
      </c>
      <c r="D2836" s="2" t="s">
        <v>6056</v>
      </c>
      <c r="E2836" s="2" t="s">
        <v>6057</v>
      </c>
      <c r="F2836" s="3" t="s">
        <v>115</v>
      </c>
      <c r="G2836" s="3" t="s">
        <v>7674</v>
      </c>
      <c r="H2836" s="17">
        <v>3384</v>
      </c>
      <c r="I2836" s="15">
        <v>3118</v>
      </c>
      <c r="J2836" s="3">
        <v>266</v>
      </c>
      <c r="K2836" s="15">
        <v>1551</v>
      </c>
      <c r="L2836" s="3">
        <v>141</v>
      </c>
      <c r="M2836" s="15" t="s">
        <v>7675</v>
      </c>
      <c r="Q2836" s="16">
        <v>30175310.09</v>
      </c>
      <c r="R2836" s="16">
        <v>1646634</v>
      </c>
      <c r="S2836" s="16">
        <v>31821944.09</v>
      </c>
      <c r="T2836" s="16">
        <v>27912659.559999999</v>
      </c>
      <c r="U2836" s="16">
        <v>1781568.23</v>
      </c>
      <c r="V2836" s="16">
        <v>29694227.789999999</v>
      </c>
      <c r="W2836" s="16">
        <v>62540.38</v>
      </c>
      <c r="X2836" s="3">
        <v>0.69399999999999995</v>
      </c>
      <c r="Y2836" s="2" t="s">
        <v>111</v>
      </c>
      <c r="AC2836" s="92"/>
      <c r="AP2836" s="92"/>
    </row>
    <row r="2837" spans="1:50">
      <c r="A2837" s="2" t="s">
        <v>118</v>
      </c>
      <c r="B2837" s="2">
        <v>3149606</v>
      </c>
      <c r="C2837" s="3" t="s">
        <v>7676</v>
      </c>
      <c r="D2837" s="2" t="s">
        <v>6056</v>
      </c>
      <c r="E2837" s="2" t="s">
        <v>6057</v>
      </c>
      <c r="F2837" s="3" t="s">
        <v>115</v>
      </c>
      <c r="G2837" s="3" t="s">
        <v>7677</v>
      </c>
      <c r="H2837" s="17">
        <v>4196</v>
      </c>
      <c r="I2837" s="15">
        <v>3040</v>
      </c>
      <c r="J2837" s="15">
        <v>1156</v>
      </c>
      <c r="K2837" s="15">
        <v>1597</v>
      </c>
      <c r="L2837" s="3">
        <v>737</v>
      </c>
      <c r="M2837" s="15" t="s">
        <v>7678</v>
      </c>
      <c r="Q2837" s="16">
        <v>38846465.829999998</v>
      </c>
      <c r="R2837" s="16">
        <v>49360662.18</v>
      </c>
      <c r="S2837" s="16">
        <v>88207128.010000005</v>
      </c>
      <c r="T2837" s="16">
        <v>33091663.789999999</v>
      </c>
      <c r="U2837" s="16">
        <v>12398429.380000001</v>
      </c>
      <c r="V2837" s="16">
        <v>45490093.170000002</v>
      </c>
      <c r="W2837" s="16">
        <v>85506.46</v>
      </c>
      <c r="X2837" s="3">
        <v>0.67400000000000004</v>
      </c>
      <c r="AC2837" s="92"/>
      <c r="AP2837" s="92"/>
    </row>
    <row r="2838" spans="1:50">
      <c r="A2838" s="2" t="s">
        <v>118</v>
      </c>
      <c r="B2838" s="2">
        <v>3149705</v>
      </c>
      <c r="C2838" s="3" t="s">
        <v>7679</v>
      </c>
      <c r="D2838" s="2" t="s">
        <v>6056</v>
      </c>
      <c r="E2838" s="2" t="s">
        <v>6057</v>
      </c>
      <c r="F2838" s="3" t="s">
        <v>115</v>
      </c>
      <c r="G2838" s="3" t="s">
        <v>7680</v>
      </c>
      <c r="H2838" s="17">
        <v>12394</v>
      </c>
      <c r="I2838" s="15">
        <v>10934</v>
      </c>
      <c r="J2838" s="15">
        <v>1460</v>
      </c>
      <c r="K2838" s="15">
        <v>5020</v>
      </c>
      <c r="L2838" s="15">
        <v>1588</v>
      </c>
      <c r="M2838" s="15" t="s">
        <v>7681</v>
      </c>
      <c r="Q2838" s="16">
        <v>56788516.950000003</v>
      </c>
      <c r="R2838" s="16">
        <v>5869028.7400000002</v>
      </c>
      <c r="S2838" s="16">
        <v>62657545.689999998</v>
      </c>
      <c r="T2838" s="16">
        <v>51111024.289999999</v>
      </c>
      <c r="U2838" s="16">
        <v>3095586.64</v>
      </c>
      <c r="V2838" s="16">
        <v>54206610.93</v>
      </c>
      <c r="W2838" s="16">
        <v>227189.7</v>
      </c>
      <c r="X2838" s="3">
        <v>0.70299999999999996</v>
      </c>
      <c r="Y2838" s="2" t="s">
        <v>111</v>
      </c>
      <c r="AC2838" s="92"/>
      <c r="AP2838" s="92"/>
    </row>
    <row r="2839" spans="1:50">
      <c r="A2839" s="2" t="s">
        <v>118</v>
      </c>
      <c r="B2839" s="2">
        <v>3149804</v>
      </c>
      <c r="C2839" s="3" t="s">
        <v>7682</v>
      </c>
      <c r="D2839" s="2" t="s">
        <v>6056</v>
      </c>
      <c r="E2839" s="2" t="s">
        <v>6057</v>
      </c>
      <c r="F2839" s="3" t="s">
        <v>115</v>
      </c>
      <c r="G2839" s="3" t="s">
        <v>7683</v>
      </c>
      <c r="H2839" s="17">
        <v>17325</v>
      </c>
      <c r="I2839" s="15">
        <v>11950</v>
      </c>
      <c r="J2839" s="15">
        <v>5375</v>
      </c>
      <c r="K2839" s="15">
        <v>4755</v>
      </c>
      <c r="L2839" s="15">
        <v>3525</v>
      </c>
      <c r="M2839" s="15" t="s">
        <v>7684</v>
      </c>
      <c r="Q2839" s="16">
        <v>125920023.59</v>
      </c>
      <c r="R2839" s="16">
        <v>10900237.970000001</v>
      </c>
      <c r="S2839" s="16">
        <v>136820261.56</v>
      </c>
      <c r="T2839" s="16">
        <v>112443596.26000001</v>
      </c>
      <c r="U2839" s="16">
        <v>9522143.3900000006</v>
      </c>
      <c r="V2839" s="16">
        <v>121965739.65000001</v>
      </c>
      <c r="W2839" s="16">
        <v>1629092.27</v>
      </c>
      <c r="X2839" s="3">
        <v>0.72299999999999998</v>
      </c>
      <c r="Y2839" s="2" t="s">
        <v>111</v>
      </c>
      <c r="AC2839" s="92"/>
      <c r="AP2839" s="92"/>
    </row>
    <row r="2840" spans="1:50">
      <c r="A2840" s="2" t="s">
        <v>118</v>
      </c>
      <c r="B2840" s="2">
        <v>3149903</v>
      </c>
      <c r="C2840" s="3" t="s">
        <v>7685</v>
      </c>
      <c r="D2840" s="2" t="s">
        <v>6056</v>
      </c>
      <c r="E2840" s="2" t="s">
        <v>6057</v>
      </c>
      <c r="F2840" s="3" t="s">
        <v>115</v>
      </c>
      <c r="G2840" s="3" t="s">
        <v>7686</v>
      </c>
      <c r="H2840" s="17">
        <v>21599</v>
      </c>
      <c r="I2840" s="15">
        <v>19114</v>
      </c>
      <c r="J2840" s="15">
        <v>2485</v>
      </c>
      <c r="K2840" s="15">
        <v>8208</v>
      </c>
      <c r="L2840" s="15">
        <v>1613</v>
      </c>
      <c r="M2840" s="15" t="s">
        <v>7687</v>
      </c>
      <c r="Q2840" s="16">
        <v>114455902.90000001</v>
      </c>
      <c r="R2840" s="16">
        <v>7050800.7800000003</v>
      </c>
      <c r="S2840" s="16">
        <v>121506703.68000001</v>
      </c>
      <c r="T2840" s="16">
        <v>95926335.719999999</v>
      </c>
      <c r="U2840" s="16">
        <v>6767561.6600000001</v>
      </c>
      <c r="V2840" s="16">
        <v>102693897.38</v>
      </c>
      <c r="W2840" s="16">
        <v>627040.66</v>
      </c>
      <c r="X2840" s="3">
        <v>0.74399999999999999</v>
      </c>
      <c r="Y2840" s="2" t="s">
        <v>111</v>
      </c>
      <c r="AC2840" s="92"/>
      <c r="AL2840" s="2" t="s">
        <v>118</v>
      </c>
      <c r="AM2840" s="16">
        <v>50000</v>
      </c>
      <c r="AN2840" s="4">
        <v>0</v>
      </c>
      <c r="AO2840" s="4">
        <v>0</v>
      </c>
      <c r="AP2840" s="93">
        <v>50000</v>
      </c>
      <c r="AQ2840" s="4">
        <v>0</v>
      </c>
      <c r="AR2840" s="16">
        <v>50000</v>
      </c>
      <c r="AS2840" s="16">
        <v>50000</v>
      </c>
      <c r="AT2840" s="4">
        <v>0</v>
      </c>
      <c r="AU2840" s="4">
        <v>0</v>
      </c>
      <c r="AV2840" s="4">
        <v>0</v>
      </c>
      <c r="AW2840" s="4">
        <v>0</v>
      </c>
      <c r="AX2840" s="4">
        <v>0</v>
      </c>
    </row>
    <row r="2841" spans="1:50">
      <c r="A2841" s="2" t="s">
        <v>118</v>
      </c>
      <c r="B2841" s="2">
        <v>3149952</v>
      </c>
      <c r="C2841" s="3" t="s">
        <v>7688</v>
      </c>
      <c r="D2841" s="2" t="s">
        <v>6056</v>
      </c>
      <c r="E2841" s="2" t="s">
        <v>6057</v>
      </c>
      <c r="F2841" s="3" t="s">
        <v>115</v>
      </c>
      <c r="G2841" s="3" t="s">
        <v>7689</v>
      </c>
      <c r="H2841" s="17">
        <v>6618</v>
      </c>
      <c r="I2841" s="15">
        <v>4975</v>
      </c>
      <c r="J2841" s="15">
        <v>1643</v>
      </c>
      <c r="K2841" s="15">
        <v>2333</v>
      </c>
      <c r="L2841" s="3">
        <v>770</v>
      </c>
      <c r="M2841" s="15" t="s">
        <v>7690</v>
      </c>
      <c r="Q2841" s="16">
        <v>47749100.359999999</v>
      </c>
      <c r="R2841" s="16">
        <v>10711507.199999999</v>
      </c>
      <c r="S2841" s="16">
        <v>58460607.560000002</v>
      </c>
      <c r="T2841" s="16">
        <v>43076967.380000003</v>
      </c>
      <c r="U2841" s="16">
        <v>4004428.32</v>
      </c>
      <c r="V2841" s="16">
        <v>47081395.700000003</v>
      </c>
      <c r="W2841" s="16">
        <v>111678.28</v>
      </c>
      <c r="X2841" s="3">
        <v>0.65100000000000002</v>
      </c>
      <c r="Y2841" s="2" t="s">
        <v>111</v>
      </c>
      <c r="AC2841" s="92"/>
      <c r="AL2841" s="2" t="s">
        <v>118</v>
      </c>
      <c r="AM2841" s="16">
        <v>360000</v>
      </c>
      <c r="AN2841" s="4">
        <v>0</v>
      </c>
      <c r="AO2841" s="16">
        <v>1070000</v>
      </c>
      <c r="AP2841" s="93">
        <v>1430000</v>
      </c>
      <c r="AQ2841" s="16">
        <v>100000</v>
      </c>
      <c r="AR2841" s="16">
        <v>1000000</v>
      </c>
      <c r="AS2841" s="16">
        <v>1100000</v>
      </c>
      <c r="AT2841" s="16">
        <v>90000</v>
      </c>
      <c r="AU2841" s="16">
        <v>100000</v>
      </c>
      <c r="AV2841" s="16">
        <v>190000</v>
      </c>
      <c r="AW2841" s="16">
        <v>10000</v>
      </c>
      <c r="AX2841" s="16">
        <v>130000</v>
      </c>
    </row>
    <row r="2842" spans="1:50">
      <c r="A2842" s="2" t="s">
        <v>118</v>
      </c>
      <c r="B2842" s="2">
        <v>3150000</v>
      </c>
      <c r="C2842" s="3" t="s">
        <v>7691</v>
      </c>
      <c r="D2842" s="2" t="s">
        <v>6056</v>
      </c>
      <c r="E2842" s="2" t="s">
        <v>6057</v>
      </c>
      <c r="F2842" s="3" t="s">
        <v>115</v>
      </c>
      <c r="G2842" s="3" t="s">
        <v>7692</v>
      </c>
      <c r="H2842" s="17">
        <v>3605</v>
      </c>
      <c r="I2842" s="15">
        <v>2846</v>
      </c>
      <c r="J2842" s="3">
        <v>759</v>
      </c>
      <c r="K2842" s="15">
        <v>1287</v>
      </c>
      <c r="L2842" s="3">
        <v>427</v>
      </c>
      <c r="M2842" s="15" t="s">
        <v>7693</v>
      </c>
      <c r="Q2842" s="16">
        <v>23579599.329999998</v>
      </c>
      <c r="R2842" s="16">
        <v>4028999.3</v>
      </c>
      <c r="S2842" s="16">
        <v>27608598.629999999</v>
      </c>
      <c r="T2842" s="16">
        <v>24667040.210000001</v>
      </c>
      <c r="U2842" s="16">
        <v>2910304.99</v>
      </c>
      <c r="V2842" s="16">
        <v>27577345.199999999</v>
      </c>
      <c r="W2842" s="16">
        <v>47101.49</v>
      </c>
      <c r="X2842" s="3">
        <v>0.65600000000000003</v>
      </c>
      <c r="Y2842" s="2" t="s">
        <v>118</v>
      </c>
      <c r="Z2842" s="16">
        <v>50000</v>
      </c>
      <c r="AA2842" s="4">
        <v>0</v>
      </c>
      <c r="AB2842" s="4">
        <v>0</v>
      </c>
      <c r="AC2842" s="93">
        <v>50000</v>
      </c>
      <c r="AD2842" s="16">
        <v>10000</v>
      </c>
      <c r="AE2842" s="16">
        <v>20000</v>
      </c>
      <c r="AF2842" s="16">
        <v>30000</v>
      </c>
      <c r="AG2842" s="4">
        <v>0</v>
      </c>
      <c r="AH2842" s="4">
        <v>0</v>
      </c>
      <c r="AI2842" s="4">
        <v>0</v>
      </c>
      <c r="AJ2842" s="4">
        <v>0</v>
      </c>
      <c r="AK2842" s="16">
        <v>20000</v>
      </c>
      <c r="AP2842" s="92"/>
    </row>
    <row r="2843" spans="1:50">
      <c r="A2843" s="2" t="s">
        <v>118</v>
      </c>
      <c r="B2843" s="2">
        <v>3150109</v>
      </c>
      <c r="C2843" s="3" t="s">
        <v>7694</v>
      </c>
      <c r="D2843" s="2" t="s">
        <v>6056</v>
      </c>
      <c r="E2843" s="2" t="s">
        <v>6057</v>
      </c>
      <c r="F2843" s="3" t="s">
        <v>115</v>
      </c>
      <c r="G2843" s="3" t="s">
        <v>7695</v>
      </c>
      <c r="H2843" s="17">
        <v>2824</v>
      </c>
      <c r="I2843" s="15">
        <v>1660</v>
      </c>
      <c r="J2843" s="15">
        <v>1164</v>
      </c>
      <c r="K2843" s="3">
        <v>909</v>
      </c>
      <c r="L2843" s="3">
        <v>931</v>
      </c>
      <c r="M2843" s="15" t="s">
        <v>7696</v>
      </c>
      <c r="Q2843" s="16">
        <v>23017880.210000001</v>
      </c>
      <c r="R2843" s="16">
        <v>1374000</v>
      </c>
      <c r="S2843" s="16">
        <v>24391880.210000001</v>
      </c>
      <c r="T2843" s="16">
        <v>24090435.039999999</v>
      </c>
      <c r="U2843" s="16">
        <v>5614451.8899999997</v>
      </c>
      <c r="V2843" s="16">
        <v>29704886.93</v>
      </c>
      <c r="W2843" s="16">
        <v>92671.59</v>
      </c>
      <c r="X2843" s="3">
        <v>0.629</v>
      </c>
      <c r="AC2843" s="92"/>
      <c r="AP2843" s="92"/>
    </row>
    <row r="2844" spans="1:50">
      <c r="A2844" s="2" t="s">
        <v>111</v>
      </c>
      <c r="B2844" s="2">
        <v>3150158</v>
      </c>
      <c r="C2844" s="3" t="s">
        <v>7697</v>
      </c>
      <c r="D2844" s="2" t="s">
        <v>6056</v>
      </c>
      <c r="E2844" s="2" t="s">
        <v>6057</v>
      </c>
      <c r="F2844" s="3" t="s">
        <v>115</v>
      </c>
      <c r="G2844" s="3" t="s">
        <v>7698</v>
      </c>
      <c r="H2844" s="15" t="s">
        <v>117</v>
      </c>
      <c r="I2844" s="15" t="s">
        <v>117</v>
      </c>
      <c r="J2844" s="15" t="s">
        <v>117</v>
      </c>
      <c r="K2844" s="15" t="s">
        <v>117</v>
      </c>
      <c r="L2844" s="15" t="s">
        <v>117</v>
      </c>
      <c r="M2844" s="15" t="s">
        <v>117</v>
      </c>
      <c r="N2844" s="15" t="s">
        <v>117</v>
      </c>
      <c r="O2844" s="15" t="s">
        <v>117</v>
      </c>
      <c r="P2844" s="15" t="s">
        <v>117</v>
      </c>
      <c r="Q2844" s="15" t="s">
        <v>117</v>
      </c>
      <c r="R2844" s="15" t="s">
        <v>117</v>
      </c>
      <c r="S2844" s="15" t="s">
        <v>117</v>
      </c>
      <c r="T2844" s="15" t="s">
        <v>117</v>
      </c>
      <c r="U2844" s="15" t="s">
        <v>117</v>
      </c>
      <c r="V2844" s="15" t="s">
        <v>117</v>
      </c>
      <c r="W2844" s="15" t="s">
        <v>117</v>
      </c>
      <c r="X2844" s="15" t="s">
        <v>117</v>
      </c>
      <c r="Y2844" s="15" t="s">
        <v>35342</v>
      </c>
      <c r="Z2844" s="15" t="s">
        <v>35342</v>
      </c>
      <c r="AA2844" s="15" t="s">
        <v>35342</v>
      </c>
      <c r="AB2844" s="15" t="s">
        <v>35342</v>
      </c>
      <c r="AC2844" s="91" t="s">
        <v>35342</v>
      </c>
      <c r="AD2844" s="15" t="s">
        <v>35342</v>
      </c>
      <c r="AE2844" s="15" t="s">
        <v>35342</v>
      </c>
      <c r="AF2844" s="15" t="s">
        <v>35342</v>
      </c>
      <c r="AG2844" s="15" t="s">
        <v>35342</v>
      </c>
      <c r="AH2844" s="15" t="s">
        <v>35342</v>
      </c>
      <c r="AI2844" s="15" t="s">
        <v>35342</v>
      </c>
      <c r="AJ2844" s="15" t="s">
        <v>35342</v>
      </c>
      <c r="AK2844" s="15" t="s">
        <v>35342</v>
      </c>
      <c r="AL2844" s="15" t="s">
        <v>35342</v>
      </c>
      <c r="AM2844" s="15" t="s">
        <v>35342</v>
      </c>
      <c r="AN2844" s="15" t="s">
        <v>35342</v>
      </c>
      <c r="AO2844" s="15" t="s">
        <v>35342</v>
      </c>
      <c r="AP2844" s="91" t="s">
        <v>35342</v>
      </c>
      <c r="AQ2844" s="15" t="s">
        <v>35342</v>
      </c>
      <c r="AR2844" s="15" t="s">
        <v>35342</v>
      </c>
      <c r="AS2844" s="15" t="s">
        <v>35342</v>
      </c>
      <c r="AT2844" s="15" t="s">
        <v>35342</v>
      </c>
      <c r="AU2844" s="15" t="s">
        <v>35342</v>
      </c>
      <c r="AV2844" s="15" t="s">
        <v>35342</v>
      </c>
      <c r="AW2844" s="15" t="s">
        <v>35342</v>
      </c>
      <c r="AX2844" s="15" t="s">
        <v>35342</v>
      </c>
    </row>
    <row r="2845" spans="1:50">
      <c r="A2845" s="2" t="s">
        <v>111</v>
      </c>
      <c r="B2845" s="2">
        <v>3150208</v>
      </c>
      <c r="C2845" s="3" t="s">
        <v>7699</v>
      </c>
      <c r="D2845" s="2" t="s">
        <v>6056</v>
      </c>
      <c r="E2845" s="2" t="s">
        <v>6057</v>
      </c>
      <c r="F2845" s="3" t="s">
        <v>115</v>
      </c>
      <c r="G2845" s="3" t="s">
        <v>7700</v>
      </c>
      <c r="H2845" s="15" t="s">
        <v>117</v>
      </c>
      <c r="I2845" s="15" t="s">
        <v>117</v>
      </c>
      <c r="J2845" s="15" t="s">
        <v>117</v>
      </c>
      <c r="K2845" s="15" t="s">
        <v>117</v>
      </c>
      <c r="L2845" s="15" t="s">
        <v>117</v>
      </c>
      <c r="M2845" s="15" t="s">
        <v>117</v>
      </c>
      <c r="N2845" s="15" t="s">
        <v>117</v>
      </c>
      <c r="O2845" s="15" t="s">
        <v>117</v>
      </c>
      <c r="P2845" s="15" t="s">
        <v>117</v>
      </c>
      <c r="Q2845" s="15" t="s">
        <v>117</v>
      </c>
      <c r="R2845" s="15" t="s">
        <v>117</v>
      </c>
      <c r="S2845" s="15" t="s">
        <v>117</v>
      </c>
      <c r="T2845" s="15" t="s">
        <v>117</v>
      </c>
      <c r="U2845" s="15" t="s">
        <v>117</v>
      </c>
      <c r="V2845" s="15" t="s">
        <v>117</v>
      </c>
      <c r="W2845" s="15" t="s">
        <v>117</v>
      </c>
      <c r="X2845" s="15" t="s">
        <v>117</v>
      </c>
      <c r="Y2845" s="15" t="s">
        <v>35342</v>
      </c>
      <c r="Z2845" s="15" t="s">
        <v>35342</v>
      </c>
      <c r="AA2845" s="15" t="s">
        <v>35342</v>
      </c>
      <c r="AB2845" s="15" t="s">
        <v>35342</v>
      </c>
      <c r="AC2845" s="91" t="s">
        <v>35342</v>
      </c>
      <c r="AD2845" s="15" t="s">
        <v>35342</v>
      </c>
      <c r="AE2845" s="15" t="s">
        <v>35342</v>
      </c>
      <c r="AF2845" s="15" t="s">
        <v>35342</v>
      </c>
      <c r="AG2845" s="15" t="s">
        <v>35342</v>
      </c>
      <c r="AH2845" s="15" t="s">
        <v>35342</v>
      </c>
      <c r="AI2845" s="15" t="s">
        <v>35342</v>
      </c>
      <c r="AJ2845" s="15" t="s">
        <v>35342</v>
      </c>
      <c r="AK2845" s="15" t="s">
        <v>35342</v>
      </c>
      <c r="AL2845" s="15" t="s">
        <v>35342</v>
      </c>
      <c r="AM2845" s="15" t="s">
        <v>35342</v>
      </c>
      <c r="AN2845" s="15" t="s">
        <v>35342</v>
      </c>
      <c r="AO2845" s="15" t="s">
        <v>35342</v>
      </c>
      <c r="AP2845" s="91" t="s">
        <v>35342</v>
      </c>
      <c r="AQ2845" s="15" t="s">
        <v>35342</v>
      </c>
      <c r="AR2845" s="15" t="s">
        <v>35342</v>
      </c>
      <c r="AS2845" s="15" t="s">
        <v>35342</v>
      </c>
      <c r="AT2845" s="15" t="s">
        <v>35342</v>
      </c>
      <c r="AU2845" s="15" t="s">
        <v>35342</v>
      </c>
      <c r="AV2845" s="15" t="s">
        <v>35342</v>
      </c>
      <c r="AW2845" s="15" t="s">
        <v>35342</v>
      </c>
      <c r="AX2845" s="15" t="s">
        <v>35342</v>
      </c>
    </row>
    <row r="2846" spans="1:50">
      <c r="A2846" s="2" t="s">
        <v>118</v>
      </c>
      <c r="B2846" s="2">
        <v>3150307</v>
      </c>
      <c r="C2846" s="3" t="s">
        <v>7701</v>
      </c>
      <c r="D2846" s="2" t="s">
        <v>6056</v>
      </c>
      <c r="E2846" s="2" t="s">
        <v>6057</v>
      </c>
      <c r="F2846" s="3" t="s">
        <v>115</v>
      </c>
      <c r="G2846" s="3" t="s">
        <v>7702</v>
      </c>
      <c r="H2846" s="17">
        <v>4650</v>
      </c>
      <c r="I2846" s="15">
        <v>3433</v>
      </c>
      <c r="J2846" s="15">
        <v>1217</v>
      </c>
      <c r="K2846" s="15">
        <v>1986</v>
      </c>
      <c r="L2846" s="3">
        <v>860</v>
      </c>
      <c r="M2846" s="15" t="s">
        <v>7703</v>
      </c>
      <c r="Q2846" s="16">
        <v>30486995</v>
      </c>
      <c r="R2846" s="16">
        <v>3402825</v>
      </c>
      <c r="S2846" s="16">
        <v>33889820</v>
      </c>
      <c r="T2846" s="16">
        <v>25219916.890000001</v>
      </c>
      <c r="U2846" s="16">
        <v>4659484.05</v>
      </c>
      <c r="V2846" s="16">
        <v>29879400.940000001</v>
      </c>
      <c r="W2846" s="16">
        <v>110400.85</v>
      </c>
      <c r="X2846" s="3">
        <v>0.67800000000000005</v>
      </c>
      <c r="Y2846" s="2" t="s">
        <v>111</v>
      </c>
      <c r="AC2846" s="92"/>
      <c r="AP2846" s="92"/>
    </row>
    <row r="2847" spans="1:50">
      <c r="A2847" s="2" t="s">
        <v>118</v>
      </c>
      <c r="B2847" s="2">
        <v>3150406</v>
      </c>
      <c r="C2847" s="3" t="s">
        <v>7704</v>
      </c>
      <c r="D2847" s="2" t="s">
        <v>6056</v>
      </c>
      <c r="E2847" s="2" t="s">
        <v>6057</v>
      </c>
      <c r="F2847" s="3" t="s">
        <v>115</v>
      </c>
      <c r="G2847" s="3" t="s">
        <v>7705</v>
      </c>
      <c r="H2847" s="17">
        <v>5069</v>
      </c>
      <c r="I2847" s="15">
        <v>2318</v>
      </c>
      <c r="J2847" s="15">
        <v>2751</v>
      </c>
      <c r="K2847" s="15">
        <v>1328</v>
      </c>
      <c r="L2847" s="15">
        <v>2014</v>
      </c>
      <c r="M2847" s="15" t="s">
        <v>5683</v>
      </c>
      <c r="Q2847" s="16">
        <v>31718798.57</v>
      </c>
      <c r="R2847" s="16">
        <v>5036859.1900000004</v>
      </c>
      <c r="S2847" s="16">
        <v>36755657.759999998</v>
      </c>
      <c r="T2847" s="16">
        <v>26559548.699999999</v>
      </c>
      <c r="U2847" s="16">
        <v>5314239.08</v>
      </c>
      <c r="V2847" s="16">
        <v>31873787.780000001</v>
      </c>
      <c r="W2847" s="16">
        <v>89820.78</v>
      </c>
      <c r="X2847" s="3">
        <v>0.626</v>
      </c>
      <c r="Y2847" s="2" t="s">
        <v>111</v>
      </c>
      <c r="AC2847" s="92"/>
      <c r="AL2847" s="2" t="s">
        <v>111</v>
      </c>
      <c r="AP2847" s="92"/>
    </row>
    <row r="2848" spans="1:50">
      <c r="A2848" s="2" t="s">
        <v>118</v>
      </c>
      <c r="B2848" s="2">
        <v>3150505</v>
      </c>
      <c r="C2848" s="3" t="s">
        <v>7706</v>
      </c>
      <c r="D2848" s="2" t="s">
        <v>6056</v>
      </c>
      <c r="E2848" s="2" t="s">
        <v>6057</v>
      </c>
      <c r="F2848" s="3" t="s">
        <v>115</v>
      </c>
      <c r="G2848" s="3" t="s">
        <v>7707</v>
      </c>
      <c r="H2848" s="17">
        <v>8649</v>
      </c>
      <c r="I2848" s="15">
        <v>7293</v>
      </c>
      <c r="J2848" s="15">
        <v>1356</v>
      </c>
      <c r="K2848" s="15">
        <v>3743</v>
      </c>
      <c r="L2848" s="3">
        <v>946</v>
      </c>
      <c r="M2848" s="15" t="s">
        <v>3184</v>
      </c>
      <c r="Q2848" s="16">
        <v>49024401.420000002</v>
      </c>
      <c r="R2848" s="16">
        <v>7208392.0700000003</v>
      </c>
      <c r="S2848" s="16">
        <v>56232793.490000002</v>
      </c>
      <c r="T2848" s="16">
        <v>41143056.670000002</v>
      </c>
      <c r="U2848" s="16">
        <v>8496589.0199999996</v>
      </c>
      <c r="V2848" s="16">
        <v>49639645.689999998</v>
      </c>
      <c r="W2848" s="16">
        <v>281721.61</v>
      </c>
      <c r="X2848" s="3">
        <v>0.68600000000000005</v>
      </c>
      <c r="Y2848" s="2" t="s">
        <v>111</v>
      </c>
      <c r="AC2848" s="92"/>
      <c r="AL2848" s="2" t="s">
        <v>111</v>
      </c>
      <c r="AP2848" s="92"/>
    </row>
    <row r="2849" spans="1:50">
      <c r="A2849" s="2" t="s">
        <v>118</v>
      </c>
      <c r="B2849" s="2">
        <v>3150539</v>
      </c>
      <c r="C2849" s="3" t="s">
        <v>7708</v>
      </c>
      <c r="D2849" s="2" t="s">
        <v>6056</v>
      </c>
      <c r="E2849" s="2" t="s">
        <v>6057</v>
      </c>
      <c r="F2849" s="3" t="s">
        <v>115</v>
      </c>
      <c r="G2849" s="3" t="s">
        <v>7709</v>
      </c>
      <c r="H2849" s="17">
        <v>4753</v>
      </c>
      <c r="I2849" s="15">
        <v>4339</v>
      </c>
      <c r="J2849" s="3">
        <v>414</v>
      </c>
      <c r="K2849" s="15">
        <v>1725</v>
      </c>
      <c r="L2849" s="3">
        <v>219</v>
      </c>
      <c r="M2849" s="15" t="s">
        <v>7710</v>
      </c>
      <c r="Q2849" s="16">
        <v>38243418.350000001</v>
      </c>
      <c r="R2849" s="16">
        <v>8657960.9000000004</v>
      </c>
      <c r="S2849" s="16">
        <v>46901379.25</v>
      </c>
      <c r="T2849" s="16">
        <v>35276051.670000002</v>
      </c>
      <c r="U2849" s="16">
        <v>5437893.79</v>
      </c>
      <c r="V2849" s="16">
        <v>40713945.460000001</v>
      </c>
      <c r="W2849" s="16">
        <v>52719.5</v>
      </c>
      <c r="X2849" s="3">
        <v>0.61899999999999999</v>
      </c>
      <c r="Y2849" s="2" t="s">
        <v>111</v>
      </c>
      <c r="AC2849" s="92"/>
      <c r="AP2849" s="92"/>
    </row>
    <row r="2850" spans="1:50">
      <c r="A2850" s="2" t="s">
        <v>118</v>
      </c>
      <c r="B2850" s="2">
        <v>3150570</v>
      </c>
      <c r="C2850" s="3" t="s">
        <v>7711</v>
      </c>
      <c r="D2850" s="2" t="s">
        <v>6056</v>
      </c>
      <c r="E2850" s="2" t="s">
        <v>6057</v>
      </c>
      <c r="F2850" s="3" t="s">
        <v>115</v>
      </c>
      <c r="G2850" s="3" t="s">
        <v>7712</v>
      </c>
      <c r="H2850" s="17">
        <v>7154</v>
      </c>
      <c r="I2850" s="15">
        <v>2512</v>
      </c>
      <c r="J2850" s="15">
        <v>4642</v>
      </c>
      <c r="K2850" s="15">
        <v>1176</v>
      </c>
      <c r="L2850" s="15">
        <v>1824</v>
      </c>
      <c r="M2850" s="15" t="s">
        <v>7713</v>
      </c>
      <c r="N2850" s="4" t="s">
        <v>182</v>
      </c>
      <c r="O2850" s="3" t="s">
        <v>372</v>
      </c>
      <c r="P2850" s="3" t="s">
        <v>1977</v>
      </c>
      <c r="Q2850" s="16">
        <v>43141123.460000001</v>
      </c>
      <c r="R2850" s="16">
        <v>5875478.5499999998</v>
      </c>
      <c r="S2850" s="16">
        <v>49016602.009999998</v>
      </c>
      <c r="T2850" s="16">
        <v>33552217.690000001</v>
      </c>
      <c r="U2850" s="16">
        <v>250224.47</v>
      </c>
      <c r="V2850" s="16">
        <v>33802442.159999996</v>
      </c>
      <c r="W2850" s="16">
        <v>71218.64</v>
      </c>
      <c r="X2850" s="3">
        <v>0.59399999999999997</v>
      </c>
      <c r="Y2850" s="2" t="s">
        <v>118</v>
      </c>
      <c r="Z2850" s="16">
        <v>200000</v>
      </c>
      <c r="AA2850" s="4">
        <v>0</v>
      </c>
      <c r="AB2850" s="16">
        <v>10000</v>
      </c>
      <c r="AC2850" s="93">
        <v>210000</v>
      </c>
      <c r="AD2850" s="16">
        <v>20000</v>
      </c>
      <c r="AE2850" s="16">
        <v>20000</v>
      </c>
      <c r="AF2850" s="16">
        <v>40000</v>
      </c>
      <c r="AG2850" s="16">
        <v>60000</v>
      </c>
      <c r="AH2850" s="16">
        <v>50000</v>
      </c>
      <c r="AI2850" s="16">
        <v>110000</v>
      </c>
      <c r="AJ2850" s="16">
        <v>50000</v>
      </c>
      <c r="AK2850" s="16">
        <v>10000</v>
      </c>
      <c r="AP2850" s="92"/>
    </row>
    <row r="2851" spans="1:50">
      <c r="A2851" s="2" t="s">
        <v>118</v>
      </c>
      <c r="B2851" s="2">
        <v>3150604</v>
      </c>
      <c r="C2851" s="3" t="s">
        <v>7714</v>
      </c>
      <c r="D2851" s="2" t="s">
        <v>6056</v>
      </c>
      <c r="E2851" s="2" t="s">
        <v>6057</v>
      </c>
      <c r="F2851" s="3" t="s">
        <v>115</v>
      </c>
      <c r="G2851" s="3" t="s">
        <v>7715</v>
      </c>
      <c r="H2851" s="17">
        <v>6767</v>
      </c>
      <c r="I2851" s="15">
        <v>3205</v>
      </c>
      <c r="J2851" s="15">
        <v>3562</v>
      </c>
      <c r="K2851" s="15">
        <v>1712</v>
      </c>
      <c r="L2851" s="15">
        <v>2421</v>
      </c>
      <c r="M2851" s="15" t="s">
        <v>7716</v>
      </c>
      <c r="Q2851" s="16">
        <v>45195703.289999999</v>
      </c>
      <c r="R2851" s="3">
        <v>0</v>
      </c>
      <c r="S2851" s="16">
        <v>45195703.289999999</v>
      </c>
      <c r="T2851" s="16">
        <v>43455827.969999999</v>
      </c>
      <c r="U2851" s="16">
        <v>6168996.9900000002</v>
      </c>
      <c r="V2851" s="16">
        <v>49624824.960000001</v>
      </c>
      <c r="W2851" s="16">
        <v>303199.59999999998</v>
      </c>
      <c r="X2851" s="3">
        <v>0.64600000000000002</v>
      </c>
      <c r="AC2851" s="92"/>
      <c r="AP2851" s="92"/>
    </row>
    <row r="2852" spans="1:50">
      <c r="A2852" s="2" t="s">
        <v>118</v>
      </c>
      <c r="B2852" s="2">
        <v>3150703</v>
      </c>
      <c r="C2852" s="3" t="s">
        <v>7717</v>
      </c>
      <c r="D2852" s="2" t="s">
        <v>6056</v>
      </c>
      <c r="E2852" s="2" t="s">
        <v>6057</v>
      </c>
      <c r="F2852" s="3" t="s">
        <v>115</v>
      </c>
      <c r="G2852" s="3" t="s">
        <v>7718</v>
      </c>
      <c r="H2852" s="17">
        <v>5594</v>
      </c>
      <c r="I2852" s="15">
        <v>4963</v>
      </c>
      <c r="J2852" s="3">
        <v>631</v>
      </c>
      <c r="K2852" s="15">
        <v>2126</v>
      </c>
      <c r="L2852" s="3">
        <v>323</v>
      </c>
      <c r="M2852" s="15" t="s">
        <v>7719</v>
      </c>
      <c r="Q2852" s="16">
        <v>44609977.590000004</v>
      </c>
      <c r="R2852" s="16">
        <v>694068.61</v>
      </c>
      <c r="S2852" s="16">
        <v>45304046.200000003</v>
      </c>
      <c r="T2852" s="16">
        <v>67948362.799999997</v>
      </c>
      <c r="U2852" s="16">
        <v>77372770.060000002</v>
      </c>
      <c r="V2852" s="16">
        <v>145321132.86000001</v>
      </c>
      <c r="W2852" s="16">
        <v>403824.26</v>
      </c>
      <c r="X2852" s="3">
        <v>0.72299999999999998</v>
      </c>
      <c r="Y2852" s="2" t="s">
        <v>111</v>
      </c>
      <c r="AC2852" s="92"/>
      <c r="AL2852" s="2" t="s">
        <v>111</v>
      </c>
      <c r="AP2852" s="92"/>
    </row>
    <row r="2853" spans="1:50">
      <c r="A2853" s="2" t="s">
        <v>118</v>
      </c>
      <c r="B2853" s="2">
        <v>3150802</v>
      </c>
      <c r="C2853" s="3" t="s">
        <v>7720</v>
      </c>
      <c r="D2853" s="2" t="s">
        <v>6056</v>
      </c>
      <c r="E2853" s="2" t="s">
        <v>6057</v>
      </c>
      <c r="F2853" s="3" t="s">
        <v>115</v>
      </c>
      <c r="G2853" s="3" t="s">
        <v>7721</v>
      </c>
      <c r="H2853" s="17">
        <v>17188</v>
      </c>
      <c r="I2853" s="15">
        <v>5943</v>
      </c>
      <c r="J2853" s="15">
        <v>11245</v>
      </c>
      <c r="K2853" s="15">
        <v>3026</v>
      </c>
      <c r="L2853" s="15">
        <v>4935</v>
      </c>
      <c r="M2853" s="15" t="s">
        <v>7722</v>
      </c>
      <c r="Q2853" s="16">
        <v>74278696.780000001</v>
      </c>
      <c r="R2853" s="3">
        <v>0</v>
      </c>
      <c r="S2853" s="16">
        <v>74278696.780000001</v>
      </c>
      <c r="T2853" s="16">
        <v>72067202.579999998</v>
      </c>
      <c r="U2853" s="3">
        <v>0</v>
      </c>
      <c r="V2853" s="16">
        <v>72067202.579999998</v>
      </c>
      <c r="W2853" s="16">
        <v>200177.85</v>
      </c>
      <c r="X2853" s="3">
        <v>0.6</v>
      </c>
      <c r="Y2853" s="2" t="s">
        <v>118</v>
      </c>
      <c r="Z2853" s="16">
        <v>36040</v>
      </c>
      <c r="AA2853" s="16">
        <v>117104.09</v>
      </c>
      <c r="AB2853" s="4">
        <v>0</v>
      </c>
      <c r="AC2853" s="93">
        <v>153144.09</v>
      </c>
      <c r="AD2853" s="16">
        <v>36040</v>
      </c>
      <c r="AE2853" s="16">
        <v>117104.09</v>
      </c>
      <c r="AF2853" s="16">
        <v>153144.09</v>
      </c>
      <c r="AG2853" s="4">
        <v>0</v>
      </c>
      <c r="AH2853" s="4">
        <v>0</v>
      </c>
      <c r="AI2853" s="4">
        <v>0</v>
      </c>
      <c r="AJ2853" s="4">
        <v>0</v>
      </c>
      <c r="AK2853" s="4">
        <v>0</v>
      </c>
      <c r="AP2853" s="92"/>
    </row>
    <row r="2854" spans="1:50">
      <c r="A2854" s="2" t="s">
        <v>118</v>
      </c>
      <c r="B2854" s="2">
        <v>3150901</v>
      </c>
      <c r="C2854" s="3" t="s">
        <v>7723</v>
      </c>
      <c r="D2854" s="2" t="s">
        <v>6056</v>
      </c>
      <c r="E2854" s="2" t="s">
        <v>6057</v>
      </c>
      <c r="F2854" s="3" t="s">
        <v>115</v>
      </c>
      <c r="G2854" s="3" t="s">
        <v>7724</v>
      </c>
      <c r="H2854" s="17">
        <v>6103</v>
      </c>
      <c r="I2854" s="15">
        <v>2073</v>
      </c>
      <c r="J2854" s="15">
        <v>4030</v>
      </c>
      <c r="K2854" s="3">
        <v>853</v>
      </c>
      <c r="L2854" s="15">
        <v>2253</v>
      </c>
      <c r="M2854" s="15" t="s">
        <v>1719</v>
      </c>
      <c r="Q2854" s="16">
        <v>31106729.239999998</v>
      </c>
      <c r="R2854" s="16">
        <v>1815080.66</v>
      </c>
      <c r="S2854" s="16">
        <v>32921809.899999999</v>
      </c>
      <c r="T2854" s="16">
        <v>2946681.89</v>
      </c>
      <c r="U2854" s="16">
        <v>733817</v>
      </c>
      <c r="V2854" s="16">
        <v>3680498.89</v>
      </c>
      <c r="W2854" s="16">
        <v>78368.45</v>
      </c>
      <c r="X2854" s="3">
        <v>0.68500000000000005</v>
      </c>
      <c r="Y2854" s="2" t="s">
        <v>111</v>
      </c>
      <c r="AC2854" s="92"/>
      <c r="AP2854" s="92"/>
    </row>
    <row r="2855" spans="1:50">
      <c r="A2855" s="2" t="s">
        <v>118</v>
      </c>
      <c r="B2855" s="2">
        <v>3151008</v>
      </c>
      <c r="C2855" s="3" t="s">
        <v>7725</v>
      </c>
      <c r="D2855" s="2" t="s">
        <v>6056</v>
      </c>
      <c r="E2855" s="2" t="s">
        <v>6057</v>
      </c>
      <c r="F2855" s="3" t="s">
        <v>115</v>
      </c>
      <c r="G2855" s="3" t="s">
        <v>7726</v>
      </c>
      <c r="H2855" s="17">
        <v>9212</v>
      </c>
      <c r="I2855" s="15">
        <v>5692</v>
      </c>
      <c r="J2855" s="15">
        <v>3520</v>
      </c>
      <c r="K2855" s="15">
        <v>2494</v>
      </c>
      <c r="L2855" s="15">
        <v>2014</v>
      </c>
      <c r="M2855" s="15" t="s">
        <v>7727</v>
      </c>
      <c r="Q2855" s="16">
        <v>42009955.810000002</v>
      </c>
      <c r="R2855" s="16">
        <v>3145172.63</v>
      </c>
      <c r="S2855" s="16">
        <v>45155128.439999998</v>
      </c>
      <c r="T2855" s="16">
        <v>33466343.940000001</v>
      </c>
      <c r="U2855" s="16">
        <v>5692751.1699999999</v>
      </c>
      <c r="V2855" s="16">
        <v>39159095.109999999</v>
      </c>
      <c r="W2855" s="16">
        <v>136078.75</v>
      </c>
      <c r="X2855" s="3">
        <v>0.71699999999999997</v>
      </c>
      <c r="Y2855" s="2" t="s">
        <v>111</v>
      </c>
      <c r="AC2855" s="92"/>
      <c r="AP2855" s="92"/>
    </row>
    <row r="2856" spans="1:50">
      <c r="A2856" s="2" t="s">
        <v>118</v>
      </c>
      <c r="B2856" s="2">
        <v>3151107</v>
      </c>
      <c r="C2856" s="3" t="s">
        <v>7728</v>
      </c>
      <c r="D2856" s="2" t="s">
        <v>6056</v>
      </c>
      <c r="E2856" s="2" t="s">
        <v>6057</v>
      </c>
      <c r="F2856" s="3" t="s">
        <v>115</v>
      </c>
      <c r="G2856" s="3" t="s">
        <v>7729</v>
      </c>
      <c r="H2856" s="17">
        <v>11188</v>
      </c>
      <c r="I2856" s="15">
        <v>9826</v>
      </c>
      <c r="J2856" s="15">
        <v>1362</v>
      </c>
      <c r="K2856" s="15">
        <v>4499</v>
      </c>
      <c r="L2856" s="3">
        <v>810</v>
      </c>
      <c r="M2856" s="15" t="s">
        <v>7730</v>
      </c>
      <c r="Q2856" s="16">
        <v>52595899.280000001</v>
      </c>
      <c r="R2856" s="16">
        <v>6401872.25</v>
      </c>
      <c r="S2856" s="16">
        <v>58997771.530000001</v>
      </c>
      <c r="T2856" s="16">
        <v>57009728.399999999</v>
      </c>
      <c r="U2856" s="16">
        <v>7557821.7599999998</v>
      </c>
      <c r="V2856" s="16">
        <v>64567550.159999996</v>
      </c>
      <c r="W2856" s="16">
        <v>639089.82999999996</v>
      </c>
      <c r="X2856" s="3">
        <v>0.70899999999999996</v>
      </c>
      <c r="Y2856" s="2" t="s">
        <v>111</v>
      </c>
      <c r="AC2856" s="92"/>
      <c r="AL2856" s="2" t="s">
        <v>111</v>
      </c>
      <c r="AP2856" s="92"/>
    </row>
    <row r="2857" spans="1:50">
      <c r="A2857" s="2" t="s">
        <v>118</v>
      </c>
      <c r="B2857" s="2">
        <v>3151206</v>
      </c>
      <c r="C2857" s="3" t="s">
        <v>7731</v>
      </c>
      <c r="D2857" s="2" t="s">
        <v>6056</v>
      </c>
      <c r="E2857" s="2" t="s">
        <v>6057</v>
      </c>
      <c r="F2857" s="3" t="s">
        <v>115</v>
      </c>
      <c r="G2857" s="3" t="s">
        <v>7732</v>
      </c>
      <c r="H2857" s="17">
        <v>56163</v>
      </c>
      <c r="I2857" s="15">
        <v>55129</v>
      </c>
      <c r="J2857" s="15">
        <v>1034</v>
      </c>
      <c r="K2857" s="15">
        <v>22994</v>
      </c>
      <c r="L2857" s="3">
        <v>608</v>
      </c>
      <c r="M2857" s="15" t="s">
        <v>7733</v>
      </c>
      <c r="Q2857" s="16">
        <v>296426013.02999997</v>
      </c>
      <c r="R2857" s="16">
        <v>12131551.199999999</v>
      </c>
      <c r="S2857" s="16">
        <v>308557564.23000002</v>
      </c>
      <c r="T2857" s="16">
        <v>347170979.45999998</v>
      </c>
      <c r="U2857" s="16">
        <v>46348606.039999999</v>
      </c>
      <c r="V2857" s="16">
        <v>393519585.5</v>
      </c>
      <c r="W2857" s="16">
        <v>2875259.25</v>
      </c>
      <c r="X2857" s="3">
        <v>0.73099999999999998</v>
      </c>
      <c r="Y2857" s="2" t="s">
        <v>111</v>
      </c>
      <c r="AC2857" s="92"/>
      <c r="AL2857" s="2" t="s">
        <v>111</v>
      </c>
      <c r="AP2857" s="92"/>
    </row>
    <row r="2858" spans="1:50">
      <c r="A2858" s="2" t="s">
        <v>118</v>
      </c>
      <c r="B2858" s="2">
        <v>3151305</v>
      </c>
      <c r="C2858" s="3" t="s">
        <v>7734</v>
      </c>
      <c r="D2858" s="2" t="s">
        <v>6056</v>
      </c>
      <c r="E2858" s="2" t="s">
        <v>6057</v>
      </c>
      <c r="F2858" s="3" t="s">
        <v>115</v>
      </c>
      <c r="G2858" s="3" t="s">
        <v>7735</v>
      </c>
      <c r="H2858" s="17">
        <v>11727</v>
      </c>
      <c r="I2858" s="15">
        <v>9516</v>
      </c>
      <c r="J2858" s="15">
        <v>2211</v>
      </c>
      <c r="K2858" s="15">
        <v>4273</v>
      </c>
      <c r="L2858" s="15">
        <v>1304</v>
      </c>
      <c r="M2858" s="15" t="s">
        <v>7736</v>
      </c>
      <c r="Q2858" s="16">
        <v>44776168.32</v>
      </c>
      <c r="R2858" s="16">
        <v>2952273.93</v>
      </c>
      <c r="S2858" s="16">
        <v>47728442.25</v>
      </c>
      <c r="T2858" s="16">
        <v>41982567.259999998</v>
      </c>
      <c r="U2858" s="16">
        <v>6099494.6299999999</v>
      </c>
      <c r="V2858" s="16">
        <v>48082061.890000001</v>
      </c>
      <c r="W2858" s="16">
        <v>200665.45</v>
      </c>
      <c r="X2858" s="3">
        <v>0.68400000000000005</v>
      </c>
      <c r="Y2858" s="2" t="s">
        <v>111</v>
      </c>
      <c r="AC2858" s="92"/>
      <c r="AP2858" s="92"/>
    </row>
    <row r="2859" spans="1:50">
      <c r="A2859" s="2" t="s">
        <v>118</v>
      </c>
      <c r="B2859" s="2">
        <v>3151404</v>
      </c>
      <c r="C2859" s="3" t="s">
        <v>7737</v>
      </c>
      <c r="D2859" s="2" t="s">
        <v>6056</v>
      </c>
      <c r="E2859" s="2" t="s">
        <v>6057</v>
      </c>
      <c r="F2859" s="3" t="s">
        <v>115</v>
      </c>
      <c r="G2859" s="3" t="s">
        <v>7738</v>
      </c>
      <c r="H2859" s="17">
        <v>26953</v>
      </c>
      <c r="I2859" s="15">
        <v>24092</v>
      </c>
      <c r="J2859" s="15">
        <v>2861</v>
      </c>
      <c r="K2859" s="15">
        <v>10305</v>
      </c>
      <c r="L2859" s="15">
        <v>1969</v>
      </c>
      <c r="M2859" s="15" t="s">
        <v>7739</v>
      </c>
      <c r="Q2859" s="16">
        <v>120107843.41</v>
      </c>
      <c r="R2859" s="16">
        <v>7800064.0099999998</v>
      </c>
      <c r="S2859" s="16">
        <v>127907907.42</v>
      </c>
      <c r="T2859" s="16">
        <v>98284044.650000006</v>
      </c>
      <c r="U2859" s="16">
        <v>16829568.27</v>
      </c>
      <c r="V2859" s="16">
        <v>115113612.92</v>
      </c>
      <c r="W2859" s="16">
        <v>741337.88</v>
      </c>
      <c r="X2859" s="3">
        <v>0.72499999999999998</v>
      </c>
      <c r="Y2859" s="22" t="s">
        <v>111</v>
      </c>
      <c r="Z2859" s="19"/>
      <c r="AA2859" s="19"/>
      <c r="AB2859" s="19"/>
      <c r="AC2859" s="94"/>
      <c r="AD2859" s="19"/>
      <c r="AE2859" s="19"/>
      <c r="AF2859" s="19"/>
      <c r="AG2859" s="19"/>
      <c r="AH2859" s="19"/>
      <c r="AI2859" s="19"/>
      <c r="AJ2859" s="19"/>
      <c r="AK2859" s="19"/>
      <c r="AP2859" s="92"/>
    </row>
    <row r="2860" spans="1:50">
      <c r="A2860" s="2" t="s">
        <v>118</v>
      </c>
      <c r="B2860" s="2">
        <v>3151503</v>
      </c>
      <c r="C2860" s="3" t="s">
        <v>7740</v>
      </c>
      <c r="D2860" s="2" t="s">
        <v>6056</v>
      </c>
      <c r="E2860" s="2" t="s">
        <v>6057</v>
      </c>
      <c r="F2860" s="3" t="s">
        <v>115</v>
      </c>
      <c r="G2860" s="3" t="s">
        <v>7741</v>
      </c>
      <c r="H2860" s="17">
        <v>36426</v>
      </c>
      <c r="I2860" s="15">
        <v>32634</v>
      </c>
      <c r="J2860" s="15">
        <v>3792</v>
      </c>
      <c r="K2860" s="15">
        <v>14207</v>
      </c>
      <c r="L2860" s="15">
        <v>2347</v>
      </c>
      <c r="M2860" s="15" t="s">
        <v>7742</v>
      </c>
      <c r="Q2860" s="16">
        <v>180251858.31</v>
      </c>
      <c r="R2860" s="16">
        <v>8017811.3499999996</v>
      </c>
      <c r="S2860" s="16">
        <v>188269669.66</v>
      </c>
      <c r="T2860" s="16">
        <v>156724665.84999999</v>
      </c>
      <c r="U2860" s="16">
        <v>13403171.619999999</v>
      </c>
      <c r="V2860" s="16">
        <v>170127837.47</v>
      </c>
      <c r="W2860" s="16">
        <v>1280834.78</v>
      </c>
      <c r="X2860" s="3">
        <v>0.73699999999999999</v>
      </c>
      <c r="Y2860" s="2" t="s">
        <v>111</v>
      </c>
      <c r="AC2860" s="92"/>
      <c r="AL2860" s="2" t="s">
        <v>111</v>
      </c>
      <c r="AP2860" s="92"/>
    </row>
    <row r="2861" spans="1:50">
      <c r="A2861" s="2" t="s">
        <v>118</v>
      </c>
      <c r="B2861" s="2">
        <v>3151602</v>
      </c>
      <c r="C2861" s="3" t="s">
        <v>7743</v>
      </c>
      <c r="D2861" s="2" t="s">
        <v>6056</v>
      </c>
      <c r="E2861" s="2" t="s">
        <v>6057</v>
      </c>
      <c r="F2861" s="3" t="s">
        <v>115</v>
      </c>
      <c r="G2861" s="3" t="s">
        <v>7744</v>
      </c>
      <c r="H2861" s="17">
        <v>11257</v>
      </c>
      <c r="I2861" s="15">
        <v>10939</v>
      </c>
      <c r="J2861" s="3">
        <v>318</v>
      </c>
      <c r="K2861" s="15">
        <v>5519</v>
      </c>
      <c r="L2861" s="3">
        <v>265</v>
      </c>
      <c r="M2861" s="15" t="s">
        <v>6483</v>
      </c>
      <c r="Q2861" s="16">
        <v>66606336.799999997</v>
      </c>
      <c r="R2861" s="16">
        <v>3477974.76</v>
      </c>
      <c r="S2861" s="16">
        <v>70084311.560000002</v>
      </c>
      <c r="T2861" s="16">
        <v>67554908.209999993</v>
      </c>
      <c r="U2861" s="16">
        <v>8556579.6099999994</v>
      </c>
      <c r="V2861" s="16">
        <v>76111487.819999993</v>
      </c>
      <c r="W2861" s="16">
        <v>574327.99</v>
      </c>
      <c r="X2861" s="3">
        <v>0.71199999999999997</v>
      </c>
      <c r="Y2861" s="2" t="s">
        <v>111</v>
      </c>
      <c r="AC2861" s="92"/>
      <c r="AP2861" s="92"/>
    </row>
    <row r="2862" spans="1:50">
      <c r="A2862" s="2" t="s">
        <v>118</v>
      </c>
      <c r="B2862" s="2">
        <v>3151701</v>
      </c>
      <c r="C2862" s="3" t="s">
        <v>7745</v>
      </c>
      <c r="D2862" s="2" t="s">
        <v>6056</v>
      </c>
      <c r="E2862" s="2" t="s">
        <v>6057</v>
      </c>
      <c r="F2862" s="3" t="s">
        <v>115</v>
      </c>
      <c r="G2862" s="3" t="s">
        <v>7746</v>
      </c>
      <c r="H2862" s="17">
        <v>16554</v>
      </c>
      <c r="I2862" s="15">
        <v>9627</v>
      </c>
      <c r="J2862" s="15">
        <v>6927</v>
      </c>
      <c r="K2862" s="15">
        <v>4474</v>
      </c>
      <c r="L2862" s="15">
        <v>3726</v>
      </c>
      <c r="M2862" s="15" t="s">
        <v>7747</v>
      </c>
      <c r="Q2862" s="16">
        <v>50000000</v>
      </c>
      <c r="R2862" s="16">
        <v>10000000</v>
      </c>
      <c r="S2862" s="16">
        <v>60000000</v>
      </c>
      <c r="T2862" s="16">
        <v>60000000</v>
      </c>
      <c r="U2862" s="16">
        <v>10000000</v>
      </c>
      <c r="V2862" s="16">
        <v>70000000</v>
      </c>
      <c r="W2862" s="16">
        <v>403867.3</v>
      </c>
      <c r="X2862" s="3">
        <v>0.69099999999999995</v>
      </c>
      <c r="Y2862" s="2" t="s">
        <v>111</v>
      </c>
      <c r="AC2862" s="92"/>
      <c r="AP2862" s="92"/>
    </row>
    <row r="2863" spans="1:50">
      <c r="A2863" s="2" t="s">
        <v>118</v>
      </c>
      <c r="B2863" s="2">
        <v>3151800</v>
      </c>
      <c r="C2863" s="3" t="s">
        <v>7748</v>
      </c>
      <c r="D2863" s="2" t="s">
        <v>6056</v>
      </c>
      <c r="E2863" s="2" t="s">
        <v>6057</v>
      </c>
      <c r="F2863" s="3" t="s">
        <v>115</v>
      </c>
      <c r="G2863" s="3" t="s">
        <v>7749</v>
      </c>
      <c r="H2863" s="17">
        <v>165390</v>
      </c>
      <c r="I2863" s="15">
        <v>161361</v>
      </c>
      <c r="J2863" s="15">
        <v>4029</v>
      </c>
      <c r="K2863" s="15">
        <v>78237</v>
      </c>
      <c r="L2863" s="15">
        <v>2362</v>
      </c>
      <c r="M2863" s="15" t="s">
        <v>7750</v>
      </c>
      <c r="N2863" s="4" t="s">
        <v>7751</v>
      </c>
      <c r="O2863" s="3" t="s">
        <v>598</v>
      </c>
      <c r="P2863" s="3" t="s">
        <v>7752</v>
      </c>
      <c r="Q2863" s="16">
        <v>1064742568.7</v>
      </c>
      <c r="R2863" s="16">
        <v>119709402.95999999</v>
      </c>
      <c r="S2863" s="16">
        <v>1184451971.6600001</v>
      </c>
      <c r="T2863" s="16">
        <v>1064742568.7</v>
      </c>
      <c r="U2863" s="16">
        <v>19709402.960000001</v>
      </c>
      <c r="V2863" s="16">
        <v>1084451971.6600001</v>
      </c>
      <c r="W2863" s="16">
        <v>8531691.9100000001</v>
      </c>
      <c r="X2863" s="3">
        <v>0.77900000000000003</v>
      </c>
      <c r="Y2863" s="2" t="s">
        <v>118</v>
      </c>
      <c r="Z2863" s="16">
        <v>3303841.47</v>
      </c>
      <c r="AA2863" s="16">
        <v>673361.23</v>
      </c>
      <c r="AB2863" s="4">
        <v>0</v>
      </c>
      <c r="AC2863" s="93">
        <v>3977202.7</v>
      </c>
      <c r="AD2863" s="16">
        <v>2069449.06</v>
      </c>
      <c r="AE2863" s="16">
        <v>1859890.19</v>
      </c>
      <c r="AF2863" s="16">
        <v>3929339.25</v>
      </c>
      <c r="AG2863" s="4">
        <v>0</v>
      </c>
      <c r="AH2863" s="16">
        <v>47863.45</v>
      </c>
      <c r="AI2863" s="16">
        <v>47863.45</v>
      </c>
      <c r="AJ2863" s="4">
        <v>0</v>
      </c>
      <c r="AK2863" s="4">
        <v>0</v>
      </c>
      <c r="AL2863" s="2" t="s">
        <v>118</v>
      </c>
      <c r="AM2863" s="16">
        <v>2424211.0499999998</v>
      </c>
      <c r="AN2863" s="16">
        <v>220001.79</v>
      </c>
      <c r="AO2863" s="4">
        <v>0</v>
      </c>
      <c r="AP2863" s="93">
        <v>2644212.84</v>
      </c>
      <c r="AQ2863" s="16">
        <v>1110069.51</v>
      </c>
      <c r="AR2863" s="16">
        <v>1001479.33</v>
      </c>
      <c r="AS2863" s="16">
        <v>2111548.84</v>
      </c>
      <c r="AT2863" s="16">
        <v>1464.7</v>
      </c>
      <c r="AU2863" s="16">
        <v>531199.30000000005</v>
      </c>
      <c r="AV2863" s="16">
        <v>532664</v>
      </c>
      <c r="AW2863" s="4">
        <v>0</v>
      </c>
      <c r="AX2863" s="4">
        <v>0</v>
      </c>
    </row>
    <row r="2864" spans="1:50">
      <c r="A2864" s="2" t="s">
        <v>118</v>
      </c>
      <c r="B2864" s="2">
        <v>3151909</v>
      </c>
      <c r="C2864" s="3" t="s">
        <v>7753</v>
      </c>
      <c r="D2864" s="2" t="s">
        <v>6056</v>
      </c>
      <c r="E2864" s="2" t="s">
        <v>6057</v>
      </c>
      <c r="F2864" s="3" t="s">
        <v>115</v>
      </c>
      <c r="G2864" s="3" t="s">
        <v>7754</v>
      </c>
      <c r="H2864" s="17">
        <v>8433</v>
      </c>
      <c r="I2864" s="15">
        <v>5067</v>
      </c>
      <c r="J2864" s="15">
        <v>3366</v>
      </c>
      <c r="K2864" s="15">
        <v>2615</v>
      </c>
      <c r="L2864" s="15">
        <v>1951</v>
      </c>
      <c r="M2864" s="15" t="s">
        <v>7755</v>
      </c>
      <c r="Q2864" s="16">
        <v>31709641.039999999</v>
      </c>
      <c r="R2864" s="16">
        <v>4211671.4400000004</v>
      </c>
      <c r="S2864" s="16">
        <v>35921312.479999997</v>
      </c>
      <c r="T2864" s="16">
        <v>28116413.93</v>
      </c>
      <c r="U2864" s="16">
        <v>5363476.71</v>
      </c>
      <c r="V2864" s="16">
        <v>33479890.640000001</v>
      </c>
      <c r="W2864" s="16">
        <v>121719.06</v>
      </c>
      <c r="X2864" s="3">
        <v>0.626</v>
      </c>
      <c r="Y2864" s="2" t="s">
        <v>118</v>
      </c>
      <c r="Z2864" s="16">
        <v>432638.11</v>
      </c>
      <c r="AA2864" s="4">
        <v>0</v>
      </c>
      <c r="AB2864" s="4">
        <v>0</v>
      </c>
      <c r="AC2864" s="93">
        <v>432638.11</v>
      </c>
      <c r="AD2864" s="16">
        <v>54079.76</v>
      </c>
      <c r="AE2864" s="16">
        <v>54079.76</v>
      </c>
      <c r="AF2864" s="16">
        <v>108159.52</v>
      </c>
      <c r="AG2864" s="16">
        <v>54079.76</v>
      </c>
      <c r="AH2864" s="16">
        <v>54079.76</v>
      </c>
      <c r="AI2864" s="16">
        <v>108159.52</v>
      </c>
      <c r="AJ2864" s="16">
        <v>108159.52</v>
      </c>
      <c r="AK2864" s="16">
        <v>108159.55</v>
      </c>
      <c r="AL2864" s="2" t="s">
        <v>118</v>
      </c>
      <c r="AM2864" s="16">
        <v>22120</v>
      </c>
      <c r="AN2864" s="16">
        <v>17326.009999999998</v>
      </c>
      <c r="AO2864" s="4">
        <v>0</v>
      </c>
      <c r="AP2864" s="93">
        <v>39446.01</v>
      </c>
      <c r="AQ2864" s="16">
        <v>19723</v>
      </c>
      <c r="AR2864" s="16">
        <v>19723.009999999998</v>
      </c>
      <c r="AS2864" s="16">
        <v>39446.01</v>
      </c>
      <c r="AT2864" s="4">
        <v>0</v>
      </c>
      <c r="AU2864" s="4">
        <v>0</v>
      </c>
      <c r="AV2864" s="4">
        <v>0</v>
      </c>
      <c r="AW2864" s="4">
        <v>0</v>
      </c>
      <c r="AX2864" s="4">
        <v>0</v>
      </c>
    </row>
    <row r="2865" spans="1:50">
      <c r="A2865" s="2" t="s">
        <v>118</v>
      </c>
      <c r="B2865" s="2">
        <v>3152006</v>
      </c>
      <c r="C2865" s="3" t="s">
        <v>7756</v>
      </c>
      <c r="D2865" s="2" t="s">
        <v>6056</v>
      </c>
      <c r="E2865" s="2" t="s">
        <v>6057</v>
      </c>
      <c r="F2865" s="3" t="s">
        <v>115</v>
      </c>
      <c r="G2865" s="3" t="s">
        <v>7757</v>
      </c>
      <c r="H2865" s="17">
        <v>31360</v>
      </c>
      <c r="I2865" s="15">
        <v>27734</v>
      </c>
      <c r="J2865" s="15">
        <v>3626</v>
      </c>
      <c r="K2865" s="15">
        <v>13019</v>
      </c>
      <c r="L2865" s="15">
        <v>2334</v>
      </c>
      <c r="M2865" s="15" t="s">
        <v>7758</v>
      </c>
      <c r="Q2865" s="16">
        <v>149502644.27000001</v>
      </c>
      <c r="R2865" s="16">
        <v>53194469.670000002</v>
      </c>
      <c r="S2865" s="16">
        <v>202697113.94</v>
      </c>
      <c r="T2865" s="16">
        <v>115154502.38</v>
      </c>
      <c r="U2865" s="16">
        <v>13325059.310000001</v>
      </c>
      <c r="V2865" s="16">
        <v>128479561.69</v>
      </c>
      <c r="W2865" s="16">
        <v>1170186.5900000001</v>
      </c>
      <c r="X2865" s="3">
        <v>0.68899999999999995</v>
      </c>
      <c r="Y2865" s="2" t="s">
        <v>111</v>
      </c>
      <c r="AC2865" s="92"/>
      <c r="AP2865" s="92"/>
    </row>
    <row r="2866" spans="1:50">
      <c r="A2866" s="2" t="s">
        <v>118</v>
      </c>
      <c r="B2866" s="2">
        <v>3152105</v>
      </c>
      <c r="C2866" s="3" t="s">
        <v>7759</v>
      </c>
      <c r="D2866" s="2" t="s">
        <v>6056</v>
      </c>
      <c r="E2866" s="2" t="s">
        <v>6057</v>
      </c>
      <c r="F2866" s="3" t="s">
        <v>115</v>
      </c>
      <c r="G2866" s="3" t="s">
        <v>7760</v>
      </c>
      <c r="H2866" s="17">
        <v>58354</v>
      </c>
      <c r="I2866" s="15">
        <v>52045</v>
      </c>
      <c r="J2866" s="15">
        <v>6309</v>
      </c>
      <c r="K2866" s="15">
        <v>22908</v>
      </c>
      <c r="L2866" s="15">
        <v>2948</v>
      </c>
      <c r="M2866" s="15" t="s">
        <v>7761</v>
      </c>
      <c r="Q2866" s="16">
        <v>359801274.60000002</v>
      </c>
      <c r="R2866" s="16">
        <v>16424321.119999999</v>
      </c>
      <c r="S2866" s="16">
        <v>376225595.72000003</v>
      </c>
      <c r="T2866" s="16">
        <v>316011108.94999999</v>
      </c>
      <c r="U2866" s="16">
        <v>48582784</v>
      </c>
      <c r="V2866" s="16">
        <v>364593892.94999999</v>
      </c>
      <c r="W2866" s="16">
        <v>2144993.65</v>
      </c>
      <c r="X2866" s="3">
        <v>0.71699999999999997</v>
      </c>
      <c r="Y2866" s="2" t="s">
        <v>111</v>
      </c>
      <c r="AC2866" s="92"/>
      <c r="AL2866" s="2" t="s">
        <v>111</v>
      </c>
      <c r="AP2866" s="92"/>
    </row>
    <row r="2867" spans="1:50">
      <c r="A2867" s="2" t="s">
        <v>111</v>
      </c>
      <c r="B2867" s="2">
        <v>3152131</v>
      </c>
      <c r="C2867" s="3" t="s">
        <v>7762</v>
      </c>
      <c r="D2867" s="2" t="s">
        <v>6056</v>
      </c>
      <c r="E2867" s="2" t="s">
        <v>6057</v>
      </c>
      <c r="F2867" s="3" t="s">
        <v>115</v>
      </c>
      <c r="G2867" s="3" t="s">
        <v>7763</v>
      </c>
      <c r="H2867" s="15" t="s">
        <v>117</v>
      </c>
      <c r="I2867" s="15" t="s">
        <v>117</v>
      </c>
      <c r="J2867" s="15" t="s">
        <v>117</v>
      </c>
      <c r="K2867" s="15" t="s">
        <v>117</v>
      </c>
      <c r="L2867" s="15" t="s">
        <v>117</v>
      </c>
      <c r="M2867" s="15" t="s">
        <v>117</v>
      </c>
      <c r="N2867" s="15" t="s">
        <v>117</v>
      </c>
      <c r="O2867" s="15" t="s">
        <v>117</v>
      </c>
      <c r="P2867" s="15" t="s">
        <v>117</v>
      </c>
      <c r="Q2867" s="15" t="s">
        <v>117</v>
      </c>
      <c r="R2867" s="15" t="s">
        <v>117</v>
      </c>
      <c r="S2867" s="15" t="s">
        <v>117</v>
      </c>
      <c r="T2867" s="15" t="s">
        <v>117</v>
      </c>
      <c r="U2867" s="15" t="s">
        <v>117</v>
      </c>
      <c r="V2867" s="15" t="s">
        <v>117</v>
      </c>
      <c r="W2867" s="15" t="s">
        <v>117</v>
      </c>
      <c r="X2867" s="15" t="s">
        <v>117</v>
      </c>
      <c r="Y2867" s="15" t="s">
        <v>35342</v>
      </c>
      <c r="Z2867" s="15" t="s">
        <v>35342</v>
      </c>
      <c r="AA2867" s="15" t="s">
        <v>35342</v>
      </c>
      <c r="AB2867" s="15" t="s">
        <v>35342</v>
      </c>
      <c r="AC2867" s="91" t="s">
        <v>35342</v>
      </c>
      <c r="AD2867" s="15" t="s">
        <v>35342</v>
      </c>
      <c r="AE2867" s="15" t="s">
        <v>35342</v>
      </c>
      <c r="AF2867" s="15" t="s">
        <v>35342</v>
      </c>
      <c r="AG2867" s="15" t="s">
        <v>35342</v>
      </c>
      <c r="AH2867" s="15" t="s">
        <v>35342</v>
      </c>
      <c r="AI2867" s="15" t="s">
        <v>35342</v>
      </c>
      <c r="AJ2867" s="15" t="s">
        <v>35342</v>
      </c>
      <c r="AK2867" s="15" t="s">
        <v>35342</v>
      </c>
      <c r="AL2867" s="15" t="s">
        <v>35342</v>
      </c>
      <c r="AM2867" s="15" t="s">
        <v>35342</v>
      </c>
      <c r="AN2867" s="15" t="s">
        <v>35342</v>
      </c>
      <c r="AO2867" s="15" t="s">
        <v>35342</v>
      </c>
      <c r="AP2867" s="91" t="s">
        <v>35342</v>
      </c>
      <c r="AQ2867" s="15" t="s">
        <v>35342</v>
      </c>
      <c r="AR2867" s="15" t="s">
        <v>35342</v>
      </c>
      <c r="AS2867" s="15" t="s">
        <v>35342</v>
      </c>
      <c r="AT2867" s="15" t="s">
        <v>35342</v>
      </c>
      <c r="AU2867" s="15" t="s">
        <v>35342</v>
      </c>
      <c r="AV2867" s="15" t="s">
        <v>35342</v>
      </c>
      <c r="AW2867" s="15" t="s">
        <v>35342</v>
      </c>
      <c r="AX2867" s="15" t="s">
        <v>35342</v>
      </c>
    </row>
    <row r="2868" spans="1:50">
      <c r="A2868" s="2" t="s">
        <v>118</v>
      </c>
      <c r="B2868" s="2">
        <v>3152170</v>
      </c>
      <c r="C2868" s="3" t="s">
        <v>7764</v>
      </c>
      <c r="D2868" s="2" t="s">
        <v>6056</v>
      </c>
      <c r="E2868" s="2" t="s">
        <v>6057</v>
      </c>
      <c r="F2868" s="3" t="s">
        <v>115</v>
      </c>
      <c r="G2868" s="3" t="s">
        <v>7765</v>
      </c>
      <c r="H2868" s="17">
        <v>10991</v>
      </c>
      <c r="I2868" s="15">
        <v>3905</v>
      </c>
      <c r="J2868" s="15">
        <v>7086</v>
      </c>
      <c r="K2868" s="15">
        <v>1749</v>
      </c>
      <c r="L2868" s="15">
        <v>3073</v>
      </c>
      <c r="M2868" s="15" t="s">
        <v>7766</v>
      </c>
      <c r="Q2868" s="16">
        <v>55488069.93</v>
      </c>
      <c r="R2868" s="16">
        <v>5108483.3099999996</v>
      </c>
      <c r="S2868" s="16">
        <v>60596553.240000002</v>
      </c>
      <c r="T2868" s="16">
        <v>50407953.259999998</v>
      </c>
      <c r="U2868" s="16">
        <v>5731348.8099999996</v>
      </c>
      <c r="V2868" s="16">
        <v>56139302.07</v>
      </c>
      <c r="W2868" s="16">
        <v>122555.63</v>
      </c>
      <c r="X2868" s="3">
        <v>0.59499999999999997</v>
      </c>
      <c r="Y2868" s="2" t="s">
        <v>111</v>
      </c>
      <c r="AC2868" s="92"/>
      <c r="AL2868" s="2" t="s">
        <v>111</v>
      </c>
      <c r="AP2868" s="92"/>
    </row>
    <row r="2869" spans="1:50">
      <c r="A2869" s="2" t="s">
        <v>111</v>
      </c>
      <c r="B2869" s="2">
        <v>3152204</v>
      </c>
      <c r="C2869" s="3" t="s">
        <v>7767</v>
      </c>
      <c r="D2869" s="2" t="s">
        <v>6056</v>
      </c>
      <c r="E2869" s="2" t="s">
        <v>6057</v>
      </c>
      <c r="F2869" s="3" t="s">
        <v>115</v>
      </c>
      <c r="G2869" s="3" t="s">
        <v>7768</v>
      </c>
      <c r="H2869" s="15" t="s">
        <v>117</v>
      </c>
      <c r="I2869" s="15" t="s">
        <v>117</v>
      </c>
      <c r="J2869" s="15" t="s">
        <v>117</v>
      </c>
      <c r="K2869" s="15" t="s">
        <v>117</v>
      </c>
      <c r="L2869" s="15" t="s">
        <v>117</v>
      </c>
      <c r="M2869" s="15" t="s">
        <v>117</v>
      </c>
      <c r="N2869" s="15" t="s">
        <v>117</v>
      </c>
      <c r="O2869" s="15" t="s">
        <v>117</v>
      </c>
      <c r="P2869" s="15" t="s">
        <v>117</v>
      </c>
      <c r="Q2869" s="15" t="s">
        <v>117</v>
      </c>
      <c r="R2869" s="15" t="s">
        <v>117</v>
      </c>
      <c r="S2869" s="15" t="s">
        <v>117</v>
      </c>
      <c r="T2869" s="15" t="s">
        <v>117</v>
      </c>
      <c r="U2869" s="15" t="s">
        <v>117</v>
      </c>
      <c r="V2869" s="15" t="s">
        <v>117</v>
      </c>
      <c r="W2869" s="15" t="s">
        <v>117</v>
      </c>
      <c r="X2869" s="15" t="s">
        <v>117</v>
      </c>
      <c r="Y2869" s="15" t="s">
        <v>35342</v>
      </c>
      <c r="Z2869" s="15" t="s">
        <v>35342</v>
      </c>
      <c r="AA2869" s="15" t="s">
        <v>35342</v>
      </c>
      <c r="AB2869" s="15" t="s">
        <v>35342</v>
      </c>
      <c r="AC2869" s="91" t="s">
        <v>35342</v>
      </c>
      <c r="AD2869" s="15" t="s">
        <v>35342</v>
      </c>
      <c r="AE2869" s="15" t="s">
        <v>35342</v>
      </c>
      <c r="AF2869" s="15" t="s">
        <v>35342</v>
      </c>
      <c r="AG2869" s="15" t="s">
        <v>35342</v>
      </c>
      <c r="AH2869" s="15" t="s">
        <v>35342</v>
      </c>
      <c r="AI2869" s="15" t="s">
        <v>35342</v>
      </c>
      <c r="AJ2869" s="15" t="s">
        <v>35342</v>
      </c>
      <c r="AK2869" s="15" t="s">
        <v>35342</v>
      </c>
      <c r="AL2869" s="15" t="s">
        <v>35342</v>
      </c>
      <c r="AM2869" s="15" t="s">
        <v>35342</v>
      </c>
      <c r="AN2869" s="15" t="s">
        <v>35342</v>
      </c>
      <c r="AO2869" s="15" t="s">
        <v>35342</v>
      </c>
      <c r="AP2869" s="91" t="s">
        <v>35342</v>
      </c>
      <c r="AQ2869" s="15" t="s">
        <v>35342</v>
      </c>
      <c r="AR2869" s="15" t="s">
        <v>35342</v>
      </c>
      <c r="AS2869" s="15" t="s">
        <v>35342</v>
      </c>
      <c r="AT2869" s="15" t="s">
        <v>35342</v>
      </c>
      <c r="AU2869" s="15" t="s">
        <v>35342</v>
      </c>
      <c r="AV2869" s="15" t="s">
        <v>35342</v>
      </c>
      <c r="AW2869" s="15" t="s">
        <v>35342</v>
      </c>
      <c r="AX2869" s="15" t="s">
        <v>35342</v>
      </c>
    </row>
    <row r="2870" spans="1:50">
      <c r="A2870" s="2" t="s">
        <v>111</v>
      </c>
      <c r="B2870" s="2">
        <v>3152303</v>
      </c>
      <c r="C2870" s="3" t="s">
        <v>7769</v>
      </c>
      <c r="D2870" s="2" t="s">
        <v>6056</v>
      </c>
      <c r="E2870" s="2" t="s">
        <v>6057</v>
      </c>
      <c r="F2870" s="3" t="s">
        <v>115</v>
      </c>
      <c r="G2870" s="3" t="s">
        <v>7770</v>
      </c>
      <c r="H2870" s="15" t="s">
        <v>117</v>
      </c>
      <c r="I2870" s="15" t="s">
        <v>117</v>
      </c>
      <c r="J2870" s="15" t="s">
        <v>117</v>
      </c>
      <c r="K2870" s="15" t="s">
        <v>117</v>
      </c>
      <c r="L2870" s="15" t="s">
        <v>117</v>
      </c>
      <c r="M2870" s="15" t="s">
        <v>117</v>
      </c>
      <c r="N2870" s="15" t="s">
        <v>117</v>
      </c>
      <c r="O2870" s="15" t="s">
        <v>117</v>
      </c>
      <c r="P2870" s="15" t="s">
        <v>117</v>
      </c>
      <c r="Q2870" s="15" t="s">
        <v>117</v>
      </c>
      <c r="R2870" s="15" t="s">
        <v>117</v>
      </c>
      <c r="S2870" s="15" t="s">
        <v>117</v>
      </c>
      <c r="T2870" s="15" t="s">
        <v>117</v>
      </c>
      <c r="U2870" s="15" t="s">
        <v>117</v>
      </c>
      <c r="V2870" s="15" t="s">
        <v>117</v>
      </c>
      <c r="W2870" s="15" t="s">
        <v>117</v>
      </c>
      <c r="X2870" s="15" t="s">
        <v>117</v>
      </c>
      <c r="Y2870" s="15" t="s">
        <v>35342</v>
      </c>
      <c r="Z2870" s="15" t="s">
        <v>35342</v>
      </c>
      <c r="AA2870" s="15" t="s">
        <v>35342</v>
      </c>
      <c r="AB2870" s="15" t="s">
        <v>35342</v>
      </c>
      <c r="AC2870" s="91" t="s">
        <v>35342</v>
      </c>
      <c r="AD2870" s="15" t="s">
        <v>35342</v>
      </c>
      <c r="AE2870" s="15" t="s">
        <v>35342</v>
      </c>
      <c r="AF2870" s="15" t="s">
        <v>35342</v>
      </c>
      <c r="AG2870" s="15" t="s">
        <v>35342</v>
      </c>
      <c r="AH2870" s="15" t="s">
        <v>35342</v>
      </c>
      <c r="AI2870" s="15" t="s">
        <v>35342</v>
      </c>
      <c r="AJ2870" s="15" t="s">
        <v>35342</v>
      </c>
      <c r="AK2870" s="15" t="s">
        <v>35342</v>
      </c>
      <c r="AL2870" s="15" t="s">
        <v>35342</v>
      </c>
      <c r="AM2870" s="15" t="s">
        <v>35342</v>
      </c>
      <c r="AN2870" s="15" t="s">
        <v>35342</v>
      </c>
      <c r="AO2870" s="15" t="s">
        <v>35342</v>
      </c>
      <c r="AP2870" s="91" t="s">
        <v>35342</v>
      </c>
      <c r="AQ2870" s="15" t="s">
        <v>35342</v>
      </c>
      <c r="AR2870" s="15" t="s">
        <v>35342</v>
      </c>
      <c r="AS2870" s="15" t="s">
        <v>35342</v>
      </c>
      <c r="AT2870" s="15" t="s">
        <v>35342</v>
      </c>
      <c r="AU2870" s="15" t="s">
        <v>35342</v>
      </c>
      <c r="AV2870" s="15" t="s">
        <v>35342</v>
      </c>
      <c r="AW2870" s="15" t="s">
        <v>35342</v>
      </c>
      <c r="AX2870" s="15" t="s">
        <v>35342</v>
      </c>
    </row>
    <row r="2871" spans="1:50">
      <c r="A2871" s="2" t="s">
        <v>118</v>
      </c>
      <c r="B2871" s="2">
        <v>3152402</v>
      </c>
      <c r="C2871" s="3" t="s">
        <v>7771</v>
      </c>
      <c r="D2871" s="2" t="s">
        <v>6056</v>
      </c>
      <c r="E2871" s="2" t="s">
        <v>6057</v>
      </c>
      <c r="F2871" s="3" t="s">
        <v>115</v>
      </c>
      <c r="G2871" s="3" t="s">
        <v>7772</v>
      </c>
      <c r="H2871" s="17">
        <v>13801</v>
      </c>
      <c r="I2871" s="15">
        <v>8225</v>
      </c>
      <c r="J2871" s="15">
        <v>5576</v>
      </c>
      <c r="K2871" s="15">
        <v>4201</v>
      </c>
      <c r="L2871" s="15">
        <v>2806</v>
      </c>
      <c r="M2871" s="15" t="s">
        <v>7773</v>
      </c>
      <c r="Q2871" s="16">
        <v>93383476.5</v>
      </c>
      <c r="R2871" s="16">
        <v>3859298</v>
      </c>
      <c r="S2871" s="16">
        <v>97242774.5</v>
      </c>
      <c r="T2871" s="16">
        <v>81069927</v>
      </c>
      <c r="U2871" s="16">
        <v>6661000</v>
      </c>
      <c r="V2871" s="16">
        <v>87730927</v>
      </c>
      <c r="W2871" s="16">
        <v>168795.48</v>
      </c>
      <c r="X2871" s="3">
        <v>0.624</v>
      </c>
      <c r="Y2871" s="2" t="s">
        <v>111</v>
      </c>
      <c r="AC2871" s="92"/>
      <c r="AL2871" s="2" t="s">
        <v>111</v>
      </c>
      <c r="AP2871" s="92"/>
    </row>
    <row r="2872" spans="1:50">
      <c r="A2872" s="2" t="s">
        <v>118</v>
      </c>
      <c r="B2872" s="2">
        <v>3152501</v>
      </c>
      <c r="C2872" s="3" t="s">
        <v>7774</v>
      </c>
      <c r="D2872" s="2" t="s">
        <v>6056</v>
      </c>
      <c r="E2872" s="2" t="s">
        <v>6057</v>
      </c>
      <c r="F2872" s="3" t="s">
        <v>115</v>
      </c>
      <c r="G2872" s="3" t="s">
        <v>7775</v>
      </c>
      <c r="H2872" s="17">
        <v>153759</v>
      </c>
      <c r="I2872" s="15">
        <v>140780</v>
      </c>
      <c r="J2872" s="15">
        <v>12979</v>
      </c>
      <c r="K2872" s="15">
        <v>63774</v>
      </c>
      <c r="L2872" s="15">
        <v>7688</v>
      </c>
      <c r="M2872" s="15" t="s">
        <v>7776</v>
      </c>
      <c r="N2872" s="4" t="s">
        <v>7777</v>
      </c>
      <c r="P2872" s="16" t="s">
        <v>7777</v>
      </c>
      <c r="Q2872" s="16">
        <v>1115956147.45</v>
      </c>
      <c r="R2872" s="16">
        <v>11184586.050000001</v>
      </c>
      <c r="S2872" s="16">
        <v>1127140733.5</v>
      </c>
      <c r="T2872" s="16">
        <v>1007733537.87</v>
      </c>
      <c r="U2872" s="16">
        <v>116875048.40000001</v>
      </c>
      <c r="V2872" s="16">
        <v>1124608586.27</v>
      </c>
      <c r="W2872" s="16">
        <v>10720093.380000001</v>
      </c>
      <c r="X2872" s="3">
        <v>0.77400000000000002</v>
      </c>
      <c r="Y2872" s="2" t="s">
        <v>111</v>
      </c>
      <c r="AC2872" s="92"/>
      <c r="AL2872" s="2" t="s">
        <v>111</v>
      </c>
      <c r="AP2872" s="92"/>
    </row>
    <row r="2873" spans="1:50">
      <c r="A2873" s="2" t="s">
        <v>118</v>
      </c>
      <c r="B2873" s="2">
        <v>3152600</v>
      </c>
      <c r="C2873" s="3" t="s">
        <v>7778</v>
      </c>
      <c r="D2873" s="2" t="s">
        <v>6056</v>
      </c>
      <c r="E2873" s="2" t="s">
        <v>6057</v>
      </c>
      <c r="F2873" s="3" t="s">
        <v>115</v>
      </c>
      <c r="G2873" s="3" t="s">
        <v>7779</v>
      </c>
      <c r="H2873" s="17">
        <v>6632</v>
      </c>
      <c r="I2873" s="15">
        <v>3905</v>
      </c>
      <c r="J2873" s="15">
        <v>2727</v>
      </c>
      <c r="K2873" s="15">
        <v>1936</v>
      </c>
      <c r="L2873" s="15">
        <v>1469</v>
      </c>
      <c r="M2873" s="15" t="s">
        <v>7780</v>
      </c>
      <c r="Q2873" s="16">
        <v>3857476.23</v>
      </c>
      <c r="R2873" s="16">
        <v>7714952.46</v>
      </c>
      <c r="S2873" s="16">
        <v>11572428.689999999</v>
      </c>
      <c r="T2873" s="16">
        <v>3857476.23</v>
      </c>
      <c r="U2873" s="16">
        <v>5857476.2300000004</v>
      </c>
      <c r="V2873" s="16">
        <v>9714952.4600000009</v>
      </c>
      <c r="W2873" s="16">
        <v>277468.5</v>
      </c>
      <c r="X2873" s="3">
        <v>0.71</v>
      </c>
      <c r="AC2873" s="92"/>
      <c r="AP2873" s="92"/>
    </row>
    <row r="2874" spans="1:50">
      <c r="A2874" s="2" t="s">
        <v>111</v>
      </c>
      <c r="B2874" s="2">
        <v>3152709</v>
      </c>
      <c r="C2874" s="3" t="s">
        <v>7781</v>
      </c>
      <c r="D2874" s="2" t="s">
        <v>6056</v>
      </c>
      <c r="E2874" s="2" t="s">
        <v>6057</v>
      </c>
      <c r="F2874" s="3" t="s">
        <v>115</v>
      </c>
      <c r="G2874" s="3" t="s">
        <v>7782</v>
      </c>
      <c r="H2874" s="15" t="s">
        <v>117</v>
      </c>
      <c r="I2874" s="15" t="s">
        <v>117</v>
      </c>
      <c r="J2874" s="15" t="s">
        <v>117</v>
      </c>
      <c r="K2874" s="15" t="s">
        <v>117</v>
      </c>
      <c r="L2874" s="15" t="s">
        <v>117</v>
      </c>
      <c r="M2874" s="15" t="s">
        <v>117</v>
      </c>
      <c r="N2874" s="15" t="s">
        <v>117</v>
      </c>
      <c r="O2874" s="15" t="s">
        <v>117</v>
      </c>
      <c r="P2874" s="15" t="s">
        <v>117</v>
      </c>
      <c r="Q2874" s="15" t="s">
        <v>117</v>
      </c>
      <c r="R2874" s="15" t="s">
        <v>117</v>
      </c>
      <c r="S2874" s="15" t="s">
        <v>117</v>
      </c>
      <c r="T2874" s="15" t="s">
        <v>117</v>
      </c>
      <c r="U2874" s="15" t="s">
        <v>117</v>
      </c>
      <c r="V2874" s="15" t="s">
        <v>117</v>
      </c>
      <c r="W2874" s="15" t="s">
        <v>117</v>
      </c>
      <c r="X2874" s="15" t="s">
        <v>117</v>
      </c>
      <c r="Y2874" s="15" t="s">
        <v>35342</v>
      </c>
      <c r="Z2874" s="15" t="s">
        <v>35342</v>
      </c>
      <c r="AA2874" s="15" t="s">
        <v>35342</v>
      </c>
      <c r="AB2874" s="15" t="s">
        <v>35342</v>
      </c>
      <c r="AC2874" s="91" t="s">
        <v>35342</v>
      </c>
      <c r="AD2874" s="15" t="s">
        <v>35342</v>
      </c>
      <c r="AE2874" s="15" t="s">
        <v>35342</v>
      </c>
      <c r="AF2874" s="15" t="s">
        <v>35342</v>
      </c>
      <c r="AG2874" s="15" t="s">
        <v>35342</v>
      </c>
      <c r="AH2874" s="15" t="s">
        <v>35342</v>
      </c>
      <c r="AI2874" s="15" t="s">
        <v>35342</v>
      </c>
      <c r="AJ2874" s="15" t="s">
        <v>35342</v>
      </c>
      <c r="AK2874" s="15" t="s">
        <v>35342</v>
      </c>
      <c r="AL2874" s="15" t="s">
        <v>35342</v>
      </c>
      <c r="AM2874" s="15" t="s">
        <v>35342</v>
      </c>
      <c r="AN2874" s="15" t="s">
        <v>35342</v>
      </c>
      <c r="AO2874" s="15" t="s">
        <v>35342</v>
      </c>
      <c r="AP2874" s="91" t="s">
        <v>35342</v>
      </c>
      <c r="AQ2874" s="15" t="s">
        <v>35342</v>
      </c>
      <c r="AR2874" s="15" t="s">
        <v>35342</v>
      </c>
      <c r="AS2874" s="15" t="s">
        <v>35342</v>
      </c>
      <c r="AT2874" s="15" t="s">
        <v>35342</v>
      </c>
      <c r="AU2874" s="15" t="s">
        <v>35342</v>
      </c>
      <c r="AV2874" s="15" t="s">
        <v>35342</v>
      </c>
      <c r="AW2874" s="15" t="s">
        <v>35342</v>
      </c>
      <c r="AX2874" s="15" t="s">
        <v>35342</v>
      </c>
    </row>
    <row r="2875" spans="1:50">
      <c r="A2875" s="2" t="s">
        <v>118</v>
      </c>
      <c r="B2875" s="2">
        <v>3152808</v>
      </c>
      <c r="C2875" s="3" t="s">
        <v>3797</v>
      </c>
      <c r="D2875" s="2" t="s">
        <v>6056</v>
      </c>
      <c r="E2875" s="2" t="s">
        <v>6057</v>
      </c>
      <c r="F2875" s="3" t="s">
        <v>115</v>
      </c>
      <c r="G2875" s="3" t="s">
        <v>7783</v>
      </c>
      <c r="H2875" s="17">
        <v>28627</v>
      </c>
      <c r="I2875" s="15">
        <v>21503</v>
      </c>
      <c r="J2875" s="15">
        <v>7124</v>
      </c>
      <c r="K2875" s="15">
        <v>10220</v>
      </c>
      <c r="L2875" s="15">
        <v>4464</v>
      </c>
      <c r="M2875" s="15" t="s">
        <v>7784</v>
      </c>
      <c r="Q2875" s="16">
        <v>156674932.84999999</v>
      </c>
      <c r="R2875" s="16">
        <v>10770484.08</v>
      </c>
      <c r="S2875" s="16">
        <v>167445416.93000001</v>
      </c>
      <c r="T2875" s="16">
        <v>140363827.18000001</v>
      </c>
      <c r="U2875" s="16">
        <v>21232807.739999998</v>
      </c>
      <c r="V2875" s="16">
        <v>161596634.91999999</v>
      </c>
      <c r="W2875" s="16">
        <v>1293340.6200000001</v>
      </c>
      <c r="X2875" s="3">
        <v>0.69499999999999995</v>
      </c>
      <c r="Y2875" s="2" t="s">
        <v>111</v>
      </c>
      <c r="AC2875" s="92"/>
      <c r="AP2875" s="92"/>
    </row>
    <row r="2876" spans="1:50">
      <c r="A2876" s="2" t="s">
        <v>118</v>
      </c>
      <c r="B2876" s="2">
        <v>3152907</v>
      </c>
      <c r="C2876" s="3" t="s">
        <v>7785</v>
      </c>
      <c r="D2876" s="2" t="s">
        <v>6056</v>
      </c>
      <c r="E2876" s="2" t="s">
        <v>6057</v>
      </c>
      <c r="F2876" s="3" t="s">
        <v>115</v>
      </c>
      <c r="G2876" s="3" t="s">
        <v>7786</v>
      </c>
      <c r="H2876" s="17">
        <v>8489</v>
      </c>
      <c r="I2876" s="15">
        <v>7512</v>
      </c>
      <c r="J2876" s="3">
        <v>977</v>
      </c>
      <c r="K2876" s="15">
        <v>3718</v>
      </c>
      <c r="L2876" s="3">
        <v>728</v>
      </c>
      <c r="M2876" s="15" t="s">
        <v>7787</v>
      </c>
      <c r="Q2876" s="16">
        <v>44109354.119999997</v>
      </c>
      <c r="R2876" s="16">
        <v>611075.49</v>
      </c>
      <c r="S2876" s="16">
        <v>44720429.609999999</v>
      </c>
      <c r="T2876" s="16">
        <v>45265144.020000003</v>
      </c>
      <c r="U2876" s="16">
        <v>745804.38</v>
      </c>
      <c r="V2876" s="16">
        <v>46010948.399999999</v>
      </c>
      <c r="W2876" s="16">
        <v>228648.95999999999</v>
      </c>
      <c r="X2876" s="3">
        <v>0.72899999999999998</v>
      </c>
      <c r="Y2876" s="2" t="s">
        <v>111</v>
      </c>
      <c r="AC2876" s="92"/>
      <c r="AL2876" s="2" t="s">
        <v>111</v>
      </c>
      <c r="AP2876" s="92"/>
    </row>
    <row r="2877" spans="1:50">
      <c r="A2877" s="2" t="s">
        <v>118</v>
      </c>
      <c r="B2877" s="2">
        <v>3153004</v>
      </c>
      <c r="C2877" s="3" t="s">
        <v>7788</v>
      </c>
      <c r="D2877" s="2" t="s">
        <v>6056</v>
      </c>
      <c r="E2877" s="2" t="s">
        <v>6057</v>
      </c>
      <c r="F2877" s="3" t="s">
        <v>115</v>
      </c>
      <c r="G2877" s="3" t="s">
        <v>7789</v>
      </c>
      <c r="H2877" s="17">
        <v>3595</v>
      </c>
      <c r="I2877" s="15">
        <v>1937</v>
      </c>
      <c r="J2877" s="15">
        <v>1658</v>
      </c>
      <c r="K2877" s="15">
        <v>1089</v>
      </c>
      <c r="L2877" s="3">
        <v>855</v>
      </c>
      <c r="M2877" s="15" t="s">
        <v>7710</v>
      </c>
      <c r="Q2877" s="16">
        <v>32351550.149999999</v>
      </c>
      <c r="R2877" s="3">
        <v>0</v>
      </c>
      <c r="S2877" s="16">
        <v>32351550.149999999</v>
      </c>
      <c r="T2877" s="16">
        <v>32583154.18</v>
      </c>
      <c r="U2877" s="3">
        <v>0</v>
      </c>
      <c r="V2877" s="16">
        <v>32583154.18</v>
      </c>
      <c r="W2877" s="16">
        <v>154731.23000000001</v>
      </c>
      <c r="X2877" s="3">
        <v>0.72099999999999997</v>
      </c>
      <c r="AC2877" s="92"/>
      <c r="AP2877" s="92"/>
    </row>
    <row r="2878" spans="1:50">
      <c r="A2878" s="2" t="s">
        <v>118</v>
      </c>
      <c r="B2878" s="2">
        <v>3153103</v>
      </c>
      <c r="C2878" s="3" t="s">
        <v>7790</v>
      </c>
      <c r="D2878" s="2" t="s">
        <v>6056</v>
      </c>
      <c r="E2878" s="2" t="s">
        <v>6057</v>
      </c>
      <c r="F2878" s="3" t="s">
        <v>115</v>
      </c>
      <c r="G2878" s="3" t="s">
        <v>7791</v>
      </c>
      <c r="H2878" s="17">
        <v>4897</v>
      </c>
      <c r="I2878" s="15">
        <v>1452</v>
      </c>
      <c r="J2878" s="15">
        <v>3445</v>
      </c>
      <c r="K2878" s="3">
        <v>876</v>
      </c>
      <c r="L2878" s="15">
        <v>1735</v>
      </c>
      <c r="M2878" s="15" t="s">
        <v>2262</v>
      </c>
      <c r="N2878" s="4" t="s">
        <v>182</v>
      </c>
      <c r="O2878" s="3" t="s">
        <v>1127</v>
      </c>
      <c r="P2878" s="3" t="s">
        <v>373</v>
      </c>
      <c r="Q2878" s="16">
        <v>26339666.59</v>
      </c>
      <c r="R2878" s="16">
        <v>1565260.29</v>
      </c>
      <c r="S2878" s="16">
        <v>27904926.879999999</v>
      </c>
      <c r="T2878" s="16">
        <v>23947434.890000001</v>
      </c>
      <c r="U2878" s="16">
        <v>4261881.71</v>
      </c>
      <c r="V2878" s="16">
        <v>28209316.600000001</v>
      </c>
      <c r="W2878" s="16">
        <v>67715.91</v>
      </c>
      <c r="X2878" s="3">
        <v>0.63200000000000001</v>
      </c>
      <c r="Y2878" s="2" t="s">
        <v>111</v>
      </c>
      <c r="AC2878" s="92"/>
      <c r="AL2878" s="2" t="s">
        <v>111</v>
      </c>
      <c r="AP2878" s="92"/>
    </row>
    <row r="2879" spans="1:50">
      <c r="A2879" s="2" t="s">
        <v>118</v>
      </c>
      <c r="B2879" s="2">
        <v>3153202</v>
      </c>
      <c r="C2879" s="3" t="s">
        <v>1602</v>
      </c>
      <c r="D2879" s="2" t="s">
        <v>6056</v>
      </c>
      <c r="E2879" s="2" t="s">
        <v>6057</v>
      </c>
      <c r="F2879" s="3" t="s">
        <v>115</v>
      </c>
      <c r="G2879" s="3" t="s">
        <v>7792</v>
      </c>
      <c r="H2879" s="17">
        <v>3499</v>
      </c>
      <c r="I2879" s="15">
        <v>1653</v>
      </c>
      <c r="J2879" s="15">
        <v>1846</v>
      </c>
      <c r="K2879" s="3">
        <v>788</v>
      </c>
      <c r="L2879" s="15">
        <v>1333</v>
      </c>
      <c r="M2879" s="15" t="s">
        <v>7793</v>
      </c>
      <c r="Q2879" s="16">
        <v>26321708.949999999</v>
      </c>
      <c r="R2879" s="16">
        <v>1874858.08</v>
      </c>
      <c r="S2879" s="16">
        <v>28196567.030000001</v>
      </c>
      <c r="T2879" s="16">
        <v>26080684.260000002</v>
      </c>
      <c r="U2879" s="16">
        <v>5535967.9299999997</v>
      </c>
      <c r="V2879" s="16">
        <v>31616652.190000001</v>
      </c>
      <c r="W2879" s="16">
        <v>49095.44</v>
      </c>
      <c r="X2879" s="3">
        <v>0.61399999999999999</v>
      </c>
      <c r="Y2879" s="2" t="s">
        <v>118</v>
      </c>
      <c r="Z2879" s="16">
        <v>47970</v>
      </c>
      <c r="AA2879" s="4">
        <v>0</v>
      </c>
      <c r="AB2879" s="4">
        <v>0</v>
      </c>
      <c r="AC2879" s="93">
        <v>47970</v>
      </c>
      <c r="AD2879" s="4">
        <v>0</v>
      </c>
      <c r="AE2879" s="4">
        <v>0</v>
      </c>
      <c r="AF2879" s="4">
        <v>0</v>
      </c>
      <c r="AG2879" s="4">
        <v>0</v>
      </c>
      <c r="AH2879" s="16">
        <v>47970</v>
      </c>
      <c r="AI2879" s="16">
        <v>47970</v>
      </c>
      <c r="AJ2879" s="4">
        <v>0</v>
      </c>
      <c r="AK2879" s="4">
        <v>0</v>
      </c>
      <c r="AP2879" s="92"/>
    </row>
    <row r="2880" spans="1:50">
      <c r="A2880" s="2" t="s">
        <v>118</v>
      </c>
      <c r="B2880" s="2">
        <v>3153301</v>
      </c>
      <c r="C2880" s="3" t="s">
        <v>7794</v>
      </c>
      <c r="D2880" s="2" t="s">
        <v>6056</v>
      </c>
      <c r="E2880" s="2" t="s">
        <v>6057</v>
      </c>
      <c r="F2880" s="3" t="s">
        <v>115</v>
      </c>
      <c r="G2880" s="3" t="s">
        <v>7795</v>
      </c>
      <c r="H2880" s="17">
        <v>3101</v>
      </c>
      <c r="I2880" s="15">
        <v>2114</v>
      </c>
      <c r="J2880" s="3">
        <v>987</v>
      </c>
      <c r="K2880" s="3">
        <v>867</v>
      </c>
      <c r="L2880" s="3">
        <v>432</v>
      </c>
      <c r="M2880" s="15" t="s">
        <v>7796</v>
      </c>
      <c r="Q2880" s="16">
        <v>28725011.870000001</v>
      </c>
      <c r="R2880" s="16">
        <v>1385829.07</v>
      </c>
      <c r="S2880" s="16">
        <v>30110840.940000001</v>
      </c>
      <c r="T2880" s="16">
        <v>24043347.390000001</v>
      </c>
      <c r="U2880" s="16">
        <v>1139742.17</v>
      </c>
      <c r="V2880" s="16">
        <v>25183089.559999999</v>
      </c>
      <c r="W2880" s="16">
        <v>36193.69</v>
      </c>
      <c r="X2880" s="3">
        <v>0.59499999999999997</v>
      </c>
      <c r="AC2880" s="92"/>
      <c r="AP2880" s="92"/>
    </row>
    <row r="2881" spans="1:50">
      <c r="A2881" s="2" t="s">
        <v>118</v>
      </c>
      <c r="B2881" s="2">
        <v>3153400</v>
      </c>
      <c r="C2881" s="3" t="s">
        <v>7797</v>
      </c>
      <c r="D2881" s="2" t="s">
        <v>6056</v>
      </c>
      <c r="E2881" s="2" t="s">
        <v>6057</v>
      </c>
      <c r="F2881" s="3" t="s">
        <v>115</v>
      </c>
      <c r="G2881" s="3" t="s">
        <v>7798</v>
      </c>
      <c r="H2881" s="17">
        <v>18953</v>
      </c>
      <c r="I2881" s="15">
        <v>13416</v>
      </c>
      <c r="J2881" s="15">
        <v>5537</v>
      </c>
      <c r="K2881" s="15">
        <v>6398</v>
      </c>
      <c r="L2881" s="15">
        <v>4331</v>
      </c>
      <c r="M2881" s="15" t="s">
        <v>7799</v>
      </c>
      <c r="Q2881" s="16">
        <v>102039176.56999999</v>
      </c>
      <c r="R2881" s="16">
        <v>2277561.9900000002</v>
      </c>
      <c r="S2881" s="16">
        <v>104316738.56</v>
      </c>
      <c r="T2881" s="16">
        <v>104696019.78</v>
      </c>
      <c r="U2881" s="16">
        <v>7591891.7300000004</v>
      </c>
      <c r="V2881" s="16">
        <v>112287911.51000001</v>
      </c>
      <c r="W2881" s="16">
        <v>731489.2</v>
      </c>
      <c r="X2881" s="3">
        <v>0.70099999999999996</v>
      </c>
      <c r="Y2881" s="2" t="s">
        <v>111</v>
      </c>
      <c r="AC2881" s="92"/>
      <c r="AP2881" s="92"/>
    </row>
    <row r="2882" spans="1:50">
      <c r="A2882" s="2" t="s">
        <v>118</v>
      </c>
      <c r="B2882" s="2">
        <v>3153509</v>
      </c>
      <c r="C2882" s="3" t="s">
        <v>7800</v>
      </c>
      <c r="D2882" s="2" t="s">
        <v>6056</v>
      </c>
      <c r="E2882" s="2" t="s">
        <v>6057</v>
      </c>
      <c r="F2882" s="3" t="s">
        <v>115</v>
      </c>
      <c r="G2882" s="3" t="s">
        <v>7801</v>
      </c>
      <c r="H2882" s="17">
        <v>8481</v>
      </c>
      <c r="I2882" s="15">
        <v>4384</v>
      </c>
      <c r="J2882" s="15">
        <v>4097</v>
      </c>
      <c r="K2882" s="15">
        <v>2214</v>
      </c>
      <c r="L2882" s="15">
        <v>2032</v>
      </c>
      <c r="M2882" s="15" t="s">
        <v>7802</v>
      </c>
      <c r="Q2882" s="16">
        <v>1152600</v>
      </c>
      <c r="R2882" s="3">
        <v>0</v>
      </c>
      <c r="S2882" s="16">
        <v>1152600</v>
      </c>
      <c r="T2882" s="16">
        <v>1089000</v>
      </c>
      <c r="U2882" s="16">
        <v>65000</v>
      </c>
      <c r="V2882" s="16">
        <v>1154000</v>
      </c>
      <c r="W2882" s="16">
        <v>125603.82</v>
      </c>
      <c r="X2882" s="3">
        <v>0.66</v>
      </c>
      <c r="Y2882" s="2" t="s">
        <v>111</v>
      </c>
      <c r="AC2882" s="92"/>
      <c r="AP2882" s="92"/>
    </row>
    <row r="2883" spans="1:50">
      <c r="A2883" s="2" t="s">
        <v>118</v>
      </c>
      <c r="B2883" s="2">
        <v>3153608</v>
      </c>
      <c r="C2883" s="3" t="s">
        <v>7803</v>
      </c>
      <c r="D2883" s="2" t="s">
        <v>6056</v>
      </c>
      <c r="E2883" s="2" t="s">
        <v>6057</v>
      </c>
      <c r="F2883" s="3" t="s">
        <v>115</v>
      </c>
      <c r="G2883" s="3" t="s">
        <v>7804</v>
      </c>
      <c r="H2883" s="17">
        <v>11583</v>
      </c>
      <c r="I2883" s="15">
        <v>11130</v>
      </c>
      <c r="J2883" s="3">
        <v>453</v>
      </c>
      <c r="K2883" s="15">
        <v>4692</v>
      </c>
      <c r="L2883" s="3">
        <v>338</v>
      </c>
      <c r="M2883" s="15" t="s">
        <v>7805</v>
      </c>
      <c r="Q2883" s="16">
        <v>47498278.57</v>
      </c>
      <c r="R2883" s="16">
        <v>3453346.14</v>
      </c>
      <c r="S2883" s="16">
        <v>50951624.710000001</v>
      </c>
      <c r="T2883" s="16">
        <v>47474081.640000001</v>
      </c>
      <c r="U2883" s="16">
        <v>7266650.5599999996</v>
      </c>
      <c r="V2883" s="16">
        <v>54740732.200000003</v>
      </c>
      <c r="W2883" s="16">
        <v>203135.94</v>
      </c>
      <c r="X2883" s="3">
        <v>0.69</v>
      </c>
      <c r="Y2883" s="2" t="s">
        <v>111</v>
      </c>
      <c r="AC2883" s="92"/>
      <c r="AL2883" s="2" t="s">
        <v>111</v>
      </c>
      <c r="AP2883" s="92"/>
    </row>
    <row r="2884" spans="1:50">
      <c r="A2884" s="2" t="s">
        <v>118</v>
      </c>
      <c r="B2884" s="2">
        <v>3153707</v>
      </c>
      <c r="C2884" s="3" t="s">
        <v>7806</v>
      </c>
      <c r="D2884" s="2" t="s">
        <v>6056</v>
      </c>
      <c r="E2884" s="2" t="s">
        <v>6057</v>
      </c>
      <c r="F2884" s="3" t="s">
        <v>115</v>
      </c>
      <c r="G2884" s="3" t="s">
        <v>7807</v>
      </c>
      <c r="H2884" s="17">
        <v>3211</v>
      </c>
      <c r="I2884" s="15">
        <v>2689</v>
      </c>
      <c r="J2884" s="3">
        <v>522</v>
      </c>
      <c r="K2884" s="15">
        <v>1553</v>
      </c>
      <c r="L2884" s="3">
        <v>505</v>
      </c>
      <c r="M2884" s="15" t="s">
        <v>3885</v>
      </c>
      <c r="Q2884" s="16">
        <v>34500150.259999998</v>
      </c>
      <c r="R2884" s="16">
        <v>5952044.8499999996</v>
      </c>
      <c r="S2884" s="16">
        <v>40452195.109999999</v>
      </c>
      <c r="T2884" s="16">
        <v>28612734.190000001</v>
      </c>
      <c r="U2884" s="16">
        <v>5061891.1900000004</v>
      </c>
      <c r="V2884" s="16">
        <v>33674625.380000003</v>
      </c>
      <c r="W2884" s="16">
        <v>77630.52</v>
      </c>
      <c r="X2884" s="3">
        <v>0.68300000000000005</v>
      </c>
      <c r="Y2884" s="2" t="s">
        <v>111</v>
      </c>
      <c r="AC2884" s="92"/>
      <c r="AL2884" s="2" t="s">
        <v>111</v>
      </c>
      <c r="AP2884" s="92"/>
    </row>
    <row r="2885" spans="1:50">
      <c r="A2885" s="2" t="s">
        <v>118</v>
      </c>
      <c r="B2885" s="2">
        <v>3153806</v>
      </c>
      <c r="C2885" s="3" t="s">
        <v>7808</v>
      </c>
      <c r="D2885" s="2" t="s">
        <v>6056</v>
      </c>
      <c r="E2885" s="2" t="s">
        <v>6057</v>
      </c>
      <c r="F2885" s="3" t="s">
        <v>115</v>
      </c>
      <c r="G2885" s="3" t="s">
        <v>7809</v>
      </c>
      <c r="H2885" s="17">
        <v>1788</v>
      </c>
      <c r="I2885" s="3">
        <v>814</v>
      </c>
      <c r="J2885" s="3">
        <v>974</v>
      </c>
      <c r="K2885" s="3">
        <v>455</v>
      </c>
      <c r="L2885" s="3">
        <v>645</v>
      </c>
      <c r="M2885" s="15" t="s">
        <v>7810</v>
      </c>
      <c r="Q2885" s="16">
        <v>33866213.210000001</v>
      </c>
      <c r="R2885" s="16">
        <v>2389859.4900000002</v>
      </c>
      <c r="S2885" s="16">
        <v>36256072.700000003</v>
      </c>
      <c r="T2885" s="16">
        <v>24245088.370000001</v>
      </c>
      <c r="U2885" s="16">
        <v>9897022.3599999994</v>
      </c>
      <c r="V2885" s="16">
        <v>34142110.729999997</v>
      </c>
      <c r="W2885" s="16">
        <v>40046.21</v>
      </c>
      <c r="X2885" s="3">
        <v>0.68200000000000005</v>
      </c>
      <c r="AC2885" s="92"/>
      <c r="AP2885" s="92"/>
    </row>
    <row r="2886" spans="1:50">
      <c r="A2886" s="2" t="s">
        <v>111</v>
      </c>
      <c r="B2886" s="2">
        <v>3153905</v>
      </c>
      <c r="C2886" s="3" t="s">
        <v>7811</v>
      </c>
      <c r="D2886" s="2" t="s">
        <v>6056</v>
      </c>
      <c r="E2886" s="2" t="s">
        <v>6057</v>
      </c>
      <c r="F2886" s="3" t="s">
        <v>115</v>
      </c>
      <c r="G2886" s="3" t="s">
        <v>7812</v>
      </c>
      <c r="H2886" s="15" t="s">
        <v>117</v>
      </c>
      <c r="I2886" s="15" t="s">
        <v>117</v>
      </c>
      <c r="J2886" s="15" t="s">
        <v>117</v>
      </c>
      <c r="K2886" s="15" t="s">
        <v>117</v>
      </c>
      <c r="L2886" s="15" t="s">
        <v>117</v>
      </c>
      <c r="M2886" s="15" t="s">
        <v>117</v>
      </c>
      <c r="N2886" s="15" t="s">
        <v>117</v>
      </c>
      <c r="O2886" s="15" t="s">
        <v>117</v>
      </c>
      <c r="P2886" s="15" t="s">
        <v>117</v>
      </c>
      <c r="Q2886" s="15" t="s">
        <v>117</v>
      </c>
      <c r="R2886" s="15" t="s">
        <v>117</v>
      </c>
      <c r="S2886" s="15" t="s">
        <v>117</v>
      </c>
      <c r="T2886" s="15" t="s">
        <v>117</v>
      </c>
      <c r="U2886" s="15" t="s">
        <v>117</v>
      </c>
      <c r="V2886" s="15" t="s">
        <v>117</v>
      </c>
      <c r="W2886" s="15" t="s">
        <v>117</v>
      </c>
      <c r="X2886" s="15" t="s">
        <v>117</v>
      </c>
      <c r="Y2886" s="15" t="s">
        <v>35342</v>
      </c>
      <c r="Z2886" s="15" t="s">
        <v>35342</v>
      </c>
      <c r="AA2886" s="15" t="s">
        <v>35342</v>
      </c>
      <c r="AB2886" s="15" t="s">
        <v>35342</v>
      </c>
      <c r="AC2886" s="91" t="s">
        <v>35342</v>
      </c>
      <c r="AD2886" s="15" t="s">
        <v>35342</v>
      </c>
      <c r="AE2886" s="15" t="s">
        <v>35342</v>
      </c>
      <c r="AF2886" s="15" t="s">
        <v>35342</v>
      </c>
      <c r="AG2886" s="15" t="s">
        <v>35342</v>
      </c>
      <c r="AH2886" s="15" t="s">
        <v>35342</v>
      </c>
      <c r="AI2886" s="15" t="s">
        <v>35342</v>
      </c>
      <c r="AJ2886" s="15" t="s">
        <v>35342</v>
      </c>
      <c r="AK2886" s="15" t="s">
        <v>35342</v>
      </c>
      <c r="AL2886" s="15" t="s">
        <v>35342</v>
      </c>
      <c r="AM2886" s="15" t="s">
        <v>35342</v>
      </c>
      <c r="AN2886" s="15" t="s">
        <v>35342</v>
      </c>
      <c r="AO2886" s="15" t="s">
        <v>35342</v>
      </c>
      <c r="AP2886" s="91" t="s">
        <v>35342</v>
      </c>
      <c r="AQ2886" s="15" t="s">
        <v>35342</v>
      </c>
      <c r="AR2886" s="15" t="s">
        <v>35342</v>
      </c>
      <c r="AS2886" s="15" t="s">
        <v>35342</v>
      </c>
      <c r="AT2886" s="15" t="s">
        <v>35342</v>
      </c>
      <c r="AU2886" s="15" t="s">
        <v>35342</v>
      </c>
      <c r="AV2886" s="15" t="s">
        <v>35342</v>
      </c>
      <c r="AW2886" s="15" t="s">
        <v>35342</v>
      </c>
      <c r="AX2886" s="15" t="s">
        <v>35342</v>
      </c>
    </row>
    <row r="2887" spans="1:50">
      <c r="A2887" s="2" t="s">
        <v>118</v>
      </c>
      <c r="B2887" s="2">
        <v>3154002</v>
      </c>
      <c r="C2887" s="3" t="s">
        <v>7813</v>
      </c>
      <c r="D2887" s="2" t="s">
        <v>6056</v>
      </c>
      <c r="E2887" s="2" t="s">
        <v>6057</v>
      </c>
      <c r="F2887" s="3" t="s">
        <v>115</v>
      </c>
      <c r="G2887" s="3" t="s">
        <v>7814</v>
      </c>
      <c r="H2887" s="17">
        <v>23657</v>
      </c>
      <c r="I2887" s="15">
        <v>15379</v>
      </c>
      <c r="J2887" s="15">
        <v>8278</v>
      </c>
      <c r="K2887" s="15">
        <v>7284</v>
      </c>
      <c r="L2887" s="15">
        <v>4185</v>
      </c>
      <c r="M2887" s="15" t="s">
        <v>7815</v>
      </c>
      <c r="Q2887" s="16">
        <v>85018018.870000005</v>
      </c>
      <c r="R2887" s="16">
        <v>8443305.8499999996</v>
      </c>
      <c r="S2887" s="16">
        <v>93461324.719999999</v>
      </c>
      <c r="T2887" s="16">
        <v>79288164.269999996</v>
      </c>
      <c r="U2887" s="16">
        <v>8509616.8699999992</v>
      </c>
      <c r="V2887" s="16">
        <v>87797781.140000001</v>
      </c>
      <c r="W2887" s="16">
        <v>423414.67</v>
      </c>
      <c r="X2887" s="3">
        <v>0.65500000000000003</v>
      </c>
      <c r="Y2887" s="2" t="s">
        <v>111</v>
      </c>
      <c r="AC2887" s="92"/>
      <c r="AL2887" s="2" t="s">
        <v>111</v>
      </c>
      <c r="AP2887" s="92"/>
    </row>
    <row r="2888" spans="1:50">
      <c r="A2888" s="2" t="s">
        <v>118</v>
      </c>
      <c r="B2888" s="2">
        <v>3154101</v>
      </c>
      <c r="C2888" s="3" t="s">
        <v>7816</v>
      </c>
      <c r="D2888" s="2" t="s">
        <v>6056</v>
      </c>
      <c r="E2888" s="2" t="s">
        <v>6057</v>
      </c>
      <c r="F2888" s="3" t="s">
        <v>115</v>
      </c>
      <c r="G2888" s="3" t="s">
        <v>7817</v>
      </c>
      <c r="H2888" s="17">
        <v>11117</v>
      </c>
      <c r="I2888" s="15">
        <v>9794</v>
      </c>
      <c r="J2888" s="15">
        <v>1323</v>
      </c>
      <c r="K2888" s="15">
        <v>4063</v>
      </c>
      <c r="L2888" s="3">
        <v>666</v>
      </c>
      <c r="M2888" s="15" t="s">
        <v>7818</v>
      </c>
      <c r="Q2888" s="16">
        <v>40257265.549999997</v>
      </c>
      <c r="R2888" s="16">
        <v>3555435.52</v>
      </c>
      <c r="S2888" s="16">
        <v>43812701.07</v>
      </c>
      <c r="T2888" s="16">
        <v>41304399.280000001</v>
      </c>
      <c r="U2888" s="16">
        <v>2990642.89</v>
      </c>
      <c r="V2888" s="16">
        <v>44295042.170000002</v>
      </c>
      <c r="W2888" s="16">
        <v>123321.68</v>
      </c>
      <c r="X2888" s="3">
        <v>0.69199999999999995</v>
      </c>
      <c r="Y2888" s="2" t="s">
        <v>111</v>
      </c>
      <c r="AC2888" s="92"/>
      <c r="AL2888" s="2" t="s">
        <v>111</v>
      </c>
      <c r="AP2888" s="92"/>
    </row>
    <row r="2889" spans="1:50">
      <c r="A2889" s="2" t="s">
        <v>111</v>
      </c>
      <c r="B2889" s="2">
        <v>3154150</v>
      </c>
      <c r="C2889" s="3" t="s">
        <v>7819</v>
      </c>
      <c r="D2889" s="2" t="s">
        <v>6056</v>
      </c>
      <c r="E2889" s="2" t="s">
        <v>6057</v>
      </c>
      <c r="F2889" s="3" t="s">
        <v>115</v>
      </c>
      <c r="G2889" s="3" t="s">
        <v>7820</v>
      </c>
      <c r="H2889" s="15" t="s">
        <v>117</v>
      </c>
      <c r="I2889" s="15" t="s">
        <v>117</v>
      </c>
      <c r="J2889" s="15" t="s">
        <v>117</v>
      </c>
      <c r="K2889" s="15" t="s">
        <v>117</v>
      </c>
      <c r="L2889" s="15" t="s">
        <v>117</v>
      </c>
      <c r="M2889" s="15" t="s">
        <v>117</v>
      </c>
      <c r="N2889" s="15" t="s">
        <v>117</v>
      </c>
      <c r="O2889" s="15" t="s">
        <v>117</v>
      </c>
      <c r="P2889" s="15" t="s">
        <v>117</v>
      </c>
      <c r="Q2889" s="15" t="s">
        <v>117</v>
      </c>
      <c r="R2889" s="15" t="s">
        <v>117</v>
      </c>
      <c r="S2889" s="15" t="s">
        <v>117</v>
      </c>
      <c r="T2889" s="15" t="s">
        <v>117</v>
      </c>
      <c r="U2889" s="15" t="s">
        <v>117</v>
      </c>
      <c r="V2889" s="15" t="s">
        <v>117</v>
      </c>
      <c r="W2889" s="15" t="s">
        <v>117</v>
      </c>
      <c r="X2889" s="15" t="s">
        <v>117</v>
      </c>
      <c r="Y2889" s="15" t="s">
        <v>35342</v>
      </c>
      <c r="Z2889" s="15" t="s">
        <v>35342</v>
      </c>
      <c r="AA2889" s="15" t="s">
        <v>35342</v>
      </c>
      <c r="AB2889" s="15" t="s">
        <v>35342</v>
      </c>
      <c r="AC2889" s="91" t="s">
        <v>35342</v>
      </c>
      <c r="AD2889" s="15" t="s">
        <v>35342</v>
      </c>
      <c r="AE2889" s="15" t="s">
        <v>35342</v>
      </c>
      <c r="AF2889" s="15" t="s">
        <v>35342</v>
      </c>
      <c r="AG2889" s="15" t="s">
        <v>35342</v>
      </c>
      <c r="AH2889" s="15" t="s">
        <v>35342</v>
      </c>
      <c r="AI2889" s="15" t="s">
        <v>35342</v>
      </c>
      <c r="AJ2889" s="15" t="s">
        <v>35342</v>
      </c>
      <c r="AK2889" s="15" t="s">
        <v>35342</v>
      </c>
      <c r="AL2889" s="15" t="s">
        <v>35342</v>
      </c>
      <c r="AM2889" s="15" t="s">
        <v>35342</v>
      </c>
      <c r="AN2889" s="15" t="s">
        <v>35342</v>
      </c>
      <c r="AO2889" s="15" t="s">
        <v>35342</v>
      </c>
      <c r="AP2889" s="91" t="s">
        <v>35342</v>
      </c>
      <c r="AQ2889" s="15" t="s">
        <v>35342</v>
      </c>
      <c r="AR2889" s="15" t="s">
        <v>35342</v>
      </c>
      <c r="AS2889" s="15" t="s">
        <v>35342</v>
      </c>
      <c r="AT2889" s="15" t="s">
        <v>35342</v>
      </c>
      <c r="AU2889" s="15" t="s">
        <v>35342</v>
      </c>
      <c r="AV2889" s="15" t="s">
        <v>35342</v>
      </c>
      <c r="AW2889" s="15" t="s">
        <v>35342</v>
      </c>
      <c r="AX2889" s="15" t="s">
        <v>35342</v>
      </c>
    </row>
    <row r="2890" spans="1:50">
      <c r="A2890" s="2" t="s">
        <v>111</v>
      </c>
      <c r="B2890" s="2">
        <v>3154200</v>
      </c>
      <c r="C2890" s="3" t="s">
        <v>7821</v>
      </c>
      <c r="D2890" s="2" t="s">
        <v>6056</v>
      </c>
      <c r="E2890" s="2" t="s">
        <v>6057</v>
      </c>
      <c r="F2890" s="3" t="s">
        <v>115</v>
      </c>
      <c r="G2890" s="3" t="s">
        <v>7822</v>
      </c>
      <c r="H2890" s="15" t="s">
        <v>117</v>
      </c>
      <c r="I2890" s="15" t="s">
        <v>117</v>
      </c>
      <c r="J2890" s="15" t="s">
        <v>117</v>
      </c>
      <c r="K2890" s="15" t="s">
        <v>117</v>
      </c>
      <c r="L2890" s="15" t="s">
        <v>117</v>
      </c>
      <c r="M2890" s="15" t="s">
        <v>117</v>
      </c>
      <c r="N2890" s="15" t="s">
        <v>117</v>
      </c>
      <c r="O2890" s="15" t="s">
        <v>117</v>
      </c>
      <c r="P2890" s="15" t="s">
        <v>117</v>
      </c>
      <c r="Q2890" s="15" t="s">
        <v>117</v>
      </c>
      <c r="R2890" s="15" t="s">
        <v>117</v>
      </c>
      <c r="S2890" s="15" t="s">
        <v>117</v>
      </c>
      <c r="T2890" s="15" t="s">
        <v>117</v>
      </c>
      <c r="U2890" s="15" t="s">
        <v>117</v>
      </c>
      <c r="V2890" s="15" t="s">
        <v>117</v>
      </c>
      <c r="W2890" s="15" t="s">
        <v>117</v>
      </c>
      <c r="X2890" s="15" t="s">
        <v>117</v>
      </c>
      <c r="Y2890" s="15" t="s">
        <v>35342</v>
      </c>
      <c r="Z2890" s="15" t="s">
        <v>35342</v>
      </c>
      <c r="AA2890" s="15" t="s">
        <v>35342</v>
      </c>
      <c r="AB2890" s="15" t="s">
        <v>35342</v>
      </c>
      <c r="AC2890" s="91" t="s">
        <v>35342</v>
      </c>
      <c r="AD2890" s="15" t="s">
        <v>35342</v>
      </c>
      <c r="AE2890" s="15" t="s">
        <v>35342</v>
      </c>
      <c r="AF2890" s="15" t="s">
        <v>35342</v>
      </c>
      <c r="AG2890" s="15" t="s">
        <v>35342</v>
      </c>
      <c r="AH2890" s="15" t="s">
        <v>35342</v>
      </c>
      <c r="AI2890" s="15" t="s">
        <v>35342</v>
      </c>
      <c r="AJ2890" s="15" t="s">
        <v>35342</v>
      </c>
      <c r="AK2890" s="15" t="s">
        <v>35342</v>
      </c>
      <c r="AL2890" s="15" t="s">
        <v>35342</v>
      </c>
      <c r="AM2890" s="15" t="s">
        <v>35342</v>
      </c>
      <c r="AN2890" s="15" t="s">
        <v>35342</v>
      </c>
      <c r="AO2890" s="15" t="s">
        <v>35342</v>
      </c>
      <c r="AP2890" s="91" t="s">
        <v>35342</v>
      </c>
      <c r="AQ2890" s="15" t="s">
        <v>35342</v>
      </c>
      <c r="AR2890" s="15" t="s">
        <v>35342</v>
      </c>
      <c r="AS2890" s="15" t="s">
        <v>35342</v>
      </c>
      <c r="AT2890" s="15" t="s">
        <v>35342</v>
      </c>
      <c r="AU2890" s="15" t="s">
        <v>35342</v>
      </c>
      <c r="AV2890" s="15" t="s">
        <v>35342</v>
      </c>
      <c r="AW2890" s="15" t="s">
        <v>35342</v>
      </c>
      <c r="AX2890" s="15" t="s">
        <v>35342</v>
      </c>
    </row>
    <row r="2891" spans="1:50">
      <c r="A2891" s="2" t="s">
        <v>118</v>
      </c>
      <c r="B2891" s="2">
        <v>3154309</v>
      </c>
      <c r="C2891" s="3" t="s">
        <v>7823</v>
      </c>
      <c r="D2891" s="2" t="s">
        <v>6056</v>
      </c>
      <c r="E2891" s="2" t="s">
        <v>6057</v>
      </c>
      <c r="F2891" s="3" t="s">
        <v>115</v>
      </c>
      <c r="G2891" s="3" t="s">
        <v>7824</v>
      </c>
      <c r="H2891" s="17">
        <v>17398</v>
      </c>
      <c r="I2891" s="15">
        <v>13064</v>
      </c>
      <c r="J2891" s="15">
        <v>4334</v>
      </c>
      <c r="K2891" s="15">
        <v>6362</v>
      </c>
      <c r="L2891" s="15">
        <v>2340</v>
      </c>
      <c r="M2891" s="15" t="s">
        <v>1408</v>
      </c>
      <c r="Q2891" s="16">
        <v>82046710.069999993</v>
      </c>
      <c r="R2891" s="16">
        <v>5769793.5099999998</v>
      </c>
      <c r="S2891" s="16">
        <v>87816503.579999998</v>
      </c>
      <c r="T2891" s="16">
        <v>74448152.730000004</v>
      </c>
      <c r="U2891" s="16">
        <v>5424138.5800000001</v>
      </c>
      <c r="V2891" s="16">
        <v>79872291.310000002</v>
      </c>
      <c r="W2891" s="16">
        <v>277856.76</v>
      </c>
      <c r="X2891" s="3">
        <v>0.67</v>
      </c>
      <c r="Y2891" s="2" t="s">
        <v>111</v>
      </c>
      <c r="AC2891" s="92"/>
      <c r="AL2891" s="2" t="s">
        <v>111</v>
      </c>
      <c r="AP2891" s="92"/>
    </row>
    <row r="2892" spans="1:50">
      <c r="A2892" s="2" t="s">
        <v>118</v>
      </c>
      <c r="B2892" s="2">
        <v>3154408</v>
      </c>
      <c r="C2892" s="3" t="s">
        <v>7825</v>
      </c>
      <c r="D2892" s="2" t="s">
        <v>6056</v>
      </c>
      <c r="E2892" s="2" t="s">
        <v>6057</v>
      </c>
      <c r="F2892" s="3" t="s">
        <v>115</v>
      </c>
      <c r="G2892" s="3" t="s">
        <v>7826</v>
      </c>
      <c r="H2892" s="17">
        <v>4594</v>
      </c>
      <c r="I2892" s="15">
        <v>2948</v>
      </c>
      <c r="J2892" s="15">
        <v>1646</v>
      </c>
      <c r="K2892" s="15">
        <v>1401</v>
      </c>
      <c r="L2892" s="3">
        <v>861</v>
      </c>
      <c r="M2892" s="15" t="s">
        <v>7827</v>
      </c>
      <c r="Q2892" s="16">
        <v>25152367.300000001</v>
      </c>
      <c r="R2892" s="3">
        <v>0</v>
      </c>
      <c r="S2892" s="16">
        <v>25152367.300000001</v>
      </c>
      <c r="T2892" s="16">
        <v>22177967.440000001</v>
      </c>
      <c r="U2892" s="16">
        <v>3292322.24</v>
      </c>
      <c r="V2892" s="16">
        <v>25470289.68</v>
      </c>
      <c r="W2892" s="16">
        <v>373034.71</v>
      </c>
      <c r="X2892" s="3">
        <v>0.68300000000000005</v>
      </c>
      <c r="Y2892" s="2" t="s">
        <v>111</v>
      </c>
      <c r="AC2892" s="92"/>
      <c r="AL2892" s="2" t="s">
        <v>111</v>
      </c>
      <c r="AP2892" s="92"/>
    </row>
    <row r="2893" spans="1:50">
      <c r="A2893" s="2" t="s">
        <v>111</v>
      </c>
      <c r="B2893" s="2">
        <v>3154457</v>
      </c>
      <c r="C2893" s="3" t="s">
        <v>1118</v>
      </c>
      <c r="D2893" s="2" t="s">
        <v>6056</v>
      </c>
      <c r="E2893" s="2" t="s">
        <v>6057</v>
      </c>
      <c r="F2893" s="3" t="s">
        <v>115</v>
      </c>
      <c r="G2893" s="3" t="s">
        <v>7828</v>
      </c>
      <c r="H2893" s="15" t="s">
        <v>117</v>
      </c>
      <c r="I2893" s="15" t="s">
        <v>117</v>
      </c>
      <c r="J2893" s="15" t="s">
        <v>117</v>
      </c>
      <c r="K2893" s="15" t="s">
        <v>117</v>
      </c>
      <c r="L2893" s="15" t="s">
        <v>117</v>
      </c>
      <c r="M2893" s="15" t="s">
        <v>117</v>
      </c>
      <c r="N2893" s="15" t="s">
        <v>117</v>
      </c>
      <c r="O2893" s="15" t="s">
        <v>117</v>
      </c>
      <c r="P2893" s="15" t="s">
        <v>117</v>
      </c>
      <c r="Q2893" s="15" t="s">
        <v>117</v>
      </c>
      <c r="R2893" s="15" t="s">
        <v>117</v>
      </c>
      <c r="S2893" s="15" t="s">
        <v>117</v>
      </c>
      <c r="T2893" s="15" t="s">
        <v>117</v>
      </c>
      <c r="U2893" s="15" t="s">
        <v>117</v>
      </c>
      <c r="V2893" s="15" t="s">
        <v>117</v>
      </c>
      <c r="W2893" s="15" t="s">
        <v>117</v>
      </c>
      <c r="X2893" s="15" t="s">
        <v>117</v>
      </c>
      <c r="Y2893" s="15" t="s">
        <v>35342</v>
      </c>
      <c r="Z2893" s="15" t="s">
        <v>35342</v>
      </c>
      <c r="AA2893" s="15" t="s">
        <v>35342</v>
      </c>
      <c r="AB2893" s="15" t="s">
        <v>35342</v>
      </c>
      <c r="AC2893" s="91" t="s">
        <v>35342</v>
      </c>
      <c r="AD2893" s="15" t="s">
        <v>35342</v>
      </c>
      <c r="AE2893" s="15" t="s">
        <v>35342</v>
      </c>
      <c r="AF2893" s="15" t="s">
        <v>35342</v>
      </c>
      <c r="AG2893" s="15" t="s">
        <v>35342</v>
      </c>
      <c r="AH2893" s="15" t="s">
        <v>35342</v>
      </c>
      <c r="AI2893" s="15" t="s">
        <v>35342</v>
      </c>
      <c r="AJ2893" s="15" t="s">
        <v>35342</v>
      </c>
      <c r="AK2893" s="15" t="s">
        <v>35342</v>
      </c>
      <c r="AL2893" s="15" t="s">
        <v>35342</v>
      </c>
      <c r="AM2893" s="15" t="s">
        <v>35342</v>
      </c>
      <c r="AN2893" s="15" t="s">
        <v>35342</v>
      </c>
      <c r="AO2893" s="15" t="s">
        <v>35342</v>
      </c>
      <c r="AP2893" s="91" t="s">
        <v>35342</v>
      </c>
      <c r="AQ2893" s="15" t="s">
        <v>35342</v>
      </c>
      <c r="AR2893" s="15" t="s">
        <v>35342</v>
      </c>
      <c r="AS2893" s="15" t="s">
        <v>35342</v>
      </c>
      <c r="AT2893" s="15" t="s">
        <v>35342</v>
      </c>
      <c r="AU2893" s="15" t="s">
        <v>35342</v>
      </c>
      <c r="AV2893" s="15" t="s">
        <v>35342</v>
      </c>
      <c r="AW2893" s="15" t="s">
        <v>35342</v>
      </c>
      <c r="AX2893" s="15" t="s">
        <v>35342</v>
      </c>
    </row>
    <row r="2894" spans="1:50">
      <c r="A2894" s="2" t="s">
        <v>118</v>
      </c>
      <c r="B2894" s="2">
        <v>3154507</v>
      </c>
      <c r="C2894" s="3" t="s">
        <v>7829</v>
      </c>
      <c r="D2894" s="2" t="s">
        <v>6056</v>
      </c>
      <c r="E2894" s="2" t="s">
        <v>6057</v>
      </c>
      <c r="F2894" s="3" t="s">
        <v>115</v>
      </c>
      <c r="G2894" s="3" t="s">
        <v>7830</v>
      </c>
      <c r="H2894" s="17">
        <v>8844</v>
      </c>
      <c r="I2894" s="15">
        <v>4251</v>
      </c>
      <c r="J2894" s="15">
        <v>4593</v>
      </c>
      <c r="K2894" s="15">
        <v>1769</v>
      </c>
      <c r="L2894" s="15">
        <v>1951</v>
      </c>
      <c r="M2894" s="15" t="s">
        <v>7831</v>
      </c>
      <c r="Q2894" s="16">
        <v>52794493.090000004</v>
      </c>
      <c r="R2894" s="16">
        <v>1418724.53</v>
      </c>
      <c r="S2894" s="16">
        <v>54213217.619999997</v>
      </c>
      <c r="T2894" s="16">
        <v>46224043.210000001</v>
      </c>
      <c r="U2894" s="16">
        <v>8805835.0199999996</v>
      </c>
      <c r="V2894" s="16">
        <v>55029878.229999997</v>
      </c>
      <c r="W2894" s="16">
        <v>532748.48</v>
      </c>
      <c r="X2894" s="3">
        <v>0.627</v>
      </c>
      <c r="Y2894" s="2" t="s">
        <v>111</v>
      </c>
      <c r="AC2894" s="92"/>
      <c r="AL2894" s="2" t="s">
        <v>111</v>
      </c>
      <c r="AP2894" s="92"/>
    </row>
    <row r="2895" spans="1:50">
      <c r="A2895" s="2" t="s">
        <v>118</v>
      </c>
      <c r="B2895" s="2">
        <v>3154606</v>
      </c>
      <c r="C2895" s="3" t="s">
        <v>7832</v>
      </c>
      <c r="D2895" s="2" t="s">
        <v>6056</v>
      </c>
      <c r="E2895" s="2" t="s">
        <v>6057</v>
      </c>
      <c r="F2895" s="3" t="s">
        <v>115</v>
      </c>
      <c r="G2895" s="3" t="s">
        <v>7833</v>
      </c>
      <c r="H2895" s="17">
        <v>333122</v>
      </c>
      <c r="I2895" s="15">
        <v>330689</v>
      </c>
      <c r="J2895" s="15">
        <v>2433</v>
      </c>
      <c r="K2895" s="15">
        <v>135581</v>
      </c>
      <c r="L2895" s="15">
        <v>1203</v>
      </c>
      <c r="M2895" s="15" t="s">
        <v>7834</v>
      </c>
      <c r="N2895" s="4" t="s">
        <v>7835</v>
      </c>
      <c r="O2895" s="3" t="s">
        <v>7836</v>
      </c>
      <c r="P2895" s="16" t="s">
        <v>7837</v>
      </c>
      <c r="Q2895" s="16">
        <v>905817916.72000003</v>
      </c>
      <c r="R2895" s="16">
        <v>25817789.170000002</v>
      </c>
      <c r="S2895" s="16">
        <v>931635705.88999999</v>
      </c>
      <c r="T2895" s="16">
        <v>752353399.39999998</v>
      </c>
      <c r="U2895" s="16">
        <v>144333106.06999999</v>
      </c>
      <c r="V2895" s="16">
        <v>896686505.47000003</v>
      </c>
      <c r="W2895" s="16">
        <v>5181710.8600000003</v>
      </c>
      <c r="X2895" s="3">
        <v>0.68400000000000005</v>
      </c>
      <c r="Y2895" s="2" t="s">
        <v>111</v>
      </c>
      <c r="AC2895" s="92"/>
      <c r="AL2895" s="2" t="s">
        <v>111</v>
      </c>
      <c r="AP2895" s="92"/>
    </row>
    <row r="2896" spans="1:50">
      <c r="A2896" s="2" t="s">
        <v>118</v>
      </c>
      <c r="B2896" s="2">
        <v>3154705</v>
      </c>
      <c r="C2896" s="3" t="s">
        <v>7838</v>
      </c>
      <c r="D2896" s="2" t="s">
        <v>6056</v>
      </c>
      <c r="E2896" s="2" t="s">
        <v>6057</v>
      </c>
      <c r="F2896" s="3" t="s">
        <v>115</v>
      </c>
      <c r="G2896" s="3" t="s">
        <v>7839</v>
      </c>
      <c r="H2896" s="17">
        <v>4121</v>
      </c>
      <c r="I2896" s="15">
        <v>3816</v>
      </c>
      <c r="J2896" s="3">
        <v>305</v>
      </c>
      <c r="K2896" s="15">
        <v>1615</v>
      </c>
      <c r="L2896" s="3">
        <v>305</v>
      </c>
      <c r="M2896" s="15" t="s">
        <v>7840</v>
      </c>
      <c r="Q2896" s="16">
        <v>28070000</v>
      </c>
      <c r="R2896" s="16">
        <v>4188800</v>
      </c>
      <c r="S2896" s="16">
        <v>32258800</v>
      </c>
      <c r="T2896" s="16">
        <v>24106000</v>
      </c>
      <c r="U2896" s="16">
        <v>3092000</v>
      </c>
      <c r="V2896" s="16">
        <v>27198000</v>
      </c>
      <c r="W2896" s="16">
        <v>105347.6</v>
      </c>
      <c r="X2896" s="3">
        <v>0.73699999999999999</v>
      </c>
      <c r="Y2896" s="2" t="s">
        <v>111</v>
      </c>
      <c r="AC2896" s="92"/>
      <c r="AP2896" s="92"/>
    </row>
    <row r="2897" spans="1:50">
      <c r="A2897" s="2" t="s">
        <v>111</v>
      </c>
      <c r="B2897" s="2">
        <v>3154804</v>
      </c>
      <c r="C2897" s="3" t="s">
        <v>7841</v>
      </c>
      <c r="D2897" s="2" t="s">
        <v>6056</v>
      </c>
      <c r="E2897" s="2" t="s">
        <v>6057</v>
      </c>
      <c r="F2897" s="3" t="s">
        <v>115</v>
      </c>
      <c r="G2897" s="3" t="s">
        <v>7842</v>
      </c>
      <c r="H2897" s="15" t="s">
        <v>117</v>
      </c>
      <c r="I2897" s="15" t="s">
        <v>117</v>
      </c>
      <c r="J2897" s="15" t="s">
        <v>117</v>
      </c>
      <c r="K2897" s="15" t="s">
        <v>117</v>
      </c>
      <c r="L2897" s="15" t="s">
        <v>117</v>
      </c>
      <c r="M2897" s="15" t="s">
        <v>117</v>
      </c>
      <c r="N2897" s="15" t="s">
        <v>117</v>
      </c>
      <c r="O2897" s="15" t="s">
        <v>117</v>
      </c>
      <c r="P2897" s="15" t="s">
        <v>117</v>
      </c>
      <c r="Q2897" s="15" t="s">
        <v>117</v>
      </c>
      <c r="R2897" s="15" t="s">
        <v>117</v>
      </c>
      <c r="S2897" s="15" t="s">
        <v>117</v>
      </c>
      <c r="T2897" s="15" t="s">
        <v>117</v>
      </c>
      <c r="U2897" s="15" t="s">
        <v>117</v>
      </c>
      <c r="V2897" s="15" t="s">
        <v>117</v>
      </c>
      <c r="W2897" s="15" t="s">
        <v>117</v>
      </c>
      <c r="X2897" s="15" t="s">
        <v>117</v>
      </c>
      <c r="Y2897" s="15" t="s">
        <v>35342</v>
      </c>
      <c r="Z2897" s="15" t="s">
        <v>35342</v>
      </c>
      <c r="AA2897" s="15" t="s">
        <v>35342</v>
      </c>
      <c r="AB2897" s="15" t="s">
        <v>35342</v>
      </c>
      <c r="AC2897" s="91" t="s">
        <v>35342</v>
      </c>
      <c r="AD2897" s="15" t="s">
        <v>35342</v>
      </c>
      <c r="AE2897" s="15" t="s">
        <v>35342</v>
      </c>
      <c r="AF2897" s="15" t="s">
        <v>35342</v>
      </c>
      <c r="AG2897" s="15" t="s">
        <v>35342</v>
      </c>
      <c r="AH2897" s="15" t="s">
        <v>35342</v>
      </c>
      <c r="AI2897" s="15" t="s">
        <v>35342</v>
      </c>
      <c r="AJ2897" s="15" t="s">
        <v>35342</v>
      </c>
      <c r="AK2897" s="15" t="s">
        <v>35342</v>
      </c>
      <c r="AL2897" s="15" t="s">
        <v>35342</v>
      </c>
      <c r="AM2897" s="15" t="s">
        <v>35342</v>
      </c>
      <c r="AN2897" s="15" t="s">
        <v>35342</v>
      </c>
      <c r="AO2897" s="15" t="s">
        <v>35342</v>
      </c>
      <c r="AP2897" s="91" t="s">
        <v>35342</v>
      </c>
      <c r="AQ2897" s="15" t="s">
        <v>35342</v>
      </c>
      <c r="AR2897" s="15" t="s">
        <v>35342</v>
      </c>
      <c r="AS2897" s="15" t="s">
        <v>35342</v>
      </c>
      <c r="AT2897" s="15" t="s">
        <v>35342</v>
      </c>
      <c r="AU2897" s="15" t="s">
        <v>35342</v>
      </c>
      <c r="AV2897" s="15" t="s">
        <v>35342</v>
      </c>
      <c r="AW2897" s="15" t="s">
        <v>35342</v>
      </c>
      <c r="AX2897" s="15" t="s">
        <v>35342</v>
      </c>
    </row>
    <row r="2898" spans="1:50">
      <c r="A2898" s="2" t="s">
        <v>118</v>
      </c>
      <c r="B2898" s="2">
        <v>3154903</v>
      </c>
      <c r="C2898" s="3" t="s">
        <v>7843</v>
      </c>
      <c r="D2898" s="2" t="s">
        <v>6056</v>
      </c>
      <c r="E2898" s="2" t="s">
        <v>6057</v>
      </c>
      <c r="F2898" s="3" t="s">
        <v>115</v>
      </c>
      <c r="G2898" s="3" t="s">
        <v>7844</v>
      </c>
      <c r="H2898" s="17">
        <v>12916</v>
      </c>
      <c r="I2898" s="15">
        <v>10308</v>
      </c>
      <c r="J2898" s="15">
        <v>2608</v>
      </c>
      <c r="K2898" s="15">
        <v>4696</v>
      </c>
      <c r="L2898" s="15">
        <v>1396</v>
      </c>
      <c r="M2898" s="15" t="s">
        <v>7845</v>
      </c>
      <c r="Q2898" s="16">
        <v>68108958</v>
      </c>
      <c r="R2898" s="16">
        <v>4038462</v>
      </c>
      <c r="S2898" s="16">
        <v>72147420</v>
      </c>
      <c r="T2898" s="16">
        <v>56816133</v>
      </c>
      <c r="U2898" s="16">
        <v>6519423</v>
      </c>
      <c r="V2898" s="16">
        <v>63335556</v>
      </c>
      <c r="W2898" s="16">
        <v>237366.68</v>
      </c>
      <c r="X2898" s="3">
        <v>0.65</v>
      </c>
      <c r="Y2898" s="2" t="s">
        <v>111</v>
      </c>
      <c r="AC2898" s="92"/>
      <c r="AL2898" s="2" t="s">
        <v>111</v>
      </c>
      <c r="AP2898" s="92"/>
    </row>
    <row r="2899" spans="1:50">
      <c r="A2899" s="2" t="s">
        <v>118</v>
      </c>
      <c r="B2899" s="2">
        <v>3155009</v>
      </c>
      <c r="C2899" s="3" t="s">
        <v>7846</v>
      </c>
      <c r="D2899" s="2" t="s">
        <v>6056</v>
      </c>
      <c r="E2899" s="2" t="s">
        <v>6057</v>
      </c>
      <c r="F2899" s="3" t="s">
        <v>115</v>
      </c>
      <c r="G2899" s="3" t="s">
        <v>7847</v>
      </c>
      <c r="H2899" s="17">
        <v>2508</v>
      </c>
      <c r="I2899" s="15">
        <v>1682</v>
      </c>
      <c r="J2899" s="3">
        <v>826</v>
      </c>
      <c r="K2899" s="3">
        <v>807</v>
      </c>
      <c r="L2899" s="3">
        <v>497</v>
      </c>
      <c r="M2899" s="15" t="s">
        <v>7848</v>
      </c>
      <c r="Q2899" s="16">
        <v>40488059.340000004</v>
      </c>
      <c r="R2899" s="16">
        <v>17611379.489999998</v>
      </c>
      <c r="S2899" s="16">
        <v>58099438.829999998</v>
      </c>
      <c r="T2899" s="16">
        <v>31728482.719999999</v>
      </c>
      <c r="U2899" s="16">
        <v>20234524.02</v>
      </c>
      <c r="V2899" s="16">
        <v>51963006.740000002</v>
      </c>
      <c r="W2899" s="16">
        <v>51873.4</v>
      </c>
      <c r="X2899" s="3">
        <v>0.66400000000000003</v>
      </c>
      <c r="AC2899" s="92"/>
      <c r="AP2899" s="92"/>
    </row>
    <row r="2900" spans="1:50">
      <c r="A2900" s="2" t="s">
        <v>118</v>
      </c>
      <c r="B2900" s="2">
        <v>3155108</v>
      </c>
      <c r="C2900" s="3" t="s">
        <v>7849</v>
      </c>
      <c r="D2900" s="2" t="s">
        <v>6056</v>
      </c>
      <c r="E2900" s="2" t="s">
        <v>6057</v>
      </c>
      <c r="F2900" s="3" t="s">
        <v>115</v>
      </c>
      <c r="G2900" s="3" t="s">
        <v>7850</v>
      </c>
      <c r="H2900" s="17">
        <v>4685</v>
      </c>
      <c r="I2900" s="15">
        <v>2452</v>
      </c>
      <c r="J2900" s="15">
        <v>2233</v>
      </c>
      <c r="K2900" s="15">
        <v>1273</v>
      </c>
      <c r="L2900" s="15">
        <v>1053</v>
      </c>
      <c r="M2900" s="15" t="s">
        <v>7851</v>
      </c>
      <c r="Q2900" s="16">
        <v>28732522.489999998</v>
      </c>
      <c r="R2900" s="16">
        <v>2475422.19</v>
      </c>
      <c r="S2900" s="16">
        <v>31207944.68</v>
      </c>
      <c r="T2900" s="16">
        <v>28261027.579999998</v>
      </c>
      <c r="U2900" s="16">
        <v>3845046.06</v>
      </c>
      <c r="V2900" s="16">
        <v>32106073.640000001</v>
      </c>
      <c r="W2900" s="16">
        <v>52672.97</v>
      </c>
      <c r="X2900" s="3">
        <v>0.60499999999999998</v>
      </c>
      <c r="Y2900" s="2" t="s">
        <v>111</v>
      </c>
      <c r="AC2900" s="92"/>
      <c r="AL2900" s="2" t="s">
        <v>111</v>
      </c>
      <c r="AP2900" s="92"/>
    </row>
    <row r="2901" spans="1:50">
      <c r="A2901" s="2" t="s">
        <v>111</v>
      </c>
      <c r="B2901" s="2">
        <v>3155207</v>
      </c>
      <c r="C2901" s="3" t="s">
        <v>7852</v>
      </c>
      <c r="D2901" s="2" t="s">
        <v>6056</v>
      </c>
      <c r="E2901" s="2" t="s">
        <v>6057</v>
      </c>
      <c r="F2901" s="3" t="s">
        <v>115</v>
      </c>
      <c r="G2901" s="3" t="s">
        <v>7853</v>
      </c>
      <c r="H2901" s="15" t="s">
        <v>117</v>
      </c>
      <c r="I2901" s="15" t="s">
        <v>117</v>
      </c>
      <c r="J2901" s="15" t="s">
        <v>117</v>
      </c>
      <c r="K2901" s="15" t="s">
        <v>117</v>
      </c>
      <c r="L2901" s="15" t="s">
        <v>117</v>
      </c>
      <c r="M2901" s="15" t="s">
        <v>117</v>
      </c>
      <c r="N2901" s="15" t="s">
        <v>117</v>
      </c>
      <c r="O2901" s="15" t="s">
        <v>117</v>
      </c>
      <c r="P2901" s="15" t="s">
        <v>117</v>
      </c>
      <c r="Q2901" s="15" t="s">
        <v>117</v>
      </c>
      <c r="R2901" s="15" t="s">
        <v>117</v>
      </c>
      <c r="S2901" s="15" t="s">
        <v>117</v>
      </c>
      <c r="T2901" s="15" t="s">
        <v>117</v>
      </c>
      <c r="U2901" s="15" t="s">
        <v>117</v>
      </c>
      <c r="V2901" s="15" t="s">
        <v>117</v>
      </c>
      <c r="W2901" s="15" t="s">
        <v>117</v>
      </c>
      <c r="X2901" s="15" t="s">
        <v>117</v>
      </c>
      <c r="Y2901" s="15" t="s">
        <v>35342</v>
      </c>
      <c r="Z2901" s="15" t="s">
        <v>35342</v>
      </c>
      <c r="AA2901" s="15" t="s">
        <v>35342</v>
      </c>
      <c r="AB2901" s="15" t="s">
        <v>35342</v>
      </c>
      <c r="AC2901" s="91" t="s">
        <v>35342</v>
      </c>
      <c r="AD2901" s="15" t="s">
        <v>35342</v>
      </c>
      <c r="AE2901" s="15" t="s">
        <v>35342</v>
      </c>
      <c r="AF2901" s="15" t="s">
        <v>35342</v>
      </c>
      <c r="AG2901" s="15" t="s">
        <v>35342</v>
      </c>
      <c r="AH2901" s="15" t="s">
        <v>35342</v>
      </c>
      <c r="AI2901" s="15" t="s">
        <v>35342</v>
      </c>
      <c r="AJ2901" s="15" t="s">
        <v>35342</v>
      </c>
      <c r="AK2901" s="15" t="s">
        <v>35342</v>
      </c>
      <c r="AL2901" s="15" t="s">
        <v>35342</v>
      </c>
      <c r="AM2901" s="15" t="s">
        <v>35342</v>
      </c>
      <c r="AN2901" s="15" t="s">
        <v>35342</v>
      </c>
      <c r="AO2901" s="15" t="s">
        <v>35342</v>
      </c>
      <c r="AP2901" s="91" t="s">
        <v>35342</v>
      </c>
      <c r="AQ2901" s="15" t="s">
        <v>35342</v>
      </c>
      <c r="AR2901" s="15" t="s">
        <v>35342</v>
      </c>
      <c r="AS2901" s="15" t="s">
        <v>35342</v>
      </c>
      <c r="AT2901" s="15" t="s">
        <v>35342</v>
      </c>
      <c r="AU2901" s="15" t="s">
        <v>35342</v>
      </c>
      <c r="AV2901" s="15" t="s">
        <v>35342</v>
      </c>
      <c r="AW2901" s="15" t="s">
        <v>35342</v>
      </c>
      <c r="AX2901" s="15" t="s">
        <v>35342</v>
      </c>
    </row>
    <row r="2902" spans="1:50">
      <c r="A2902" s="2" t="s">
        <v>118</v>
      </c>
      <c r="B2902" s="2">
        <v>3155306</v>
      </c>
      <c r="C2902" s="3" t="s">
        <v>7854</v>
      </c>
      <c r="D2902" s="2" t="s">
        <v>6056</v>
      </c>
      <c r="E2902" s="2" t="s">
        <v>6057</v>
      </c>
      <c r="F2902" s="3" t="s">
        <v>115</v>
      </c>
      <c r="G2902" s="3" t="s">
        <v>7855</v>
      </c>
      <c r="H2902" s="17">
        <v>5624</v>
      </c>
      <c r="I2902" s="15">
        <v>2995</v>
      </c>
      <c r="J2902" s="15">
        <v>2629</v>
      </c>
      <c r="K2902" s="15">
        <v>1743</v>
      </c>
      <c r="L2902" s="15">
        <v>2088</v>
      </c>
      <c r="M2902" s="15" t="s">
        <v>7856</v>
      </c>
      <c r="Q2902" s="16">
        <v>34097890.270000003</v>
      </c>
      <c r="R2902" s="16">
        <v>5805545.4199999999</v>
      </c>
      <c r="S2902" s="16">
        <v>39903435.689999998</v>
      </c>
      <c r="T2902" s="16">
        <v>25890294.48</v>
      </c>
      <c r="U2902" s="16">
        <v>6057813.0599999996</v>
      </c>
      <c r="V2902" s="16">
        <v>31948107.539999999</v>
      </c>
      <c r="W2902" s="16">
        <v>113745.3</v>
      </c>
      <c r="X2902" s="3">
        <v>0.64800000000000002</v>
      </c>
      <c r="Y2902" s="2" t="s">
        <v>111</v>
      </c>
      <c r="AC2902" s="92"/>
      <c r="AL2902" s="2" t="s">
        <v>111</v>
      </c>
      <c r="AP2902" s="92"/>
    </row>
    <row r="2903" spans="1:50">
      <c r="A2903" s="2" t="s">
        <v>118</v>
      </c>
      <c r="B2903" s="2">
        <v>3155405</v>
      </c>
      <c r="C2903" s="3" t="s">
        <v>7857</v>
      </c>
      <c r="D2903" s="2" t="s">
        <v>6056</v>
      </c>
      <c r="E2903" s="2" t="s">
        <v>6057</v>
      </c>
      <c r="F2903" s="3" t="s">
        <v>115</v>
      </c>
      <c r="G2903" s="3" t="s">
        <v>7858</v>
      </c>
      <c r="H2903" s="17">
        <v>8603</v>
      </c>
      <c r="I2903" s="15">
        <v>7445</v>
      </c>
      <c r="J2903" s="15">
        <v>1158</v>
      </c>
      <c r="K2903" s="15">
        <v>3372</v>
      </c>
      <c r="L2903" s="3">
        <v>779</v>
      </c>
      <c r="M2903" s="15" t="s">
        <v>3372</v>
      </c>
      <c r="Q2903" s="16">
        <v>40036146.75</v>
      </c>
      <c r="R2903" s="16">
        <v>60245875.869999997</v>
      </c>
      <c r="S2903" s="16">
        <v>100282022.62</v>
      </c>
      <c r="T2903" s="16">
        <v>33992332.109999999</v>
      </c>
      <c r="U2903" s="16">
        <v>29852347.82</v>
      </c>
      <c r="V2903" s="16">
        <v>63844679.93</v>
      </c>
      <c r="W2903" s="16">
        <v>120107.88</v>
      </c>
      <c r="X2903" s="3">
        <v>0.70699999999999996</v>
      </c>
      <c r="Y2903" s="2" t="s">
        <v>111</v>
      </c>
      <c r="AC2903" s="92"/>
      <c r="AP2903" s="92"/>
    </row>
    <row r="2904" spans="1:50">
      <c r="A2904" s="2" t="s">
        <v>118</v>
      </c>
      <c r="B2904" s="2">
        <v>3155504</v>
      </c>
      <c r="C2904" s="3" t="s">
        <v>7859</v>
      </c>
      <c r="D2904" s="2" t="s">
        <v>6056</v>
      </c>
      <c r="E2904" s="2" t="s">
        <v>6057</v>
      </c>
      <c r="F2904" s="3" t="s">
        <v>115</v>
      </c>
      <c r="G2904" s="3" t="s">
        <v>7860</v>
      </c>
      <c r="H2904" s="17">
        <v>14680</v>
      </c>
      <c r="I2904" s="15">
        <v>9002</v>
      </c>
      <c r="J2904" s="15">
        <v>5678</v>
      </c>
      <c r="K2904" s="15">
        <v>4394</v>
      </c>
      <c r="L2904" s="15">
        <v>3346</v>
      </c>
      <c r="M2904" s="15" t="s">
        <v>7861</v>
      </c>
      <c r="Q2904" s="16">
        <v>105827722.45999999</v>
      </c>
      <c r="R2904" s="16">
        <v>18776812.75</v>
      </c>
      <c r="S2904" s="16">
        <v>124604535.20999999</v>
      </c>
      <c r="T2904" s="16">
        <v>82061326.260000005</v>
      </c>
      <c r="U2904" s="16">
        <v>35789743.200000003</v>
      </c>
      <c r="V2904" s="16">
        <v>117851069.45999999</v>
      </c>
      <c r="W2904" s="16">
        <v>906353.2</v>
      </c>
      <c r="X2904" s="3">
        <v>0.70899999999999996</v>
      </c>
      <c r="Y2904" s="2" t="s">
        <v>111</v>
      </c>
      <c r="AC2904" s="92"/>
      <c r="AP2904" s="92"/>
    </row>
    <row r="2905" spans="1:50">
      <c r="A2905" s="2" t="s">
        <v>118</v>
      </c>
      <c r="B2905" s="2">
        <v>3155603</v>
      </c>
      <c r="C2905" s="3" t="s">
        <v>7862</v>
      </c>
      <c r="D2905" s="2" t="s">
        <v>6056</v>
      </c>
      <c r="E2905" s="2" t="s">
        <v>6057</v>
      </c>
      <c r="F2905" s="3" t="s">
        <v>115</v>
      </c>
      <c r="G2905" s="3" t="s">
        <v>7863</v>
      </c>
      <c r="H2905" s="17">
        <v>28553</v>
      </c>
      <c r="I2905" s="15">
        <v>11473</v>
      </c>
      <c r="J2905" s="15">
        <v>17080</v>
      </c>
      <c r="K2905" s="15">
        <v>5281</v>
      </c>
      <c r="L2905" s="15">
        <v>7940</v>
      </c>
      <c r="M2905" s="15" t="s">
        <v>7864</v>
      </c>
      <c r="Q2905" s="16">
        <v>111537954.23999999</v>
      </c>
      <c r="R2905" s="3">
        <v>0</v>
      </c>
      <c r="S2905" s="16">
        <v>111537954.23999999</v>
      </c>
      <c r="T2905" s="16">
        <v>111537954.23999999</v>
      </c>
      <c r="U2905" s="3">
        <v>0</v>
      </c>
      <c r="V2905" s="16">
        <v>111537954.23999999</v>
      </c>
      <c r="W2905" s="16">
        <v>345466.69</v>
      </c>
      <c r="X2905" s="3">
        <v>0.624</v>
      </c>
      <c r="Y2905" s="2" t="s">
        <v>111</v>
      </c>
      <c r="AC2905" s="92"/>
      <c r="AL2905" s="2" t="s">
        <v>111</v>
      </c>
      <c r="AP2905" s="92"/>
    </row>
    <row r="2906" spans="1:50">
      <c r="A2906" s="2" t="s">
        <v>118</v>
      </c>
      <c r="B2906" s="2">
        <v>3155702</v>
      </c>
      <c r="C2906" s="3" t="s">
        <v>7865</v>
      </c>
      <c r="D2906" s="2" t="s">
        <v>6056</v>
      </c>
      <c r="E2906" s="2" t="s">
        <v>6057</v>
      </c>
      <c r="F2906" s="3" t="s">
        <v>115</v>
      </c>
      <c r="G2906" s="3" t="s">
        <v>7866</v>
      </c>
      <c r="H2906" s="17">
        <v>14778</v>
      </c>
      <c r="I2906" s="15">
        <v>11773</v>
      </c>
      <c r="J2906" s="15">
        <v>3005</v>
      </c>
      <c r="K2906" s="15">
        <v>5081</v>
      </c>
      <c r="L2906" s="15">
        <v>1653</v>
      </c>
      <c r="M2906" s="15" t="s">
        <v>7867</v>
      </c>
      <c r="Q2906" s="16">
        <v>99187010.140000001</v>
      </c>
      <c r="R2906" s="16">
        <v>3788499.14</v>
      </c>
      <c r="S2906" s="16">
        <v>102975509.28</v>
      </c>
      <c r="T2906" s="16">
        <v>80115814.109999999</v>
      </c>
      <c r="U2906" s="16">
        <v>17272735.890000001</v>
      </c>
      <c r="V2906" s="16">
        <v>97388550</v>
      </c>
      <c r="W2906" s="16">
        <v>1339301.24</v>
      </c>
      <c r="X2906" s="3">
        <v>0.68500000000000005</v>
      </c>
      <c r="Y2906" s="2" t="s">
        <v>111</v>
      </c>
      <c r="AC2906" s="92"/>
      <c r="AP2906" s="92"/>
    </row>
    <row r="2907" spans="1:50">
      <c r="A2907" s="2" t="s">
        <v>118</v>
      </c>
      <c r="B2907" s="2">
        <v>3155801</v>
      </c>
      <c r="C2907" s="3" t="s">
        <v>7868</v>
      </c>
      <c r="D2907" s="2" t="s">
        <v>6056</v>
      </c>
      <c r="E2907" s="2" t="s">
        <v>6057</v>
      </c>
      <c r="F2907" s="3" t="s">
        <v>115</v>
      </c>
      <c r="G2907" s="3" t="s">
        <v>7869</v>
      </c>
      <c r="H2907" s="17">
        <v>17618</v>
      </c>
      <c r="I2907" s="15">
        <v>14883</v>
      </c>
      <c r="J2907" s="15">
        <v>2735</v>
      </c>
      <c r="K2907" s="15">
        <v>7311</v>
      </c>
      <c r="L2907" s="15">
        <v>1532</v>
      </c>
      <c r="M2907" s="15" t="s">
        <v>7870</v>
      </c>
      <c r="Q2907" s="16">
        <v>69518704.180000007</v>
      </c>
      <c r="R2907" s="16">
        <v>2885365.9</v>
      </c>
      <c r="S2907" s="16">
        <v>72404070.079999998</v>
      </c>
      <c r="T2907" s="16">
        <v>63255505.75</v>
      </c>
      <c r="U2907" s="16">
        <v>4601108.09</v>
      </c>
      <c r="V2907" s="16">
        <v>67856613.840000004</v>
      </c>
      <c r="W2907" s="16">
        <v>417438.68</v>
      </c>
      <c r="X2907" s="3">
        <v>0.71399999999999997</v>
      </c>
      <c r="Y2907" s="2" t="s">
        <v>111</v>
      </c>
      <c r="AC2907" s="92"/>
      <c r="AP2907" s="92"/>
    </row>
    <row r="2908" spans="1:50">
      <c r="A2908" s="2" t="s">
        <v>118</v>
      </c>
      <c r="B2908" s="2">
        <v>3155900</v>
      </c>
      <c r="C2908" s="3" t="s">
        <v>7871</v>
      </c>
      <c r="D2908" s="2" t="s">
        <v>6056</v>
      </c>
      <c r="E2908" s="2" t="s">
        <v>6057</v>
      </c>
      <c r="F2908" s="3" t="s">
        <v>115</v>
      </c>
      <c r="G2908" s="3" t="s">
        <v>7872</v>
      </c>
      <c r="H2908" s="17">
        <v>5192</v>
      </c>
      <c r="I2908" s="15">
        <v>4367</v>
      </c>
      <c r="J2908" s="3">
        <v>825</v>
      </c>
      <c r="K2908" s="15">
        <v>2490</v>
      </c>
      <c r="L2908" s="3">
        <v>589</v>
      </c>
      <c r="M2908" s="15" t="s">
        <v>7873</v>
      </c>
      <c r="Q2908" s="16">
        <v>26692581.489999998</v>
      </c>
      <c r="R2908" s="16">
        <v>1679017.69</v>
      </c>
      <c r="S2908" s="16">
        <v>28371599.18</v>
      </c>
      <c r="T2908" s="16">
        <v>27099532.879999999</v>
      </c>
      <c r="U2908" s="16">
        <v>2369332.2000000002</v>
      </c>
      <c r="V2908" s="16">
        <v>29468865.079999998</v>
      </c>
      <c r="W2908" s="16">
        <v>69182.12</v>
      </c>
      <c r="X2908" s="3">
        <v>0.67900000000000005</v>
      </c>
      <c r="AC2908" s="92"/>
      <c r="AL2908" s="2" t="s">
        <v>111</v>
      </c>
      <c r="AP2908" s="92"/>
    </row>
    <row r="2909" spans="1:50">
      <c r="A2909" s="2" t="s">
        <v>118</v>
      </c>
      <c r="B2909" s="2">
        <v>3156007</v>
      </c>
      <c r="C2909" s="3" t="s">
        <v>7874</v>
      </c>
      <c r="D2909" s="2" t="s">
        <v>6056</v>
      </c>
      <c r="E2909" s="2" t="s">
        <v>6057</v>
      </c>
      <c r="F2909" s="3" t="s">
        <v>115</v>
      </c>
      <c r="G2909" s="3" t="s">
        <v>7875</v>
      </c>
      <c r="H2909" s="17">
        <v>12766</v>
      </c>
      <c r="I2909" s="15">
        <v>5128</v>
      </c>
      <c r="J2909" s="15">
        <v>7638</v>
      </c>
      <c r="K2909" s="15">
        <v>2603</v>
      </c>
      <c r="L2909" s="15">
        <v>3588</v>
      </c>
      <c r="M2909" s="15" t="s">
        <v>7876</v>
      </c>
      <c r="Q2909" s="16">
        <v>56647707</v>
      </c>
      <c r="R2909" s="3">
        <v>0</v>
      </c>
      <c r="S2909" s="16">
        <v>56647707</v>
      </c>
      <c r="T2909" s="16">
        <v>52108662.719999999</v>
      </c>
      <c r="U2909" s="3">
        <v>0</v>
      </c>
      <c r="V2909" s="16">
        <v>52108662.719999999</v>
      </c>
      <c r="W2909" s="16">
        <v>140767.63</v>
      </c>
      <c r="X2909" s="3">
        <v>0.55800000000000005</v>
      </c>
      <c r="Y2909" s="2" t="s">
        <v>111</v>
      </c>
      <c r="AC2909" s="92"/>
      <c r="AP2909" s="92"/>
    </row>
    <row r="2910" spans="1:50">
      <c r="A2910" s="2" t="s">
        <v>118</v>
      </c>
      <c r="B2910" s="2">
        <v>3156106</v>
      </c>
      <c r="C2910" s="3" t="s">
        <v>7877</v>
      </c>
      <c r="D2910" s="2" t="s">
        <v>6056</v>
      </c>
      <c r="E2910" s="2" t="s">
        <v>6057</v>
      </c>
      <c r="F2910" s="3" t="s">
        <v>115</v>
      </c>
      <c r="G2910" s="3" t="s">
        <v>7878</v>
      </c>
      <c r="H2910" s="17">
        <v>5044</v>
      </c>
      <c r="I2910" s="15">
        <v>3489</v>
      </c>
      <c r="J2910" s="15">
        <v>1555</v>
      </c>
      <c r="K2910" s="15">
        <v>1829</v>
      </c>
      <c r="L2910" s="15">
        <v>1142</v>
      </c>
      <c r="M2910" s="15" t="s">
        <v>7879</v>
      </c>
      <c r="Q2910" s="16">
        <v>26845460.649999999</v>
      </c>
      <c r="R2910" s="16">
        <v>2426112.19</v>
      </c>
      <c r="S2910" s="16">
        <v>29271572.84</v>
      </c>
      <c r="T2910" s="16">
        <v>23450656.079999998</v>
      </c>
      <c r="U2910" s="16">
        <v>2651992773</v>
      </c>
      <c r="V2910" s="16">
        <v>2675443429.0799999</v>
      </c>
      <c r="W2910" s="16">
        <v>90357.11</v>
      </c>
      <c r="X2910" s="3">
        <v>0.65300000000000002</v>
      </c>
      <c r="Y2910" s="2" t="s">
        <v>111</v>
      </c>
      <c r="AC2910" s="92"/>
      <c r="AL2910" s="2" t="s">
        <v>111</v>
      </c>
      <c r="AP2910" s="92"/>
    </row>
    <row r="2911" spans="1:50">
      <c r="A2911" s="2" t="s">
        <v>118</v>
      </c>
      <c r="B2911" s="2">
        <v>3156205</v>
      </c>
      <c r="C2911" s="3" t="s">
        <v>7880</v>
      </c>
      <c r="D2911" s="2" t="s">
        <v>6056</v>
      </c>
      <c r="E2911" s="2" t="s">
        <v>6057</v>
      </c>
      <c r="F2911" s="3" t="s">
        <v>115</v>
      </c>
      <c r="G2911" s="3" t="s">
        <v>7881</v>
      </c>
      <c r="H2911" s="17">
        <v>2314</v>
      </c>
      <c r="I2911" s="15">
        <v>2093</v>
      </c>
      <c r="J2911" s="3">
        <v>221</v>
      </c>
      <c r="K2911" s="3">
        <v>963</v>
      </c>
      <c r="L2911" s="3">
        <v>169</v>
      </c>
      <c r="M2911" s="15" t="s">
        <v>7882</v>
      </c>
      <c r="Q2911" s="16">
        <v>31307987222.669998</v>
      </c>
      <c r="R2911" s="3">
        <v>0</v>
      </c>
      <c r="S2911" s="16">
        <v>31307987222.669998</v>
      </c>
      <c r="T2911" s="16">
        <v>29987222.670000002</v>
      </c>
      <c r="U2911" s="3">
        <v>0</v>
      </c>
      <c r="V2911" s="16">
        <v>29987222.670000002</v>
      </c>
      <c r="W2911" s="16">
        <v>114735.69</v>
      </c>
      <c r="X2911" s="3">
        <v>0.68400000000000005</v>
      </c>
      <c r="AC2911" s="92"/>
      <c r="AP2911" s="92"/>
    </row>
    <row r="2912" spans="1:50">
      <c r="A2912" s="2" t="s">
        <v>111</v>
      </c>
      <c r="B2912" s="2">
        <v>3156304</v>
      </c>
      <c r="C2912" s="3" t="s">
        <v>7883</v>
      </c>
      <c r="D2912" s="2" t="s">
        <v>6056</v>
      </c>
      <c r="E2912" s="2" t="s">
        <v>6057</v>
      </c>
      <c r="F2912" s="3" t="s">
        <v>115</v>
      </c>
      <c r="G2912" s="3" t="s">
        <v>7884</v>
      </c>
      <c r="H2912" s="15" t="s">
        <v>117</v>
      </c>
      <c r="I2912" s="15" t="s">
        <v>117</v>
      </c>
      <c r="J2912" s="15" t="s">
        <v>117</v>
      </c>
      <c r="K2912" s="15" t="s">
        <v>117</v>
      </c>
      <c r="L2912" s="15" t="s">
        <v>117</v>
      </c>
      <c r="M2912" s="15" t="s">
        <v>117</v>
      </c>
      <c r="N2912" s="15" t="s">
        <v>117</v>
      </c>
      <c r="O2912" s="15" t="s">
        <v>117</v>
      </c>
      <c r="P2912" s="15" t="s">
        <v>117</v>
      </c>
      <c r="Q2912" s="15" t="s">
        <v>117</v>
      </c>
      <c r="R2912" s="15" t="s">
        <v>117</v>
      </c>
      <c r="S2912" s="15" t="s">
        <v>117</v>
      </c>
      <c r="T2912" s="15" t="s">
        <v>117</v>
      </c>
      <c r="U2912" s="15" t="s">
        <v>117</v>
      </c>
      <c r="V2912" s="15" t="s">
        <v>117</v>
      </c>
      <c r="W2912" s="15" t="s">
        <v>117</v>
      </c>
      <c r="X2912" s="15" t="s">
        <v>117</v>
      </c>
      <c r="Y2912" s="15" t="s">
        <v>35342</v>
      </c>
      <c r="Z2912" s="15" t="s">
        <v>35342</v>
      </c>
      <c r="AA2912" s="15" t="s">
        <v>35342</v>
      </c>
      <c r="AB2912" s="15" t="s">
        <v>35342</v>
      </c>
      <c r="AC2912" s="91" t="s">
        <v>35342</v>
      </c>
      <c r="AD2912" s="15" t="s">
        <v>35342</v>
      </c>
      <c r="AE2912" s="15" t="s">
        <v>35342</v>
      </c>
      <c r="AF2912" s="15" t="s">
        <v>35342</v>
      </c>
      <c r="AG2912" s="15" t="s">
        <v>35342</v>
      </c>
      <c r="AH2912" s="15" t="s">
        <v>35342</v>
      </c>
      <c r="AI2912" s="15" t="s">
        <v>35342</v>
      </c>
      <c r="AJ2912" s="15" t="s">
        <v>35342</v>
      </c>
      <c r="AK2912" s="15" t="s">
        <v>35342</v>
      </c>
      <c r="AL2912" s="15" t="s">
        <v>35342</v>
      </c>
      <c r="AM2912" s="15" t="s">
        <v>35342</v>
      </c>
      <c r="AN2912" s="15" t="s">
        <v>35342</v>
      </c>
      <c r="AO2912" s="15" t="s">
        <v>35342</v>
      </c>
      <c r="AP2912" s="91" t="s">
        <v>35342</v>
      </c>
      <c r="AQ2912" s="15" t="s">
        <v>35342</v>
      </c>
      <c r="AR2912" s="15" t="s">
        <v>35342</v>
      </c>
      <c r="AS2912" s="15" t="s">
        <v>35342</v>
      </c>
      <c r="AT2912" s="15" t="s">
        <v>35342</v>
      </c>
      <c r="AU2912" s="15" t="s">
        <v>35342</v>
      </c>
      <c r="AV2912" s="15" t="s">
        <v>35342</v>
      </c>
      <c r="AW2912" s="15" t="s">
        <v>35342</v>
      </c>
      <c r="AX2912" s="15" t="s">
        <v>35342</v>
      </c>
    </row>
    <row r="2913" spans="1:50">
      <c r="A2913" s="2" t="s">
        <v>118</v>
      </c>
      <c r="B2913" s="2">
        <v>3156403</v>
      </c>
      <c r="C2913" s="3" t="s">
        <v>7885</v>
      </c>
      <c r="D2913" s="2" t="s">
        <v>6056</v>
      </c>
      <c r="E2913" s="2" t="s">
        <v>6057</v>
      </c>
      <c r="F2913" s="3" t="s">
        <v>115</v>
      </c>
      <c r="G2913" s="3" t="s">
        <v>7886</v>
      </c>
      <c r="H2913" s="17">
        <v>3420</v>
      </c>
      <c r="I2913" s="15">
        <v>2582</v>
      </c>
      <c r="J2913" s="3">
        <v>838</v>
      </c>
      <c r="K2913" s="15">
        <v>1343</v>
      </c>
      <c r="L2913" s="3">
        <v>457</v>
      </c>
      <c r="M2913" s="15" t="s">
        <v>7887</v>
      </c>
      <c r="Q2913" s="16">
        <v>34232896.780000001</v>
      </c>
      <c r="R2913" s="16">
        <v>2444905</v>
      </c>
      <c r="S2913" s="16">
        <v>36677801.780000001</v>
      </c>
      <c r="T2913" s="16">
        <v>34232896.780000001</v>
      </c>
      <c r="U2913" s="16">
        <v>2444905</v>
      </c>
      <c r="V2913" s="16">
        <v>36677801.780000001</v>
      </c>
      <c r="W2913" s="16">
        <v>271546.75</v>
      </c>
      <c r="X2913" s="3">
        <v>0.70799999999999996</v>
      </c>
      <c r="AC2913" s="92"/>
      <c r="AP2913" s="92"/>
    </row>
    <row r="2914" spans="1:50">
      <c r="A2914" s="2" t="s">
        <v>118</v>
      </c>
      <c r="B2914" s="2">
        <v>3156452</v>
      </c>
      <c r="C2914" s="3" t="s">
        <v>7888</v>
      </c>
      <c r="D2914" s="2" t="s">
        <v>6056</v>
      </c>
      <c r="E2914" s="2" t="s">
        <v>6057</v>
      </c>
      <c r="F2914" s="3" t="s">
        <v>115</v>
      </c>
      <c r="G2914" s="3" t="s">
        <v>7889</v>
      </c>
      <c r="H2914" s="17">
        <v>4782</v>
      </c>
      <c r="I2914" s="15">
        <v>2585</v>
      </c>
      <c r="J2914" s="15">
        <v>2197</v>
      </c>
      <c r="K2914" s="15">
        <v>1294</v>
      </c>
      <c r="L2914" s="15">
        <v>1143</v>
      </c>
      <c r="M2914" s="15" t="s">
        <v>7890</v>
      </c>
      <c r="N2914" s="4" t="s">
        <v>490</v>
      </c>
      <c r="O2914" s="3" t="s">
        <v>1127</v>
      </c>
      <c r="P2914" s="3" t="s">
        <v>312</v>
      </c>
      <c r="Q2914" s="16">
        <v>33931414.020000003</v>
      </c>
      <c r="R2914" s="16">
        <v>1451405.14</v>
      </c>
      <c r="S2914" s="16">
        <v>35382819.159999996</v>
      </c>
      <c r="T2914" s="16">
        <v>31062672.43</v>
      </c>
      <c r="U2914" s="16">
        <v>1653289.3</v>
      </c>
      <c r="V2914" s="16">
        <v>32715961.73</v>
      </c>
      <c r="W2914" s="16">
        <v>67738.8</v>
      </c>
      <c r="X2914" s="3">
        <v>0.66200000000000003</v>
      </c>
      <c r="Y2914" s="2" t="s">
        <v>111</v>
      </c>
      <c r="AC2914" s="92"/>
      <c r="AP2914" s="92"/>
    </row>
    <row r="2915" spans="1:50">
      <c r="A2915" s="2" t="s">
        <v>118</v>
      </c>
      <c r="B2915" s="2">
        <v>3156502</v>
      </c>
      <c r="C2915" s="3" t="s">
        <v>7891</v>
      </c>
      <c r="D2915" s="2" t="s">
        <v>6056</v>
      </c>
      <c r="E2915" s="2" t="s">
        <v>6057</v>
      </c>
      <c r="F2915" s="3" t="s">
        <v>115</v>
      </c>
      <c r="G2915" s="3" t="s">
        <v>7892</v>
      </c>
      <c r="H2915" s="17">
        <v>5734</v>
      </c>
      <c r="I2915" s="15">
        <v>1856</v>
      </c>
      <c r="J2915" s="15">
        <v>3878</v>
      </c>
      <c r="K2915" s="3">
        <v>982</v>
      </c>
      <c r="L2915" s="15">
        <v>2461</v>
      </c>
      <c r="M2915" s="15" t="s">
        <v>7893</v>
      </c>
      <c r="Q2915" s="16">
        <v>31367336.170000002</v>
      </c>
      <c r="R2915" s="16">
        <v>4258837.63</v>
      </c>
      <c r="S2915" s="16">
        <v>35626173.799999997</v>
      </c>
      <c r="T2915" s="16">
        <v>32349371.98</v>
      </c>
      <c r="U2915" s="16">
        <v>4710615.3</v>
      </c>
      <c r="V2915" s="16">
        <v>37059987.280000001</v>
      </c>
      <c r="W2915" s="16">
        <v>80084.94</v>
      </c>
      <c r="X2915" s="3">
        <v>0.58199999999999996</v>
      </c>
      <c r="Y2915" s="2" t="s">
        <v>111</v>
      </c>
      <c r="AC2915" s="92"/>
      <c r="AL2915" s="2" t="s">
        <v>111</v>
      </c>
      <c r="AP2915" s="92"/>
    </row>
    <row r="2916" spans="1:50">
      <c r="A2916" s="2" t="s">
        <v>118</v>
      </c>
      <c r="B2916" s="2">
        <v>3156601</v>
      </c>
      <c r="C2916" s="3" t="s">
        <v>7894</v>
      </c>
      <c r="D2916" s="2" t="s">
        <v>6056</v>
      </c>
      <c r="E2916" s="2" t="s">
        <v>6057</v>
      </c>
      <c r="F2916" s="3" t="s">
        <v>115</v>
      </c>
      <c r="G2916" s="3" t="s">
        <v>7895</v>
      </c>
      <c r="H2916" s="17">
        <v>10402</v>
      </c>
      <c r="I2916" s="15">
        <v>8078</v>
      </c>
      <c r="J2916" s="15">
        <v>2324</v>
      </c>
      <c r="K2916" s="15">
        <v>3319</v>
      </c>
      <c r="L2916" s="15">
        <v>1131</v>
      </c>
      <c r="M2916" s="15" t="s">
        <v>4103</v>
      </c>
      <c r="Q2916" s="16">
        <v>54076612.799999997</v>
      </c>
      <c r="R2916" s="16">
        <v>49057295.039999999</v>
      </c>
      <c r="S2916" s="16">
        <v>103133907.84</v>
      </c>
      <c r="T2916" s="16">
        <v>46487490.659999996</v>
      </c>
      <c r="U2916" s="16">
        <v>45074669.18</v>
      </c>
      <c r="V2916" s="16">
        <v>91562159.840000004</v>
      </c>
      <c r="W2916" s="16">
        <v>111719.77</v>
      </c>
      <c r="X2916" s="3">
        <v>0.60899999999999999</v>
      </c>
      <c r="Y2916" s="2" t="s">
        <v>111</v>
      </c>
      <c r="AC2916" s="92"/>
      <c r="AP2916" s="92"/>
    </row>
    <row r="2917" spans="1:50">
      <c r="A2917" s="2" t="s">
        <v>118</v>
      </c>
      <c r="B2917" s="2">
        <v>3156700</v>
      </c>
      <c r="C2917" s="3" t="s">
        <v>7896</v>
      </c>
      <c r="D2917" s="2" t="s">
        <v>6056</v>
      </c>
      <c r="E2917" s="2" t="s">
        <v>6057</v>
      </c>
      <c r="F2917" s="3" t="s">
        <v>115</v>
      </c>
      <c r="G2917" s="3" t="s">
        <v>7897</v>
      </c>
      <c r="H2917" s="17">
        <v>130676</v>
      </c>
      <c r="I2917" s="15">
        <v>127380</v>
      </c>
      <c r="J2917" s="15">
        <v>3296</v>
      </c>
      <c r="K2917" s="15">
        <v>53708</v>
      </c>
      <c r="L2917" s="15">
        <v>2815</v>
      </c>
      <c r="M2917" s="15" t="s">
        <v>7898</v>
      </c>
      <c r="Q2917" s="16">
        <v>554930880.84000003</v>
      </c>
      <c r="R2917" s="16">
        <v>67020878.509999998</v>
      </c>
      <c r="S2917" s="16">
        <v>621951759.35000002</v>
      </c>
      <c r="T2917" s="16">
        <v>468028447.02999997</v>
      </c>
      <c r="U2917" s="16">
        <v>584909112.02999997</v>
      </c>
      <c r="V2917" s="16">
        <v>1052937559.0599999</v>
      </c>
      <c r="W2917" s="16">
        <v>4201729.87</v>
      </c>
      <c r="X2917" s="3">
        <v>0.73099999999999998</v>
      </c>
      <c r="Y2917" s="2" t="s">
        <v>111</v>
      </c>
      <c r="AC2917" s="92"/>
      <c r="AL2917" s="2" t="s">
        <v>111</v>
      </c>
      <c r="AP2917" s="92"/>
    </row>
    <row r="2918" spans="1:50">
      <c r="A2918" s="2" t="s">
        <v>118</v>
      </c>
      <c r="B2918" s="2">
        <v>3156809</v>
      </c>
      <c r="C2918" s="3" t="s">
        <v>7899</v>
      </c>
      <c r="D2918" s="2" t="s">
        <v>6056</v>
      </c>
      <c r="E2918" s="2" t="s">
        <v>6057</v>
      </c>
      <c r="F2918" s="3" t="s">
        <v>115</v>
      </c>
      <c r="G2918" s="3" t="s">
        <v>7900</v>
      </c>
      <c r="H2918" s="17">
        <v>14381</v>
      </c>
      <c r="I2918" s="15">
        <v>9282</v>
      </c>
      <c r="J2918" s="15">
        <v>5099</v>
      </c>
      <c r="K2918" s="15">
        <v>4192</v>
      </c>
      <c r="L2918" s="15">
        <v>2692</v>
      </c>
      <c r="M2918" s="15" t="s">
        <v>7901</v>
      </c>
      <c r="Q2918" s="16">
        <v>66992844.740000002</v>
      </c>
      <c r="R2918" s="16">
        <v>3325555.86</v>
      </c>
      <c r="S2918" s="16">
        <v>70318400.599999994</v>
      </c>
      <c r="T2918" s="16">
        <v>70924721.219999999</v>
      </c>
      <c r="U2918" s="16">
        <v>24778565.489999998</v>
      </c>
      <c r="V2918" s="16">
        <v>95703286.709999993</v>
      </c>
      <c r="W2918" s="16">
        <v>334745.01</v>
      </c>
      <c r="X2918" s="3">
        <v>0.63800000000000001</v>
      </c>
      <c r="Y2918" s="2" t="s">
        <v>118</v>
      </c>
      <c r="Z2918" s="16">
        <v>100000</v>
      </c>
      <c r="AA2918" s="4">
        <v>0</v>
      </c>
      <c r="AB2918" s="4">
        <v>0</v>
      </c>
      <c r="AC2918" s="93">
        <v>100000</v>
      </c>
      <c r="AD2918" s="16">
        <v>100000</v>
      </c>
      <c r="AE2918" s="4">
        <v>0</v>
      </c>
      <c r="AF2918" s="16">
        <v>100000</v>
      </c>
      <c r="AG2918" s="4">
        <v>0</v>
      </c>
      <c r="AH2918" s="4">
        <v>0</v>
      </c>
      <c r="AI2918" s="4">
        <v>0</v>
      </c>
      <c r="AJ2918" s="4">
        <v>0</v>
      </c>
      <c r="AK2918" s="4">
        <v>0</v>
      </c>
      <c r="AL2918" s="2" t="s">
        <v>111</v>
      </c>
      <c r="AP2918" s="92"/>
    </row>
    <row r="2919" spans="1:50">
      <c r="A2919" s="2" t="s">
        <v>111</v>
      </c>
      <c r="B2919" s="2">
        <v>3156908</v>
      </c>
      <c r="C2919" s="3" t="s">
        <v>7902</v>
      </c>
      <c r="D2919" s="2" t="s">
        <v>6056</v>
      </c>
      <c r="E2919" s="2" t="s">
        <v>6057</v>
      </c>
      <c r="F2919" s="3" t="s">
        <v>115</v>
      </c>
      <c r="G2919" s="3" t="s">
        <v>7903</v>
      </c>
      <c r="H2919" s="15" t="s">
        <v>117</v>
      </c>
      <c r="I2919" s="15" t="s">
        <v>117</v>
      </c>
      <c r="J2919" s="15" t="s">
        <v>117</v>
      </c>
      <c r="K2919" s="15" t="s">
        <v>117</v>
      </c>
      <c r="L2919" s="15" t="s">
        <v>117</v>
      </c>
      <c r="M2919" s="15" t="s">
        <v>117</v>
      </c>
      <c r="N2919" s="15" t="s">
        <v>117</v>
      </c>
      <c r="O2919" s="15" t="s">
        <v>117</v>
      </c>
      <c r="P2919" s="15" t="s">
        <v>117</v>
      </c>
      <c r="Q2919" s="15" t="s">
        <v>117</v>
      </c>
      <c r="R2919" s="15" t="s">
        <v>117</v>
      </c>
      <c r="S2919" s="15" t="s">
        <v>117</v>
      </c>
      <c r="T2919" s="15" t="s">
        <v>117</v>
      </c>
      <c r="U2919" s="15" t="s">
        <v>117</v>
      </c>
      <c r="V2919" s="15" t="s">
        <v>117</v>
      </c>
      <c r="W2919" s="15" t="s">
        <v>117</v>
      </c>
      <c r="X2919" s="15" t="s">
        <v>117</v>
      </c>
      <c r="Y2919" s="15" t="s">
        <v>35342</v>
      </c>
      <c r="Z2919" s="15" t="s">
        <v>35342</v>
      </c>
      <c r="AA2919" s="15" t="s">
        <v>35342</v>
      </c>
      <c r="AB2919" s="15" t="s">
        <v>35342</v>
      </c>
      <c r="AC2919" s="91" t="s">
        <v>35342</v>
      </c>
      <c r="AD2919" s="15" t="s">
        <v>35342</v>
      </c>
      <c r="AE2919" s="15" t="s">
        <v>35342</v>
      </c>
      <c r="AF2919" s="15" t="s">
        <v>35342</v>
      </c>
      <c r="AG2919" s="15" t="s">
        <v>35342</v>
      </c>
      <c r="AH2919" s="15" t="s">
        <v>35342</v>
      </c>
      <c r="AI2919" s="15" t="s">
        <v>35342</v>
      </c>
      <c r="AJ2919" s="15" t="s">
        <v>35342</v>
      </c>
      <c r="AK2919" s="15" t="s">
        <v>35342</v>
      </c>
      <c r="AL2919" s="15" t="s">
        <v>35342</v>
      </c>
      <c r="AM2919" s="15" t="s">
        <v>35342</v>
      </c>
      <c r="AN2919" s="15" t="s">
        <v>35342</v>
      </c>
      <c r="AO2919" s="15" t="s">
        <v>35342</v>
      </c>
      <c r="AP2919" s="91" t="s">
        <v>35342</v>
      </c>
      <c r="AQ2919" s="15" t="s">
        <v>35342</v>
      </c>
      <c r="AR2919" s="15" t="s">
        <v>35342</v>
      </c>
      <c r="AS2919" s="15" t="s">
        <v>35342</v>
      </c>
      <c r="AT2919" s="15" t="s">
        <v>35342</v>
      </c>
      <c r="AU2919" s="15" t="s">
        <v>35342</v>
      </c>
      <c r="AV2919" s="15" t="s">
        <v>35342</v>
      </c>
      <c r="AW2919" s="15" t="s">
        <v>35342</v>
      </c>
      <c r="AX2919" s="15" t="s">
        <v>35342</v>
      </c>
    </row>
    <row r="2920" spans="1:50">
      <c r="A2920" s="2" t="s">
        <v>118</v>
      </c>
      <c r="B2920" s="2">
        <v>3157005</v>
      </c>
      <c r="C2920" s="3" t="s">
        <v>7904</v>
      </c>
      <c r="D2920" s="2" t="s">
        <v>6056</v>
      </c>
      <c r="E2920" s="2" t="s">
        <v>6057</v>
      </c>
      <c r="F2920" s="3" t="s">
        <v>115</v>
      </c>
      <c r="G2920" s="3" t="s">
        <v>7905</v>
      </c>
      <c r="H2920" s="17">
        <v>40581</v>
      </c>
      <c r="I2920" s="15">
        <v>31816</v>
      </c>
      <c r="J2920" s="15">
        <v>8765</v>
      </c>
      <c r="K2920" s="15">
        <v>14908</v>
      </c>
      <c r="L2920" s="15">
        <v>5308</v>
      </c>
      <c r="M2920" s="15" t="s">
        <v>7906</v>
      </c>
      <c r="N2920" s="4" t="s">
        <v>7907</v>
      </c>
      <c r="O2920" s="3" t="s">
        <v>4272</v>
      </c>
      <c r="P2920" s="3" t="s">
        <v>2453</v>
      </c>
      <c r="Q2920" s="16">
        <v>198541532.44</v>
      </c>
      <c r="R2920" s="3">
        <v>0</v>
      </c>
      <c r="S2920" s="16">
        <v>198541532.44</v>
      </c>
      <c r="T2920" s="16">
        <v>187750640.25</v>
      </c>
      <c r="U2920" s="3">
        <v>0</v>
      </c>
      <c r="V2920" s="16">
        <v>187750640.25</v>
      </c>
      <c r="W2920" s="16">
        <v>667409.43000000005</v>
      </c>
      <c r="X2920" s="3">
        <v>0.67900000000000005</v>
      </c>
      <c r="Y2920" s="2" t="s">
        <v>111</v>
      </c>
      <c r="AC2920" s="92"/>
      <c r="AL2920" s="2" t="s">
        <v>111</v>
      </c>
      <c r="AP2920" s="92"/>
    </row>
    <row r="2921" spans="1:50">
      <c r="A2921" s="2" t="s">
        <v>118</v>
      </c>
      <c r="B2921" s="2">
        <v>3157104</v>
      </c>
      <c r="C2921" s="3" t="s">
        <v>7908</v>
      </c>
      <c r="D2921" s="2" t="s">
        <v>6056</v>
      </c>
      <c r="E2921" s="2" t="s">
        <v>6057</v>
      </c>
      <c r="F2921" s="3" t="s">
        <v>115</v>
      </c>
      <c r="G2921" s="3" t="s">
        <v>7909</v>
      </c>
      <c r="H2921" s="17">
        <v>6171</v>
      </c>
      <c r="I2921" s="15">
        <v>5172</v>
      </c>
      <c r="J2921" s="3">
        <v>999</v>
      </c>
      <c r="K2921" s="15">
        <v>2009</v>
      </c>
      <c r="L2921" s="3">
        <v>624</v>
      </c>
      <c r="M2921" s="15" t="s">
        <v>7910</v>
      </c>
      <c r="Q2921" s="16">
        <v>39862008.009999998</v>
      </c>
      <c r="R2921" s="16">
        <v>3538042.62</v>
      </c>
      <c r="S2921" s="16">
        <v>43400050.630000003</v>
      </c>
      <c r="T2921" s="16">
        <v>34046739.450000003</v>
      </c>
      <c r="U2921" s="16">
        <v>6078825.2300000004</v>
      </c>
      <c r="V2921" s="16">
        <v>40125564.68</v>
      </c>
      <c r="W2921" s="16">
        <v>132071.64000000001</v>
      </c>
      <c r="X2921" s="3">
        <v>0.60799999999999998</v>
      </c>
      <c r="Y2921" s="2" t="s">
        <v>111</v>
      </c>
      <c r="AC2921" s="92"/>
      <c r="AP2921" s="92"/>
    </row>
    <row r="2922" spans="1:50">
      <c r="A2922" s="2" t="s">
        <v>118</v>
      </c>
      <c r="B2922" s="2">
        <v>3157203</v>
      </c>
      <c r="C2922" s="3" t="s">
        <v>5843</v>
      </c>
      <c r="D2922" s="2" t="s">
        <v>6056</v>
      </c>
      <c r="E2922" s="2" t="s">
        <v>6057</v>
      </c>
      <c r="F2922" s="3" t="s">
        <v>115</v>
      </c>
      <c r="G2922" s="3" t="s">
        <v>7911</v>
      </c>
      <c r="H2922" s="17">
        <v>30773</v>
      </c>
      <c r="I2922" s="15">
        <v>27371</v>
      </c>
      <c r="J2922" s="15">
        <v>3402</v>
      </c>
      <c r="K2922" s="15">
        <v>11478</v>
      </c>
      <c r="L2922" s="15">
        <v>1815</v>
      </c>
      <c r="M2922" s="15" t="s">
        <v>7912</v>
      </c>
      <c r="Q2922" s="16">
        <v>196715825.99000001</v>
      </c>
      <c r="R2922" s="16">
        <v>2363976.94</v>
      </c>
      <c r="S2922" s="16">
        <v>199079802.93000001</v>
      </c>
      <c r="T2922" s="16">
        <v>157830237.66999999</v>
      </c>
      <c r="U2922" s="16">
        <v>25646635.25</v>
      </c>
      <c r="V2922" s="16">
        <v>183476872.91999999</v>
      </c>
      <c r="W2922" s="16">
        <v>1628492.77</v>
      </c>
      <c r="X2922" s="3">
        <v>0.70699999999999996</v>
      </c>
      <c r="AC2922" s="92"/>
      <c r="AP2922" s="92"/>
    </row>
    <row r="2923" spans="1:50">
      <c r="A2923" s="2" t="s">
        <v>118</v>
      </c>
      <c r="B2923" s="2">
        <v>3157252</v>
      </c>
      <c r="C2923" s="3" t="s">
        <v>7913</v>
      </c>
      <c r="D2923" s="2" t="s">
        <v>6056</v>
      </c>
      <c r="E2923" s="2" t="s">
        <v>6057</v>
      </c>
      <c r="F2923" s="3" t="s">
        <v>115</v>
      </c>
      <c r="G2923" s="3" t="s">
        <v>7914</v>
      </c>
      <c r="H2923" s="17">
        <v>8544</v>
      </c>
      <c r="I2923" s="15">
        <v>4420</v>
      </c>
      <c r="J2923" s="15">
        <v>4124</v>
      </c>
      <c r="K2923" s="15">
        <v>1887</v>
      </c>
      <c r="L2923" s="15">
        <v>1925</v>
      </c>
      <c r="M2923" s="15" t="s">
        <v>7915</v>
      </c>
      <c r="Q2923" s="16">
        <v>36453527.740000002</v>
      </c>
      <c r="R2923" s="16">
        <v>300000</v>
      </c>
      <c r="S2923" s="16">
        <v>36753527.740000002</v>
      </c>
      <c r="T2923" s="16">
        <v>31627924.050000001</v>
      </c>
      <c r="U2923" s="16">
        <v>4952127.0599999996</v>
      </c>
      <c r="V2923" s="16">
        <v>36580051.109999999</v>
      </c>
      <c r="W2923" s="16">
        <v>111650.15</v>
      </c>
      <c r="X2923" s="3">
        <v>0.61299999999999999</v>
      </c>
      <c r="Y2923" s="2" t="s">
        <v>111</v>
      </c>
      <c r="AC2923" s="92"/>
      <c r="AP2923" s="92"/>
    </row>
    <row r="2924" spans="1:50">
      <c r="A2924" s="2" t="s">
        <v>111</v>
      </c>
      <c r="B2924" s="2">
        <v>3157278</v>
      </c>
      <c r="C2924" s="3" t="s">
        <v>7916</v>
      </c>
      <c r="D2924" s="2" t="s">
        <v>6056</v>
      </c>
      <c r="E2924" s="2" t="s">
        <v>6057</v>
      </c>
      <c r="F2924" s="3" t="s">
        <v>115</v>
      </c>
      <c r="G2924" s="3" t="s">
        <v>7917</v>
      </c>
      <c r="H2924" s="15" t="s">
        <v>117</v>
      </c>
      <c r="I2924" s="15" t="s">
        <v>117</v>
      </c>
      <c r="J2924" s="15" t="s">
        <v>117</v>
      </c>
      <c r="K2924" s="15" t="s">
        <v>117</v>
      </c>
      <c r="L2924" s="15" t="s">
        <v>117</v>
      </c>
      <c r="M2924" s="15" t="s">
        <v>117</v>
      </c>
      <c r="N2924" s="15" t="s">
        <v>117</v>
      </c>
      <c r="O2924" s="15" t="s">
        <v>117</v>
      </c>
      <c r="P2924" s="15" t="s">
        <v>117</v>
      </c>
      <c r="Q2924" s="15" t="s">
        <v>117</v>
      </c>
      <c r="R2924" s="15" t="s">
        <v>117</v>
      </c>
      <c r="S2924" s="15" t="s">
        <v>117</v>
      </c>
      <c r="T2924" s="15" t="s">
        <v>117</v>
      </c>
      <c r="U2924" s="15" t="s">
        <v>117</v>
      </c>
      <c r="V2924" s="15" t="s">
        <v>117</v>
      </c>
      <c r="W2924" s="15" t="s">
        <v>117</v>
      </c>
      <c r="X2924" s="15" t="s">
        <v>117</v>
      </c>
      <c r="Y2924" s="15" t="s">
        <v>35342</v>
      </c>
      <c r="Z2924" s="15" t="s">
        <v>35342</v>
      </c>
      <c r="AA2924" s="15" t="s">
        <v>35342</v>
      </c>
      <c r="AB2924" s="15" t="s">
        <v>35342</v>
      </c>
      <c r="AC2924" s="91" t="s">
        <v>35342</v>
      </c>
      <c r="AD2924" s="15" t="s">
        <v>35342</v>
      </c>
      <c r="AE2924" s="15" t="s">
        <v>35342</v>
      </c>
      <c r="AF2924" s="15" t="s">
        <v>35342</v>
      </c>
      <c r="AG2924" s="15" t="s">
        <v>35342</v>
      </c>
      <c r="AH2924" s="15" t="s">
        <v>35342</v>
      </c>
      <c r="AI2924" s="15" t="s">
        <v>35342</v>
      </c>
      <c r="AJ2924" s="15" t="s">
        <v>35342</v>
      </c>
      <c r="AK2924" s="15" t="s">
        <v>35342</v>
      </c>
      <c r="AL2924" s="15" t="s">
        <v>35342</v>
      </c>
      <c r="AM2924" s="15" t="s">
        <v>35342</v>
      </c>
      <c r="AN2924" s="15" t="s">
        <v>35342</v>
      </c>
      <c r="AO2924" s="15" t="s">
        <v>35342</v>
      </c>
      <c r="AP2924" s="91" t="s">
        <v>35342</v>
      </c>
      <c r="AQ2924" s="15" t="s">
        <v>35342</v>
      </c>
      <c r="AR2924" s="15" t="s">
        <v>35342</v>
      </c>
      <c r="AS2924" s="15" t="s">
        <v>35342</v>
      </c>
      <c r="AT2924" s="15" t="s">
        <v>35342</v>
      </c>
      <c r="AU2924" s="15" t="s">
        <v>35342</v>
      </c>
      <c r="AV2924" s="15" t="s">
        <v>35342</v>
      </c>
      <c r="AW2924" s="15" t="s">
        <v>35342</v>
      </c>
      <c r="AX2924" s="15" t="s">
        <v>35342</v>
      </c>
    </row>
    <row r="2925" spans="1:50">
      <c r="A2925" s="2" t="s">
        <v>118</v>
      </c>
      <c r="B2925" s="2">
        <v>3157302</v>
      </c>
      <c r="C2925" s="3" t="s">
        <v>7918</v>
      </c>
      <c r="D2925" s="2" t="s">
        <v>6056</v>
      </c>
      <c r="E2925" s="2" t="s">
        <v>6057</v>
      </c>
      <c r="F2925" s="3" t="s">
        <v>115</v>
      </c>
      <c r="G2925" s="3" t="s">
        <v>7919</v>
      </c>
      <c r="H2925" s="17">
        <v>4250</v>
      </c>
      <c r="I2925" s="15">
        <v>2034</v>
      </c>
      <c r="J2925" s="15">
        <v>2216</v>
      </c>
      <c r="K2925" s="15">
        <v>1006</v>
      </c>
      <c r="L2925" s="15">
        <v>1205</v>
      </c>
      <c r="M2925" s="15" t="s">
        <v>2290</v>
      </c>
      <c r="N2925" s="4" t="s">
        <v>298</v>
      </c>
      <c r="O2925" s="3" t="s">
        <v>7920</v>
      </c>
      <c r="P2925" s="3" t="s">
        <v>7921</v>
      </c>
      <c r="Q2925" s="16">
        <v>26835260.09</v>
      </c>
      <c r="R2925" s="16">
        <v>4216236.17</v>
      </c>
      <c r="S2925" s="16">
        <v>31051496.260000002</v>
      </c>
      <c r="T2925" s="16">
        <v>25932638.550000001</v>
      </c>
      <c r="U2925" s="16">
        <v>4984873.97</v>
      </c>
      <c r="V2925" s="16">
        <v>30917512.52</v>
      </c>
      <c r="W2925" s="16">
        <v>70593.98</v>
      </c>
      <c r="X2925" s="3">
        <v>0.63700000000000001</v>
      </c>
      <c r="Y2925" s="2" t="s">
        <v>118</v>
      </c>
      <c r="Z2925" s="16">
        <v>170375.91</v>
      </c>
      <c r="AA2925" s="4">
        <v>0</v>
      </c>
      <c r="AB2925" s="4">
        <v>0</v>
      </c>
      <c r="AC2925" s="93">
        <v>170375.91</v>
      </c>
      <c r="AD2925" s="16">
        <v>85187.95</v>
      </c>
      <c r="AE2925" s="16">
        <v>85187.96</v>
      </c>
      <c r="AF2925" s="16">
        <v>170375.91</v>
      </c>
      <c r="AG2925" s="4">
        <v>0</v>
      </c>
      <c r="AH2925" s="4">
        <v>0</v>
      </c>
      <c r="AI2925" s="4">
        <v>0</v>
      </c>
      <c r="AJ2925" s="4">
        <v>0</v>
      </c>
      <c r="AK2925" s="4">
        <v>0</v>
      </c>
      <c r="AL2925" s="2" t="s">
        <v>111</v>
      </c>
      <c r="AP2925" s="92"/>
    </row>
    <row r="2926" spans="1:50">
      <c r="A2926" s="2" t="s">
        <v>118</v>
      </c>
      <c r="B2926" s="2">
        <v>3157336</v>
      </c>
      <c r="C2926" s="3" t="s">
        <v>7922</v>
      </c>
      <c r="D2926" s="2" t="s">
        <v>6056</v>
      </c>
      <c r="E2926" s="2" t="s">
        <v>6057</v>
      </c>
      <c r="F2926" s="3" t="s">
        <v>115</v>
      </c>
      <c r="G2926" s="3" t="s">
        <v>7923</v>
      </c>
      <c r="H2926" s="17">
        <v>8190</v>
      </c>
      <c r="I2926" s="15">
        <v>8190</v>
      </c>
      <c r="J2926" s="3">
        <v>0</v>
      </c>
      <c r="K2926" s="15">
        <v>3432</v>
      </c>
      <c r="L2926" s="3">
        <v>0</v>
      </c>
      <c r="M2926" s="15" t="s">
        <v>7924</v>
      </c>
      <c r="Q2926" s="16">
        <v>30832839.73</v>
      </c>
      <c r="R2926" s="16">
        <v>1481792</v>
      </c>
      <c r="S2926" s="16">
        <v>32314631.73</v>
      </c>
      <c r="T2926" s="16">
        <v>28157671.969999999</v>
      </c>
      <c r="U2926" s="16">
        <v>4729996.07</v>
      </c>
      <c r="V2926" s="16">
        <v>32887668.039999999</v>
      </c>
      <c r="W2926" s="16">
        <v>103518.72</v>
      </c>
      <c r="X2926" s="3">
        <v>0.70599999999999996</v>
      </c>
      <c r="AC2926" s="92"/>
      <c r="AP2926" s="92"/>
    </row>
    <row r="2927" spans="1:50">
      <c r="A2927" s="2" t="s">
        <v>118</v>
      </c>
      <c r="B2927" s="2">
        <v>3157377</v>
      </c>
      <c r="C2927" s="3" t="s">
        <v>7925</v>
      </c>
      <c r="D2927" s="2" t="s">
        <v>6056</v>
      </c>
      <c r="E2927" s="2" t="s">
        <v>6057</v>
      </c>
      <c r="F2927" s="3" t="s">
        <v>115</v>
      </c>
      <c r="G2927" s="3" t="s">
        <v>7926</v>
      </c>
      <c r="H2927" s="17">
        <v>3949</v>
      </c>
      <c r="I2927" s="15">
        <v>1034</v>
      </c>
      <c r="J2927" s="15">
        <v>2915</v>
      </c>
      <c r="K2927" s="3">
        <v>594</v>
      </c>
      <c r="L2927" s="15">
        <v>1749</v>
      </c>
      <c r="M2927" s="15" t="s">
        <v>7927</v>
      </c>
      <c r="Q2927" s="16">
        <v>30313955.66</v>
      </c>
      <c r="R2927" s="16">
        <v>2378716.84</v>
      </c>
      <c r="S2927" s="16">
        <v>32692672.5</v>
      </c>
      <c r="T2927" s="16">
        <v>28798705.66</v>
      </c>
      <c r="U2927" s="16">
        <v>3565587.35</v>
      </c>
      <c r="V2927" s="16">
        <v>32364293.010000002</v>
      </c>
      <c r="W2927" s="16">
        <v>49008.93</v>
      </c>
      <c r="X2927" s="3">
        <v>0.57699999999999996</v>
      </c>
      <c r="Y2927" s="2" t="s">
        <v>111</v>
      </c>
      <c r="AC2927" s="92"/>
      <c r="AL2927" s="2" t="s">
        <v>111</v>
      </c>
      <c r="AP2927" s="92"/>
    </row>
    <row r="2928" spans="1:50">
      <c r="A2928" s="2" t="s">
        <v>118</v>
      </c>
      <c r="B2928" s="2">
        <v>3157401</v>
      </c>
      <c r="C2928" s="3" t="s">
        <v>7928</v>
      </c>
      <c r="D2928" s="2" t="s">
        <v>6056</v>
      </c>
      <c r="E2928" s="2" t="s">
        <v>6057</v>
      </c>
      <c r="F2928" s="3" t="s">
        <v>115</v>
      </c>
      <c r="G2928" s="3" t="s">
        <v>7929</v>
      </c>
      <c r="H2928" s="17">
        <v>4720</v>
      </c>
      <c r="I2928" s="15">
        <v>1636</v>
      </c>
      <c r="J2928" s="15">
        <v>3084</v>
      </c>
      <c r="K2928" s="3">
        <v>782</v>
      </c>
      <c r="L2928" s="15">
        <v>1683</v>
      </c>
      <c r="M2928" s="15" t="s">
        <v>7930</v>
      </c>
      <c r="Q2928" s="16">
        <v>57183345.469999999</v>
      </c>
      <c r="R2928" s="16">
        <v>5731153.2400000002</v>
      </c>
      <c r="S2928" s="16">
        <v>62914498.710000001</v>
      </c>
      <c r="T2928" s="16">
        <v>26761690.170000002</v>
      </c>
      <c r="U2928" s="16">
        <v>9221607.5600000005</v>
      </c>
      <c r="V2928" s="16">
        <v>35983297.729999997</v>
      </c>
      <c r="W2928" s="16">
        <v>76964.899999999994</v>
      </c>
      <c r="X2928" s="3">
        <v>0.625</v>
      </c>
      <c r="Y2928" s="2" t="s">
        <v>111</v>
      </c>
      <c r="AC2928" s="92"/>
      <c r="AP2928" s="92"/>
    </row>
    <row r="2929" spans="1:50">
      <c r="A2929" s="2" t="s">
        <v>118</v>
      </c>
      <c r="B2929" s="2">
        <v>3157500</v>
      </c>
      <c r="C2929" s="3" t="s">
        <v>7931</v>
      </c>
      <c r="D2929" s="2" t="s">
        <v>6056</v>
      </c>
      <c r="E2929" s="2" t="s">
        <v>6057</v>
      </c>
      <c r="F2929" s="3" t="s">
        <v>115</v>
      </c>
      <c r="G2929" s="3" t="s">
        <v>7932</v>
      </c>
      <c r="H2929" s="17">
        <v>4079</v>
      </c>
      <c r="I2929" s="15">
        <v>2707</v>
      </c>
      <c r="J2929" s="15">
        <v>1372</v>
      </c>
      <c r="K2929" s="15">
        <v>1269</v>
      </c>
      <c r="L2929" s="3">
        <v>739</v>
      </c>
      <c r="M2929" s="15" t="s">
        <v>7933</v>
      </c>
      <c r="Q2929" s="16">
        <v>270000</v>
      </c>
      <c r="R2929" s="3">
        <v>0</v>
      </c>
      <c r="S2929" s="16">
        <v>270000</v>
      </c>
      <c r="T2929" s="16">
        <v>180000</v>
      </c>
      <c r="U2929" s="3">
        <v>0</v>
      </c>
      <c r="V2929" s="16">
        <v>180000</v>
      </c>
      <c r="W2929" s="16">
        <v>51018.73</v>
      </c>
      <c r="X2929" s="3">
        <v>0.60699999999999998</v>
      </c>
      <c r="Y2929" s="2" t="s">
        <v>111</v>
      </c>
      <c r="AC2929" s="92"/>
      <c r="AL2929" s="2" t="s">
        <v>111</v>
      </c>
      <c r="AP2929" s="92"/>
    </row>
    <row r="2930" spans="1:50">
      <c r="A2930" s="2" t="s">
        <v>111</v>
      </c>
      <c r="B2930" s="2">
        <v>3157609</v>
      </c>
      <c r="C2930" s="3" t="s">
        <v>7934</v>
      </c>
      <c r="D2930" s="2" t="s">
        <v>6056</v>
      </c>
      <c r="E2930" s="2" t="s">
        <v>6057</v>
      </c>
      <c r="F2930" s="3" t="s">
        <v>115</v>
      </c>
      <c r="G2930" s="3" t="s">
        <v>7935</v>
      </c>
      <c r="H2930" s="15" t="s">
        <v>117</v>
      </c>
      <c r="I2930" s="15" t="s">
        <v>117</v>
      </c>
      <c r="J2930" s="15" t="s">
        <v>117</v>
      </c>
      <c r="K2930" s="15" t="s">
        <v>117</v>
      </c>
      <c r="L2930" s="15" t="s">
        <v>117</v>
      </c>
      <c r="M2930" s="15" t="s">
        <v>117</v>
      </c>
      <c r="N2930" s="15" t="s">
        <v>117</v>
      </c>
      <c r="O2930" s="15" t="s">
        <v>117</v>
      </c>
      <c r="P2930" s="15" t="s">
        <v>117</v>
      </c>
      <c r="Q2930" s="15" t="s">
        <v>117</v>
      </c>
      <c r="R2930" s="15" t="s">
        <v>117</v>
      </c>
      <c r="S2930" s="15" t="s">
        <v>117</v>
      </c>
      <c r="T2930" s="15" t="s">
        <v>117</v>
      </c>
      <c r="U2930" s="15" t="s">
        <v>117</v>
      </c>
      <c r="V2930" s="15" t="s">
        <v>117</v>
      </c>
      <c r="W2930" s="15" t="s">
        <v>117</v>
      </c>
      <c r="X2930" s="15" t="s">
        <v>117</v>
      </c>
      <c r="Y2930" s="15" t="s">
        <v>35342</v>
      </c>
      <c r="Z2930" s="15" t="s">
        <v>35342</v>
      </c>
      <c r="AA2930" s="15" t="s">
        <v>35342</v>
      </c>
      <c r="AB2930" s="15" t="s">
        <v>35342</v>
      </c>
      <c r="AC2930" s="91" t="s">
        <v>35342</v>
      </c>
      <c r="AD2930" s="15" t="s">
        <v>35342</v>
      </c>
      <c r="AE2930" s="15" t="s">
        <v>35342</v>
      </c>
      <c r="AF2930" s="15" t="s">
        <v>35342</v>
      </c>
      <c r="AG2930" s="15" t="s">
        <v>35342</v>
      </c>
      <c r="AH2930" s="15" t="s">
        <v>35342</v>
      </c>
      <c r="AI2930" s="15" t="s">
        <v>35342</v>
      </c>
      <c r="AJ2930" s="15" t="s">
        <v>35342</v>
      </c>
      <c r="AK2930" s="15" t="s">
        <v>35342</v>
      </c>
      <c r="AL2930" s="15" t="s">
        <v>35342</v>
      </c>
      <c r="AM2930" s="15" t="s">
        <v>35342</v>
      </c>
      <c r="AN2930" s="15" t="s">
        <v>35342</v>
      </c>
      <c r="AO2930" s="15" t="s">
        <v>35342</v>
      </c>
      <c r="AP2930" s="91" t="s">
        <v>35342</v>
      </c>
      <c r="AQ2930" s="15" t="s">
        <v>35342</v>
      </c>
      <c r="AR2930" s="15" t="s">
        <v>35342</v>
      </c>
      <c r="AS2930" s="15" t="s">
        <v>35342</v>
      </c>
      <c r="AT2930" s="15" t="s">
        <v>35342</v>
      </c>
      <c r="AU2930" s="15" t="s">
        <v>35342</v>
      </c>
      <c r="AV2930" s="15" t="s">
        <v>35342</v>
      </c>
      <c r="AW2930" s="15" t="s">
        <v>35342</v>
      </c>
      <c r="AX2930" s="15" t="s">
        <v>35342</v>
      </c>
    </row>
    <row r="2931" spans="1:50">
      <c r="A2931" s="2" t="s">
        <v>118</v>
      </c>
      <c r="B2931" s="2">
        <v>3157658</v>
      </c>
      <c r="C2931" s="3" t="s">
        <v>7936</v>
      </c>
      <c r="D2931" s="2" t="s">
        <v>6056</v>
      </c>
      <c r="E2931" s="2" t="s">
        <v>6057</v>
      </c>
      <c r="F2931" s="3" t="s">
        <v>115</v>
      </c>
      <c r="G2931" s="3" t="s">
        <v>7937</v>
      </c>
      <c r="H2931" s="17">
        <v>5997</v>
      </c>
      <c r="I2931" s="15">
        <v>3733</v>
      </c>
      <c r="J2931" s="15">
        <v>2264</v>
      </c>
      <c r="K2931" s="15">
        <v>1649</v>
      </c>
      <c r="L2931" s="3">
        <v>880</v>
      </c>
      <c r="M2931" s="15" t="s">
        <v>7938</v>
      </c>
      <c r="N2931" s="4" t="s">
        <v>372</v>
      </c>
      <c r="O2931" s="3" t="s">
        <v>278</v>
      </c>
      <c r="P2931" s="3" t="s">
        <v>182</v>
      </c>
      <c r="Q2931" s="16">
        <v>28618222.199999999</v>
      </c>
      <c r="R2931" s="16">
        <v>3238360.95</v>
      </c>
      <c r="S2931" s="16">
        <v>31856583.149999999</v>
      </c>
      <c r="T2931" s="16">
        <v>29174305.239999998</v>
      </c>
      <c r="U2931" s="16">
        <v>33065246.43</v>
      </c>
      <c r="V2931" s="16">
        <v>62239551.670000002</v>
      </c>
      <c r="W2931" s="16">
        <v>57951.21</v>
      </c>
      <c r="X2931" s="3">
        <v>0.56699999999999995</v>
      </c>
      <c r="Y2931" s="22" t="s">
        <v>111</v>
      </c>
      <c r="Z2931" s="19"/>
      <c r="AA2931" s="19"/>
      <c r="AB2931" s="19"/>
      <c r="AC2931" s="94"/>
      <c r="AD2931" s="19"/>
      <c r="AE2931" s="19"/>
      <c r="AF2931" s="19"/>
      <c r="AG2931" s="19"/>
      <c r="AH2931" s="19"/>
      <c r="AI2931" s="19"/>
      <c r="AJ2931" s="19"/>
      <c r="AK2931" s="19"/>
      <c r="AL2931" s="2" t="s">
        <v>111</v>
      </c>
      <c r="AP2931" s="92"/>
    </row>
    <row r="2932" spans="1:50">
      <c r="A2932" s="2" t="s">
        <v>118</v>
      </c>
      <c r="B2932" s="2">
        <v>3157708</v>
      </c>
      <c r="C2932" s="3" t="s">
        <v>7939</v>
      </c>
      <c r="D2932" s="2" t="s">
        <v>6056</v>
      </c>
      <c r="E2932" s="2" t="s">
        <v>6057</v>
      </c>
      <c r="F2932" s="3" t="s">
        <v>115</v>
      </c>
      <c r="G2932" s="3" t="s">
        <v>7940</v>
      </c>
      <c r="H2932" s="17">
        <v>15896</v>
      </c>
      <c r="I2932" s="15">
        <v>13734</v>
      </c>
      <c r="J2932" s="15">
        <v>2162</v>
      </c>
      <c r="K2932" s="15">
        <v>5162</v>
      </c>
      <c r="L2932" s="15">
        <v>1112</v>
      </c>
      <c r="M2932" s="15" t="s">
        <v>7941</v>
      </c>
      <c r="N2932" s="4" t="s">
        <v>497</v>
      </c>
      <c r="P2932" s="3" t="s">
        <v>497</v>
      </c>
      <c r="Q2932" s="16">
        <v>87905802.489999995</v>
      </c>
      <c r="R2932" s="16">
        <v>17593171.309999999</v>
      </c>
      <c r="S2932" s="16">
        <v>105498973.8</v>
      </c>
      <c r="T2932" s="16">
        <v>76328738.579999998</v>
      </c>
      <c r="U2932" s="16">
        <v>22187965.239999998</v>
      </c>
      <c r="V2932" s="16">
        <v>98516703.819999993</v>
      </c>
      <c r="W2932" s="16">
        <v>860482.21</v>
      </c>
      <c r="X2932" s="3">
        <v>0.70599999999999996</v>
      </c>
      <c r="Y2932" s="2" t="s">
        <v>111</v>
      </c>
      <c r="AC2932" s="92"/>
      <c r="AP2932" s="92"/>
    </row>
    <row r="2933" spans="1:50">
      <c r="A2933" s="2" t="s">
        <v>118</v>
      </c>
      <c r="B2933" s="2">
        <v>3157807</v>
      </c>
      <c r="C2933" s="3" t="s">
        <v>1637</v>
      </c>
      <c r="D2933" s="2" t="s">
        <v>6056</v>
      </c>
      <c r="E2933" s="2" t="s">
        <v>6057</v>
      </c>
      <c r="F2933" s="3" t="s">
        <v>115</v>
      </c>
      <c r="G2933" s="3" t="s">
        <v>7942</v>
      </c>
      <c r="H2933" s="17">
        <v>221337</v>
      </c>
      <c r="I2933" s="15">
        <v>220722</v>
      </c>
      <c r="J2933" s="3">
        <v>615</v>
      </c>
      <c r="K2933" s="15">
        <v>90796</v>
      </c>
      <c r="L2933" s="3">
        <v>388</v>
      </c>
      <c r="M2933" s="15" t="s">
        <v>7943</v>
      </c>
      <c r="Q2933" s="16">
        <v>780407746.77999997</v>
      </c>
      <c r="R2933" s="16">
        <v>23257688.399999999</v>
      </c>
      <c r="S2933" s="16">
        <v>803665435.17999995</v>
      </c>
      <c r="T2933" s="16">
        <v>652768700.50999999</v>
      </c>
      <c r="U2933" s="16">
        <v>81324865.120000005</v>
      </c>
      <c r="V2933" s="16">
        <v>734093565.63</v>
      </c>
      <c r="W2933" s="16">
        <v>5290589.49</v>
      </c>
      <c r="X2933" s="3">
        <v>0.71499999999999997</v>
      </c>
      <c r="Y2933" s="2" t="s">
        <v>111</v>
      </c>
      <c r="AC2933" s="92"/>
      <c r="AL2933" s="2" t="s">
        <v>111</v>
      </c>
      <c r="AP2933" s="92"/>
    </row>
    <row r="2934" spans="1:50">
      <c r="A2934" s="2" t="s">
        <v>111</v>
      </c>
      <c r="B2934" s="2">
        <v>3157906</v>
      </c>
      <c r="C2934" s="3" t="s">
        <v>7944</v>
      </c>
      <c r="D2934" s="2" t="s">
        <v>6056</v>
      </c>
      <c r="E2934" s="2" t="s">
        <v>6057</v>
      </c>
      <c r="F2934" s="3" t="s">
        <v>115</v>
      </c>
      <c r="G2934" s="3" t="s">
        <v>7945</v>
      </c>
      <c r="H2934" s="15" t="s">
        <v>117</v>
      </c>
      <c r="I2934" s="15" t="s">
        <v>117</v>
      </c>
      <c r="J2934" s="15" t="s">
        <v>117</v>
      </c>
      <c r="K2934" s="15" t="s">
        <v>117</v>
      </c>
      <c r="L2934" s="15" t="s">
        <v>117</v>
      </c>
      <c r="M2934" s="15" t="s">
        <v>117</v>
      </c>
      <c r="N2934" s="15" t="s">
        <v>117</v>
      </c>
      <c r="O2934" s="15" t="s">
        <v>117</v>
      </c>
      <c r="P2934" s="15" t="s">
        <v>117</v>
      </c>
      <c r="Q2934" s="15" t="s">
        <v>117</v>
      </c>
      <c r="R2934" s="15" t="s">
        <v>117</v>
      </c>
      <c r="S2934" s="15" t="s">
        <v>117</v>
      </c>
      <c r="T2934" s="15" t="s">
        <v>117</v>
      </c>
      <c r="U2934" s="15" t="s">
        <v>117</v>
      </c>
      <c r="V2934" s="15" t="s">
        <v>117</v>
      </c>
      <c r="W2934" s="15" t="s">
        <v>117</v>
      </c>
      <c r="X2934" s="15" t="s">
        <v>117</v>
      </c>
      <c r="Y2934" s="15" t="s">
        <v>35342</v>
      </c>
      <c r="Z2934" s="15" t="s">
        <v>35342</v>
      </c>
      <c r="AA2934" s="15" t="s">
        <v>35342</v>
      </c>
      <c r="AB2934" s="15" t="s">
        <v>35342</v>
      </c>
      <c r="AC2934" s="91" t="s">
        <v>35342</v>
      </c>
      <c r="AD2934" s="15" t="s">
        <v>35342</v>
      </c>
      <c r="AE2934" s="15" t="s">
        <v>35342</v>
      </c>
      <c r="AF2934" s="15" t="s">
        <v>35342</v>
      </c>
      <c r="AG2934" s="15" t="s">
        <v>35342</v>
      </c>
      <c r="AH2934" s="15" t="s">
        <v>35342</v>
      </c>
      <c r="AI2934" s="15" t="s">
        <v>35342</v>
      </c>
      <c r="AJ2934" s="15" t="s">
        <v>35342</v>
      </c>
      <c r="AK2934" s="15" t="s">
        <v>35342</v>
      </c>
      <c r="AL2934" s="15" t="s">
        <v>35342</v>
      </c>
      <c r="AM2934" s="15" t="s">
        <v>35342</v>
      </c>
      <c r="AN2934" s="15" t="s">
        <v>35342</v>
      </c>
      <c r="AO2934" s="15" t="s">
        <v>35342</v>
      </c>
      <c r="AP2934" s="91" t="s">
        <v>35342</v>
      </c>
      <c r="AQ2934" s="15" t="s">
        <v>35342</v>
      </c>
      <c r="AR2934" s="15" t="s">
        <v>35342</v>
      </c>
      <c r="AS2934" s="15" t="s">
        <v>35342</v>
      </c>
      <c r="AT2934" s="15" t="s">
        <v>35342</v>
      </c>
      <c r="AU2934" s="15" t="s">
        <v>35342</v>
      </c>
      <c r="AV2934" s="15" t="s">
        <v>35342</v>
      </c>
      <c r="AW2934" s="15" t="s">
        <v>35342</v>
      </c>
      <c r="AX2934" s="15" t="s">
        <v>35342</v>
      </c>
    </row>
    <row r="2935" spans="1:50">
      <c r="A2935" s="2" t="s">
        <v>118</v>
      </c>
      <c r="B2935" s="2">
        <v>3158003</v>
      </c>
      <c r="C2935" s="3" t="s">
        <v>7946</v>
      </c>
      <c r="D2935" s="2" t="s">
        <v>6056</v>
      </c>
      <c r="E2935" s="2" t="s">
        <v>6057</v>
      </c>
      <c r="F2935" s="3" t="s">
        <v>115</v>
      </c>
      <c r="G2935" s="3" t="s">
        <v>7947</v>
      </c>
      <c r="H2935" s="17">
        <v>10590</v>
      </c>
      <c r="I2935" s="15">
        <v>6359</v>
      </c>
      <c r="J2935" s="15">
        <v>4231</v>
      </c>
      <c r="K2935" s="15">
        <v>2724</v>
      </c>
      <c r="L2935" s="15">
        <v>2046</v>
      </c>
      <c r="M2935" s="15" t="s">
        <v>7948</v>
      </c>
      <c r="Q2935" s="16">
        <v>48814197.890000001</v>
      </c>
      <c r="R2935" s="16">
        <v>1797959.91</v>
      </c>
      <c r="S2935" s="16">
        <v>50612157.799999997</v>
      </c>
      <c r="T2935" s="16">
        <v>52238072.979999997</v>
      </c>
      <c r="U2935" s="16">
        <v>3841939.88</v>
      </c>
      <c r="V2935" s="16">
        <v>56080012.859999999</v>
      </c>
      <c r="W2935" s="16">
        <v>269042.78999999998</v>
      </c>
      <c r="X2935" s="3">
        <v>0.64800000000000002</v>
      </c>
      <c r="Y2935" s="2" t="s">
        <v>118</v>
      </c>
      <c r="Z2935" s="16">
        <v>130000</v>
      </c>
      <c r="AA2935" s="16">
        <v>12000</v>
      </c>
      <c r="AB2935" s="16">
        <v>47000</v>
      </c>
      <c r="AC2935" s="93">
        <v>189000</v>
      </c>
      <c r="AD2935" s="16">
        <v>52000</v>
      </c>
      <c r="AE2935" s="16">
        <v>15000</v>
      </c>
      <c r="AF2935" s="16">
        <v>67000</v>
      </c>
      <c r="AG2935" s="16">
        <v>14500</v>
      </c>
      <c r="AH2935" s="16">
        <v>50000</v>
      </c>
      <c r="AI2935" s="16">
        <v>64500</v>
      </c>
      <c r="AJ2935" s="16">
        <v>37500</v>
      </c>
      <c r="AK2935" s="16">
        <v>20000</v>
      </c>
      <c r="AP2935" s="92"/>
    </row>
    <row r="2936" spans="1:50">
      <c r="A2936" s="2" t="s">
        <v>118</v>
      </c>
      <c r="B2936" s="2">
        <v>3158102</v>
      </c>
      <c r="C2936" s="3" t="s">
        <v>7949</v>
      </c>
      <c r="D2936" s="2" t="s">
        <v>6056</v>
      </c>
      <c r="E2936" s="2" t="s">
        <v>6057</v>
      </c>
      <c r="F2936" s="3" t="s">
        <v>115</v>
      </c>
      <c r="G2936" s="3" t="s">
        <v>7950</v>
      </c>
      <c r="H2936" s="17">
        <v>4802</v>
      </c>
      <c r="I2936" s="15">
        <v>3401</v>
      </c>
      <c r="J2936" s="15">
        <v>1401</v>
      </c>
      <c r="K2936" s="15">
        <v>1617</v>
      </c>
      <c r="L2936" s="3">
        <v>867</v>
      </c>
      <c r="M2936" s="15" t="s">
        <v>7951</v>
      </c>
      <c r="Q2936" s="16">
        <v>330000</v>
      </c>
      <c r="R2936" s="16">
        <v>52211037.859999999</v>
      </c>
      <c r="S2936" s="16">
        <v>52541037.859999999</v>
      </c>
      <c r="T2936" s="16">
        <v>35700037.859999999</v>
      </c>
      <c r="U2936" s="16">
        <v>52211037.859999999</v>
      </c>
      <c r="V2936" s="16">
        <v>87911075.719999999</v>
      </c>
      <c r="W2936" s="16">
        <v>49995.49</v>
      </c>
      <c r="X2936" s="3">
        <v>0.61299999999999999</v>
      </c>
      <c r="Y2936" s="2" t="s">
        <v>111</v>
      </c>
      <c r="AC2936" s="92"/>
      <c r="AL2936" s="2" t="s">
        <v>111</v>
      </c>
      <c r="AP2936" s="92"/>
    </row>
    <row r="2937" spans="1:50">
      <c r="A2937" s="2" t="s">
        <v>118</v>
      </c>
      <c r="B2937" s="2">
        <v>3158201</v>
      </c>
      <c r="C2937" s="3" t="s">
        <v>7952</v>
      </c>
      <c r="D2937" s="2" t="s">
        <v>6056</v>
      </c>
      <c r="E2937" s="2" t="s">
        <v>6057</v>
      </c>
      <c r="F2937" s="3" t="s">
        <v>115</v>
      </c>
      <c r="G2937" s="3" t="s">
        <v>7953</v>
      </c>
      <c r="H2937" s="17">
        <v>12914</v>
      </c>
      <c r="I2937" s="15">
        <v>9619</v>
      </c>
      <c r="J2937" s="15">
        <v>3295</v>
      </c>
      <c r="K2937" s="15">
        <v>4561</v>
      </c>
      <c r="L2937" s="15">
        <v>1770</v>
      </c>
      <c r="M2937" s="15" t="s">
        <v>7954</v>
      </c>
      <c r="Q2937" s="16">
        <v>58596124.130000003</v>
      </c>
      <c r="R2937" s="16">
        <v>1833750.39</v>
      </c>
      <c r="S2937" s="16">
        <v>60429874.520000003</v>
      </c>
      <c r="T2937" s="16">
        <v>52215976.539999999</v>
      </c>
      <c r="U2937" s="16">
        <v>6284831.4400000004</v>
      </c>
      <c r="V2937" s="16">
        <v>58500807.979999997</v>
      </c>
      <c r="W2937" s="16">
        <v>170840.24</v>
      </c>
      <c r="X2937" s="3">
        <v>0.64</v>
      </c>
      <c r="Y2937" s="2" t="s">
        <v>111</v>
      </c>
      <c r="AC2937" s="92"/>
      <c r="AL2937" s="2" t="s">
        <v>111</v>
      </c>
      <c r="AP2937" s="92"/>
    </row>
    <row r="2938" spans="1:50">
      <c r="A2938" s="2" t="s">
        <v>118</v>
      </c>
      <c r="B2938" s="2">
        <v>3158300</v>
      </c>
      <c r="C2938" s="3" t="s">
        <v>7955</v>
      </c>
      <c r="D2938" s="2" t="s">
        <v>6056</v>
      </c>
      <c r="E2938" s="2" t="s">
        <v>6057</v>
      </c>
      <c r="F2938" s="3" t="s">
        <v>115</v>
      </c>
      <c r="G2938" s="3" t="s">
        <v>7956</v>
      </c>
      <c r="H2938" s="17">
        <v>6757</v>
      </c>
      <c r="I2938" s="15">
        <v>4932</v>
      </c>
      <c r="J2938" s="15">
        <v>1825</v>
      </c>
      <c r="K2938" s="15">
        <v>2052</v>
      </c>
      <c r="L2938" s="15">
        <v>1017</v>
      </c>
      <c r="M2938" s="15" t="s">
        <v>7957</v>
      </c>
      <c r="N2938" s="4" t="s">
        <v>182</v>
      </c>
      <c r="O2938" s="3" t="s">
        <v>299</v>
      </c>
      <c r="P2938" s="3" t="s">
        <v>1046</v>
      </c>
      <c r="Q2938" s="16">
        <v>324819.89</v>
      </c>
      <c r="R2938" s="16">
        <v>73301.41</v>
      </c>
      <c r="S2938" s="16">
        <v>398121.3</v>
      </c>
      <c r="T2938" s="16">
        <v>32509380.600000001</v>
      </c>
      <c r="U2938" s="16">
        <v>1582678.24</v>
      </c>
      <c r="V2938" s="16">
        <v>34092058.840000004</v>
      </c>
      <c r="W2938" s="16">
        <v>242909.6</v>
      </c>
      <c r="X2938" s="3">
        <v>0.69799999999999995</v>
      </c>
      <c r="Y2938" s="2" t="s">
        <v>111</v>
      </c>
      <c r="AC2938" s="92"/>
      <c r="AL2938" s="2" t="s">
        <v>111</v>
      </c>
      <c r="AP2938" s="92"/>
    </row>
    <row r="2939" spans="1:50">
      <c r="A2939" s="2" t="s">
        <v>118</v>
      </c>
      <c r="B2939" s="2">
        <v>3158409</v>
      </c>
      <c r="C2939" s="3" t="s">
        <v>7958</v>
      </c>
      <c r="D2939" s="2" t="s">
        <v>6056</v>
      </c>
      <c r="E2939" s="2" t="s">
        <v>6057</v>
      </c>
      <c r="F2939" s="3" t="s">
        <v>115</v>
      </c>
      <c r="G2939" s="3" t="s">
        <v>7959</v>
      </c>
      <c r="H2939" s="17">
        <v>3524</v>
      </c>
      <c r="I2939" s="15">
        <v>2838</v>
      </c>
      <c r="J2939" s="3">
        <v>686</v>
      </c>
      <c r="K2939" s="15">
        <v>1392</v>
      </c>
      <c r="L2939" s="3">
        <v>478</v>
      </c>
      <c r="M2939" s="15" t="s">
        <v>7960</v>
      </c>
      <c r="Q2939" s="16">
        <v>26673605.440000001</v>
      </c>
      <c r="R2939" s="3">
        <v>0</v>
      </c>
      <c r="S2939" s="16">
        <v>26673605.440000001</v>
      </c>
      <c r="T2939" s="16">
        <v>26673605.440000001</v>
      </c>
      <c r="U2939" s="3">
        <v>0</v>
      </c>
      <c r="V2939" s="16">
        <v>26673605.440000001</v>
      </c>
      <c r="W2939" s="16">
        <v>49932.92</v>
      </c>
      <c r="X2939" s="3">
        <v>0.69399999999999995</v>
      </c>
      <c r="Y2939" s="2" t="s">
        <v>111</v>
      </c>
      <c r="AC2939" s="92"/>
      <c r="AP2939" s="92"/>
    </row>
    <row r="2940" spans="1:50">
      <c r="A2940" s="2" t="s">
        <v>118</v>
      </c>
      <c r="B2940" s="2">
        <v>3158508</v>
      </c>
      <c r="C2940" s="3" t="s">
        <v>7961</v>
      </c>
      <c r="D2940" s="2" t="s">
        <v>6056</v>
      </c>
      <c r="E2940" s="2" t="s">
        <v>6057</v>
      </c>
      <c r="F2940" s="3" t="s">
        <v>115</v>
      </c>
      <c r="G2940" s="3" t="s">
        <v>7962</v>
      </c>
      <c r="H2940" s="17">
        <v>7100</v>
      </c>
      <c r="I2940" s="15">
        <v>2953</v>
      </c>
      <c r="J2940" s="15">
        <v>4147</v>
      </c>
      <c r="K2940" s="15">
        <v>1561</v>
      </c>
      <c r="L2940" s="15">
        <v>3151</v>
      </c>
      <c r="M2940" s="15" t="s">
        <v>7963</v>
      </c>
      <c r="Q2940" s="16">
        <v>23178822.460000001</v>
      </c>
      <c r="R2940" s="16">
        <v>1024934.94</v>
      </c>
      <c r="S2940" s="16">
        <v>24203757.399999999</v>
      </c>
      <c r="T2940" s="16">
        <v>27803389.73</v>
      </c>
      <c r="U2940" s="16">
        <v>2393765.36</v>
      </c>
      <c r="V2940" s="16">
        <v>30197155.09</v>
      </c>
      <c r="W2940" s="16">
        <v>116684.76</v>
      </c>
      <c r="X2940" s="3">
        <v>0.628</v>
      </c>
      <c r="Y2940" s="2" t="s">
        <v>111</v>
      </c>
      <c r="AC2940" s="92"/>
      <c r="AP2940" s="92"/>
    </row>
    <row r="2941" spans="1:50">
      <c r="A2941" s="2" t="s">
        <v>118</v>
      </c>
      <c r="B2941" s="2">
        <v>3158607</v>
      </c>
      <c r="C2941" s="3" t="s">
        <v>7964</v>
      </c>
      <c r="D2941" s="2" t="s">
        <v>6056</v>
      </c>
      <c r="E2941" s="2" t="s">
        <v>6057</v>
      </c>
      <c r="F2941" s="3" t="s">
        <v>115</v>
      </c>
      <c r="G2941" s="3" t="s">
        <v>7965</v>
      </c>
      <c r="H2941" s="17">
        <v>3784</v>
      </c>
      <c r="I2941" s="15">
        <v>1376</v>
      </c>
      <c r="J2941" s="15">
        <v>2408</v>
      </c>
      <c r="K2941" s="3">
        <v>699</v>
      </c>
      <c r="L2941" s="15">
        <v>1190</v>
      </c>
      <c r="M2941" s="15" t="s">
        <v>7966</v>
      </c>
      <c r="Q2941" s="16">
        <v>32810883.870000001</v>
      </c>
      <c r="R2941" s="3">
        <v>0</v>
      </c>
      <c r="S2941" s="16">
        <v>32810883.870000001</v>
      </c>
      <c r="T2941" s="16">
        <v>29563915.239999998</v>
      </c>
      <c r="U2941" s="3">
        <v>0</v>
      </c>
      <c r="V2941" s="16">
        <v>29563915.239999998</v>
      </c>
      <c r="W2941" s="16">
        <v>47378.3</v>
      </c>
      <c r="X2941" s="3">
        <v>0.65100000000000002</v>
      </c>
      <c r="Y2941" s="2" t="s">
        <v>111</v>
      </c>
      <c r="AC2941" s="92"/>
      <c r="AL2941" s="2" t="s">
        <v>111</v>
      </c>
      <c r="AP2941" s="92"/>
    </row>
    <row r="2942" spans="1:50">
      <c r="A2942" s="2" t="s">
        <v>118</v>
      </c>
      <c r="B2942" s="2">
        <v>3158706</v>
      </c>
      <c r="C2942" s="3" t="s">
        <v>7967</v>
      </c>
      <c r="D2942" s="2" t="s">
        <v>6056</v>
      </c>
      <c r="E2942" s="2" t="s">
        <v>6057</v>
      </c>
      <c r="F2942" s="3" t="s">
        <v>115</v>
      </c>
      <c r="G2942" s="3" t="s">
        <v>7968</v>
      </c>
      <c r="H2942" s="17">
        <v>2158</v>
      </c>
      <c r="I2942" s="15">
        <v>1596</v>
      </c>
      <c r="J2942" s="3">
        <v>562</v>
      </c>
      <c r="K2942" s="3">
        <v>837</v>
      </c>
      <c r="L2942" s="3">
        <v>337</v>
      </c>
      <c r="M2942" s="15" t="s">
        <v>7969</v>
      </c>
      <c r="Q2942" s="16">
        <v>22706006.370000001</v>
      </c>
      <c r="R2942" s="16">
        <v>237737.63</v>
      </c>
      <c r="S2942" s="16">
        <v>22943744</v>
      </c>
      <c r="T2942" s="16">
        <v>22558777.91</v>
      </c>
      <c r="U2942" s="16">
        <v>6293628.0899999999</v>
      </c>
      <c r="V2942" s="16">
        <v>28852406</v>
      </c>
      <c r="W2942" s="16">
        <v>39157.39</v>
      </c>
      <c r="X2942" s="3">
        <v>0.66700000000000004</v>
      </c>
      <c r="AC2942" s="92"/>
      <c r="AP2942" s="92"/>
    </row>
    <row r="2943" spans="1:50">
      <c r="A2943" s="2" t="s">
        <v>118</v>
      </c>
      <c r="B2943" s="2">
        <v>3158805</v>
      </c>
      <c r="C2943" s="3" t="s">
        <v>7970</v>
      </c>
      <c r="D2943" s="2" t="s">
        <v>6056</v>
      </c>
      <c r="E2943" s="2" t="s">
        <v>6057</v>
      </c>
      <c r="F2943" s="3" t="s">
        <v>115</v>
      </c>
      <c r="G2943" s="3" t="s">
        <v>7971</v>
      </c>
      <c r="H2943" s="17">
        <v>4255</v>
      </c>
      <c r="I2943" s="15">
        <v>4090</v>
      </c>
      <c r="J2943" s="3">
        <v>165</v>
      </c>
      <c r="K2943" s="15">
        <v>1974</v>
      </c>
      <c r="L2943" s="3">
        <v>147</v>
      </c>
      <c r="M2943" s="15" t="s">
        <v>7793</v>
      </c>
      <c r="N2943" s="4" t="s">
        <v>298</v>
      </c>
      <c r="O2943" s="3" t="s">
        <v>197</v>
      </c>
      <c r="P2943" s="3" t="s">
        <v>387</v>
      </c>
      <c r="Q2943" s="16">
        <v>25317254.129999999</v>
      </c>
      <c r="R2943" s="16">
        <v>4510957.33</v>
      </c>
      <c r="S2943" s="16">
        <v>29828211.460000001</v>
      </c>
      <c r="T2943" s="16">
        <v>24315909.32</v>
      </c>
      <c r="U2943" s="16">
        <v>4374872.87</v>
      </c>
      <c r="V2943" s="16">
        <v>28690782.190000001</v>
      </c>
      <c r="W2943" s="16">
        <v>105993.43</v>
      </c>
      <c r="X2943" s="3">
        <v>0.64700000000000002</v>
      </c>
      <c r="Y2943" s="2" t="s">
        <v>111</v>
      </c>
      <c r="AC2943" s="92"/>
      <c r="AP2943" s="92"/>
    </row>
    <row r="2944" spans="1:50">
      <c r="A2944" s="2" t="s">
        <v>118</v>
      </c>
      <c r="B2944" s="2">
        <v>3158904</v>
      </c>
      <c r="C2944" s="3" t="s">
        <v>7972</v>
      </c>
      <c r="D2944" s="2" t="s">
        <v>6056</v>
      </c>
      <c r="E2944" s="2" t="s">
        <v>6057</v>
      </c>
      <c r="F2944" s="3" t="s">
        <v>115</v>
      </c>
      <c r="G2944" s="3" t="s">
        <v>7973</v>
      </c>
      <c r="H2944" s="17">
        <v>9077</v>
      </c>
      <c r="I2944" s="15">
        <v>4381</v>
      </c>
      <c r="J2944" s="15">
        <v>4696</v>
      </c>
      <c r="K2944" s="15">
        <v>1934</v>
      </c>
      <c r="L2944" s="15">
        <v>2077</v>
      </c>
      <c r="M2944" s="15" t="s">
        <v>7974</v>
      </c>
      <c r="Q2944" s="16">
        <v>40915321.490000002</v>
      </c>
      <c r="R2944" s="16">
        <v>7159614.4000000004</v>
      </c>
      <c r="S2944" s="16">
        <v>48074935.890000001</v>
      </c>
      <c r="T2944" s="16">
        <v>35620200.950000003</v>
      </c>
      <c r="U2944" s="16">
        <v>6159353.6299999999</v>
      </c>
      <c r="V2944" s="16">
        <v>41779554.579999998</v>
      </c>
      <c r="W2944" s="16">
        <v>189846.29</v>
      </c>
      <c r="X2944" s="3">
        <v>0.621</v>
      </c>
      <c r="Y2944" s="2" t="s">
        <v>111</v>
      </c>
      <c r="AC2944" s="92"/>
      <c r="AP2944" s="92"/>
    </row>
    <row r="2945" spans="1:50">
      <c r="A2945" s="2" t="s">
        <v>118</v>
      </c>
      <c r="B2945" s="2">
        <v>3158953</v>
      </c>
      <c r="C2945" s="3" t="s">
        <v>7975</v>
      </c>
      <c r="D2945" s="2" t="s">
        <v>6056</v>
      </c>
      <c r="E2945" s="2" t="s">
        <v>6057</v>
      </c>
      <c r="F2945" s="3" t="s">
        <v>115</v>
      </c>
      <c r="G2945" s="3" t="s">
        <v>7976</v>
      </c>
      <c r="H2945" s="17">
        <v>45267</v>
      </c>
      <c r="I2945" s="15">
        <v>41923</v>
      </c>
      <c r="J2945" s="15">
        <v>3344</v>
      </c>
      <c r="K2945" s="15">
        <v>18350</v>
      </c>
      <c r="L2945" s="15">
        <v>2080</v>
      </c>
      <c r="M2945" s="15" t="s">
        <v>7977</v>
      </c>
      <c r="N2945" s="4" t="s">
        <v>7978</v>
      </c>
      <c r="O2945" s="3" t="s">
        <v>437</v>
      </c>
      <c r="P2945" s="3" t="s">
        <v>475</v>
      </c>
      <c r="Q2945" s="16">
        <v>147272081.99000001</v>
      </c>
      <c r="R2945" s="16">
        <v>23299600.859999999</v>
      </c>
      <c r="S2945" s="16">
        <v>170571682.84999999</v>
      </c>
      <c r="T2945" s="16">
        <v>135079683.62</v>
      </c>
      <c r="U2945" s="16">
        <v>19742432.5</v>
      </c>
      <c r="V2945" s="16">
        <v>154822116.12</v>
      </c>
      <c r="W2945" s="16">
        <v>750462.52</v>
      </c>
      <c r="X2945" s="3">
        <v>0.68500000000000005</v>
      </c>
      <c r="Y2945" s="2" t="s">
        <v>111</v>
      </c>
      <c r="AC2945" s="92"/>
      <c r="AL2945" s="2" t="s">
        <v>118</v>
      </c>
      <c r="AM2945" s="16">
        <v>123729.41</v>
      </c>
      <c r="AN2945" s="4">
        <v>0</v>
      </c>
      <c r="AO2945" s="4">
        <v>0</v>
      </c>
      <c r="AP2945" s="93">
        <v>123729.41</v>
      </c>
      <c r="AQ2945" s="4">
        <v>0</v>
      </c>
      <c r="AR2945" s="4">
        <v>0</v>
      </c>
      <c r="AS2945" s="4">
        <v>0</v>
      </c>
      <c r="AT2945" s="4">
        <v>0</v>
      </c>
      <c r="AU2945" s="4">
        <v>0</v>
      </c>
      <c r="AV2945" s="4">
        <v>0</v>
      </c>
      <c r="AW2945" s="4">
        <v>0</v>
      </c>
      <c r="AX2945" s="16">
        <v>123729.41</v>
      </c>
    </row>
    <row r="2946" spans="1:50">
      <c r="A2946" s="2" t="s">
        <v>111</v>
      </c>
      <c r="B2946" s="2">
        <v>3159001</v>
      </c>
      <c r="C2946" s="3" t="s">
        <v>7979</v>
      </c>
      <c r="D2946" s="2" t="s">
        <v>6056</v>
      </c>
      <c r="E2946" s="2" t="s">
        <v>6057</v>
      </c>
      <c r="F2946" s="3" t="s">
        <v>115</v>
      </c>
      <c r="G2946" s="3" t="s">
        <v>7980</v>
      </c>
      <c r="H2946" s="15" t="s">
        <v>117</v>
      </c>
      <c r="I2946" s="15" t="s">
        <v>117</v>
      </c>
      <c r="J2946" s="15" t="s">
        <v>117</v>
      </c>
      <c r="K2946" s="15" t="s">
        <v>117</v>
      </c>
      <c r="L2946" s="15" t="s">
        <v>117</v>
      </c>
      <c r="M2946" s="15" t="s">
        <v>117</v>
      </c>
      <c r="N2946" s="15" t="s">
        <v>117</v>
      </c>
      <c r="O2946" s="15" t="s">
        <v>117</v>
      </c>
      <c r="P2946" s="15" t="s">
        <v>117</v>
      </c>
      <c r="Q2946" s="15" t="s">
        <v>117</v>
      </c>
      <c r="R2946" s="15" t="s">
        <v>117</v>
      </c>
      <c r="S2946" s="15" t="s">
        <v>117</v>
      </c>
      <c r="T2946" s="15" t="s">
        <v>117</v>
      </c>
      <c r="U2946" s="15" t="s">
        <v>117</v>
      </c>
      <c r="V2946" s="15" t="s">
        <v>117</v>
      </c>
      <c r="W2946" s="15" t="s">
        <v>117</v>
      </c>
      <c r="X2946" s="15" t="s">
        <v>117</v>
      </c>
      <c r="Y2946" s="15" t="s">
        <v>35342</v>
      </c>
      <c r="Z2946" s="15" t="s">
        <v>35342</v>
      </c>
      <c r="AA2946" s="15" t="s">
        <v>35342</v>
      </c>
      <c r="AB2946" s="15" t="s">
        <v>35342</v>
      </c>
      <c r="AC2946" s="91" t="s">
        <v>35342</v>
      </c>
      <c r="AD2946" s="15" t="s">
        <v>35342</v>
      </c>
      <c r="AE2946" s="15" t="s">
        <v>35342</v>
      </c>
      <c r="AF2946" s="15" t="s">
        <v>35342</v>
      </c>
      <c r="AG2946" s="15" t="s">
        <v>35342</v>
      </c>
      <c r="AH2946" s="15" t="s">
        <v>35342</v>
      </c>
      <c r="AI2946" s="15" t="s">
        <v>35342</v>
      </c>
      <c r="AJ2946" s="15" t="s">
        <v>35342</v>
      </c>
      <c r="AK2946" s="15" t="s">
        <v>35342</v>
      </c>
      <c r="AL2946" s="15" t="s">
        <v>35342</v>
      </c>
      <c r="AM2946" s="15" t="s">
        <v>35342</v>
      </c>
      <c r="AN2946" s="15" t="s">
        <v>35342</v>
      </c>
      <c r="AO2946" s="15" t="s">
        <v>35342</v>
      </c>
      <c r="AP2946" s="91" t="s">
        <v>35342</v>
      </c>
      <c r="AQ2946" s="15" t="s">
        <v>35342</v>
      </c>
      <c r="AR2946" s="15" t="s">
        <v>35342</v>
      </c>
      <c r="AS2946" s="15" t="s">
        <v>35342</v>
      </c>
      <c r="AT2946" s="15" t="s">
        <v>35342</v>
      </c>
      <c r="AU2946" s="15" t="s">
        <v>35342</v>
      </c>
      <c r="AV2946" s="15" t="s">
        <v>35342</v>
      </c>
      <c r="AW2946" s="15" t="s">
        <v>35342</v>
      </c>
      <c r="AX2946" s="15" t="s">
        <v>35342</v>
      </c>
    </row>
    <row r="2947" spans="1:50">
      <c r="A2947" s="2" t="s">
        <v>118</v>
      </c>
      <c r="B2947" s="2">
        <v>3159100</v>
      </c>
      <c r="C2947" s="3" t="s">
        <v>7981</v>
      </c>
      <c r="D2947" s="2" t="s">
        <v>6056</v>
      </c>
      <c r="E2947" s="2" t="s">
        <v>6057</v>
      </c>
      <c r="F2947" s="3" t="s">
        <v>115</v>
      </c>
      <c r="G2947" s="3" t="s">
        <v>7982</v>
      </c>
      <c r="H2947" s="17">
        <v>3503</v>
      </c>
      <c r="I2947" s="15">
        <v>2101</v>
      </c>
      <c r="J2947" s="15">
        <v>1402</v>
      </c>
      <c r="K2947" s="15">
        <v>1151</v>
      </c>
      <c r="L2947" s="3">
        <v>900</v>
      </c>
      <c r="M2947" s="15" t="s">
        <v>7552</v>
      </c>
      <c r="Q2947" s="16">
        <v>27601073.440000001</v>
      </c>
      <c r="R2947" s="16">
        <v>2299457.5499999998</v>
      </c>
      <c r="S2947" s="16">
        <v>29900530.989999998</v>
      </c>
      <c r="T2947" s="16">
        <v>22370680.100000001</v>
      </c>
      <c r="U2947" s="16">
        <v>3698125.82</v>
      </c>
      <c r="V2947" s="16">
        <v>26068805.920000002</v>
      </c>
      <c r="W2947" s="16">
        <v>49865.64</v>
      </c>
      <c r="X2947" s="3">
        <v>0.64700000000000002</v>
      </c>
      <c r="AC2947" s="92"/>
      <c r="AP2947" s="92"/>
    </row>
    <row r="2948" spans="1:50">
      <c r="A2948" s="2" t="s">
        <v>111</v>
      </c>
      <c r="B2948" s="2">
        <v>3159209</v>
      </c>
      <c r="C2948" s="3" t="s">
        <v>7983</v>
      </c>
      <c r="D2948" s="2" t="s">
        <v>6056</v>
      </c>
      <c r="E2948" s="2" t="s">
        <v>6057</v>
      </c>
      <c r="F2948" s="3" t="s">
        <v>115</v>
      </c>
      <c r="G2948" s="3" t="s">
        <v>7984</v>
      </c>
      <c r="H2948" s="15" t="s">
        <v>117</v>
      </c>
      <c r="I2948" s="15" t="s">
        <v>117</v>
      </c>
      <c r="J2948" s="15" t="s">
        <v>117</v>
      </c>
      <c r="K2948" s="15" t="s">
        <v>117</v>
      </c>
      <c r="L2948" s="15" t="s">
        <v>117</v>
      </c>
      <c r="M2948" s="15" t="s">
        <v>117</v>
      </c>
      <c r="N2948" s="15" t="s">
        <v>117</v>
      </c>
      <c r="O2948" s="15" t="s">
        <v>117</v>
      </c>
      <c r="P2948" s="15" t="s">
        <v>117</v>
      </c>
      <c r="Q2948" s="15" t="s">
        <v>117</v>
      </c>
      <c r="R2948" s="15" t="s">
        <v>117</v>
      </c>
      <c r="S2948" s="15" t="s">
        <v>117</v>
      </c>
      <c r="T2948" s="15" t="s">
        <v>117</v>
      </c>
      <c r="U2948" s="15" t="s">
        <v>117</v>
      </c>
      <c r="V2948" s="15" t="s">
        <v>117</v>
      </c>
      <c r="W2948" s="15" t="s">
        <v>117</v>
      </c>
      <c r="X2948" s="15" t="s">
        <v>117</v>
      </c>
      <c r="Y2948" s="15" t="s">
        <v>35342</v>
      </c>
      <c r="Z2948" s="15" t="s">
        <v>35342</v>
      </c>
      <c r="AA2948" s="15" t="s">
        <v>35342</v>
      </c>
      <c r="AB2948" s="15" t="s">
        <v>35342</v>
      </c>
      <c r="AC2948" s="91" t="s">
        <v>35342</v>
      </c>
      <c r="AD2948" s="15" t="s">
        <v>35342</v>
      </c>
      <c r="AE2948" s="15" t="s">
        <v>35342</v>
      </c>
      <c r="AF2948" s="15" t="s">
        <v>35342</v>
      </c>
      <c r="AG2948" s="15" t="s">
        <v>35342</v>
      </c>
      <c r="AH2948" s="15" t="s">
        <v>35342</v>
      </c>
      <c r="AI2948" s="15" t="s">
        <v>35342</v>
      </c>
      <c r="AJ2948" s="15" t="s">
        <v>35342</v>
      </c>
      <c r="AK2948" s="15" t="s">
        <v>35342</v>
      </c>
      <c r="AL2948" s="15" t="s">
        <v>35342</v>
      </c>
      <c r="AM2948" s="15" t="s">
        <v>35342</v>
      </c>
      <c r="AN2948" s="15" t="s">
        <v>35342</v>
      </c>
      <c r="AO2948" s="15" t="s">
        <v>35342</v>
      </c>
      <c r="AP2948" s="91" t="s">
        <v>35342</v>
      </c>
      <c r="AQ2948" s="15" t="s">
        <v>35342</v>
      </c>
      <c r="AR2948" s="15" t="s">
        <v>35342</v>
      </c>
      <c r="AS2948" s="15" t="s">
        <v>35342</v>
      </c>
      <c r="AT2948" s="15" t="s">
        <v>35342</v>
      </c>
      <c r="AU2948" s="15" t="s">
        <v>35342</v>
      </c>
      <c r="AV2948" s="15" t="s">
        <v>35342</v>
      </c>
      <c r="AW2948" s="15" t="s">
        <v>35342</v>
      </c>
      <c r="AX2948" s="15" t="s">
        <v>35342</v>
      </c>
    </row>
    <row r="2949" spans="1:50">
      <c r="A2949" s="2" t="s">
        <v>111</v>
      </c>
      <c r="B2949" s="2">
        <v>3159308</v>
      </c>
      <c r="C2949" s="3" t="s">
        <v>7985</v>
      </c>
      <c r="D2949" s="2" t="s">
        <v>6056</v>
      </c>
      <c r="E2949" s="2" t="s">
        <v>6057</v>
      </c>
      <c r="F2949" s="3" t="s">
        <v>115</v>
      </c>
      <c r="G2949" s="3" t="s">
        <v>7986</v>
      </c>
      <c r="H2949" s="15" t="s">
        <v>117</v>
      </c>
      <c r="I2949" s="15" t="s">
        <v>117</v>
      </c>
      <c r="J2949" s="15" t="s">
        <v>117</v>
      </c>
      <c r="K2949" s="15" t="s">
        <v>117</v>
      </c>
      <c r="L2949" s="15" t="s">
        <v>117</v>
      </c>
      <c r="M2949" s="15" t="s">
        <v>117</v>
      </c>
      <c r="N2949" s="15" t="s">
        <v>117</v>
      </c>
      <c r="O2949" s="15" t="s">
        <v>117</v>
      </c>
      <c r="P2949" s="15" t="s">
        <v>117</v>
      </c>
      <c r="Q2949" s="15" t="s">
        <v>117</v>
      </c>
      <c r="R2949" s="15" t="s">
        <v>117</v>
      </c>
      <c r="S2949" s="15" t="s">
        <v>117</v>
      </c>
      <c r="T2949" s="15" t="s">
        <v>117</v>
      </c>
      <c r="U2949" s="15" t="s">
        <v>117</v>
      </c>
      <c r="V2949" s="15" t="s">
        <v>117</v>
      </c>
      <c r="W2949" s="15" t="s">
        <v>117</v>
      </c>
      <c r="X2949" s="15" t="s">
        <v>117</v>
      </c>
      <c r="Y2949" s="15" t="s">
        <v>35342</v>
      </c>
      <c r="Z2949" s="15" t="s">
        <v>35342</v>
      </c>
      <c r="AA2949" s="15" t="s">
        <v>35342</v>
      </c>
      <c r="AB2949" s="15" t="s">
        <v>35342</v>
      </c>
      <c r="AC2949" s="91" t="s">
        <v>35342</v>
      </c>
      <c r="AD2949" s="15" t="s">
        <v>35342</v>
      </c>
      <c r="AE2949" s="15" t="s">
        <v>35342</v>
      </c>
      <c r="AF2949" s="15" t="s">
        <v>35342</v>
      </c>
      <c r="AG2949" s="15" t="s">
        <v>35342</v>
      </c>
      <c r="AH2949" s="15" t="s">
        <v>35342</v>
      </c>
      <c r="AI2949" s="15" t="s">
        <v>35342</v>
      </c>
      <c r="AJ2949" s="15" t="s">
        <v>35342</v>
      </c>
      <c r="AK2949" s="15" t="s">
        <v>35342</v>
      </c>
      <c r="AL2949" s="15" t="s">
        <v>35342</v>
      </c>
      <c r="AM2949" s="15" t="s">
        <v>35342</v>
      </c>
      <c r="AN2949" s="15" t="s">
        <v>35342</v>
      </c>
      <c r="AO2949" s="15" t="s">
        <v>35342</v>
      </c>
      <c r="AP2949" s="91" t="s">
        <v>35342</v>
      </c>
      <c r="AQ2949" s="15" t="s">
        <v>35342</v>
      </c>
      <c r="AR2949" s="15" t="s">
        <v>35342</v>
      </c>
      <c r="AS2949" s="15" t="s">
        <v>35342</v>
      </c>
      <c r="AT2949" s="15" t="s">
        <v>35342</v>
      </c>
      <c r="AU2949" s="15" t="s">
        <v>35342</v>
      </c>
      <c r="AV2949" s="15" t="s">
        <v>35342</v>
      </c>
      <c r="AW2949" s="15" t="s">
        <v>35342</v>
      </c>
      <c r="AX2949" s="15" t="s">
        <v>35342</v>
      </c>
    </row>
    <row r="2950" spans="1:50">
      <c r="A2950" s="2" t="s">
        <v>118</v>
      </c>
      <c r="B2950" s="2">
        <v>3159357</v>
      </c>
      <c r="C2950" s="3" t="s">
        <v>7987</v>
      </c>
      <c r="D2950" s="2" t="s">
        <v>6056</v>
      </c>
      <c r="E2950" s="2" t="s">
        <v>6057</v>
      </c>
      <c r="F2950" s="3" t="s">
        <v>115</v>
      </c>
      <c r="G2950" s="3" t="s">
        <v>7988</v>
      </c>
      <c r="H2950" s="17">
        <v>6841</v>
      </c>
      <c r="I2950" s="15">
        <v>4988</v>
      </c>
      <c r="J2950" s="15">
        <v>1853</v>
      </c>
      <c r="K2950" s="15">
        <v>2346</v>
      </c>
      <c r="L2950" s="3">
        <v>983</v>
      </c>
      <c r="M2950" s="15" t="s">
        <v>7989</v>
      </c>
      <c r="Q2950" s="16">
        <v>50000</v>
      </c>
      <c r="R2950" s="16">
        <v>100000</v>
      </c>
      <c r="S2950" s="16">
        <v>150000</v>
      </c>
      <c r="T2950" s="16">
        <v>50000</v>
      </c>
      <c r="U2950" s="16">
        <v>100000</v>
      </c>
      <c r="V2950" s="16">
        <v>150000</v>
      </c>
      <c r="W2950" s="16">
        <v>151813.18</v>
      </c>
      <c r="X2950" s="3">
        <v>0.61299999999999999</v>
      </c>
      <c r="Y2950" s="2" t="s">
        <v>111</v>
      </c>
      <c r="AC2950" s="92"/>
      <c r="AP2950" s="92"/>
    </row>
    <row r="2951" spans="1:50">
      <c r="A2951" s="2" t="s">
        <v>118</v>
      </c>
      <c r="B2951" s="2">
        <v>3159407</v>
      </c>
      <c r="C2951" s="3" t="s">
        <v>7990</v>
      </c>
      <c r="D2951" s="2" t="s">
        <v>6056</v>
      </c>
      <c r="E2951" s="2" t="s">
        <v>6057</v>
      </c>
      <c r="F2951" s="3" t="s">
        <v>115</v>
      </c>
      <c r="G2951" s="3" t="s">
        <v>7991</v>
      </c>
      <c r="H2951" s="17">
        <v>3334</v>
      </c>
      <c r="I2951" s="15">
        <v>2078</v>
      </c>
      <c r="J2951" s="15">
        <v>1256</v>
      </c>
      <c r="K2951" s="15">
        <v>1153</v>
      </c>
      <c r="L2951" s="3">
        <v>792</v>
      </c>
      <c r="M2951" s="15" t="s">
        <v>7992</v>
      </c>
      <c r="Q2951" s="16">
        <v>25319958.109999999</v>
      </c>
      <c r="R2951" s="16">
        <v>3432997.52</v>
      </c>
      <c r="S2951" s="16">
        <v>28752955.629999999</v>
      </c>
      <c r="T2951" s="16">
        <v>23806204.120000001</v>
      </c>
      <c r="U2951" s="16">
        <v>6733372.1200000001</v>
      </c>
      <c r="V2951" s="16">
        <v>30539576.239999998</v>
      </c>
      <c r="W2951" s="16">
        <v>61761.13</v>
      </c>
      <c r="X2951" s="3">
        <v>0.63</v>
      </c>
      <c r="Y2951" s="2" t="s">
        <v>111</v>
      </c>
      <c r="AC2951" s="92"/>
      <c r="AP2951" s="92"/>
    </row>
    <row r="2952" spans="1:50">
      <c r="A2952" s="2" t="s">
        <v>118</v>
      </c>
      <c r="B2952" s="2">
        <v>3159506</v>
      </c>
      <c r="C2952" s="3" t="s">
        <v>7993</v>
      </c>
      <c r="D2952" s="2" t="s">
        <v>6056</v>
      </c>
      <c r="E2952" s="2" t="s">
        <v>6057</v>
      </c>
      <c r="F2952" s="3" t="s">
        <v>115</v>
      </c>
      <c r="G2952" s="3" t="s">
        <v>7994</v>
      </c>
      <c r="H2952" s="17">
        <v>5884</v>
      </c>
      <c r="I2952" s="15">
        <v>2386</v>
      </c>
      <c r="J2952" s="15">
        <v>3498</v>
      </c>
      <c r="K2952" s="15">
        <v>1177</v>
      </c>
      <c r="L2952" s="15">
        <v>1931</v>
      </c>
      <c r="M2952" s="15" t="s">
        <v>7995</v>
      </c>
      <c r="Q2952" s="16">
        <v>40000000</v>
      </c>
      <c r="R2952" s="16">
        <v>44000000</v>
      </c>
      <c r="S2952" s="16">
        <v>84000000</v>
      </c>
      <c r="T2952" s="16">
        <v>36500000</v>
      </c>
      <c r="U2952" s="16">
        <v>2500000</v>
      </c>
      <c r="V2952" s="16">
        <v>39000000</v>
      </c>
      <c r="W2952" s="16">
        <v>179081.29</v>
      </c>
      <c r="X2952" s="3">
        <v>0.60699999999999998</v>
      </c>
      <c r="Y2952" s="2" t="s">
        <v>111</v>
      </c>
      <c r="AC2952" s="92"/>
      <c r="AL2952" s="2" t="s">
        <v>111</v>
      </c>
      <c r="AP2952" s="92"/>
    </row>
    <row r="2953" spans="1:50">
      <c r="A2953" s="2" t="s">
        <v>118</v>
      </c>
      <c r="B2953" s="2">
        <v>3159605</v>
      </c>
      <c r="C2953" s="3" t="s">
        <v>7996</v>
      </c>
      <c r="D2953" s="2" t="s">
        <v>6056</v>
      </c>
      <c r="E2953" s="2" t="s">
        <v>6057</v>
      </c>
      <c r="F2953" s="3" t="s">
        <v>115</v>
      </c>
      <c r="G2953" s="3" t="s">
        <v>7997</v>
      </c>
      <c r="H2953" s="17">
        <v>41043</v>
      </c>
      <c r="I2953" s="15">
        <v>35286</v>
      </c>
      <c r="J2953" s="15">
        <v>5757</v>
      </c>
      <c r="K2953" s="15">
        <v>14924</v>
      </c>
      <c r="L2953" s="15">
        <v>2966</v>
      </c>
      <c r="M2953" s="15" t="s">
        <v>7998</v>
      </c>
      <c r="N2953" s="4" t="s">
        <v>601</v>
      </c>
      <c r="O2953" s="3" t="s">
        <v>383</v>
      </c>
      <c r="P2953" s="3" t="s">
        <v>7999</v>
      </c>
      <c r="Q2953" s="16">
        <v>164808720.34999999</v>
      </c>
      <c r="R2953" s="16">
        <v>6094335.4299999997</v>
      </c>
      <c r="S2953" s="16">
        <v>170903055.78</v>
      </c>
      <c r="T2953" s="16">
        <v>162711930.69</v>
      </c>
      <c r="U2953" s="16">
        <v>22463591.100000001</v>
      </c>
      <c r="V2953" s="16">
        <v>185175521.78999999</v>
      </c>
      <c r="W2953" s="16">
        <v>1944614.31</v>
      </c>
      <c r="X2953" s="3">
        <v>0.72099999999999997</v>
      </c>
      <c r="Y2953" s="2" t="s">
        <v>111</v>
      </c>
      <c r="AC2953" s="92"/>
      <c r="AL2953" s="2" t="s">
        <v>111</v>
      </c>
      <c r="AP2953" s="92"/>
    </row>
    <row r="2954" spans="1:50">
      <c r="A2954" s="2" t="s">
        <v>118</v>
      </c>
      <c r="B2954" s="2">
        <v>3159704</v>
      </c>
      <c r="C2954" s="3" t="s">
        <v>8000</v>
      </c>
      <c r="D2954" s="2" t="s">
        <v>6056</v>
      </c>
      <c r="E2954" s="2" t="s">
        <v>6057</v>
      </c>
      <c r="F2954" s="3" t="s">
        <v>115</v>
      </c>
      <c r="G2954" s="3" t="s">
        <v>8001</v>
      </c>
      <c r="H2954" s="17">
        <v>3415</v>
      </c>
      <c r="I2954" s="15">
        <v>2090</v>
      </c>
      <c r="J2954" s="15">
        <v>1325</v>
      </c>
      <c r="K2954" s="3">
        <v>927</v>
      </c>
      <c r="L2954" s="3">
        <v>828</v>
      </c>
      <c r="M2954" s="15" t="s">
        <v>8002</v>
      </c>
      <c r="Q2954" s="16">
        <v>32950358.460000001</v>
      </c>
      <c r="R2954" s="16">
        <v>3889497.93</v>
      </c>
      <c r="S2954" s="16">
        <v>36839856.390000001</v>
      </c>
      <c r="T2954" s="16">
        <v>36344703.299999997</v>
      </c>
      <c r="U2954" s="16">
        <v>4497734.76</v>
      </c>
      <c r="V2954" s="16">
        <v>40842438.060000002</v>
      </c>
      <c r="W2954" s="16">
        <v>102034.38</v>
      </c>
      <c r="X2954" s="3">
        <v>0.70499999999999996</v>
      </c>
      <c r="Y2954" s="2" t="s">
        <v>111</v>
      </c>
      <c r="AC2954" s="92"/>
      <c r="AP2954" s="92"/>
    </row>
    <row r="2955" spans="1:50">
      <c r="A2955" s="2" t="s">
        <v>118</v>
      </c>
      <c r="B2955" s="2">
        <v>3159803</v>
      </c>
      <c r="C2955" s="3" t="s">
        <v>8003</v>
      </c>
      <c r="D2955" s="2" t="s">
        <v>6056</v>
      </c>
      <c r="E2955" s="2" t="s">
        <v>6057</v>
      </c>
      <c r="F2955" s="3" t="s">
        <v>115</v>
      </c>
      <c r="G2955" s="3" t="s">
        <v>8004</v>
      </c>
      <c r="H2955" s="17">
        <v>21186</v>
      </c>
      <c r="I2955" s="15">
        <v>17434</v>
      </c>
      <c r="J2955" s="15">
        <v>3752</v>
      </c>
      <c r="K2955" s="15">
        <v>8571</v>
      </c>
      <c r="L2955" s="15">
        <v>2658</v>
      </c>
      <c r="M2955" s="15" t="s">
        <v>8005</v>
      </c>
      <c r="Q2955" s="16">
        <v>201465062.03999999</v>
      </c>
      <c r="R2955" s="16">
        <v>9157232.5600000005</v>
      </c>
      <c r="S2955" s="16">
        <v>210622294.59999999</v>
      </c>
      <c r="T2955" s="16">
        <v>198695209.05000001</v>
      </c>
      <c r="U2955" s="16">
        <v>41100725.270000003</v>
      </c>
      <c r="V2955" s="16">
        <v>239795934.31999999</v>
      </c>
      <c r="W2955" s="16">
        <v>802690.23</v>
      </c>
      <c r="X2955" s="3">
        <v>0.71</v>
      </c>
      <c r="Y2955" s="2" t="s">
        <v>111</v>
      </c>
      <c r="AC2955" s="92"/>
      <c r="AP2955" s="92"/>
    </row>
    <row r="2956" spans="1:50">
      <c r="A2956" s="2" t="s">
        <v>118</v>
      </c>
      <c r="B2956" s="2">
        <v>3159902</v>
      </c>
      <c r="C2956" s="3" t="s">
        <v>8006</v>
      </c>
      <c r="D2956" s="2" t="s">
        <v>6056</v>
      </c>
      <c r="E2956" s="2" t="s">
        <v>6057</v>
      </c>
      <c r="F2956" s="3" t="s">
        <v>115</v>
      </c>
      <c r="G2956" s="3" t="s">
        <v>8007</v>
      </c>
      <c r="H2956" s="17">
        <v>17458</v>
      </c>
      <c r="I2956" s="15">
        <v>15286</v>
      </c>
      <c r="J2956" s="15">
        <v>2172</v>
      </c>
      <c r="K2956" s="15">
        <v>6096</v>
      </c>
      <c r="L2956" s="15">
        <v>1398</v>
      </c>
      <c r="M2956" s="15" t="s">
        <v>8008</v>
      </c>
      <c r="Q2956" s="16">
        <v>94618587.829999998</v>
      </c>
      <c r="R2956" s="16">
        <v>91007665.010000005</v>
      </c>
      <c r="S2956" s="16">
        <v>185626252.84</v>
      </c>
      <c r="T2956" s="16">
        <v>91007665.010000005</v>
      </c>
      <c r="U2956" s="16">
        <v>88219298.469999999</v>
      </c>
      <c r="V2956" s="16">
        <v>179226963.47999999</v>
      </c>
      <c r="W2956" s="16">
        <v>354432.18</v>
      </c>
      <c r="X2956" s="3">
        <v>0.67200000000000004</v>
      </c>
      <c r="Y2956" s="2" t="s">
        <v>111</v>
      </c>
      <c r="AC2956" s="92"/>
      <c r="AL2956" s="2" t="s">
        <v>111</v>
      </c>
      <c r="AP2956" s="92"/>
    </row>
    <row r="2957" spans="1:50">
      <c r="A2957" s="2" t="s">
        <v>118</v>
      </c>
      <c r="B2957" s="2">
        <v>3160009</v>
      </c>
      <c r="C2957" s="3" t="s">
        <v>8009</v>
      </c>
      <c r="D2957" s="2" t="s">
        <v>6056</v>
      </c>
      <c r="E2957" s="2" t="s">
        <v>6057</v>
      </c>
      <c r="F2957" s="3" t="s">
        <v>115</v>
      </c>
      <c r="G2957" s="3" t="s">
        <v>8010</v>
      </c>
      <c r="H2957" s="17">
        <v>3807</v>
      </c>
      <c r="I2957" s="15">
        <v>2558</v>
      </c>
      <c r="J2957" s="15">
        <v>1249</v>
      </c>
      <c r="K2957" s="15">
        <v>1293</v>
      </c>
      <c r="L2957" s="3">
        <v>661</v>
      </c>
      <c r="M2957" s="15" t="s">
        <v>8011</v>
      </c>
      <c r="Q2957" s="16">
        <v>28936888</v>
      </c>
      <c r="R2957" s="16">
        <v>970000</v>
      </c>
      <c r="S2957" s="16">
        <v>29906888</v>
      </c>
      <c r="T2957" s="16">
        <v>22673140.890000001</v>
      </c>
      <c r="U2957" s="16">
        <v>3256647.11</v>
      </c>
      <c r="V2957" s="16">
        <v>25929788</v>
      </c>
      <c r="W2957" s="16">
        <v>67919.69</v>
      </c>
      <c r="X2957" s="3">
        <v>0.67100000000000004</v>
      </c>
      <c r="Y2957" s="2" t="s">
        <v>111</v>
      </c>
      <c r="AC2957" s="92"/>
      <c r="AP2957" s="92"/>
    </row>
    <row r="2958" spans="1:50">
      <c r="A2958" s="2" t="s">
        <v>118</v>
      </c>
      <c r="B2958" s="2">
        <v>3160108</v>
      </c>
      <c r="C2958" s="3" t="s">
        <v>8012</v>
      </c>
      <c r="D2958" s="2" t="s">
        <v>6056</v>
      </c>
      <c r="E2958" s="2" t="s">
        <v>6057</v>
      </c>
      <c r="F2958" s="3" t="s">
        <v>115</v>
      </c>
      <c r="G2958" s="3" t="s">
        <v>8013</v>
      </c>
      <c r="H2958" s="17">
        <v>4272</v>
      </c>
      <c r="I2958" s="15">
        <v>3519</v>
      </c>
      <c r="J2958" s="3">
        <v>753</v>
      </c>
      <c r="K2958" s="15">
        <v>1432</v>
      </c>
      <c r="L2958" s="3">
        <v>433</v>
      </c>
      <c r="M2958" s="15" t="s">
        <v>8014</v>
      </c>
      <c r="Q2958" s="16">
        <v>23610296.52</v>
      </c>
      <c r="R2958" s="3">
        <v>0</v>
      </c>
      <c r="S2958" s="16">
        <v>23610296.52</v>
      </c>
      <c r="T2958" s="16">
        <v>39227540.579999998</v>
      </c>
      <c r="U2958" s="3">
        <v>0</v>
      </c>
      <c r="V2958" s="16">
        <v>39227540.579999998</v>
      </c>
      <c r="W2958" s="16">
        <v>85672.29</v>
      </c>
      <c r="X2958" s="3">
        <v>0.63300000000000001</v>
      </c>
      <c r="Y2958" s="2" t="s">
        <v>111</v>
      </c>
      <c r="AC2958" s="92"/>
      <c r="AP2958" s="92"/>
    </row>
    <row r="2959" spans="1:50">
      <c r="A2959" s="2" t="s">
        <v>118</v>
      </c>
      <c r="B2959" s="2">
        <v>3160207</v>
      </c>
      <c r="C2959" s="3" t="s">
        <v>8015</v>
      </c>
      <c r="D2959" s="2" t="s">
        <v>6056</v>
      </c>
      <c r="E2959" s="2" t="s">
        <v>6057</v>
      </c>
      <c r="F2959" s="3" t="s">
        <v>115</v>
      </c>
      <c r="G2959" s="3" t="s">
        <v>8016</v>
      </c>
      <c r="H2959" s="17">
        <v>3954</v>
      </c>
      <c r="I2959" s="15">
        <v>1176</v>
      </c>
      <c r="J2959" s="15">
        <v>2778</v>
      </c>
      <c r="K2959" s="3">
        <v>591</v>
      </c>
      <c r="L2959" s="15">
        <v>1299</v>
      </c>
      <c r="M2959" s="15" t="s">
        <v>8017</v>
      </c>
      <c r="Q2959" s="16">
        <v>29014000</v>
      </c>
      <c r="R2959" s="16">
        <v>1642000</v>
      </c>
      <c r="S2959" s="16">
        <v>30656000</v>
      </c>
      <c r="T2959" s="16">
        <v>23666103.149999999</v>
      </c>
      <c r="U2959" s="16">
        <v>4965616</v>
      </c>
      <c r="V2959" s="16">
        <v>28631719.149999999</v>
      </c>
      <c r="W2959" s="16">
        <v>44706.76</v>
      </c>
      <c r="X2959" s="3">
        <v>0.55800000000000005</v>
      </c>
      <c r="Y2959" s="2" t="s">
        <v>111</v>
      </c>
      <c r="AC2959" s="92"/>
      <c r="AL2959" s="2" t="s">
        <v>111</v>
      </c>
      <c r="AP2959" s="92"/>
    </row>
    <row r="2960" spans="1:50">
      <c r="A2960" s="2" t="s">
        <v>111</v>
      </c>
      <c r="B2960" s="2">
        <v>3160306</v>
      </c>
      <c r="C2960" s="3" t="s">
        <v>8018</v>
      </c>
      <c r="D2960" s="2" t="s">
        <v>6056</v>
      </c>
      <c r="E2960" s="2" t="s">
        <v>6057</v>
      </c>
      <c r="F2960" s="3" t="s">
        <v>115</v>
      </c>
      <c r="G2960" s="3" t="s">
        <v>8019</v>
      </c>
      <c r="H2960" s="15" t="s">
        <v>117</v>
      </c>
      <c r="I2960" s="15" t="s">
        <v>117</v>
      </c>
      <c r="J2960" s="15" t="s">
        <v>117</v>
      </c>
      <c r="K2960" s="15" t="s">
        <v>117</v>
      </c>
      <c r="L2960" s="15" t="s">
        <v>117</v>
      </c>
      <c r="M2960" s="15" t="s">
        <v>117</v>
      </c>
      <c r="N2960" s="15" t="s">
        <v>117</v>
      </c>
      <c r="O2960" s="15" t="s">
        <v>117</v>
      </c>
      <c r="P2960" s="15" t="s">
        <v>117</v>
      </c>
      <c r="Q2960" s="15" t="s">
        <v>117</v>
      </c>
      <c r="R2960" s="15" t="s">
        <v>117</v>
      </c>
      <c r="S2960" s="15" t="s">
        <v>117</v>
      </c>
      <c r="T2960" s="15" t="s">
        <v>117</v>
      </c>
      <c r="U2960" s="15" t="s">
        <v>117</v>
      </c>
      <c r="V2960" s="15" t="s">
        <v>117</v>
      </c>
      <c r="W2960" s="15" t="s">
        <v>117</v>
      </c>
      <c r="X2960" s="15" t="s">
        <v>117</v>
      </c>
      <c r="Y2960" s="15" t="s">
        <v>35342</v>
      </c>
      <c r="Z2960" s="15" t="s">
        <v>35342</v>
      </c>
      <c r="AA2960" s="15" t="s">
        <v>35342</v>
      </c>
      <c r="AB2960" s="15" t="s">
        <v>35342</v>
      </c>
      <c r="AC2960" s="91" t="s">
        <v>35342</v>
      </c>
      <c r="AD2960" s="15" t="s">
        <v>35342</v>
      </c>
      <c r="AE2960" s="15" t="s">
        <v>35342</v>
      </c>
      <c r="AF2960" s="15" t="s">
        <v>35342</v>
      </c>
      <c r="AG2960" s="15" t="s">
        <v>35342</v>
      </c>
      <c r="AH2960" s="15" t="s">
        <v>35342</v>
      </c>
      <c r="AI2960" s="15" t="s">
        <v>35342</v>
      </c>
      <c r="AJ2960" s="15" t="s">
        <v>35342</v>
      </c>
      <c r="AK2960" s="15" t="s">
        <v>35342</v>
      </c>
      <c r="AL2960" s="15" t="s">
        <v>35342</v>
      </c>
      <c r="AM2960" s="15" t="s">
        <v>35342</v>
      </c>
      <c r="AN2960" s="15" t="s">
        <v>35342</v>
      </c>
      <c r="AO2960" s="15" t="s">
        <v>35342</v>
      </c>
      <c r="AP2960" s="91" t="s">
        <v>35342</v>
      </c>
      <c r="AQ2960" s="15" t="s">
        <v>35342</v>
      </c>
      <c r="AR2960" s="15" t="s">
        <v>35342</v>
      </c>
      <c r="AS2960" s="15" t="s">
        <v>35342</v>
      </c>
      <c r="AT2960" s="15" t="s">
        <v>35342</v>
      </c>
      <c r="AU2960" s="15" t="s">
        <v>35342</v>
      </c>
      <c r="AV2960" s="15" t="s">
        <v>35342</v>
      </c>
      <c r="AW2960" s="15" t="s">
        <v>35342</v>
      </c>
      <c r="AX2960" s="15" t="s">
        <v>35342</v>
      </c>
    </row>
    <row r="2961" spans="1:50">
      <c r="A2961" s="2" t="s">
        <v>118</v>
      </c>
      <c r="B2961" s="2">
        <v>3160405</v>
      </c>
      <c r="C2961" s="3" t="s">
        <v>8020</v>
      </c>
      <c r="D2961" s="2" t="s">
        <v>6056</v>
      </c>
      <c r="E2961" s="2" t="s">
        <v>6057</v>
      </c>
      <c r="F2961" s="3" t="s">
        <v>115</v>
      </c>
      <c r="G2961" s="3" t="s">
        <v>8021</v>
      </c>
      <c r="H2961" s="17">
        <v>27569</v>
      </c>
      <c r="I2961" s="15">
        <v>23555</v>
      </c>
      <c r="J2961" s="15">
        <v>4014</v>
      </c>
      <c r="K2961" s="15">
        <v>10437</v>
      </c>
      <c r="L2961" s="15">
        <v>3386</v>
      </c>
      <c r="M2961" s="15" t="s">
        <v>8022</v>
      </c>
      <c r="Q2961" s="16">
        <v>148740268.59999999</v>
      </c>
      <c r="R2961" s="16">
        <v>18670445.579999998</v>
      </c>
      <c r="S2961" s="16">
        <v>167410714.18000001</v>
      </c>
      <c r="T2961" s="16">
        <v>135005262.19999999</v>
      </c>
      <c r="U2961" s="16">
        <v>21969185.52</v>
      </c>
      <c r="V2961" s="16">
        <v>156974447.72</v>
      </c>
      <c r="W2961" s="16">
        <v>843029.41</v>
      </c>
      <c r="X2961" s="3">
        <v>0.72399999999999998</v>
      </c>
      <c r="Y2961" s="2" t="s">
        <v>118</v>
      </c>
      <c r="Z2961" s="16">
        <v>55785.58</v>
      </c>
      <c r="AA2961" s="4">
        <v>0</v>
      </c>
      <c r="AB2961" s="4">
        <v>0</v>
      </c>
      <c r="AC2961" s="93">
        <v>55785.58</v>
      </c>
      <c r="AD2961" s="4">
        <v>0</v>
      </c>
      <c r="AE2961" s="4">
        <v>0</v>
      </c>
      <c r="AF2961" s="4">
        <v>0</v>
      </c>
      <c r="AG2961" s="4">
        <v>0</v>
      </c>
      <c r="AH2961" s="4">
        <v>0</v>
      </c>
      <c r="AI2961" s="4">
        <v>0</v>
      </c>
      <c r="AJ2961" s="4">
        <v>0</v>
      </c>
      <c r="AK2961" s="16">
        <v>55785.58</v>
      </c>
      <c r="AL2961" s="2" t="s">
        <v>118</v>
      </c>
      <c r="AM2961" s="16">
        <v>12500</v>
      </c>
      <c r="AN2961" s="4">
        <v>0</v>
      </c>
      <c r="AO2961" s="4">
        <v>0</v>
      </c>
      <c r="AP2961" s="93">
        <v>12500</v>
      </c>
      <c r="AQ2961" s="4">
        <v>0</v>
      </c>
      <c r="AR2961" s="4">
        <v>0</v>
      </c>
      <c r="AS2961" s="4">
        <v>0</v>
      </c>
      <c r="AT2961" s="4">
        <v>0</v>
      </c>
      <c r="AU2961" s="4">
        <v>0</v>
      </c>
      <c r="AV2961" s="4">
        <v>0</v>
      </c>
      <c r="AW2961" s="4">
        <v>0</v>
      </c>
      <c r="AX2961" s="16">
        <v>12500</v>
      </c>
    </row>
    <row r="2962" spans="1:50">
      <c r="A2962" s="2" t="s">
        <v>118</v>
      </c>
      <c r="B2962" s="2">
        <v>3160454</v>
      </c>
      <c r="C2962" s="3" t="s">
        <v>8023</v>
      </c>
      <c r="D2962" s="2" t="s">
        <v>6056</v>
      </c>
      <c r="E2962" s="2" t="s">
        <v>6057</v>
      </c>
      <c r="F2962" s="3" t="s">
        <v>115</v>
      </c>
      <c r="G2962" s="3" t="s">
        <v>8024</v>
      </c>
      <c r="H2962" s="17">
        <v>6695</v>
      </c>
      <c r="I2962" s="15">
        <v>1531</v>
      </c>
      <c r="J2962" s="15">
        <v>5164</v>
      </c>
      <c r="K2962" s="3">
        <v>795</v>
      </c>
      <c r="L2962" s="15">
        <v>2477</v>
      </c>
      <c r="M2962" s="15" t="s">
        <v>8025</v>
      </c>
      <c r="Q2962" s="16">
        <v>37889016.109999999</v>
      </c>
      <c r="R2962" s="16">
        <v>4321688.18</v>
      </c>
      <c r="S2962" s="16">
        <v>42210704.289999999</v>
      </c>
      <c r="T2962" s="16">
        <v>40666926.939999998</v>
      </c>
      <c r="U2962" s="16">
        <v>6541358.75</v>
      </c>
      <c r="V2962" s="16">
        <v>47208285.689999998</v>
      </c>
      <c r="W2962" s="16">
        <v>70749.72</v>
      </c>
      <c r="X2962" s="3">
        <v>0.56999999999999995</v>
      </c>
      <c r="Y2962" s="2" t="s">
        <v>111</v>
      </c>
      <c r="AC2962" s="92"/>
      <c r="AL2962" s="2" t="s">
        <v>111</v>
      </c>
      <c r="AP2962" s="92"/>
    </row>
    <row r="2963" spans="1:50">
      <c r="A2963" s="2" t="s">
        <v>111</v>
      </c>
      <c r="B2963" s="2">
        <v>3160504</v>
      </c>
      <c r="C2963" s="3" t="s">
        <v>8026</v>
      </c>
      <c r="D2963" s="2" t="s">
        <v>6056</v>
      </c>
      <c r="E2963" s="2" t="s">
        <v>6057</v>
      </c>
      <c r="F2963" s="3" t="s">
        <v>115</v>
      </c>
      <c r="G2963" s="3" t="s">
        <v>8027</v>
      </c>
      <c r="H2963" s="15" t="s">
        <v>117</v>
      </c>
      <c r="I2963" s="15" t="s">
        <v>117</v>
      </c>
      <c r="J2963" s="15" t="s">
        <v>117</v>
      </c>
      <c r="K2963" s="15" t="s">
        <v>117</v>
      </c>
      <c r="L2963" s="15" t="s">
        <v>117</v>
      </c>
      <c r="M2963" s="15" t="s">
        <v>117</v>
      </c>
      <c r="N2963" s="15" t="s">
        <v>117</v>
      </c>
      <c r="O2963" s="15" t="s">
        <v>117</v>
      </c>
      <c r="P2963" s="15" t="s">
        <v>117</v>
      </c>
      <c r="Q2963" s="15" t="s">
        <v>117</v>
      </c>
      <c r="R2963" s="15" t="s">
        <v>117</v>
      </c>
      <c r="S2963" s="15" t="s">
        <v>117</v>
      </c>
      <c r="T2963" s="15" t="s">
        <v>117</v>
      </c>
      <c r="U2963" s="15" t="s">
        <v>117</v>
      </c>
      <c r="V2963" s="15" t="s">
        <v>117</v>
      </c>
      <c r="W2963" s="15" t="s">
        <v>117</v>
      </c>
      <c r="X2963" s="15" t="s">
        <v>117</v>
      </c>
      <c r="Y2963" s="15" t="s">
        <v>35342</v>
      </c>
      <c r="Z2963" s="15" t="s">
        <v>35342</v>
      </c>
      <c r="AA2963" s="15" t="s">
        <v>35342</v>
      </c>
      <c r="AB2963" s="15" t="s">
        <v>35342</v>
      </c>
      <c r="AC2963" s="91" t="s">
        <v>35342</v>
      </c>
      <c r="AD2963" s="15" t="s">
        <v>35342</v>
      </c>
      <c r="AE2963" s="15" t="s">
        <v>35342</v>
      </c>
      <c r="AF2963" s="15" t="s">
        <v>35342</v>
      </c>
      <c r="AG2963" s="15" t="s">
        <v>35342</v>
      </c>
      <c r="AH2963" s="15" t="s">
        <v>35342</v>
      </c>
      <c r="AI2963" s="15" t="s">
        <v>35342</v>
      </c>
      <c r="AJ2963" s="15" t="s">
        <v>35342</v>
      </c>
      <c r="AK2963" s="15" t="s">
        <v>35342</v>
      </c>
      <c r="AL2963" s="15" t="s">
        <v>35342</v>
      </c>
      <c r="AM2963" s="15" t="s">
        <v>35342</v>
      </c>
      <c r="AN2963" s="15" t="s">
        <v>35342</v>
      </c>
      <c r="AO2963" s="15" t="s">
        <v>35342</v>
      </c>
      <c r="AP2963" s="91" t="s">
        <v>35342</v>
      </c>
      <c r="AQ2963" s="15" t="s">
        <v>35342</v>
      </c>
      <c r="AR2963" s="15" t="s">
        <v>35342</v>
      </c>
      <c r="AS2963" s="15" t="s">
        <v>35342</v>
      </c>
      <c r="AT2963" s="15" t="s">
        <v>35342</v>
      </c>
      <c r="AU2963" s="15" t="s">
        <v>35342</v>
      </c>
      <c r="AV2963" s="15" t="s">
        <v>35342</v>
      </c>
      <c r="AW2963" s="15" t="s">
        <v>35342</v>
      </c>
      <c r="AX2963" s="15" t="s">
        <v>35342</v>
      </c>
    </row>
    <row r="2964" spans="1:50">
      <c r="A2964" s="2" t="s">
        <v>111</v>
      </c>
      <c r="B2964" s="2">
        <v>3160603</v>
      </c>
      <c r="C2964" s="3" t="s">
        <v>8028</v>
      </c>
      <c r="D2964" s="2" t="s">
        <v>6056</v>
      </c>
      <c r="E2964" s="2" t="s">
        <v>6057</v>
      </c>
      <c r="F2964" s="3" t="s">
        <v>115</v>
      </c>
      <c r="G2964" s="3" t="s">
        <v>8029</v>
      </c>
      <c r="H2964" s="15" t="s">
        <v>117</v>
      </c>
      <c r="I2964" s="15" t="s">
        <v>117</v>
      </c>
      <c r="J2964" s="15" t="s">
        <v>117</v>
      </c>
      <c r="K2964" s="15" t="s">
        <v>117</v>
      </c>
      <c r="L2964" s="15" t="s">
        <v>117</v>
      </c>
      <c r="M2964" s="15" t="s">
        <v>117</v>
      </c>
      <c r="N2964" s="15" t="s">
        <v>117</v>
      </c>
      <c r="O2964" s="15" t="s">
        <v>117</v>
      </c>
      <c r="P2964" s="15" t="s">
        <v>117</v>
      </c>
      <c r="Q2964" s="15" t="s">
        <v>117</v>
      </c>
      <c r="R2964" s="15" t="s">
        <v>117</v>
      </c>
      <c r="S2964" s="15" t="s">
        <v>117</v>
      </c>
      <c r="T2964" s="15" t="s">
        <v>117</v>
      </c>
      <c r="U2964" s="15" t="s">
        <v>117</v>
      </c>
      <c r="V2964" s="15" t="s">
        <v>117</v>
      </c>
      <c r="W2964" s="15" t="s">
        <v>117</v>
      </c>
      <c r="X2964" s="15" t="s">
        <v>117</v>
      </c>
      <c r="Y2964" s="15" t="s">
        <v>35342</v>
      </c>
      <c r="Z2964" s="15" t="s">
        <v>35342</v>
      </c>
      <c r="AA2964" s="15" t="s">
        <v>35342</v>
      </c>
      <c r="AB2964" s="15" t="s">
        <v>35342</v>
      </c>
      <c r="AC2964" s="91" t="s">
        <v>35342</v>
      </c>
      <c r="AD2964" s="15" t="s">
        <v>35342</v>
      </c>
      <c r="AE2964" s="15" t="s">
        <v>35342</v>
      </c>
      <c r="AF2964" s="15" t="s">
        <v>35342</v>
      </c>
      <c r="AG2964" s="15" t="s">
        <v>35342</v>
      </c>
      <c r="AH2964" s="15" t="s">
        <v>35342</v>
      </c>
      <c r="AI2964" s="15" t="s">
        <v>35342</v>
      </c>
      <c r="AJ2964" s="15" t="s">
        <v>35342</v>
      </c>
      <c r="AK2964" s="15" t="s">
        <v>35342</v>
      </c>
      <c r="AL2964" s="15" t="s">
        <v>35342</v>
      </c>
      <c r="AM2964" s="15" t="s">
        <v>35342</v>
      </c>
      <c r="AN2964" s="15" t="s">
        <v>35342</v>
      </c>
      <c r="AO2964" s="15" t="s">
        <v>35342</v>
      </c>
      <c r="AP2964" s="91" t="s">
        <v>35342</v>
      </c>
      <c r="AQ2964" s="15" t="s">
        <v>35342</v>
      </c>
      <c r="AR2964" s="15" t="s">
        <v>35342</v>
      </c>
      <c r="AS2964" s="15" t="s">
        <v>35342</v>
      </c>
      <c r="AT2964" s="15" t="s">
        <v>35342</v>
      </c>
      <c r="AU2964" s="15" t="s">
        <v>35342</v>
      </c>
      <c r="AV2964" s="15" t="s">
        <v>35342</v>
      </c>
      <c r="AW2964" s="15" t="s">
        <v>35342</v>
      </c>
      <c r="AX2964" s="15" t="s">
        <v>35342</v>
      </c>
    </row>
    <row r="2965" spans="1:50">
      <c r="A2965" s="2" t="s">
        <v>118</v>
      </c>
      <c r="B2965" s="2">
        <v>3160702</v>
      </c>
      <c r="C2965" s="3" t="s">
        <v>8030</v>
      </c>
      <c r="D2965" s="2" t="s">
        <v>6056</v>
      </c>
      <c r="E2965" s="2" t="s">
        <v>6057</v>
      </c>
      <c r="F2965" s="3" t="s">
        <v>115</v>
      </c>
      <c r="G2965" s="3" t="s">
        <v>8031</v>
      </c>
      <c r="H2965" s="17">
        <v>42827</v>
      </c>
      <c r="I2965" s="15">
        <v>38234</v>
      </c>
      <c r="J2965" s="15">
        <v>4593</v>
      </c>
      <c r="K2965" s="15">
        <v>18141</v>
      </c>
      <c r="L2965" s="15">
        <v>2633</v>
      </c>
      <c r="M2965" s="15" t="s">
        <v>8032</v>
      </c>
      <c r="N2965" s="4" t="s">
        <v>4478</v>
      </c>
      <c r="O2965" s="3" t="s">
        <v>181</v>
      </c>
      <c r="P2965" s="3" t="s">
        <v>8033</v>
      </c>
      <c r="Q2965" s="16">
        <v>20000000</v>
      </c>
      <c r="R2965" s="16">
        <v>180000000</v>
      </c>
      <c r="S2965" s="16">
        <v>200000000</v>
      </c>
      <c r="T2965" s="16">
        <v>200000000</v>
      </c>
      <c r="U2965" s="16">
        <v>220000000</v>
      </c>
      <c r="V2965" s="16">
        <v>420000000</v>
      </c>
      <c r="W2965" s="16">
        <v>1102976.8500000001</v>
      </c>
      <c r="X2965" s="3">
        <v>0.74099999999999999</v>
      </c>
      <c r="Y2965" s="2" t="s">
        <v>111</v>
      </c>
      <c r="AC2965" s="92"/>
      <c r="AL2965" s="2" t="s">
        <v>111</v>
      </c>
      <c r="AP2965" s="92"/>
    </row>
    <row r="2966" spans="1:50">
      <c r="A2966" s="2" t="s">
        <v>118</v>
      </c>
      <c r="B2966" s="2">
        <v>3160801</v>
      </c>
      <c r="C2966" s="3" t="s">
        <v>8034</v>
      </c>
      <c r="D2966" s="2" t="s">
        <v>6056</v>
      </c>
      <c r="E2966" s="2" t="s">
        <v>6057</v>
      </c>
      <c r="F2966" s="3" t="s">
        <v>115</v>
      </c>
      <c r="G2966" s="3" t="s">
        <v>8035</v>
      </c>
      <c r="H2966" s="17">
        <v>4761</v>
      </c>
      <c r="I2966" s="15">
        <v>4408</v>
      </c>
      <c r="J2966" s="3">
        <v>353</v>
      </c>
      <c r="K2966" s="15">
        <v>1682</v>
      </c>
      <c r="L2966" s="3">
        <v>165</v>
      </c>
      <c r="M2966" s="15" t="s">
        <v>8036</v>
      </c>
      <c r="Q2966" s="16">
        <v>29634182.100000001</v>
      </c>
      <c r="R2966" s="16">
        <v>3972367.57</v>
      </c>
      <c r="S2966" s="16">
        <v>33606549.670000002</v>
      </c>
      <c r="T2966" s="16">
        <v>27297424.280000001</v>
      </c>
      <c r="U2966" s="16">
        <v>3840107.45</v>
      </c>
      <c r="V2966" s="16">
        <v>31137531.73</v>
      </c>
      <c r="W2966" s="16">
        <v>89310.399999999994</v>
      </c>
      <c r="X2966" s="3">
        <v>0.67200000000000004</v>
      </c>
      <c r="Y2966" s="2" t="s">
        <v>111</v>
      </c>
      <c r="AC2966" s="92"/>
      <c r="AP2966" s="92"/>
    </row>
    <row r="2967" spans="1:50">
      <c r="A2967" s="2" t="s">
        <v>118</v>
      </c>
      <c r="B2967" s="2">
        <v>3160900</v>
      </c>
      <c r="C2967" s="3" t="s">
        <v>8037</v>
      </c>
      <c r="D2967" s="2" t="s">
        <v>6056</v>
      </c>
      <c r="E2967" s="2" t="s">
        <v>6057</v>
      </c>
      <c r="F2967" s="3" t="s">
        <v>115</v>
      </c>
      <c r="G2967" s="3" t="s">
        <v>8038</v>
      </c>
      <c r="H2967" s="17">
        <v>4029</v>
      </c>
      <c r="I2967" s="15">
        <v>3589</v>
      </c>
      <c r="J2967" s="3">
        <v>440</v>
      </c>
      <c r="K2967" s="15">
        <v>1958</v>
      </c>
      <c r="L2967" s="3">
        <v>290</v>
      </c>
      <c r="M2967" s="15" t="s">
        <v>8039</v>
      </c>
      <c r="Q2967" s="16">
        <v>39211129.780000001</v>
      </c>
      <c r="R2967" s="16">
        <v>3046788.12</v>
      </c>
      <c r="S2967" s="16">
        <v>42257917.899999999</v>
      </c>
      <c r="T2967" s="16">
        <v>39211129.780000001</v>
      </c>
      <c r="U2967" s="16">
        <v>7116145.8300000001</v>
      </c>
      <c r="V2967" s="16">
        <v>46327275.609999999</v>
      </c>
      <c r="W2967" s="16">
        <v>80505.23</v>
      </c>
      <c r="X2967" s="3">
        <v>0.66400000000000003</v>
      </c>
      <c r="Y2967" s="2" t="s">
        <v>111</v>
      </c>
      <c r="AC2967" s="92"/>
      <c r="AL2967" s="2" t="s">
        <v>111</v>
      </c>
      <c r="AP2967" s="92"/>
    </row>
    <row r="2968" spans="1:50">
      <c r="A2968" s="2" t="s">
        <v>118</v>
      </c>
      <c r="B2968" s="2">
        <v>3160959</v>
      </c>
      <c r="C2968" s="3" t="s">
        <v>8040</v>
      </c>
      <c r="D2968" s="2" t="s">
        <v>6056</v>
      </c>
      <c r="E2968" s="2" t="s">
        <v>6057</v>
      </c>
      <c r="F2968" s="3" t="s">
        <v>115</v>
      </c>
      <c r="G2968" s="3" t="s">
        <v>8041</v>
      </c>
      <c r="H2968" s="17">
        <v>5683</v>
      </c>
      <c r="I2968" s="15">
        <v>2709</v>
      </c>
      <c r="J2968" s="15">
        <v>2974</v>
      </c>
      <c r="K2968" s="15">
        <v>1265</v>
      </c>
      <c r="L2968" s="15">
        <v>1262</v>
      </c>
      <c r="M2968" s="15" t="s">
        <v>8042</v>
      </c>
      <c r="Q2968" s="16">
        <v>35043901.43</v>
      </c>
      <c r="R2968" s="3">
        <v>0</v>
      </c>
      <c r="S2968" s="16">
        <v>35043901.43</v>
      </c>
      <c r="T2968" s="16">
        <v>32653972.449999999</v>
      </c>
      <c r="U2968" s="3">
        <v>0</v>
      </c>
      <c r="V2968" s="16">
        <v>32653972.449999999</v>
      </c>
      <c r="W2968" s="16">
        <v>91416.98</v>
      </c>
      <c r="X2968" s="3">
        <v>0.63800000000000001</v>
      </c>
      <c r="Y2968" s="2" t="s">
        <v>111</v>
      </c>
      <c r="AC2968" s="92"/>
      <c r="AP2968" s="92"/>
    </row>
    <row r="2969" spans="1:50">
      <c r="A2969" s="2" t="s">
        <v>118</v>
      </c>
      <c r="B2969" s="2">
        <v>3161007</v>
      </c>
      <c r="C2969" s="3" t="s">
        <v>8043</v>
      </c>
      <c r="D2969" s="2" t="s">
        <v>6056</v>
      </c>
      <c r="E2969" s="2" t="s">
        <v>6057</v>
      </c>
      <c r="F2969" s="3" t="s">
        <v>115</v>
      </c>
      <c r="G2969" s="3" t="s">
        <v>8044</v>
      </c>
      <c r="H2969" s="17">
        <v>17565</v>
      </c>
      <c r="I2969" s="15">
        <v>10631</v>
      </c>
      <c r="J2969" s="15">
        <v>6934</v>
      </c>
      <c r="K2969" s="15">
        <v>4924</v>
      </c>
      <c r="L2969" s="15">
        <v>4273</v>
      </c>
      <c r="M2969" s="15" t="s">
        <v>8045</v>
      </c>
      <c r="Q2969" s="16">
        <v>70830843.780000001</v>
      </c>
      <c r="R2969" s="16">
        <v>15642275.27</v>
      </c>
      <c r="S2969" s="16">
        <v>86473119.049999997</v>
      </c>
      <c r="T2969" s="16">
        <v>67433792.189999998</v>
      </c>
      <c r="U2969" s="16">
        <v>16185149.5</v>
      </c>
      <c r="V2969" s="16">
        <v>83618941.689999998</v>
      </c>
      <c r="W2969" s="16">
        <v>313490.96000000002</v>
      </c>
      <c r="X2969" s="3">
        <v>0.69</v>
      </c>
      <c r="Y2969" s="2" t="s">
        <v>118</v>
      </c>
      <c r="Z2969" s="16">
        <v>236889.35</v>
      </c>
      <c r="AA2969" s="4">
        <v>0</v>
      </c>
      <c r="AB2969" s="4">
        <v>0</v>
      </c>
      <c r="AC2969" s="93">
        <v>236889.35</v>
      </c>
      <c r="AD2969" s="4">
        <v>0</v>
      </c>
      <c r="AE2969" s="4">
        <v>0</v>
      </c>
      <c r="AF2969" s="4">
        <v>0</v>
      </c>
      <c r="AG2969" s="4">
        <v>0</v>
      </c>
      <c r="AH2969" s="4">
        <v>0</v>
      </c>
      <c r="AI2969" s="4">
        <v>0</v>
      </c>
      <c r="AJ2969" s="16">
        <v>66270.649999999994</v>
      </c>
      <c r="AK2969" s="16">
        <v>170618.7</v>
      </c>
      <c r="AP2969" s="92"/>
    </row>
    <row r="2970" spans="1:50">
      <c r="A2970" s="2" t="s">
        <v>118</v>
      </c>
      <c r="B2970" s="2">
        <v>3161056</v>
      </c>
      <c r="C2970" s="3" t="s">
        <v>8046</v>
      </c>
      <c r="D2970" s="2" t="s">
        <v>6056</v>
      </c>
      <c r="E2970" s="2" t="s">
        <v>6057</v>
      </c>
      <c r="F2970" s="3" t="s">
        <v>115</v>
      </c>
      <c r="G2970" s="3" t="s">
        <v>8047</v>
      </c>
      <c r="H2970" s="17">
        <v>3232</v>
      </c>
      <c r="I2970" s="15">
        <v>1996</v>
      </c>
      <c r="J2970" s="15">
        <v>1236</v>
      </c>
      <c r="K2970" s="3">
        <v>960</v>
      </c>
      <c r="L2970" s="3">
        <v>684</v>
      </c>
      <c r="M2970" s="15" t="s">
        <v>8048</v>
      </c>
      <c r="Q2970" s="16">
        <v>35631785.469999999</v>
      </c>
      <c r="R2970" s="3">
        <v>0</v>
      </c>
      <c r="S2970" s="16">
        <v>35631785.469999999</v>
      </c>
      <c r="T2970" s="16">
        <v>26522867.960000001</v>
      </c>
      <c r="U2970" s="3">
        <v>0</v>
      </c>
      <c r="V2970" s="16">
        <v>26522867.960000001</v>
      </c>
      <c r="W2970" s="16">
        <v>43894.9</v>
      </c>
      <c r="X2970" s="3">
        <v>0.62</v>
      </c>
      <c r="Y2970" s="2" t="s">
        <v>111</v>
      </c>
      <c r="AC2970" s="92"/>
      <c r="AL2970" s="2" t="s">
        <v>111</v>
      </c>
      <c r="AP2970" s="92"/>
    </row>
    <row r="2971" spans="1:50">
      <c r="A2971" s="2" t="s">
        <v>111</v>
      </c>
      <c r="B2971" s="2">
        <v>3161106</v>
      </c>
      <c r="C2971" s="3" t="s">
        <v>3871</v>
      </c>
      <c r="D2971" s="2" t="s">
        <v>6056</v>
      </c>
      <c r="E2971" s="2" t="s">
        <v>6057</v>
      </c>
      <c r="F2971" s="3" t="s">
        <v>115</v>
      </c>
      <c r="G2971" s="3" t="s">
        <v>8049</v>
      </c>
      <c r="H2971" s="15" t="s">
        <v>117</v>
      </c>
      <c r="I2971" s="15" t="s">
        <v>117</v>
      </c>
      <c r="J2971" s="15" t="s">
        <v>117</v>
      </c>
      <c r="K2971" s="15" t="s">
        <v>117</v>
      </c>
      <c r="L2971" s="15" t="s">
        <v>117</v>
      </c>
      <c r="M2971" s="15" t="s">
        <v>117</v>
      </c>
      <c r="N2971" s="15" t="s">
        <v>117</v>
      </c>
      <c r="O2971" s="15" t="s">
        <v>117</v>
      </c>
      <c r="P2971" s="15" t="s">
        <v>117</v>
      </c>
      <c r="Q2971" s="15" t="s">
        <v>117</v>
      </c>
      <c r="R2971" s="15" t="s">
        <v>117</v>
      </c>
      <c r="S2971" s="15" t="s">
        <v>117</v>
      </c>
      <c r="T2971" s="15" t="s">
        <v>117</v>
      </c>
      <c r="U2971" s="15" t="s">
        <v>117</v>
      </c>
      <c r="V2971" s="15" t="s">
        <v>117</v>
      </c>
      <c r="W2971" s="15" t="s">
        <v>117</v>
      </c>
      <c r="X2971" s="15" t="s">
        <v>117</v>
      </c>
      <c r="Y2971" s="15" t="s">
        <v>35342</v>
      </c>
      <c r="Z2971" s="15" t="s">
        <v>35342</v>
      </c>
      <c r="AA2971" s="15" t="s">
        <v>35342</v>
      </c>
      <c r="AB2971" s="15" t="s">
        <v>35342</v>
      </c>
      <c r="AC2971" s="91" t="s">
        <v>35342</v>
      </c>
      <c r="AD2971" s="15" t="s">
        <v>35342</v>
      </c>
      <c r="AE2971" s="15" t="s">
        <v>35342</v>
      </c>
      <c r="AF2971" s="15" t="s">
        <v>35342</v>
      </c>
      <c r="AG2971" s="15" t="s">
        <v>35342</v>
      </c>
      <c r="AH2971" s="15" t="s">
        <v>35342</v>
      </c>
      <c r="AI2971" s="15" t="s">
        <v>35342</v>
      </c>
      <c r="AJ2971" s="15" t="s">
        <v>35342</v>
      </c>
      <c r="AK2971" s="15" t="s">
        <v>35342</v>
      </c>
      <c r="AL2971" s="15" t="s">
        <v>35342</v>
      </c>
      <c r="AM2971" s="15" t="s">
        <v>35342</v>
      </c>
      <c r="AN2971" s="15" t="s">
        <v>35342</v>
      </c>
      <c r="AO2971" s="15" t="s">
        <v>35342</v>
      </c>
      <c r="AP2971" s="91" t="s">
        <v>35342</v>
      </c>
      <c r="AQ2971" s="15" t="s">
        <v>35342</v>
      </c>
      <c r="AR2971" s="15" t="s">
        <v>35342</v>
      </c>
      <c r="AS2971" s="15" t="s">
        <v>35342</v>
      </c>
      <c r="AT2971" s="15" t="s">
        <v>35342</v>
      </c>
      <c r="AU2971" s="15" t="s">
        <v>35342</v>
      </c>
      <c r="AV2971" s="15" t="s">
        <v>35342</v>
      </c>
      <c r="AW2971" s="15" t="s">
        <v>35342</v>
      </c>
      <c r="AX2971" s="15" t="s">
        <v>35342</v>
      </c>
    </row>
    <row r="2972" spans="1:50">
      <c r="A2972" s="2" t="s">
        <v>118</v>
      </c>
      <c r="B2972" s="2">
        <v>3161205</v>
      </c>
      <c r="C2972" s="3" t="s">
        <v>8050</v>
      </c>
      <c r="D2972" s="2" t="s">
        <v>6056</v>
      </c>
      <c r="E2972" s="2" t="s">
        <v>6057</v>
      </c>
      <c r="F2972" s="3" t="s">
        <v>115</v>
      </c>
      <c r="G2972" s="3" t="s">
        <v>8051</v>
      </c>
      <c r="H2972" s="17">
        <v>6249</v>
      </c>
      <c r="I2972" s="15">
        <v>4483</v>
      </c>
      <c r="J2972" s="15">
        <v>1766</v>
      </c>
      <c r="K2972" s="15">
        <v>2104</v>
      </c>
      <c r="L2972" s="15">
        <v>1077</v>
      </c>
      <c r="M2972" s="15" t="s">
        <v>8052</v>
      </c>
      <c r="Q2972" s="16">
        <v>40095437.920000002</v>
      </c>
      <c r="R2972" s="16">
        <v>32512388.629999999</v>
      </c>
      <c r="S2972" s="16">
        <v>72607826.549999997</v>
      </c>
      <c r="T2972" s="16">
        <v>26556129.329999998</v>
      </c>
      <c r="U2972" s="16">
        <v>29556129.329999998</v>
      </c>
      <c r="V2972" s="16">
        <v>56112258.659999996</v>
      </c>
      <c r="W2972" s="16">
        <v>150480.85</v>
      </c>
      <c r="X2972" s="3">
        <v>0.66</v>
      </c>
      <c r="Y2972" s="2" t="s">
        <v>111</v>
      </c>
      <c r="AC2972" s="92"/>
      <c r="AP2972" s="92"/>
    </row>
    <row r="2973" spans="1:50">
      <c r="A2973" s="2" t="s">
        <v>118</v>
      </c>
      <c r="B2973" s="2">
        <v>3161304</v>
      </c>
      <c r="C2973" s="3" t="s">
        <v>8053</v>
      </c>
      <c r="D2973" s="2" t="s">
        <v>6056</v>
      </c>
      <c r="E2973" s="2" t="s">
        <v>6057</v>
      </c>
      <c r="F2973" s="3" t="s">
        <v>115</v>
      </c>
      <c r="G2973" s="3" t="s">
        <v>8054</v>
      </c>
      <c r="H2973" s="17">
        <v>5789</v>
      </c>
      <c r="I2973" s="15">
        <v>4342</v>
      </c>
      <c r="J2973" s="15">
        <v>1447</v>
      </c>
      <c r="K2973" s="15">
        <v>2359</v>
      </c>
      <c r="L2973" s="3">
        <v>721</v>
      </c>
      <c r="M2973" s="15" t="s">
        <v>8055</v>
      </c>
      <c r="Q2973" s="16">
        <v>476404</v>
      </c>
      <c r="R2973" s="16">
        <v>359600</v>
      </c>
      <c r="S2973" s="16">
        <v>836004</v>
      </c>
      <c r="T2973" s="16">
        <v>476404</v>
      </c>
      <c r="U2973" s="16">
        <v>359600</v>
      </c>
      <c r="V2973" s="16">
        <v>836004</v>
      </c>
      <c r="W2973" s="16">
        <v>194087.23</v>
      </c>
      <c r="X2973" s="3">
        <v>0.68799999999999994</v>
      </c>
      <c r="Y2973" s="2" t="s">
        <v>111</v>
      </c>
      <c r="AC2973" s="92"/>
      <c r="AP2973" s="92"/>
    </row>
    <row r="2974" spans="1:50">
      <c r="A2974" s="2" t="s">
        <v>118</v>
      </c>
      <c r="B2974" s="2">
        <v>3161403</v>
      </c>
      <c r="C2974" s="3" t="s">
        <v>8056</v>
      </c>
      <c r="D2974" s="2" t="s">
        <v>6056</v>
      </c>
      <c r="E2974" s="2" t="s">
        <v>6057</v>
      </c>
      <c r="F2974" s="3" t="s">
        <v>115</v>
      </c>
      <c r="G2974" s="3" t="s">
        <v>8057</v>
      </c>
      <c r="H2974" s="17">
        <v>4847</v>
      </c>
      <c r="I2974" s="15">
        <v>2932</v>
      </c>
      <c r="J2974" s="15">
        <v>1915</v>
      </c>
      <c r="K2974" s="15">
        <v>1385</v>
      </c>
      <c r="L2974" s="15">
        <v>1012</v>
      </c>
      <c r="M2974" s="15" t="s">
        <v>8058</v>
      </c>
      <c r="Q2974" s="16">
        <v>37065320.170000002</v>
      </c>
      <c r="R2974" s="16">
        <v>2408596.48</v>
      </c>
      <c r="S2974" s="16">
        <v>39473916.649999999</v>
      </c>
      <c r="T2974" s="16">
        <v>2639244.21</v>
      </c>
      <c r="U2974" s="16">
        <v>27227554.280000001</v>
      </c>
      <c r="V2974" s="16">
        <v>29866798.489999998</v>
      </c>
      <c r="W2974" s="16">
        <v>72566.84</v>
      </c>
      <c r="X2974" s="3">
        <v>0.66300000000000003</v>
      </c>
      <c r="AC2974" s="92"/>
      <c r="AP2974" s="92"/>
    </row>
    <row r="2975" spans="1:50">
      <c r="A2975" s="2" t="s">
        <v>118</v>
      </c>
      <c r="B2975" s="2">
        <v>3161502</v>
      </c>
      <c r="C2975" s="3" t="s">
        <v>8059</v>
      </c>
      <c r="D2975" s="2" t="s">
        <v>6056</v>
      </c>
      <c r="E2975" s="2" t="s">
        <v>6057</v>
      </c>
      <c r="F2975" s="3" t="s">
        <v>115</v>
      </c>
      <c r="G2975" s="3" t="s">
        <v>8060</v>
      </c>
      <c r="H2975" s="17">
        <v>10385</v>
      </c>
      <c r="I2975" s="15">
        <v>7356</v>
      </c>
      <c r="J2975" s="15">
        <v>3029</v>
      </c>
      <c r="K2975" s="15">
        <v>3416</v>
      </c>
      <c r="L2975" s="15">
        <v>1616</v>
      </c>
      <c r="M2975" s="15" t="s">
        <v>8061</v>
      </c>
      <c r="Q2975" s="16">
        <v>46313065.579999998</v>
      </c>
      <c r="R2975" s="16">
        <v>2467450.27</v>
      </c>
      <c r="S2975" s="16">
        <v>48780515.850000001</v>
      </c>
      <c r="T2975" s="16">
        <v>3889465.2</v>
      </c>
      <c r="U2975" s="16">
        <v>6962728.3300000001</v>
      </c>
      <c r="V2975" s="16">
        <v>10852193.529999999</v>
      </c>
      <c r="W2975" s="16">
        <v>264434.12</v>
      </c>
      <c r="X2975" s="3">
        <v>0.65100000000000002</v>
      </c>
      <c r="Y2975" s="2" t="s">
        <v>111</v>
      </c>
      <c r="AC2975" s="92"/>
      <c r="AP2975" s="92"/>
    </row>
    <row r="2976" spans="1:50">
      <c r="A2976" s="2" t="s">
        <v>118</v>
      </c>
      <c r="B2976" s="2">
        <v>3161601</v>
      </c>
      <c r="C2976" s="3" t="s">
        <v>8062</v>
      </c>
      <c r="D2976" s="2" t="s">
        <v>6056</v>
      </c>
      <c r="E2976" s="2" t="s">
        <v>6057</v>
      </c>
      <c r="F2976" s="3" t="s">
        <v>115</v>
      </c>
      <c r="G2976" s="3" t="s">
        <v>8063</v>
      </c>
      <c r="H2976" s="17">
        <v>3337</v>
      </c>
      <c r="I2976" s="3">
        <v>801</v>
      </c>
      <c r="J2976" s="15">
        <v>2536</v>
      </c>
      <c r="K2976" s="3">
        <v>422</v>
      </c>
      <c r="L2976" s="15">
        <v>1215</v>
      </c>
      <c r="M2976" s="15" t="s">
        <v>8064</v>
      </c>
      <c r="N2976" s="4" t="s">
        <v>490</v>
      </c>
      <c r="O2976" s="3" t="s">
        <v>1127</v>
      </c>
      <c r="P2976" s="3" t="s">
        <v>312</v>
      </c>
      <c r="Q2976" s="16">
        <v>30931152.809999999</v>
      </c>
      <c r="R2976" s="16">
        <v>4552358.82</v>
      </c>
      <c r="S2976" s="16">
        <v>35483511.630000003</v>
      </c>
      <c r="T2976" s="16">
        <v>25458819.66</v>
      </c>
      <c r="U2976" s="16">
        <v>5970066.4000000004</v>
      </c>
      <c r="V2976" s="16">
        <v>31428886.059999999</v>
      </c>
      <c r="W2976" s="16">
        <v>44820.99</v>
      </c>
      <c r="X2976" s="3">
        <v>0.6</v>
      </c>
      <c r="AC2976" s="92"/>
      <c r="AP2976" s="92"/>
    </row>
    <row r="2977" spans="1:50">
      <c r="A2977" s="2" t="s">
        <v>118</v>
      </c>
      <c r="B2977" s="2">
        <v>3161650</v>
      </c>
      <c r="C2977" s="3" t="s">
        <v>8065</v>
      </c>
      <c r="D2977" s="2" t="s">
        <v>6056</v>
      </c>
      <c r="E2977" s="2" t="s">
        <v>6057</v>
      </c>
      <c r="F2977" s="3" t="s">
        <v>115</v>
      </c>
      <c r="G2977" s="3" t="s">
        <v>8066</v>
      </c>
      <c r="H2977" s="17">
        <v>3174</v>
      </c>
      <c r="I2977" s="15">
        <v>2222</v>
      </c>
      <c r="J2977" s="3">
        <v>952</v>
      </c>
      <c r="K2977" s="15">
        <v>1152</v>
      </c>
      <c r="L2977" s="3">
        <v>644</v>
      </c>
      <c r="M2977" s="15" t="s">
        <v>8067</v>
      </c>
      <c r="Q2977" s="16">
        <v>23620974.989999998</v>
      </c>
      <c r="R2977" s="16">
        <v>4742412.78</v>
      </c>
      <c r="S2977" s="16">
        <v>28363387.77</v>
      </c>
      <c r="T2977" s="16">
        <v>21537465.300000001</v>
      </c>
      <c r="U2977" s="16">
        <v>3882698.76</v>
      </c>
      <c r="V2977" s="16">
        <v>25420164.059999999</v>
      </c>
      <c r="W2977" s="16">
        <v>49943.74</v>
      </c>
      <c r="X2977" s="3">
        <v>0.63</v>
      </c>
      <c r="AC2977" s="92"/>
      <c r="AP2977" s="92"/>
    </row>
    <row r="2978" spans="1:50">
      <c r="A2978" s="2" t="s">
        <v>118</v>
      </c>
      <c r="B2978" s="2">
        <v>3161700</v>
      </c>
      <c r="C2978" s="3" t="s">
        <v>8068</v>
      </c>
      <c r="D2978" s="2" t="s">
        <v>6056</v>
      </c>
      <c r="E2978" s="2" t="s">
        <v>6057</v>
      </c>
      <c r="F2978" s="3" t="s">
        <v>115</v>
      </c>
      <c r="G2978" s="3" t="s">
        <v>8069</v>
      </c>
      <c r="H2978" s="17">
        <v>7450</v>
      </c>
      <c r="I2978" s="15">
        <v>4957</v>
      </c>
      <c r="J2978" s="15">
        <v>2493</v>
      </c>
      <c r="K2978" s="15">
        <v>2415</v>
      </c>
      <c r="L2978" s="15">
        <v>2060</v>
      </c>
      <c r="M2978" s="15" t="s">
        <v>2017</v>
      </c>
      <c r="Q2978" s="16">
        <v>99667306.25</v>
      </c>
      <c r="R2978" s="16">
        <v>45270517.039999999</v>
      </c>
      <c r="S2978" s="16">
        <v>144937823.28999999</v>
      </c>
      <c r="T2978" s="16">
        <v>59063141.270000003</v>
      </c>
      <c r="U2978" s="16">
        <v>11204094.109999999</v>
      </c>
      <c r="V2978" s="16">
        <v>70267235.379999995</v>
      </c>
      <c r="W2978" s="16">
        <v>325580.36</v>
      </c>
      <c r="X2978" s="3">
        <v>0.67</v>
      </c>
      <c r="Y2978" s="2" t="s">
        <v>111</v>
      </c>
      <c r="AC2978" s="92"/>
      <c r="AL2978" s="2" t="s">
        <v>111</v>
      </c>
      <c r="AP2978" s="92"/>
    </row>
    <row r="2979" spans="1:50">
      <c r="A2979" s="2" t="s">
        <v>118</v>
      </c>
      <c r="B2979" s="2">
        <v>3161809</v>
      </c>
      <c r="C2979" s="3" t="s">
        <v>8070</v>
      </c>
      <c r="D2979" s="2" t="s">
        <v>6056</v>
      </c>
      <c r="E2979" s="2" t="s">
        <v>6057</v>
      </c>
      <c r="F2979" s="3" t="s">
        <v>115</v>
      </c>
      <c r="G2979" s="3" t="s">
        <v>8071</v>
      </c>
      <c r="H2979" s="17">
        <v>11889</v>
      </c>
      <c r="I2979" s="15">
        <v>9101</v>
      </c>
      <c r="J2979" s="15">
        <v>2788</v>
      </c>
      <c r="K2979" s="15">
        <v>4319</v>
      </c>
      <c r="L2979" s="15">
        <v>2090</v>
      </c>
      <c r="M2979" s="15" t="s">
        <v>8072</v>
      </c>
      <c r="Q2979" s="16">
        <v>53535449.789999999</v>
      </c>
      <c r="R2979" s="16">
        <v>1400829.98</v>
      </c>
      <c r="S2979" s="16">
        <v>54936279.770000003</v>
      </c>
      <c r="T2979" s="16">
        <v>49303480.43</v>
      </c>
      <c r="U2979" s="16">
        <v>248482.48</v>
      </c>
      <c r="V2979" s="16">
        <v>49551962.909999996</v>
      </c>
      <c r="W2979" s="16">
        <v>311247.59000000003</v>
      </c>
      <c r="X2979" s="3">
        <v>0.68899999999999995</v>
      </c>
      <c r="Y2979" s="2" t="s">
        <v>111</v>
      </c>
      <c r="AC2979" s="92"/>
      <c r="AP2979" s="92"/>
    </row>
    <row r="2980" spans="1:50">
      <c r="A2980" s="2" t="s">
        <v>118</v>
      </c>
      <c r="B2980" s="2">
        <v>3161908</v>
      </c>
      <c r="C2980" s="3" t="s">
        <v>8073</v>
      </c>
      <c r="D2980" s="2" t="s">
        <v>6056</v>
      </c>
      <c r="E2980" s="2" t="s">
        <v>6057</v>
      </c>
      <c r="F2980" s="3" t="s">
        <v>115</v>
      </c>
      <c r="G2980" s="3" t="s">
        <v>8074</v>
      </c>
      <c r="H2980" s="17">
        <v>11970</v>
      </c>
      <c r="I2980" s="15">
        <v>5692</v>
      </c>
      <c r="J2980" s="15">
        <v>6278</v>
      </c>
      <c r="K2980" s="15">
        <v>2536</v>
      </c>
      <c r="L2980" s="15">
        <v>3244</v>
      </c>
      <c r="M2980" s="15" t="s">
        <v>8075</v>
      </c>
      <c r="Q2980" s="16">
        <v>475197651.07999998</v>
      </c>
      <c r="R2980" s="16">
        <v>200000</v>
      </c>
      <c r="S2980" s="16">
        <v>475397651.07999998</v>
      </c>
      <c r="T2980" s="16">
        <v>312107697.63</v>
      </c>
      <c r="U2980" s="16">
        <v>95634848.120000005</v>
      </c>
      <c r="V2980" s="16">
        <v>407742545.75</v>
      </c>
      <c r="W2980" s="16">
        <v>7603851.0499999998</v>
      </c>
      <c r="X2980" s="3">
        <v>0.66700000000000004</v>
      </c>
      <c r="AC2980" s="92"/>
      <c r="AP2980" s="92"/>
    </row>
    <row r="2981" spans="1:50">
      <c r="A2981" s="2" t="s">
        <v>118</v>
      </c>
      <c r="B2981" s="2">
        <v>3162005</v>
      </c>
      <c r="C2981" s="3" t="s">
        <v>8076</v>
      </c>
      <c r="D2981" s="2" t="s">
        <v>6056</v>
      </c>
      <c r="E2981" s="2" t="s">
        <v>6057</v>
      </c>
      <c r="F2981" s="3" t="s">
        <v>115</v>
      </c>
      <c r="G2981" s="3" t="s">
        <v>8077</v>
      </c>
      <c r="H2981" s="17">
        <v>24199</v>
      </c>
      <c r="I2981" s="15">
        <v>19984</v>
      </c>
      <c r="J2981" s="15">
        <v>4215</v>
      </c>
      <c r="K2981" s="15">
        <v>8377</v>
      </c>
      <c r="L2981" s="15">
        <v>2332</v>
      </c>
      <c r="M2981" s="15" t="s">
        <v>6391</v>
      </c>
      <c r="Q2981" s="16">
        <v>94218470.700000003</v>
      </c>
      <c r="R2981" s="16">
        <v>3266597.59</v>
      </c>
      <c r="S2981" s="16">
        <v>97485068.290000007</v>
      </c>
      <c r="T2981" s="16">
        <v>97391059.129999995</v>
      </c>
      <c r="U2981" s="16">
        <v>6604086.4800000004</v>
      </c>
      <c r="V2981" s="16">
        <v>103995145.61</v>
      </c>
      <c r="W2981" s="16">
        <v>987544.96</v>
      </c>
      <c r="X2981" s="3">
        <v>0.71499999999999997</v>
      </c>
      <c r="Y2981" s="2" t="s">
        <v>111</v>
      </c>
      <c r="AC2981" s="92"/>
      <c r="AP2981" s="92"/>
    </row>
    <row r="2982" spans="1:50">
      <c r="A2982" s="2" t="s">
        <v>118</v>
      </c>
      <c r="B2982" s="2">
        <v>3162104</v>
      </c>
      <c r="C2982" s="3" t="s">
        <v>8078</v>
      </c>
      <c r="D2982" s="2" t="s">
        <v>6056</v>
      </c>
      <c r="E2982" s="2" t="s">
        <v>6057</v>
      </c>
      <c r="F2982" s="3" t="s">
        <v>115</v>
      </c>
      <c r="G2982" s="3" t="s">
        <v>8079</v>
      </c>
      <c r="H2982" s="17">
        <v>41327</v>
      </c>
      <c r="I2982" s="15">
        <v>39044</v>
      </c>
      <c r="J2982" s="15">
        <v>2283</v>
      </c>
      <c r="K2982" s="15">
        <v>15700</v>
      </c>
      <c r="L2982" s="15">
        <v>1559</v>
      </c>
      <c r="M2982" s="15" t="s">
        <v>8080</v>
      </c>
      <c r="Q2982" s="16">
        <v>171082823.21000001</v>
      </c>
      <c r="R2982" s="16">
        <v>5421758.7300000004</v>
      </c>
      <c r="S2982" s="16">
        <v>176504581.94</v>
      </c>
      <c r="T2982" s="16">
        <v>13323594.15</v>
      </c>
      <c r="U2982" s="16">
        <v>15060321.01</v>
      </c>
      <c r="V2982" s="16">
        <v>28383915.16</v>
      </c>
      <c r="W2982" s="16">
        <v>1189360.3899999999</v>
      </c>
      <c r="X2982" s="3">
        <v>0.73599999999999999</v>
      </c>
      <c r="Y2982" s="2" t="s">
        <v>111</v>
      </c>
      <c r="AC2982" s="92"/>
      <c r="AL2982" s="2" t="s">
        <v>111</v>
      </c>
      <c r="AP2982" s="92"/>
    </row>
    <row r="2983" spans="1:50">
      <c r="A2983" s="2" t="s">
        <v>111</v>
      </c>
      <c r="B2983" s="2">
        <v>3162203</v>
      </c>
      <c r="C2983" s="3" t="s">
        <v>8081</v>
      </c>
      <c r="D2983" s="2" t="s">
        <v>6056</v>
      </c>
      <c r="E2983" s="2" t="s">
        <v>6057</v>
      </c>
      <c r="F2983" s="3" t="s">
        <v>115</v>
      </c>
      <c r="G2983" s="3" t="s">
        <v>8082</v>
      </c>
      <c r="H2983" s="15" t="s">
        <v>117</v>
      </c>
      <c r="I2983" s="15" t="s">
        <v>117</v>
      </c>
      <c r="J2983" s="15" t="s">
        <v>117</v>
      </c>
      <c r="K2983" s="15" t="s">
        <v>117</v>
      </c>
      <c r="L2983" s="15" t="s">
        <v>117</v>
      </c>
      <c r="M2983" s="15" t="s">
        <v>117</v>
      </c>
      <c r="N2983" s="15" t="s">
        <v>117</v>
      </c>
      <c r="O2983" s="15" t="s">
        <v>117</v>
      </c>
      <c r="P2983" s="15" t="s">
        <v>117</v>
      </c>
      <c r="Q2983" s="15" t="s">
        <v>117</v>
      </c>
      <c r="R2983" s="15" t="s">
        <v>117</v>
      </c>
      <c r="S2983" s="15" t="s">
        <v>117</v>
      </c>
      <c r="T2983" s="15" t="s">
        <v>117</v>
      </c>
      <c r="U2983" s="15" t="s">
        <v>117</v>
      </c>
      <c r="V2983" s="15" t="s">
        <v>117</v>
      </c>
      <c r="W2983" s="15" t="s">
        <v>117</v>
      </c>
      <c r="X2983" s="15" t="s">
        <v>117</v>
      </c>
      <c r="Y2983" s="15" t="s">
        <v>35342</v>
      </c>
      <c r="Z2983" s="15" t="s">
        <v>35342</v>
      </c>
      <c r="AA2983" s="15" t="s">
        <v>35342</v>
      </c>
      <c r="AB2983" s="15" t="s">
        <v>35342</v>
      </c>
      <c r="AC2983" s="91" t="s">
        <v>35342</v>
      </c>
      <c r="AD2983" s="15" t="s">
        <v>35342</v>
      </c>
      <c r="AE2983" s="15" t="s">
        <v>35342</v>
      </c>
      <c r="AF2983" s="15" t="s">
        <v>35342</v>
      </c>
      <c r="AG2983" s="15" t="s">
        <v>35342</v>
      </c>
      <c r="AH2983" s="15" t="s">
        <v>35342</v>
      </c>
      <c r="AI2983" s="15" t="s">
        <v>35342</v>
      </c>
      <c r="AJ2983" s="15" t="s">
        <v>35342</v>
      </c>
      <c r="AK2983" s="15" t="s">
        <v>35342</v>
      </c>
      <c r="AL2983" s="15" t="s">
        <v>35342</v>
      </c>
      <c r="AM2983" s="15" t="s">
        <v>35342</v>
      </c>
      <c r="AN2983" s="15" t="s">
        <v>35342</v>
      </c>
      <c r="AO2983" s="15" t="s">
        <v>35342</v>
      </c>
      <c r="AP2983" s="91" t="s">
        <v>35342</v>
      </c>
      <c r="AQ2983" s="15" t="s">
        <v>35342</v>
      </c>
      <c r="AR2983" s="15" t="s">
        <v>35342</v>
      </c>
      <c r="AS2983" s="15" t="s">
        <v>35342</v>
      </c>
      <c r="AT2983" s="15" t="s">
        <v>35342</v>
      </c>
      <c r="AU2983" s="15" t="s">
        <v>35342</v>
      </c>
      <c r="AV2983" s="15" t="s">
        <v>35342</v>
      </c>
      <c r="AW2983" s="15" t="s">
        <v>35342</v>
      </c>
      <c r="AX2983" s="15" t="s">
        <v>35342</v>
      </c>
    </row>
    <row r="2984" spans="1:50">
      <c r="A2984" s="2" t="s">
        <v>118</v>
      </c>
      <c r="B2984" s="2">
        <v>3162252</v>
      </c>
      <c r="C2984" s="3" t="s">
        <v>8083</v>
      </c>
      <c r="D2984" s="2" t="s">
        <v>6056</v>
      </c>
      <c r="E2984" s="2" t="s">
        <v>6057</v>
      </c>
      <c r="F2984" s="3" t="s">
        <v>115</v>
      </c>
      <c r="G2984" s="3" t="s">
        <v>8084</v>
      </c>
      <c r="H2984" s="17">
        <v>4870</v>
      </c>
      <c r="I2984" s="15">
        <v>2547</v>
      </c>
      <c r="J2984" s="15">
        <v>2323</v>
      </c>
      <c r="K2984" s="15">
        <v>1323</v>
      </c>
      <c r="L2984" s="15">
        <v>1831</v>
      </c>
      <c r="M2984" s="15" t="s">
        <v>942</v>
      </c>
      <c r="Q2984" s="16">
        <v>32192500.809999999</v>
      </c>
      <c r="R2984" s="16">
        <v>1298500</v>
      </c>
      <c r="S2984" s="16">
        <v>33491000.809999999</v>
      </c>
      <c r="T2984" s="16">
        <v>28873720.739999998</v>
      </c>
      <c r="U2984" s="16">
        <v>4141752.58</v>
      </c>
      <c r="V2984" s="16">
        <v>33015473.32</v>
      </c>
      <c r="W2984" s="16">
        <v>60418.04</v>
      </c>
      <c r="X2984" s="3">
        <v>0.63400000000000001</v>
      </c>
      <c r="Y2984" s="2" t="s">
        <v>111</v>
      </c>
      <c r="AC2984" s="92"/>
      <c r="AL2984" s="2" t="s">
        <v>111</v>
      </c>
      <c r="AP2984" s="92"/>
    </row>
    <row r="2985" spans="1:50">
      <c r="A2985" s="2" t="s">
        <v>118</v>
      </c>
      <c r="B2985" s="2">
        <v>3162302</v>
      </c>
      <c r="C2985" s="3" t="s">
        <v>8085</v>
      </c>
      <c r="D2985" s="2" t="s">
        <v>6056</v>
      </c>
      <c r="E2985" s="2" t="s">
        <v>6057</v>
      </c>
      <c r="F2985" s="3" t="s">
        <v>115</v>
      </c>
      <c r="G2985" s="3" t="s">
        <v>8086</v>
      </c>
      <c r="H2985" s="17">
        <v>2943</v>
      </c>
      <c r="I2985" s="15">
        <v>1888</v>
      </c>
      <c r="J2985" s="15">
        <v>1055</v>
      </c>
      <c r="K2985" s="3">
        <v>927</v>
      </c>
      <c r="L2985" s="3">
        <v>655</v>
      </c>
      <c r="M2985" s="15" t="s">
        <v>8087</v>
      </c>
      <c r="Q2985" s="16">
        <v>22273795.52</v>
      </c>
      <c r="R2985" s="16">
        <v>2204452.17</v>
      </c>
      <c r="S2985" s="16">
        <v>24478247.690000001</v>
      </c>
      <c r="T2985" s="16">
        <v>21150505.260000002</v>
      </c>
      <c r="U2985" s="16">
        <v>2318749.83</v>
      </c>
      <c r="V2985" s="16">
        <v>23469255.09</v>
      </c>
      <c r="W2985" s="16">
        <v>55082.41</v>
      </c>
      <c r="X2985" s="3">
        <v>0.65300000000000002</v>
      </c>
      <c r="AC2985" s="92"/>
      <c r="AP2985" s="92"/>
    </row>
    <row r="2986" spans="1:50">
      <c r="A2986" s="2" t="s">
        <v>111</v>
      </c>
      <c r="B2986" s="2">
        <v>3162401</v>
      </c>
      <c r="C2986" s="3" t="s">
        <v>8088</v>
      </c>
      <c r="D2986" s="2" t="s">
        <v>6056</v>
      </c>
      <c r="E2986" s="2" t="s">
        <v>6057</v>
      </c>
      <c r="F2986" s="3" t="s">
        <v>115</v>
      </c>
      <c r="G2986" s="3" t="s">
        <v>8089</v>
      </c>
      <c r="H2986" s="15" t="s">
        <v>117</v>
      </c>
      <c r="I2986" s="15" t="s">
        <v>117</v>
      </c>
      <c r="J2986" s="15" t="s">
        <v>117</v>
      </c>
      <c r="K2986" s="15" t="s">
        <v>117</v>
      </c>
      <c r="L2986" s="15" t="s">
        <v>117</v>
      </c>
      <c r="M2986" s="15" t="s">
        <v>117</v>
      </c>
      <c r="N2986" s="15" t="s">
        <v>117</v>
      </c>
      <c r="O2986" s="15" t="s">
        <v>117</v>
      </c>
      <c r="P2986" s="15" t="s">
        <v>117</v>
      </c>
      <c r="Q2986" s="15" t="s">
        <v>117</v>
      </c>
      <c r="R2986" s="15" t="s">
        <v>117</v>
      </c>
      <c r="S2986" s="15" t="s">
        <v>117</v>
      </c>
      <c r="T2986" s="15" t="s">
        <v>117</v>
      </c>
      <c r="U2986" s="15" t="s">
        <v>117</v>
      </c>
      <c r="V2986" s="15" t="s">
        <v>117</v>
      </c>
      <c r="W2986" s="15" t="s">
        <v>117</v>
      </c>
      <c r="X2986" s="15" t="s">
        <v>117</v>
      </c>
      <c r="Y2986" s="15" t="s">
        <v>35342</v>
      </c>
      <c r="Z2986" s="15" t="s">
        <v>35342</v>
      </c>
      <c r="AA2986" s="15" t="s">
        <v>35342</v>
      </c>
      <c r="AB2986" s="15" t="s">
        <v>35342</v>
      </c>
      <c r="AC2986" s="91" t="s">
        <v>35342</v>
      </c>
      <c r="AD2986" s="15" t="s">
        <v>35342</v>
      </c>
      <c r="AE2986" s="15" t="s">
        <v>35342</v>
      </c>
      <c r="AF2986" s="15" t="s">
        <v>35342</v>
      </c>
      <c r="AG2986" s="15" t="s">
        <v>35342</v>
      </c>
      <c r="AH2986" s="15" t="s">
        <v>35342</v>
      </c>
      <c r="AI2986" s="15" t="s">
        <v>35342</v>
      </c>
      <c r="AJ2986" s="15" t="s">
        <v>35342</v>
      </c>
      <c r="AK2986" s="15" t="s">
        <v>35342</v>
      </c>
      <c r="AL2986" s="15" t="s">
        <v>35342</v>
      </c>
      <c r="AM2986" s="15" t="s">
        <v>35342</v>
      </c>
      <c r="AN2986" s="15" t="s">
        <v>35342</v>
      </c>
      <c r="AO2986" s="15" t="s">
        <v>35342</v>
      </c>
      <c r="AP2986" s="91" t="s">
        <v>35342</v>
      </c>
      <c r="AQ2986" s="15" t="s">
        <v>35342</v>
      </c>
      <c r="AR2986" s="15" t="s">
        <v>35342</v>
      </c>
      <c r="AS2986" s="15" t="s">
        <v>35342</v>
      </c>
      <c r="AT2986" s="15" t="s">
        <v>35342</v>
      </c>
      <c r="AU2986" s="15" t="s">
        <v>35342</v>
      </c>
      <c r="AV2986" s="15" t="s">
        <v>35342</v>
      </c>
      <c r="AW2986" s="15" t="s">
        <v>35342</v>
      </c>
      <c r="AX2986" s="15" t="s">
        <v>35342</v>
      </c>
    </row>
    <row r="2987" spans="1:50">
      <c r="A2987" s="2" t="s">
        <v>111</v>
      </c>
      <c r="B2987" s="2">
        <v>3162450</v>
      </c>
      <c r="C2987" s="3" t="s">
        <v>8090</v>
      </c>
      <c r="D2987" s="2" t="s">
        <v>6056</v>
      </c>
      <c r="E2987" s="2" t="s">
        <v>6057</v>
      </c>
      <c r="F2987" s="3" t="s">
        <v>115</v>
      </c>
      <c r="G2987" s="3" t="s">
        <v>8091</v>
      </c>
      <c r="H2987" s="15" t="s">
        <v>117</v>
      </c>
      <c r="I2987" s="15" t="s">
        <v>117</v>
      </c>
      <c r="J2987" s="15" t="s">
        <v>117</v>
      </c>
      <c r="K2987" s="15" t="s">
        <v>117</v>
      </c>
      <c r="L2987" s="15" t="s">
        <v>117</v>
      </c>
      <c r="M2987" s="15" t="s">
        <v>117</v>
      </c>
      <c r="N2987" s="15" t="s">
        <v>117</v>
      </c>
      <c r="O2987" s="15" t="s">
        <v>117</v>
      </c>
      <c r="P2987" s="15" t="s">
        <v>117</v>
      </c>
      <c r="Q2987" s="15" t="s">
        <v>117</v>
      </c>
      <c r="R2987" s="15" t="s">
        <v>117</v>
      </c>
      <c r="S2987" s="15" t="s">
        <v>117</v>
      </c>
      <c r="T2987" s="15" t="s">
        <v>117</v>
      </c>
      <c r="U2987" s="15" t="s">
        <v>117</v>
      </c>
      <c r="V2987" s="15" t="s">
        <v>117</v>
      </c>
      <c r="W2987" s="15" t="s">
        <v>117</v>
      </c>
      <c r="X2987" s="15" t="s">
        <v>117</v>
      </c>
      <c r="Y2987" s="15" t="s">
        <v>35342</v>
      </c>
      <c r="Z2987" s="15" t="s">
        <v>35342</v>
      </c>
      <c r="AA2987" s="15" t="s">
        <v>35342</v>
      </c>
      <c r="AB2987" s="15" t="s">
        <v>35342</v>
      </c>
      <c r="AC2987" s="91" t="s">
        <v>35342</v>
      </c>
      <c r="AD2987" s="15" t="s">
        <v>35342</v>
      </c>
      <c r="AE2987" s="15" t="s">
        <v>35342</v>
      </c>
      <c r="AF2987" s="15" t="s">
        <v>35342</v>
      </c>
      <c r="AG2987" s="15" t="s">
        <v>35342</v>
      </c>
      <c r="AH2987" s="15" t="s">
        <v>35342</v>
      </c>
      <c r="AI2987" s="15" t="s">
        <v>35342</v>
      </c>
      <c r="AJ2987" s="15" t="s">
        <v>35342</v>
      </c>
      <c r="AK2987" s="15" t="s">
        <v>35342</v>
      </c>
      <c r="AL2987" s="15" t="s">
        <v>35342</v>
      </c>
      <c r="AM2987" s="15" t="s">
        <v>35342</v>
      </c>
      <c r="AN2987" s="15" t="s">
        <v>35342</v>
      </c>
      <c r="AO2987" s="15" t="s">
        <v>35342</v>
      </c>
      <c r="AP2987" s="91" t="s">
        <v>35342</v>
      </c>
      <c r="AQ2987" s="15" t="s">
        <v>35342</v>
      </c>
      <c r="AR2987" s="15" t="s">
        <v>35342</v>
      </c>
      <c r="AS2987" s="15" t="s">
        <v>35342</v>
      </c>
      <c r="AT2987" s="15" t="s">
        <v>35342</v>
      </c>
      <c r="AU2987" s="15" t="s">
        <v>35342</v>
      </c>
      <c r="AV2987" s="15" t="s">
        <v>35342</v>
      </c>
      <c r="AW2987" s="15" t="s">
        <v>35342</v>
      </c>
      <c r="AX2987" s="15" t="s">
        <v>35342</v>
      </c>
    </row>
    <row r="2988" spans="1:50">
      <c r="A2988" s="2" t="s">
        <v>111</v>
      </c>
      <c r="B2988" s="2">
        <v>3162500</v>
      </c>
      <c r="C2988" s="3" t="s">
        <v>8092</v>
      </c>
      <c r="D2988" s="2" t="s">
        <v>6056</v>
      </c>
      <c r="E2988" s="2" t="s">
        <v>6057</v>
      </c>
      <c r="F2988" s="3" t="s">
        <v>115</v>
      </c>
      <c r="G2988" s="3" t="s">
        <v>8093</v>
      </c>
      <c r="H2988" s="15" t="s">
        <v>117</v>
      </c>
      <c r="I2988" s="15" t="s">
        <v>117</v>
      </c>
      <c r="J2988" s="15" t="s">
        <v>117</v>
      </c>
      <c r="K2988" s="15" t="s">
        <v>117</v>
      </c>
      <c r="L2988" s="15" t="s">
        <v>117</v>
      </c>
      <c r="M2988" s="15" t="s">
        <v>117</v>
      </c>
      <c r="N2988" s="15" t="s">
        <v>117</v>
      </c>
      <c r="O2988" s="15" t="s">
        <v>117</v>
      </c>
      <c r="P2988" s="15" t="s">
        <v>117</v>
      </c>
      <c r="Q2988" s="15" t="s">
        <v>117</v>
      </c>
      <c r="R2988" s="15" t="s">
        <v>117</v>
      </c>
      <c r="S2988" s="15" t="s">
        <v>117</v>
      </c>
      <c r="T2988" s="15" t="s">
        <v>117</v>
      </c>
      <c r="U2988" s="15" t="s">
        <v>117</v>
      </c>
      <c r="V2988" s="15" t="s">
        <v>117</v>
      </c>
      <c r="W2988" s="15" t="s">
        <v>117</v>
      </c>
      <c r="X2988" s="15" t="s">
        <v>117</v>
      </c>
      <c r="Y2988" s="15" t="s">
        <v>35342</v>
      </c>
      <c r="Z2988" s="15" t="s">
        <v>35342</v>
      </c>
      <c r="AA2988" s="15" t="s">
        <v>35342</v>
      </c>
      <c r="AB2988" s="15" t="s">
        <v>35342</v>
      </c>
      <c r="AC2988" s="91" t="s">
        <v>35342</v>
      </c>
      <c r="AD2988" s="15" t="s">
        <v>35342</v>
      </c>
      <c r="AE2988" s="15" t="s">
        <v>35342</v>
      </c>
      <c r="AF2988" s="15" t="s">
        <v>35342</v>
      </c>
      <c r="AG2988" s="15" t="s">
        <v>35342</v>
      </c>
      <c r="AH2988" s="15" t="s">
        <v>35342</v>
      </c>
      <c r="AI2988" s="15" t="s">
        <v>35342</v>
      </c>
      <c r="AJ2988" s="15" t="s">
        <v>35342</v>
      </c>
      <c r="AK2988" s="15" t="s">
        <v>35342</v>
      </c>
      <c r="AL2988" s="15" t="s">
        <v>35342</v>
      </c>
      <c r="AM2988" s="15" t="s">
        <v>35342</v>
      </c>
      <c r="AN2988" s="15" t="s">
        <v>35342</v>
      </c>
      <c r="AO2988" s="15" t="s">
        <v>35342</v>
      </c>
      <c r="AP2988" s="91" t="s">
        <v>35342</v>
      </c>
      <c r="AQ2988" s="15" t="s">
        <v>35342</v>
      </c>
      <c r="AR2988" s="15" t="s">
        <v>35342</v>
      </c>
      <c r="AS2988" s="15" t="s">
        <v>35342</v>
      </c>
      <c r="AT2988" s="15" t="s">
        <v>35342</v>
      </c>
      <c r="AU2988" s="15" t="s">
        <v>35342</v>
      </c>
      <c r="AV2988" s="15" t="s">
        <v>35342</v>
      </c>
      <c r="AW2988" s="15" t="s">
        <v>35342</v>
      </c>
      <c r="AX2988" s="15" t="s">
        <v>35342</v>
      </c>
    </row>
    <row r="2989" spans="1:50">
      <c r="A2989" s="2" t="s">
        <v>118</v>
      </c>
      <c r="B2989" s="2">
        <v>3162559</v>
      </c>
      <c r="C2989" s="3" t="s">
        <v>8094</v>
      </c>
      <c r="D2989" s="2" t="s">
        <v>6056</v>
      </c>
      <c r="E2989" s="2" t="s">
        <v>6057</v>
      </c>
      <c r="F2989" s="3" t="s">
        <v>115</v>
      </c>
      <c r="G2989" s="3" t="s">
        <v>8095</v>
      </c>
      <c r="H2989" s="17">
        <v>11360</v>
      </c>
      <c r="I2989" s="15">
        <v>5329</v>
      </c>
      <c r="J2989" s="15">
        <v>6031</v>
      </c>
      <c r="K2989" s="15">
        <v>2249</v>
      </c>
      <c r="L2989" s="15">
        <v>2427</v>
      </c>
      <c r="M2989" s="15" t="s">
        <v>8096</v>
      </c>
      <c r="N2989" s="4" t="s">
        <v>492</v>
      </c>
      <c r="O2989" s="3" t="s">
        <v>498</v>
      </c>
      <c r="P2989" s="3" t="s">
        <v>1250</v>
      </c>
      <c r="Q2989" s="16">
        <v>34200000</v>
      </c>
      <c r="R2989" s="16">
        <v>2030000</v>
      </c>
      <c r="S2989" s="16">
        <v>36230000</v>
      </c>
      <c r="T2989" s="16">
        <v>24300000</v>
      </c>
      <c r="U2989" s="16">
        <v>1905508.12</v>
      </c>
      <c r="V2989" s="16">
        <v>26205508.120000001</v>
      </c>
      <c r="W2989" s="16">
        <v>183099.29</v>
      </c>
      <c r="X2989" s="3">
        <v>0.65</v>
      </c>
      <c r="Y2989" s="2" t="s">
        <v>111</v>
      </c>
      <c r="AC2989" s="92"/>
      <c r="AL2989" s="2" t="s">
        <v>111</v>
      </c>
      <c r="AP2989" s="92"/>
    </row>
    <row r="2990" spans="1:50">
      <c r="A2990" s="2" t="s">
        <v>118</v>
      </c>
      <c r="B2990" s="2">
        <v>3162575</v>
      </c>
      <c r="C2990" s="3" t="s">
        <v>8097</v>
      </c>
      <c r="D2990" s="2" t="s">
        <v>6056</v>
      </c>
      <c r="E2990" s="2" t="s">
        <v>6057</v>
      </c>
      <c r="F2990" s="3" t="s">
        <v>115</v>
      </c>
      <c r="G2990" s="3" t="s">
        <v>8098</v>
      </c>
      <c r="H2990" s="17">
        <v>5384</v>
      </c>
      <c r="I2990" s="15">
        <v>3015</v>
      </c>
      <c r="J2990" s="15">
        <v>2369</v>
      </c>
      <c r="K2990" s="15">
        <v>1611</v>
      </c>
      <c r="L2990" s="15">
        <v>1281</v>
      </c>
      <c r="M2990" s="15" t="s">
        <v>8099</v>
      </c>
      <c r="Q2990" s="16">
        <v>31229649.84</v>
      </c>
      <c r="R2990" s="16">
        <v>35366278.840000004</v>
      </c>
      <c r="S2990" s="16">
        <v>66595928.68</v>
      </c>
      <c r="T2990" s="16">
        <v>33347967.449999999</v>
      </c>
      <c r="U2990" s="16">
        <v>4955045.34</v>
      </c>
      <c r="V2990" s="16">
        <v>38303012.789999999</v>
      </c>
      <c r="W2990" s="16">
        <v>81243.44</v>
      </c>
      <c r="X2990" s="3">
        <v>0.64</v>
      </c>
      <c r="AC2990" s="92"/>
      <c r="AP2990" s="92"/>
    </row>
    <row r="2991" spans="1:50">
      <c r="A2991" s="2" t="s">
        <v>118</v>
      </c>
      <c r="B2991" s="2">
        <v>3162609</v>
      </c>
      <c r="C2991" s="3" t="s">
        <v>8100</v>
      </c>
      <c r="D2991" s="2" t="s">
        <v>6056</v>
      </c>
      <c r="E2991" s="2" t="s">
        <v>6057</v>
      </c>
      <c r="F2991" s="3" t="s">
        <v>115</v>
      </c>
      <c r="G2991" s="3" t="s">
        <v>8101</v>
      </c>
      <c r="H2991" s="17">
        <v>7140</v>
      </c>
      <c r="I2991" s="15">
        <v>5735</v>
      </c>
      <c r="J2991" s="15">
        <v>1405</v>
      </c>
      <c r="K2991" s="15">
        <v>2944</v>
      </c>
      <c r="L2991" s="3">
        <v>832</v>
      </c>
      <c r="M2991" s="15" t="s">
        <v>3703</v>
      </c>
      <c r="N2991" s="4" t="s">
        <v>492</v>
      </c>
      <c r="O2991" s="3" t="s">
        <v>1127</v>
      </c>
      <c r="P2991" s="3" t="s">
        <v>809</v>
      </c>
      <c r="Q2991" s="16">
        <v>21019000</v>
      </c>
      <c r="R2991" s="16">
        <v>14019000</v>
      </c>
      <c r="S2991" s="16">
        <v>35038000</v>
      </c>
      <c r="T2991" s="16">
        <v>20000000</v>
      </c>
      <c r="U2991" s="16">
        <v>14019000</v>
      </c>
      <c r="V2991" s="16">
        <v>34019000</v>
      </c>
      <c r="W2991" s="16">
        <v>101876.53</v>
      </c>
      <c r="X2991" s="3">
        <v>0.64800000000000002</v>
      </c>
      <c r="Y2991" s="2" t="s">
        <v>111</v>
      </c>
      <c r="AC2991" s="92"/>
      <c r="AL2991" s="2" t="s">
        <v>111</v>
      </c>
      <c r="AP2991" s="92"/>
    </row>
    <row r="2992" spans="1:50">
      <c r="A2992" s="2" t="s">
        <v>118</v>
      </c>
      <c r="B2992" s="2">
        <v>3162658</v>
      </c>
      <c r="C2992" s="3" t="s">
        <v>8102</v>
      </c>
      <c r="D2992" s="2" t="s">
        <v>6056</v>
      </c>
      <c r="E2992" s="2" t="s">
        <v>6057</v>
      </c>
      <c r="F2992" s="3" t="s">
        <v>115</v>
      </c>
      <c r="G2992" s="3" t="s">
        <v>8103</v>
      </c>
      <c r="H2992" s="17">
        <v>4012</v>
      </c>
      <c r="I2992" s="15">
        <v>1898</v>
      </c>
      <c r="J2992" s="15">
        <v>2114</v>
      </c>
      <c r="K2992" s="3">
        <v>973</v>
      </c>
      <c r="L2992" s="15">
        <v>1043</v>
      </c>
      <c r="M2992" s="15" t="s">
        <v>8104</v>
      </c>
      <c r="Q2992" s="16">
        <v>34486834.880000003</v>
      </c>
      <c r="R2992" s="16">
        <v>848010.94</v>
      </c>
      <c r="S2992" s="16">
        <v>35334845.82</v>
      </c>
      <c r="T2992" s="16">
        <v>25229928.609999999</v>
      </c>
      <c r="U2992" s="16">
        <v>2515713.71</v>
      </c>
      <c r="V2992" s="16">
        <v>27745642.32</v>
      </c>
      <c r="W2992" s="16">
        <v>44645.75</v>
      </c>
      <c r="X2992" s="3">
        <v>0.625</v>
      </c>
      <c r="AC2992" s="92"/>
      <c r="AL2992" s="2" t="s">
        <v>111</v>
      </c>
      <c r="AP2992" s="92"/>
    </row>
    <row r="2993" spans="1:50">
      <c r="A2993" s="2" t="s">
        <v>118</v>
      </c>
      <c r="B2993" s="2">
        <v>3162708</v>
      </c>
      <c r="C2993" s="3" t="s">
        <v>1681</v>
      </c>
      <c r="D2993" s="2" t="s">
        <v>6056</v>
      </c>
      <c r="E2993" s="2" t="s">
        <v>6057</v>
      </c>
      <c r="F2993" s="3" t="s">
        <v>115</v>
      </c>
      <c r="G2993" s="3" t="s">
        <v>8105</v>
      </c>
      <c r="H2993" s="17">
        <v>24151</v>
      </c>
      <c r="I2993" s="15">
        <v>11075</v>
      </c>
      <c r="J2993" s="15">
        <v>13076</v>
      </c>
      <c r="K2993" s="15">
        <v>4600</v>
      </c>
      <c r="L2993" s="15">
        <v>5440</v>
      </c>
      <c r="M2993" s="15" t="s">
        <v>8106</v>
      </c>
      <c r="Q2993" s="16">
        <v>82884608.609999999</v>
      </c>
      <c r="R2993" s="16">
        <v>21434863.43</v>
      </c>
      <c r="S2993" s="16">
        <v>104319472.04000001</v>
      </c>
      <c r="T2993" s="16">
        <v>78615786.659999996</v>
      </c>
      <c r="U2993" s="16">
        <v>14195783.1</v>
      </c>
      <c r="V2993" s="16">
        <v>92811569.760000005</v>
      </c>
      <c r="W2993" s="16">
        <v>285079.90000000002</v>
      </c>
      <c r="X2993" s="3">
        <v>0.61499999999999999</v>
      </c>
      <c r="Y2993" s="2" t="s">
        <v>111</v>
      </c>
      <c r="AC2993" s="92"/>
      <c r="AL2993" s="2" t="s">
        <v>111</v>
      </c>
      <c r="AP2993" s="92"/>
    </row>
    <row r="2994" spans="1:50">
      <c r="A2994" s="2" t="s">
        <v>118</v>
      </c>
      <c r="B2994" s="2">
        <v>3162807</v>
      </c>
      <c r="C2994" s="3" t="s">
        <v>8107</v>
      </c>
      <c r="D2994" s="2" t="s">
        <v>6056</v>
      </c>
      <c r="E2994" s="2" t="s">
        <v>6057</v>
      </c>
      <c r="F2994" s="3" t="s">
        <v>115</v>
      </c>
      <c r="G2994" s="3" t="s">
        <v>8108</v>
      </c>
      <c r="H2994" s="17">
        <v>15468</v>
      </c>
      <c r="I2994" s="15">
        <v>10053</v>
      </c>
      <c r="J2994" s="15">
        <v>5415</v>
      </c>
      <c r="K2994" s="15">
        <v>5095</v>
      </c>
      <c r="L2994" s="15">
        <v>2627</v>
      </c>
      <c r="M2994" s="15" t="s">
        <v>8109</v>
      </c>
      <c r="Q2994" s="16">
        <v>40000000</v>
      </c>
      <c r="R2994" s="16">
        <v>35000000</v>
      </c>
      <c r="S2994" s="16">
        <v>75000000</v>
      </c>
      <c r="T2994" s="16">
        <v>40000000</v>
      </c>
      <c r="U2994" s="16">
        <v>35000000</v>
      </c>
      <c r="V2994" s="16">
        <v>75000000</v>
      </c>
      <c r="W2994" s="16">
        <v>253107.89</v>
      </c>
      <c r="X2994" s="3">
        <v>0.63800000000000001</v>
      </c>
      <c r="Y2994" s="2" t="s">
        <v>111</v>
      </c>
      <c r="AC2994" s="92"/>
      <c r="AP2994" s="92"/>
    </row>
    <row r="2995" spans="1:50">
      <c r="A2995" s="2" t="s">
        <v>118</v>
      </c>
      <c r="B2995" s="2">
        <v>3162906</v>
      </c>
      <c r="C2995" s="3" t="s">
        <v>8110</v>
      </c>
      <c r="D2995" s="2" t="s">
        <v>6056</v>
      </c>
      <c r="E2995" s="2" t="s">
        <v>6057</v>
      </c>
      <c r="F2995" s="3" t="s">
        <v>115</v>
      </c>
      <c r="G2995" s="3" t="s">
        <v>8111</v>
      </c>
      <c r="H2995" s="17">
        <v>25821</v>
      </c>
      <c r="I2995" s="15">
        <v>24562</v>
      </c>
      <c r="J2995" s="15">
        <v>1259</v>
      </c>
      <c r="K2995" s="15">
        <v>11771</v>
      </c>
      <c r="L2995" s="15">
        <v>1448</v>
      </c>
      <c r="M2995" s="15" t="s">
        <v>8112</v>
      </c>
      <c r="N2995" s="4" t="s">
        <v>602</v>
      </c>
      <c r="O2995" s="3" t="s">
        <v>490</v>
      </c>
      <c r="P2995" s="3" t="s">
        <v>601</v>
      </c>
      <c r="Q2995" s="16">
        <v>106488814.06999999</v>
      </c>
      <c r="R2995" s="16">
        <v>4071181.77</v>
      </c>
      <c r="S2995" s="16">
        <v>110559995.84</v>
      </c>
      <c r="T2995" s="16">
        <v>98638569.120000005</v>
      </c>
      <c r="U2995" s="16">
        <v>11901778.84</v>
      </c>
      <c r="V2995" s="16">
        <v>110540347.95999999</v>
      </c>
      <c r="W2995" s="16">
        <v>506309.14</v>
      </c>
      <c r="X2995" s="3">
        <v>0.70799999999999996</v>
      </c>
      <c r="Y2995" s="2" t="s">
        <v>111</v>
      </c>
      <c r="AC2995" s="92"/>
      <c r="AL2995" s="2" t="s">
        <v>111</v>
      </c>
      <c r="AP2995" s="92"/>
    </row>
    <row r="2996" spans="1:50">
      <c r="A2996" s="2" t="s">
        <v>118</v>
      </c>
      <c r="B2996" s="2">
        <v>3162922</v>
      </c>
      <c r="C2996" s="3" t="s">
        <v>8113</v>
      </c>
      <c r="D2996" s="2" t="s">
        <v>6056</v>
      </c>
      <c r="E2996" s="2" t="s">
        <v>6057</v>
      </c>
      <c r="F2996" s="3" t="s">
        <v>115</v>
      </c>
      <c r="G2996" s="3" t="s">
        <v>8114</v>
      </c>
      <c r="H2996" s="17">
        <v>34700</v>
      </c>
      <c r="I2996" s="15">
        <v>25273</v>
      </c>
      <c r="J2996" s="15">
        <v>9427</v>
      </c>
      <c r="K2996" s="15">
        <v>11204</v>
      </c>
      <c r="L2996" s="15">
        <v>4100</v>
      </c>
      <c r="M2996" s="15" t="s">
        <v>8115</v>
      </c>
      <c r="Q2996" s="16">
        <v>170502551.44999999</v>
      </c>
      <c r="R2996" s="16">
        <v>137173006.91</v>
      </c>
      <c r="S2996" s="16">
        <v>307675558.36000001</v>
      </c>
      <c r="T2996" s="16">
        <v>150277013.43000001</v>
      </c>
      <c r="U2996" s="16">
        <v>41780038.770000003</v>
      </c>
      <c r="V2996" s="16">
        <v>192057052.19999999</v>
      </c>
      <c r="W2996" s="16">
        <v>1083353.54</v>
      </c>
      <c r="X2996" s="3">
        <v>0.66200000000000003</v>
      </c>
      <c r="Y2996" s="2" t="s">
        <v>111</v>
      </c>
      <c r="AC2996" s="92"/>
      <c r="AL2996" s="2" t="s">
        <v>111</v>
      </c>
      <c r="AP2996" s="92"/>
    </row>
    <row r="2997" spans="1:50">
      <c r="A2997" s="2" t="s">
        <v>118</v>
      </c>
      <c r="B2997" s="2">
        <v>3162948</v>
      </c>
      <c r="C2997" s="3" t="s">
        <v>8116</v>
      </c>
      <c r="D2997" s="2" t="s">
        <v>6056</v>
      </c>
      <c r="E2997" s="2" t="s">
        <v>6057</v>
      </c>
      <c r="F2997" s="3" t="s">
        <v>115</v>
      </c>
      <c r="G2997" s="3" t="s">
        <v>8117</v>
      </c>
      <c r="H2997" s="17">
        <v>7872</v>
      </c>
      <c r="I2997" s="15">
        <v>5684</v>
      </c>
      <c r="J2997" s="15">
        <v>2188</v>
      </c>
      <c r="K2997" s="15">
        <v>2718</v>
      </c>
      <c r="L2997" s="15">
        <v>1502</v>
      </c>
      <c r="M2997" s="15" t="s">
        <v>8118</v>
      </c>
      <c r="Q2997" s="16">
        <v>50992996.369999997</v>
      </c>
      <c r="R2997" s="16">
        <v>1929516.21</v>
      </c>
      <c r="S2997" s="16">
        <v>52922512.579999998</v>
      </c>
      <c r="T2997" s="16">
        <v>47560524.859999999</v>
      </c>
      <c r="U2997" s="16">
        <v>5935998.9800000004</v>
      </c>
      <c r="V2997" s="16">
        <v>53496523.840000004</v>
      </c>
      <c r="W2997" s="16">
        <v>891476.49</v>
      </c>
      <c r="X2997" s="3">
        <v>0.73899999999999999</v>
      </c>
      <c r="Y2997" s="2" t="s">
        <v>111</v>
      </c>
      <c r="AC2997" s="92"/>
      <c r="AP2997" s="92"/>
    </row>
    <row r="2998" spans="1:50">
      <c r="A2998" s="2" t="s">
        <v>118</v>
      </c>
      <c r="B2998" s="2">
        <v>3162955</v>
      </c>
      <c r="C2998" s="3" t="s">
        <v>8119</v>
      </c>
      <c r="D2998" s="2" t="s">
        <v>6056</v>
      </c>
      <c r="E2998" s="2" t="s">
        <v>6057</v>
      </c>
      <c r="F2998" s="3" t="s">
        <v>115</v>
      </c>
      <c r="G2998" s="3" t="s">
        <v>8120</v>
      </c>
      <c r="H2998" s="17">
        <v>26357</v>
      </c>
      <c r="I2998" s="15">
        <v>15176</v>
      </c>
      <c r="J2998" s="15">
        <v>11181</v>
      </c>
      <c r="K2998" s="15">
        <v>6378</v>
      </c>
      <c r="L2998" s="15">
        <v>4534</v>
      </c>
      <c r="M2998" s="15" t="s">
        <v>8121</v>
      </c>
      <c r="Q2998" s="16">
        <v>137452909.88999999</v>
      </c>
      <c r="R2998" s="16">
        <v>146606539.56999999</v>
      </c>
      <c r="S2998" s="16">
        <v>284059449.45999998</v>
      </c>
      <c r="T2998" s="16">
        <v>119567269.95</v>
      </c>
      <c r="U2998" s="16">
        <v>150265430.09</v>
      </c>
      <c r="V2998" s="16">
        <v>269832700.04000002</v>
      </c>
      <c r="W2998" s="16">
        <v>625195.14</v>
      </c>
      <c r="X2998" s="3">
        <v>0.72899999999999998</v>
      </c>
      <c r="Y2998" s="2" t="s">
        <v>111</v>
      </c>
      <c r="AC2998" s="92"/>
      <c r="AL2998" s="2" t="s">
        <v>111</v>
      </c>
      <c r="AP2998" s="92"/>
    </row>
    <row r="2999" spans="1:50">
      <c r="A2999" s="2" t="s">
        <v>118</v>
      </c>
      <c r="B2999" s="2">
        <v>3163003</v>
      </c>
      <c r="C2999" s="3" t="s">
        <v>8122</v>
      </c>
      <c r="D2999" s="2" t="s">
        <v>6056</v>
      </c>
      <c r="E2999" s="2" t="s">
        <v>6057</v>
      </c>
      <c r="F2999" s="3" t="s">
        <v>115</v>
      </c>
      <c r="G2999" s="3" t="s">
        <v>8123</v>
      </c>
      <c r="H2999" s="17">
        <v>3844</v>
      </c>
      <c r="I2999" s="15">
        <v>2778</v>
      </c>
      <c r="J2999" s="15">
        <v>1066</v>
      </c>
      <c r="K2999" s="15">
        <v>1143</v>
      </c>
      <c r="L2999" s="3">
        <v>604</v>
      </c>
      <c r="M2999" s="15" t="s">
        <v>8124</v>
      </c>
      <c r="Q2999" s="16">
        <v>23887306.940000001</v>
      </c>
      <c r="R2999" s="16">
        <v>2264230.59</v>
      </c>
      <c r="S2999" s="16">
        <v>26151537.530000001</v>
      </c>
      <c r="T2999" s="16">
        <v>24077557.699999999</v>
      </c>
      <c r="U2999" s="16">
        <v>1969290.72</v>
      </c>
      <c r="V2999" s="16">
        <v>26046848.420000002</v>
      </c>
      <c r="W2999" s="16">
        <v>49559.72</v>
      </c>
      <c r="X2999" s="3">
        <v>0.58299999999999996</v>
      </c>
      <c r="Y2999" s="2" t="s">
        <v>111</v>
      </c>
      <c r="AC2999" s="92"/>
      <c r="AP2999" s="92"/>
    </row>
    <row r="3000" spans="1:50">
      <c r="A3000" s="2" t="s">
        <v>118</v>
      </c>
      <c r="B3000" s="2">
        <v>3163102</v>
      </c>
      <c r="C3000" s="3" t="s">
        <v>8125</v>
      </c>
      <c r="D3000" s="2" t="s">
        <v>6056</v>
      </c>
      <c r="E3000" s="2" t="s">
        <v>6057</v>
      </c>
      <c r="F3000" s="3" t="s">
        <v>115</v>
      </c>
      <c r="G3000" s="3" t="s">
        <v>8126</v>
      </c>
      <c r="H3000" s="17">
        <v>4582</v>
      </c>
      <c r="I3000" s="15">
        <v>2589</v>
      </c>
      <c r="J3000" s="15">
        <v>1993</v>
      </c>
      <c r="K3000" s="15">
        <v>1339</v>
      </c>
      <c r="L3000" s="15">
        <v>1182</v>
      </c>
      <c r="M3000" s="15" t="s">
        <v>8127</v>
      </c>
      <c r="N3000" s="4" t="s">
        <v>1127</v>
      </c>
      <c r="O3000" s="3" t="s">
        <v>1127</v>
      </c>
      <c r="P3000" s="3" t="s">
        <v>197</v>
      </c>
      <c r="Q3000" s="16">
        <v>10000</v>
      </c>
      <c r="R3000" s="3">
        <v>2</v>
      </c>
      <c r="S3000" s="16">
        <v>10002</v>
      </c>
      <c r="T3000" s="16">
        <v>10000</v>
      </c>
      <c r="U3000" s="3">
        <v>2</v>
      </c>
      <c r="V3000" s="16">
        <v>10002</v>
      </c>
      <c r="W3000" s="16">
        <v>114407.08</v>
      </c>
      <c r="X3000" s="3">
        <v>0.70399999999999996</v>
      </c>
      <c r="AC3000" s="92"/>
      <c r="AP3000" s="92"/>
    </row>
    <row r="3001" spans="1:50">
      <c r="A3001" s="2" t="s">
        <v>118</v>
      </c>
      <c r="B3001" s="2">
        <v>3163201</v>
      </c>
      <c r="C3001" s="3" t="s">
        <v>8128</v>
      </c>
      <c r="D3001" s="2" t="s">
        <v>6056</v>
      </c>
      <c r="E3001" s="2" t="s">
        <v>6057</v>
      </c>
      <c r="F3001" s="3" t="s">
        <v>115</v>
      </c>
      <c r="G3001" s="3" t="s">
        <v>8129</v>
      </c>
      <c r="H3001" s="17">
        <v>4175</v>
      </c>
      <c r="I3001" s="15">
        <v>3031</v>
      </c>
      <c r="J3001" s="15">
        <v>1144</v>
      </c>
      <c r="K3001" s="15">
        <v>1264</v>
      </c>
      <c r="L3001" s="3">
        <v>765</v>
      </c>
      <c r="M3001" s="15" t="s">
        <v>8130</v>
      </c>
      <c r="N3001" s="4" t="s">
        <v>568</v>
      </c>
      <c r="O3001" s="3" t="s">
        <v>1127</v>
      </c>
      <c r="P3001" s="3" t="s">
        <v>372</v>
      </c>
      <c r="Q3001" s="16">
        <v>28360218.120000001</v>
      </c>
      <c r="R3001" s="16">
        <v>2886646.8</v>
      </c>
      <c r="S3001" s="16">
        <v>31246864.920000002</v>
      </c>
      <c r="T3001" s="16">
        <v>23276983.870000001</v>
      </c>
      <c r="U3001" s="16">
        <v>6007661.9000000004</v>
      </c>
      <c r="V3001" s="16">
        <v>29284645.77</v>
      </c>
      <c r="W3001" s="16">
        <v>57939.96</v>
      </c>
      <c r="X3001" s="3">
        <v>0.71699999999999997</v>
      </c>
      <c r="Y3001" s="2" t="s">
        <v>111</v>
      </c>
      <c r="AC3001" s="92"/>
      <c r="AP3001" s="92"/>
    </row>
    <row r="3002" spans="1:50">
      <c r="A3002" s="2" t="s">
        <v>118</v>
      </c>
      <c r="B3002" s="2">
        <v>3163300</v>
      </c>
      <c r="C3002" s="3" t="s">
        <v>2288</v>
      </c>
      <c r="D3002" s="2" t="s">
        <v>6056</v>
      </c>
      <c r="E3002" s="2" t="s">
        <v>6057</v>
      </c>
      <c r="F3002" s="3" t="s">
        <v>115</v>
      </c>
      <c r="G3002" s="3" t="s">
        <v>8131</v>
      </c>
      <c r="H3002" s="17">
        <v>3498</v>
      </c>
      <c r="I3002" s="15">
        <v>2486</v>
      </c>
      <c r="J3002" s="15">
        <v>1012</v>
      </c>
      <c r="K3002" s="15">
        <v>1267</v>
      </c>
      <c r="L3002" s="3">
        <v>629</v>
      </c>
      <c r="M3002" s="15" t="s">
        <v>8132</v>
      </c>
      <c r="Q3002" s="16">
        <v>32483717.18</v>
      </c>
      <c r="R3002" s="16">
        <v>6908520.3600000003</v>
      </c>
      <c r="S3002" s="16">
        <v>39392237.539999999</v>
      </c>
      <c r="T3002" s="16">
        <v>22941402.920000002</v>
      </c>
      <c r="U3002" s="16">
        <v>10271638.859999999</v>
      </c>
      <c r="V3002" s="16">
        <v>33213041.780000001</v>
      </c>
      <c r="W3002" s="16">
        <v>53045.8</v>
      </c>
      <c r="X3002" s="3">
        <v>0.65800000000000003</v>
      </c>
      <c r="Y3002" s="2" t="s">
        <v>111</v>
      </c>
      <c r="AC3002" s="92"/>
      <c r="AL3002" s="2" t="s">
        <v>111</v>
      </c>
      <c r="AP3002" s="92"/>
    </row>
    <row r="3003" spans="1:50">
      <c r="A3003" s="2" t="s">
        <v>118</v>
      </c>
      <c r="B3003" s="2">
        <v>3163409</v>
      </c>
      <c r="C3003" s="3" t="s">
        <v>8133</v>
      </c>
      <c r="D3003" s="2" t="s">
        <v>6056</v>
      </c>
      <c r="E3003" s="2" t="s">
        <v>6057</v>
      </c>
      <c r="F3003" s="3" t="s">
        <v>115</v>
      </c>
      <c r="G3003" s="3" t="s">
        <v>8134</v>
      </c>
      <c r="H3003" s="17">
        <v>5450</v>
      </c>
      <c r="I3003" s="15">
        <v>3567</v>
      </c>
      <c r="J3003" s="15">
        <v>1883</v>
      </c>
      <c r="K3003" s="15">
        <v>1561</v>
      </c>
      <c r="L3003" s="3">
        <v>994</v>
      </c>
      <c r="M3003" s="15" t="s">
        <v>2418</v>
      </c>
      <c r="Q3003" s="16">
        <v>32842943.91</v>
      </c>
      <c r="R3003" s="3">
        <v>0</v>
      </c>
      <c r="S3003" s="16">
        <v>32842943.91</v>
      </c>
      <c r="T3003" s="16">
        <v>35318309.090000004</v>
      </c>
      <c r="U3003" s="3">
        <v>0</v>
      </c>
      <c r="V3003" s="16">
        <v>35318309.090000004</v>
      </c>
      <c r="W3003" s="16">
        <v>67387.91</v>
      </c>
      <c r="X3003" s="3">
        <v>0.66600000000000004</v>
      </c>
      <c r="Y3003" s="2" t="s">
        <v>111</v>
      </c>
      <c r="AC3003" s="92"/>
      <c r="AP3003" s="92"/>
    </row>
    <row r="3004" spans="1:50">
      <c r="A3004" s="2" t="s">
        <v>118</v>
      </c>
      <c r="B3004" s="2">
        <v>3163508</v>
      </c>
      <c r="C3004" s="3" t="s">
        <v>8135</v>
      </c>
      <c r="D3004" s="2" t="s">
        <v>6056</v>
      </c>
      <c r="E3004" s="2" t="s">
        <v>6057</v>
      </c>
      <c r="F3004" s="3" t="s">
        <v>115</v>
      </c>
      <c r="G3004" s="3" t="s">
        <v>8136</v>
      </c>
      <c r="H3004" s="17">
        <v>6259</v>
      </c>
      <c r="I3004" s="15">
        <v>1916</v>
      </c>
      <c r="J3004" s="15">
        <v>4343</v>
      </c>
      <c r="K3004" s="3">
        <v>989</v>
      </c>
      <c r="L3004" s="15">
        <v>1970</v>
      </c>
      <c r="M3004" s="15" t="s">
        <v>8137</v>
      </c>
      <c r="Q3004" s="16">
        <v>1000000</v>
      </c>
      <c r="R3004" s="16">
        <v>46541000</v>
      </c>
      <c r="S3004" s="16">
        <v>47541000</v>
      </c>
      <c r="T3004" s="16">
        <v>1000000</v>
      </c>
      <c r="U3004" s="16">
        <v>40150000</v>
      </c>
      <c r="V3004" s="16">
        <v>41150000</v>
      </c>
      <c r="W3004" s="16">
        <v>99910.93</v>
      </c>
      <c r="X3004" s="3">
        <v>0.56599999999999995</v>
      </c>
      <c r="Y3004" s="2" t="s">
        <v>111</v>
      </c>
      <c r="AC3004" s="92"/>
      <c r="AL3004" s="2" t="s">
        <v>118</v>
      </c>
      <c r="AM3004" s="16">
        <v>50000</v>
      </c>
      <c r="AN3004" s="16">
        <v>80000</v>
      </c>
      <c r="AO3004" s="16">
        <v>10000</v>
      </c>
      <c r="AP3004" s="93">
        <v>140000</v>
      </c>
      <c r="AQ3004" s="16">
        <v>20000</v>
      </c>
      <c r="AR3004" s="16">
        <v>20000</v>
      </c>
      <c r="AS3004" s="16">
        <v>40000</v>
      </c>
      <c r="AT3004" s="16">
        <v>100000</v>
      </c>
      <c r="AU3004" s="4">
        <v>0</v>
      </c>
      <c r="AV3004" s="16">
        <v>100000</v>
      </c>
      <c r="AW3004" s="4">
        <v>0</v>
      </c>
      <c r="AX3004" s="4">
        <v>0</v>
      </c>
    </row>
    <row r="3005" spans="1:50">
      <c r="A3005" s="2" t="s">
        <v>118</v>
      </c>
      <c r="B3005" s="2">
        <v>3163607</v>
      </c>
      <c r="C3005" s="3" t="s">
        <v>8138</v>
      </c>
      <c r="D3005" s="2" t="s">
        <v>6056</v>
      </c>
      <c r="E3005" s="2" t="s">
        <v>6057</v>
      </c>
      <c r="F3005" s="3" t="s">
        <v>115</v>
      </c>
      <c r="G3005" s="3" t="s">
        <v>8139</v>
      </c>
      <c r="H3005" s="17">
        <v>2780</v>
      </c>
      <c r="I3005" s="15">
        <v>1554</v>
      </c>
      <c r="J3005" s="15">
        <v>1226</v>
      </c>
      <c r="K3005" s="3">
        <v>771</v>
      </c>
      <c r="L3005" s="3">
        <v>551</v>
      </c>
      <c r="M3005" s="15" t="s">
        <v>8140</v>
      </c>
      <c r="Q3005" s="16">
        <v>34874150</v>
      </c>
      <c r="R3005" s="16">
        <v>2046880</v>
      </c>
      <c r="S3005" s="16">
        <v>36921030</v>
      </c>
      <c r="T3005" s="16">
        <v>26769930</v>
      </c>
      <c r="U3005" s="16">
        <v>4210320</v>
      </c>
      <c r="V3005" s="16">
        <v>30980250</v>
      </c>
      <c r="W3005" s="16">
        <v>44174.78</v>
      </c>
      <c r="X3005" s="3">
        <v>0.65700000000000003</v>
      </c>
      <c r="Y3005" s="2" t="s">
        <v>111</v>
      </c>
      <c r="AC3005" s="92"/>
      <c r="AP3005" s="92"/>
    </row>
    <row r="3006" spans="1:50">
      <c r="A3006" s="2" t="s">
        <v>118</v>
      </c>
      <c r="B3006" s="2">
        <v>3163706</v>
      </c>
      <c r="C3006" s="3" t="s">
        <v>8141</v>
      </c>
      <c r="D3006" s="2" t="s">
        <v>6056</v>
      </c>
      <c r="E3006" s="2" t="s">
        <v>6057</v>
      </c>
      <c r="F3006" s="3" t="s">
        <v>115</v>
      </c>
      <c r="G3006" s="3" t="s">
        <v>8142</v>
      </c>
      <c r="H3006" s="17">
        <v>45249</v>
      </c>
      <c r="I3006" s="15">
        <v>45249</v>
      </c>
      <c r="J3006" s="3">
        <v>0</v>
      </c>
      <c r="K3006" s="15">
        <v>22590</v>
      </c>
      <c r="L3006" s="3">
        <v>0</v>
      </c>
      <c r="M3006" s="15" t="s">
        <v>8143</v>
      </c>
      <c r="N3006" s="4" t="s">
        <v>7169</v>
      </c>
      <c r="O3006" s="3" t="s">
        <v>4534</v>
      </c>
      <c r="P3006" s="3" t="s">
        <v>8144</v>
      </c>
      <c r="Q3006" s="16">
        <v>271542953.94</v>
      </c>
      <c r="R3006" s="16">
        <v>8188579.3499999996</v>
      </c>
      <c r="S3006" s="16">
        <v>279731533.29000002</v>
      </c>
      <c r="T3006" s="16">
        <v>263118203.91999999</v>
      </c>
      <c r="U3006" s="16">
        <v>26176347.350000001</v>
      </c>
      <c r="V3006" s="16">
        <v>289294551.26999998</v>
      </c>
      <c r="W3006" s="16">
        <v>1177922.24</v>
      </c>
      <c r="X3006" s="3">
        <v>0.75900000000000001</v>
      </c>
      <c r="Y3006" s="2" t="s">
        <v>111</v>
      </c>
      <c r="AC3006" s="92"/>
      <c r="AL3006" s="2" t="s">
        <v>111</v>
      </c>
      <c r="AP3006" s="92"/>
    </row>
    <row r="3007" spans="1:50">
      <c r="A3007" s="2" t="s">
        <v>118</v>
      </c>
      <c r="B3007" s="2">
        <v>3163805</v>
      </c>
      <c r="C3007" s="3" t="s">
        <v>8145</v>
      </c>
      <c r="D3007" s="2" t="s">
        <v>6056</v>
      </c>
      <c r="E3007" s="2" t="s">
        <v>6057</v>
      </c>
      <c r="F3007" s="3" t="s">
        <v>115</v>
      </c>
      <c r="G3007" s="3" t="s">
        <v>8146</v>
      </c>
      <c r="H3007" s="17">
        <v>6397</v>
      </c>
      <c r="I3007" s="15">
        <v>3545</v>
      </c>
      <c r="J3007" s="15">
        <v>2852</v>
      </c>
      <c r="K3007" s="15">
        <v>1607</v>
      </c>
      <c r="L3007" s="15">
        <v>1419</v>
      </c>
      <c r="M3007" s="15" t="s">
        <v>8147</v>
      </c>
      <c r="Q3007" s="16">
        <v>30226219.789999999</v>
      </c>
      <c r="R3007" s="16">
        <v>4432558.9000000004</v>
      </c>
      <c r="S3007" s="16">
        <v>34658778.689999998</v>
      </c>
      <c r="T3007" s="16">
        <v>31375515.789999999</v>
      </c>
      <c r="U3007" s="16">
        <v>4601714</v>
      </c>
      <c r="V3007" s="16">
        <v>35977229.789999999</v>
      </c>
      <c r="W3007" s="16">
        <v>105088.83</v>
      </c>
      <c r="X3007" s="3">
        <v>0.64400000000000002</v>
      </c>
      <c r="Y3007" s="2" t="s">
        <v>111</v>
      </c>
      <c r="AC3007" s="92"/>
      <c r="AP3007" s="92"/>
    </row>
    <row r="3008" spans="1:50">
      <c r="A3008" s="2" t="s">
        <v>118</v>
      </c>
      <c r="B3008" s="2">
        <v>3163904</v>
      </c>
      <c r="C3008" s="3" t="s">
        <v>8148</v>
      </c>
      <c r="D3008" s="2" t="s">
        <v>6056</v>
      </c>
      <c r="E3008" s="2" t="s">
        <v>6057</v>
      </c>
      <c r="F3008" s="3" t="s">
        <v>115</v>
      </c>
      <c r="G3008" s="3" t="s">
        <v>8149</v>
      </c>
      <c r="H3008" s="17">
        <v>4933</v>
      </c>
      <c r="I3008" s="15">
        <v>2722</v>
      </c>
      <c r="J3008" s="15">
        <v>2211</v>
      </c>
      <c r="K3008" s="15">
        <v>1385</v>
      </c>
      <c r="L3008" s="15">
        <v>1514</v>
      </c>
      <c r="M3008" s="15" t="s">
        <v>7582</v>
      </c>
      <c r="Q3008" s="16">
        <v>31377362.960000001</v>
      </c>
      <c r="R3008" s="16">
        <v>2840984</v>
      </c>
      <c r="S3008" s="16">
        <v>34218346.960000001</v>
      </c>
      <c r="T3008" s="16">
        <v>29567117.809999999</v>
      </c>
      <c r="U3008" s="16">
        <v>6985372.8399999999</v>
      </c>
      <c r="V3008" s="16">
        <v>36552490.649999999</v>
      </c>
      <c r="W3008" s="16">
        <v>148165.85999999999</v>
      </c>
      <c r="X3008" s="3">
        <v>0.67400000000000004</v>
      </c>
      <c r="Y3008" s="2" t="s">
        <v>111</v>
      </c>
      <c r="AC3008" s="92"/>
      <c r="AP3008" s="92"/>
    </row>
    <row r="3009" spans="1:50">
      <c r="A3009" s="2" t="s">
        <v>118</v>
      </c>
      <c r="B3009" s="2">
        <v>3164001</v>
      </c>
      <c r="C3009" s="3" t="s">
        <v>8150</v>
      </c>
      <c r="D3009" s="2" t="s">
        <v>6056</v>
      </c>
      <c r="E3009" s="2" t="s">
        <v>6057</v>
      </c>
      <c r="F3009" s="3" t="s">
        <v>115</v>
      </c>
      <c r="G3009" s="3" t="s">
        <v>8151</v>
      </c>
      <c r="H3009" s="17">
        <v>7236</v>
      </c>
      <c r="I3009" s="15">
        <v>5874</v>
      </c>
      <c r="J3009" s="15">
        <v>1362</v>
      </c>
      <c r="K3009" s="15">
        <v>2636</v>
      </c>
      <c r="L3009" s="3">
        <v>715</v>
      </c>
      <c r="M3009" s="15" t="s">
        <v>8152</v>
      </c>
      <c r="Q3009" s="16">
        <v>29353494.789999999</v>
      </c>
      <c r="R3009" s="16">
        <v>1566439.52</v>
      </c>
      <c r="S3009" s="16">
        <v>30919934.309999999</v>
      </c>
      <c r="T3009" s="16">
        <v>28680323.059999999</v>
      </c>
      <c r="U3009" s="16">
        <v>3107502.26</v>
      </c>
      <c r="V3009" s="16">
        <v>31787825.32</v>
      </c>
      <c r="W3009" s="16">
        <v>134410.32999999999</v>
      </c>
      <c r="X3009" s="3">
        <v>0.65900000000000003</v>
      </c>
      <c r="Y3009" s="2" t="s">
        <v>111</v>
      </c>
      <c r="AC3009" s="92"/>
      <c r="AP3009" s="92"/>
    </row>
    <row r="3010" spans="1:50">
      <c r="A3010" s="2" t="s">
        <v>118</v>
      </c>
      <c r="B3010" s="2">
        <v>3164100</v>
      </c>
      <c r="C3010" s="3" t="s">
        <v>8153</v>
      </c>
      <c r="D3010" s="2" t="s">
        <v>6056</v>
      </c>
      <c r="E3010" s="2" t="s">
        <v>6057</v>
      </c>
      <c r="F3010" s="3" t="s">
        <v>115</v>
      </c>
      <c r="G3010" s="3" t="s">
        <v>8154</v>
      </c>
      <c r="H3010" s="17">
        <v>5154</v>
      </c>
      <c r="I3010" s="15">
        <v>2130</v>
      </c>
      <c r="J3010" s="15">
        <v>3024</v>
      </c>
      <c r="K3010" s="3">
        <v>983</v>
      </c>
      <c r="L3010" s="15">
        <v>1442</v>
      </c>
      <c r="M3010" s="15" t="s">
        <v>6425</v>
      </c>
      <c r="Q3010" s="16">
        <v>29891029.079999998</v>
      </c>
      <c r="R3010" s="16">
        <v>1769000</v>
      </c>
      <c r="S3010" s="16">
        <v>31660029.079999998</v>
      </c>
      <c r="T3010" s="16">
        <v>28202608.43</v>
      </c>
      <c r="U3010" s="16">
        <v>2987749.13</v>
      </c>
      <c r="V3010" s="16">
        <v>31190357.559999999</v>
      </c>
      <c r="W3010" s="16">
        <v>81787.199999999997</v>
      </c>
      <c r="X3010" s="3">
        <v>0.622</v>
      </c>
      <c r="Y3010" s="2" t="s">
        <v>111</v>
      </c>
      <c r="AC3010" s="92"/>
      <c r="AP3010" s="92"/>
    </row>
    <row r="3011" spans="1:50">
      <c r="A3011" s="2" t="s">
        <v>111</v>
      </c>
      <c r="B3011" s="2">
        <v>3164209</v>
      </c>
      <c r="C3011" s="3" t="s">
        <v>8155</v>
      </c>
      <c r="D3011" s="2" t="s">
        <v>6056</v>
      </c>
      <c r="E3011" s="2" t="s">
        <v>6057</v>
      </c>
      <c r="F3011" s="3" t="s">
        <v>115</v>
      </c>
      <c r="G3011" s="3" t="s">
        <v>8156</v>
      </c>
      <c r="H3011" s="15" t="s">
        <v>117</v>
      </c>
      <c r="I3011" s="15" t="s">
        <v>117</v>
      </c>
      <c r="J3011" s="15" t="s">
        <v>117</v>
      </c>
      <c r="K3011" s="15" t="s">
        <v>117</v>
      </c>
      <c r="L3011" s="15" t="s">
        <v>117</v>
      </c>
      <c r="M3011" s="15" t="s">
        <v>117</v>
      </c>
      <c r="N3011" s="15" t="s">
        <v>117</v>
      </c>
      <c r="O3011" s="15" t="s">
        <v>117</v>
      </c>
      <c r="P3011" s="15" t="s">
        <v>117</v>
      </c>
      <c r="Q3011" s="15" t="s">
        <v>117</v>
      </c>
      <c r="R3011" s="15" t="s">
        <v>117</v>
      </c>
      <c r="S3011" s="15" t="s">
        <v>117</v>
      </c>
      <c r="T3011" s="15" t="s">
        <v>117</v>
      </c>
      <c r="U3011" s="15" t="s">
        <v>117</v>
      </c>
      <c r="V3011" s="15" t="s">
        <v>117</v>
      </c>
      <c r="W3011" s="15" t="s">
        <v>117</v>
      </c>
      <c r="X3011" s="15" t="s">
        <v>117</v>
      </c>
      <c r="Y3011" s="15" t="s">
        <v>35342</v>
      </c>
      <c r="Z3011" s="15" t="s">
        <v>35342</v>
      </c>
      <c r="AA3011" s="15" t="s">
        <v>35342</v>
      </c>
      <c r="AB3011" s="15" t="s">
        <v>35342</v>
      </c>
      <c r="AC3011" s="91" t="s">
        <v>35342</v>
      </c>
      <c r="AD3011" s="15" t="s">
        <v>35342</v>
      </c>
      <c r="AE3011" s="15" t="s">
        <v>35342</v>
      </c>
      <c r="AF3011" s="15" t="s">
        <v>35342</v>
      </c>
      <c r="AG3011" s="15" t="s">
        <v>35342</v>
      </c>
      <c r="AH3011" s="15" t="s">
        <v>35342</v>
      </c>
      <c r="AI3011" s="15" t="s">
        <v>35342</v>
      </c>
      <c r="AJ3011" s="15" t="s">
        <v>35342</v>
      </c>
      <c r="AK3011" s="15" t="s">
        <v>35342</v>
      </c>
      <c r="AL3011" s="15" t="s">
        <v>35342</v>
      </c>
      <c r="AM3011" s="15" t="s">
        <v>35342</v>
      </c>
      <c r="AN3011" s="15" t="s">
        <v>35342</v>
      </c>
      <c r="AO3011" s="15" t="s">
        <v>35342</v>
      </c>
      <c r="AP3011" s="91" t="s">
        <v>35342</v>
      </c>
      <c r="AQ3011" s="15" t="s">
        <v>35342</v>
      </c>
      <c r="AR3011" s="15" t="s">
        <v>35342</v>
      </c>
      <c r="AS3011" s="15" t="s">
        <v>35342</v>
      </c>
      <c r="AT3011" s="15" t="s">
        <v>35342</v>
      </c>
      <c r="AU3011" s="15" t="s">
        <v>35342</v>
      </c>
      <c r="AV3011" s="15" t="s">
        <v>35342</v>
      </c>
      <c r="AW3011" s="15" t="s">
        <v>35342</v>
      </c>
      <c r="AX3011" s="15" t="s">
        <v>35342</v>
      </c>
    </row>
    <row r="3012" spans="1:50">
      <c r="A3012" s="2" t="s">
        <v>118</v>
      </c>
      <c r="B3012" s="2">
        <v>3164308</v>
      </c>
      <c r="C3012" s="3" t="s">
        <v>8157</v>
      </c>
      <c r="D3012" s="2" t="s">
        <v>6056</v>
      </c>
      <c r="E3012" s="2" t="s">
        <v>6057</v>
      </c>
      <c r="F3012" s="3" t="s">
        <v>115</v>
      </c>
      <c r="G3012" s="3" t="s">
        <v>8158</v>
      </c>
      <c r="H3012" s="17">
        <v>7201</v>
      </c>
      <c r="I3012" s="15">
        <v>4547</v>
      </c>
      <c r="J3012" s="15">
        <v>2654</v>
      </c>
      <c r="K3012" s="15">
        <v>2333</v>
      </c>
      <c r="L3012" s="15">
        <v>1770</v>
      </c>
      <c r="M3012" s="15" t="s">
        <v>8159</v>
      </c>
      <c r="Q3012" s="16">
        <v>48321832.960000001</v>
      </c>
      <c r="R3012" s="16">
        <v>2296145.3199999998</v>
      </c>
      <c r="S3012" s="16">
        <v>50617978.280000001</v>
      </c>
      <c r="T3012" s="16">
        <v>18618.32</v>
      </c>
      <c r="U3012" s="16">
        <v>3452545.38</v>
      </c>
      <c r="V3012" s="16">
        <v>3471163.7</v>
      </c>
      <c r="W3012" s="16">
        <v>323185.26</v>
      </c>
      <c r="X3012" s="3">
        <v>0.67200000000000004</v>
      </c>
      <c r="Y3012" s="2" t="s">
        <v>111</v>
      </c>
      <c r="AC3012" s="92"/>
      <c r="AL3012" s="2" t="s">
        <v>111</v>
      </c>
      <c r="AP3012" s="92"/>
    </row>
    <row r="3013" spans="1:50">
      <c r="A3013" s="2" t="s">
        <v>118</v>
      </c>
      <c r="B3013" s="2">
        <v>3164407</v>
      </c>
      <c r="C3013" s="3" t="s">
        <v>8160</v>
      </c>
      <c r="D3013" s="2" t="s">
        <v>6056</v>
      </c>
      <c r="E3013" s="2" t="s">
        <v>6057</v>
      </c>
      <c r="F3013" s="3" t="s">
        <v>115</v>
      </c>
      <c r="G3013" s="3" t="s">
        <v>8161</v>
      </c>
      <c r="H3013" s="17">
        <v>6452</v>
      </c>
      <c r="I3013" s="15">
        <v>3767</v>
      </c>
      <c r="J3013" s="15">
        <v>2685</v>
      </c>
      <c r="K3013" s="15">
        <v>1610</v>
      </c>
      <c r="L3013" s="15">
        <v>1817</v>
      </c>
      <c r="M3013" s="15" t="s">
        <v>8162</v>
      </c>
      <c r="Q3013" s="16">
        <v>42000000</v>
      </c>
      <c r="R3013" s="16">
        <v>1500000</v>
      </c>
      <c r="S3013" s="16">
        <v>43500000</v>
      </c>
      <c r="T3013" s="16">
        <v>35692923.390000001</v>
      </c>
      <c r="U3013" s="16">
        <v>7797076.6100000003</v>
      </c>
      <c r="V3013" s="16">
        <v>43490000</v>
      </c>
      <c r="W3013" s="16">
        <v>443000.18</v>
      </c>
      <c r="X3013" s="3">
        <v>0.69199999999999995</v>
      </c>
      <c r="AC3013" s="92"/>
      <c r="AP3013" s="92"/>
    </row>
    <row r="3014" spans="1:50">
      <c r="A3014" s="2" t="s">
        <v>118</v>
      </c>
      <c r="B3014" s="2">
        <v>3164431</v>
      </c>
      <c r="C3014" s="3" t="s">
        <v>8163</v>
      </c>
      <c r="D3014" s="2" t="s">
        <v>6056</v>
      </c>
      <c r="E3014" s="2" t="s">
        <v>6057</v>
      </c>
      <c r="F3014" s="3" t="s">
        <v>115</v>
      </c>
      <c r="G3014" s="3" t="s">
        <v>8164</v>
      </c>
      <c r="H3014" s="17">
        <v>3144</v>
      </c>
      <c r="I3014" s="15">
        <v>1801</v>
      </c>
      <c r="J3014" s="15">
        <v>1343</v>
      </c>
      <c r="K3014" s="3">
        <v>856</v>
      </c>
      <c r="L3014" s="3">
        <v>728</v>
      </c>
      <c r="M3014" s="15" t="s">
        <v>8165</v>
      </c>
      <c r="N3014" s="4" t="s">
        <v>1046</v>
      </c>
      <c r="O3014" s="3" t="s">
        <v>278</v>
      </c>
      <c r="P3014" s="3" t="s">
        <v>300</v>
      </c>
      <c r="Q3014" s="16">
        <v>30196261.760000002</v>
      </c>
      <c r="R3014" s="3">
        <v>0</v>
      </c>
      <c r="S3014" s="16">
        <v>30196261.760000002</v>
      </c>
      <c r="T3014" s="16">
        <v>30196261.760000002</v>
      </c>
      <c r="U3014" s="3">
        <v>0</v>
      </c>
      <c r="V3014" s="16">
        <v>30196261.760000002</v>
      </c>
      <c r="W3014" s="16">
        <v>66815.53</v>
      </c>
      <c r="X3014" s="3">
        <v>0.66</v>
      </c>
      <c r="Y3014" s="2" t="s">
        <v>111</v>
      </c>
      <c r="AC3014" s="92"/>
      <c r="AP3014" s="92"/>
    </row>
    <row r="3015" spans="1:50">
      <c r="A3015" s="2" t="s">
        <v>118</v>
      </c>
      <c r="B3015" s="2">
        <v>3164472</v>
      </c>
      <c r="C3015" s="3" t="s">
        <v>8166</v>
      </c>
      <c r="D3015" s="2" t="s">
        <v>6056</v>
      </c>
      <c r="E3015" s="2" t="s">
        <v>6057</v>
      </c>
      <c r="F3015" s="3" t="s">
        <v>115</v>
      </c>
      <c r="G3015" s="3" t="s">
        <v>8167</v>
      </c>
      <c r="H3015" s="17">
        <v>6257</v>
      </c>
      <c r="I3015" s="15">
        <v>4590</v>
      </c>
      <c r="J3015" s="15">
        <v>1667</v>
      </c>
      <c r="K3015" s="15">
        <v>2189</v>
      </c>
      <c r="L3015" s="3">
        <v>877</v>
      </c>
      <c r="M3015" s="15" t="s">
        <v>8168</v>
      </c>
      <c r="Q3015" s="16">
        <v>36675881.340000004</v>
      </c>
      <c r="R3015" s="3">
        <v>0</v>
      </c>
      <c r="S3015" s="16">
        <v>36675881.340000004</v>
      </c>
      <c r="T3015" s="16">
        <v>29702940.920000002</v>
      </c>
      <c r="U3015" s="3">
        <v>0</v>
      </c>
      <c r="V3015" s="16">
        <v>29702940.920000002</v>
      </c>
      <c r="W3015" s="16">
        <v>104241.1</v>
      </c>
      <c r="X3015" s="3">
        <v>0.60699999999999998</v>
      </c>
      <c r="Y3015" s="2" t="s">
        <v>111</v>
      </c>
      <c r="AC3015" s="92"/>
      <c r="AP3015" s="92"/>
    </row>
    <row r="3016" spans="1:50">
      <c r="A3016" s="2" t="s">
        <v>118</v>
      </c>
      <c r="B3016" s="2">
        <v>3164506</v>
      </c>
      <c r="C3016" s="3" t="s">
        <v>8169</v>
      </c>
      <c r="D3016" s="2" t="s">
        <v>6056</v>
      </c>
      <c r="E3016" s="2" t="s">
        <v>6057</v>
      </c>
      <c r="F3016" s="3" t="s">
        <v>115</v>
      </c>
      <c r="G3016" s="3" t="s">
        <v>8170</v>
      </c>
      <c r="H3016" s="17">
        <v>10179</v>
      </c>
      <c r="I3016" s="15">
        <v>3107</v>
      </c>
      <c r="J3016" s="15">
        <v>7072</v>
      </c>
      <c r="K3016" s="15">
        <v>1430</v>
      </c>
      <c r="L3016" s="15">
        <v>2939</v>
      </c>
      <c r="M3016" s="15" t="s">
        <v>8171</v>
      </c>
      <c r="Q3016" s="16">
        <v>43871586.020000003</v>
      </c>
      <c r="R3016" s="16">
        <v>5069159.12</v>
      </c>
      <c r="S3016" s="16">
        <v>48940745.140000001</v>
      </c>
      <c r="T3016" s="16">
        <v>34482957.049999997</v>
      </c>
      <c r="U3016" s="16">
        <v>5250448.54</v>
      </c>
      <c r="V3016" s="16">
        <v>39733405.590000004</v>
      </c>
      <c r="W3016" s="16">
        <v>100816.34</v>
      </c>
      <c r="X3016" s="3">
        <v>0.58099999999999996</v>
      </c>
      <c r="Y3016" s="2" t="s">
        <v>111</v>
      </c>
      <c r="AC3016" s="92"/>
      <c r="AL3016" s="2" t="s">
        <v>111</v>
      </c>
      <c r="AP3016" s="92"/>
    </row>
    <row r="3017" spans="1:50">
      <c r="A3017" s="2" t="s">
        <v>118</v>
      </c>
      <c r="B3017" s="2">
        <v>3164605</v>
      </c>
      <c r="C3017" s="3" t="s">
        <v>8172</v>
      </c>
      <c r="D3017" s="2" t="s">
        <v>6056</v>
      </c>
      <c r="E3017" s="2" t="s">
        <v>6057</v>
      </c>
      <c r="F3017" s="3" t="s">
        <v>115</v>
      </c>
      <c r="G3017" s="3" t="s">
        <v>8173</v>
      </c>
      <c r="H3017" s="17">
        <v>8907</v>
      </c>
      <c r="I3017" s="15">
        <v>4982</v>
      </c>
      <c r="J3017" s="15">
        <v>3925</v>
      </c>
      <c r="K3017" s="15">
        <v>2125</v>
      </c>
      <c r="L3017" s="15">
        <v>2981</v>
      </c>
      <c r="M3017" s="15" t="s">
        <v>8174</v>
      </c>
      <c r="Q3017" s="16">
        <v>58105235.710000001</v>
      </c>
      <c r="R3017" s="16">
        <v>2039433.29</v>
      </c>
      <c r="S3017" s="16">
        <v>60144669</v>
      </c>
      <c r="T3017" s="16">
        <v>56267727.350000001</v>
      </c>
      <c r="U3017" s="16">
        <v>12703672.49</v>
      </c>
      <c r="V3017" s="16">
        <v>68971399.840000004</v>
      </c>
      <c r="W3017" s="16">
        <v>597003.41</v>
      </c>
      <c r="X3017" s="3">
        <v>0.626</v>
      </c>
      <c r="Y3017" s="2" t="s">
        <v>111</v>
      </c>
      <c r="AC3017" s="92"/>
      <c r="AP3017" s="92"/>
    </row>
    <row r="3018" spans="1:50">
      <c r="A3018" s="2" t="s">
        <v>118</v>
      </c>
      <c r="B3018" s="2">
        <v>3164704</v>
      </c>
      <c r="C3018" s="3" t="s">
        <v>8175</v>
      </c>
      <c r="D3018" s="2" t="s">
        <v>6056</v>
      </c>
      <c r="E3018" s="2" t="s">
        <v>6057</v>
      </c>
      <c r="F3018" s="3" t="s">
        <v>115</v>
      </c>
      <c r="G3018" s="3" t="s">
        <v>8176</v>
      </c>
      <c r="H3018" s="17">
        <v>72520</v>
      </c>
      <c r="I3018" s="15">
        <v>66910</v>
      </c>
      <c r="J3018" s="15">
        <v>5610</v>
      </c>
      <c r="K3018" s="15">
        <v>27809</v>
      </c>
      <c r="L3018" s="15">
        <v>4154</v>
      </c>
      <c r="M3018" s="15" t="s">
        <v>8177</v>
      </c>
      <c r="Q3018" s="16">
        <v>375920352.93000001</v>
      </c>
      <c r="R3018" s="16">
        <v>6010075.0599999996</v>
      </c>
      <c r="S3018" s="16">
        <v>381930427.99000001</v>
      </c>
      <c r="T3018" s="16">
        <v>370461537.02999997</v>
      </c>
      <c r="U3018" s="16">
        <v>33881705.289999999</v>
      </c>
      <c r="V3018" s="16">
        <v>404343242.31999999</v>
      </c>
      <c r="W3018" s="16">
        <v>2236521.4900000002</v>
      </c>
      <c r="X3018" s="3">
        <v>0.72199999999999998</v>
      </c>
      <c r="Y3018" s="22" t="s">
        <v>111</v>
      </c>
      <c r="Z3018" s="19"/>
      <c r="AA3018" s="19"/>
      <c r="AB3018" s="19"/>
      <c r="AC3018" s="94"/>
      <c r="AD3018" s="19"/>
      <c r="AE3018" s="19"/>
      <c r="AF3018" s="19"/>
      <c r="AG3018" s="19"/>
      <c r="AH3018" s="19"/>
      <c r="AI3018" s="19"/>
      <c r="AJ3018" s="19"/>
      <c r="AK3018" s="19"/>
      <c r="AL3018" s="2" t="s">
        <v>111</v>
      </c>
      <c r="AP3018" s="92"/>
    </row>
    <row r="3019" spans="1:50">
      <c r="A3019" s="2" t="s">
        <v>118</v>
      </c>
      <c r="B3019" s="2">
        <v>3164803</v>
      </c>
      <c r="C3019" s="3" t="s">
        <v>8178</v>
      </c>
      <c r="D3019" s="2" t="s">
        <v>6056</v>
      </c>
      <c r="E3019" s="2" t="s">
        <v>6057</v>
      </c>
      <c r="F3019" s="3" t="s">
        <v>115</v>
      </c>
      <c r="G3019" s="3" t="s">
        <v>8179</v>
      </c>
      <c r="H3019" s="17">
        <v>1271</v>
      </c>
      <c r="I3019" s="3">
        <v>690</v>
      </c>
      <c r="J3019" s="3">
        <v>581</v>
      </c>
      <c r="K3019" s="3">
        <v>453</v>
      </c>
      <c r="L3019" s="3">
        <v>412</v>
      </c>
      <c r="M3019" s="3" t="s">
        <v>8180</v>
      </c>
      <c r="Q3019" s="16">
        <v>50000</v>
      </c>
      <c r="R3019" s="3">
        <v>25.97</v>
      </c>
      <c r="S3019" s="16">
        <v>50025.97</v>
      </c>
      <c r="T3019" s="16">
        <v>80000</v>
      </c>
      <c r="U3019" s="16">
        <v>30000</v>
      </c>
      <c r="V3019" s="16">
        <v>110000</v>
      </c>
      <c r="W3019" s="16">
        <v>25970.28</v>
      </c>
      <c r="X3019" s="3">
        <v>0.63200000000000001</v>
      </c>
      <c r="AC3019" s="92"/>
      <c r="AL3019" s="2" t="s">
        <v>111</v>
      </c>
      <c r="AP3019" s="92"/>
    </row>
    <row r="3020" spans="1:50">
      <c r="A3020" s="2" t="s">
        <v>118</v>
      </c>
      <c r="B3020" s="2">
        <v>3164902</v>
      </c>
      <c r="C3020" s="3" t="s">
        <v>8181</v>
      </c>
      <c r="D3020" s="2" t="s">
        <v>6056</v>
      </c>
      <c r="E3020" s="2" t="s">
        <v>6057</v>
      </c>
      <c r="F3020" s="3" t="s">
        <v>115</v>
      </c>
      <c r="G3020" s="3" t="s">
        <v>8182</v>
      </c>
      <c r="H3020" s="17">
        <v>2323</v>
      </c>
      <c r="I3020" s="15">
        <v>1454</v>
      </c>
      <c r="J3020" s="3">
        <v>869</v>
      </c>
      <c r="K3020" s="3">
        <v>756</v>
      </c>
      <c r="L3020" s="3">
        <v>504</v>
      </c>
      <c r="M3020" s="15" t="s">
        <v>8183</v>
      </c>
      <c r="N3020" s="4" t="s">
        <v>1071</v>
      </c>
      <c r="O3020" s="3" t="s">
        <v>197</v>
      </c>
      <c r="P3020" s="3" t="s">
        <v>568</v>
      </c>
      <c r="Q3020" s="16">
        <v>23396132.870000001</v>
      </c>
      <c r="R3020" s="3">
        <v>0</v>
      </c>
      <c r="S3020" s="16">
        <v>23396132.870000001</v>
      </c>
      <c r="T3020" s="16">
        <v>25945242.710000001</v>
      </c>
      <c r="U3020" s="3">
        <v>0</v>
      </c>
      <c r="V3020" s="16">
        <v>25945242.710000001</v>
      </c>
      <c r="W3020" s="16">
        <v>35692.44</v>
      </c>
      <c r="X3020" s="3">
        <v>0.67600000000000005</v>
      </c>
      <c r="AC3020" s="92"/>
      <c r="AP3020" s="92"/>
    </row>
    <row r="3021" spans="1:50">
      <c r="A3021" s="2" t="s">
        <v>118</v>
      </c>
      <c r="B3021" s="2">
        <v>3165008</v>
      </c>
      <c r="C3021" s="3" t="s">
        <v>8184</v>
      </c>
      <c r="D3021" s="2" t="s">
        <v>6056</v>
      </c>
      <c r="E3021" s="2" t="s">
        <v>6057</v>
      </c>
      <c r="F3021" s="3" t="s">
        <v>115</v>
      </c>
      <c r="G3021" s="3" t="s">
        <v>8185</v>
      </c>
      <c r="H3021" s="17">
        <v>11304</v>
      </c>
      <c r="I3021" s="15">
        <v>9067</v>
      </c>
      <c r="J3021" s="15">
        <v>2237</v>
      </c>
      <c r="K3021" s="15">
        <v>4291</v>
      </c>
      <c r="L3021" s="15">
        <v>1527</v>
      </c>
      <c r="M3021" s="15" t="s">
        <v>8186</v>
      </c>
      <c r="Q3021" s="16">
        <v>44328510.590000004</v>
      </c>
      <c r="R3021" s="16">
        <v>5369265.7800000003</v>
      </c>
      <c r="S3021" s="16">
        <v>49697776.369999997</v>
      </c>
      <c r="T3021" s="16">
        <v>41090624.100000001</v>
      </c>
      <c r="U3021" s="16">
        <v>10288912.630000001</v>
      </c>
      <c r="V3021" s="16">
        <v>51379536.729999997</v>
      </c>
      <c r="W3021" s="16">
        <v>246093.82</v>
      </c>
      <c r="X3021" s="3">
        <v>0.66200000000000003</v>
      </c>
      <c r="Y3021" s="2" t="s">
        <v>111</v>
      </c>
      <c r="AC3021" s="92"/>
      <c r="AL3021" s="2" t="s">
        <v>111</v>
      </c>
      <c r="AP3021" s="92"/>
    </row>
    <row r="3022" spans="1:50">
      <c r="A3022" s="2" t="s">
        <v>118</v>
      </c>
      <c r="B3022" s="2">
        <v>3165107</v>
      </c>
      <c r="C3022" s="3" t="s">
        <v>8187</v>
      </c>
      <c r="D3022" s="2" t="s">
        <v>6056</v>
      </c>
      <c r="E3022" s="2" t="s">
        <v>6057</v>
      </c>
      <c r="F3022" s="3" t="s">
        <v>115</v>
      </c>
      <c r="G3022" s="3" t="s">
        <v>8188</v>
      </c>
      <c r="H3022" s="17">
        <v>6807</v>
      </c>
      <c r="I3022" s="15">
        <v>5299</v>
      </c>
      <c r="J3022" s="15">
        <v>1508</v>
      </c>
      <c r="K3022" s="15">
        <v>2328</v>
      </c>
      <c r="L3022" s="3">
        <v>900</v>
      </c>
      <c r="M3022" s="15" t="s">
        <v>8189</v>
      </c>
      <c r="Q3022" s="16">
        <v>36834438.310000002</v>
      </c>
      <c r="R3022" s="16">
        <v>2206892.56</v>
      </c>
      <c r="S3022" s="16">
        <v>39041330.869999997</v>
      </c>
      <c r="T3022" s="16">
        <v>36303090.509999998</v>
      </c>
      <c r="U3022" s="16">
        <v>39566388.880000003</v>
      </c>
      <c r="V3022" s="16">
        <v>75869479.390000001</v>
      </c>
      <c r="W3022" s="16">
        <v>195273.02</v>
      </c>
      <c r="X3022" s="3">
        <v>0.7</v>
      </c>
      <c r="Y3022" s="2" t="s">
        <v>111</v>
      </c>
      <c r="AC3022" s="92"/>
      <c r="AP3022" s="92"/>
    </row>
    <row r="3023" spans="1:50">
      <c r="A3023" s="2" t="s">
        <v>118</v>
      </c>
      <c r="B3023" s="2">
        <v>3165206</v>
      </c>
      <c r="C3023" s="3" t="s">
        <v>8190</v>
      </c>
      <c r="D3023" s="2" t="s">
        <v>6056</v>
      </c>
      <c r="E3023" s="2" t="s">
        <v>6057</v>
      </c>
      <c r="F3023" s="3" t="s">
        <v>115</v>
      </c>
      <c r="G3023" s="3" t="s">
        <v>8191</v>
      </c>
      <c r="H3023" s="17">
        <v>6973</v>
      </c>
      <c r="I3023" s="15">
        <v>4041</v>
      </c>
      <c r="J3023" s="15">
        <v>2932</v>
      </c>
      <c r="K3023" s="15">
        <v>2169</v>
      </c>
      <c r="L3023" s="15">
        <v>2095</v>
      </c>
      <c r="M3023" s="15" t="s">
        <v>8192</v>
      </c>
      <c r="Q3023" s="16">
        <v>37636947.710000001</v>
      </c>
      <c r="R3023" s="16">
        <v>3986332.48</v>
      </c>
      <c r="S3023" s="16">
        <v>41623280.189999998</v>
      </c>
      <c r="T3023" s="16">
        <v>31764534.84</v>
      </c>
      <c r="U3023" s="16">
        <v>4050555.28</v>
      </c>
      <c r="V3023" s="16">
        <v>35815090.119999997</v>
      </c>
      <c r="W3023" s="16">
        <v>137362.23999999999</v>
      </c>
      <c r="X3023" s="3">
        <v>0.66700000000000004</v>
      </c>
      <c r="Y3023" s="2" t="s">
        <v>111</v>
      </c>
      <c r="AC3023" s="92"/>
      <c r="AP3023" s="92"/>
    </row>
    <row r="3024" spans="1:50">
      <c r="A3024" s="2" t="s">
        <v>118</v>
      </c>
      <c r="B3024" s="2">
        <v>3165305</v>
      </c>
      <c r="C3024" s="3" t="s">
        <v>8193</v>
      </c>
      <c r="D3024" s="2" t="s">
        <v>6056</v>
      </c>
      <c r="E3024" s="2" t="s">
        <v>6057</v>
      </c>
      <c r="F3024" s="3" t="s">
        <v>115</v>
      </c>
      <c r="G3024" s="3" t="s">
        <v>8194</v>
      </c>
      <c r="H3024" s="17">
        <v>6872</v>
      </c>
      <c r="I3024" s="15">
        <v>5825</v>
      </c>
      <c r="J3024" s="15">
        <v>1047</v>
      </c>
      <c r="K3024" s="15">
        <v>2769</v>
      </c>
      <c r="L3024" s="3">
        <v>512</v>
      </c>
      <c r="M3024" s="15" t="s">
        <v>8195</v>
      </c>
      <c r="Q3024" s="16">
        <v>36304959.310000002</v>
      </c>
      <c r="R3024" s="16">
        <v>5199579.5999999996</v>
      </c>
      <c r="S3024" s="16">
        <v>41504538.909999996</v>
      </c>
      <c r="T3024" s="16">
        <v>37852604.18</v>
      </c>
      <c r="U3024" s="16">
        <v>11631148.6</v>
      </c>
      <c r="V3024" s="16">
        <v>49483752.780000001</v>
      </c>
      <c r="W3024" s="16">
        <v>206109.75</v>
      </c>
      <c r="X3024" s="3">
        <v>0.71499999999999997</v>
      </c>
      <c r="Y3024" s="2" t="s">
        <v>111</v>
      </c>
      <c r="AC3024" s="92"/>
      <c r="AP3024" s="92"/>
    </row>
    <row r="3025" spans="1:50">
      <c r="A3025" s="2" t="s">
        <v>111</v>
      </c>
      <c r="B3025" s="2">
        <v>3165404</v>
      </c>
      <c r="C3025" s="3" t="s">
        <v>8196</v>
      </c>
      <c r="D3025" s="2" t="s">
        <v>6056</v>
      </c>
      <c r="E3025" s="2" t="s">
        <v>6057</v>
      </c>
      <c r="F3025" s="3" t="s">
        <v>115</v>
      </c>
      <c r="G3025" s="3" t="s">
        <v>8197</v>
      </c>
      <c r="H3025" s="15" t="s">
        <v>117</v>
      </c>
      <c r="I3025" s="15" t="s">
        <v>117</v>
      </c>
      <c r="J3025" s="15" t="s">
        <v>117</v>
      </c>
      <c r="K3025" s="15" t="s">
        <v>117</v>
      </c>
      <c r="L3025" s="15" t="s">
        <v>117</v>
      </c>
      <c r="M3025" s="15" t="s">
        <v>117</v>
      </c>
      <c r="N3025" s="15" t="s">
        <v>117</v>
      </c>
      <c r="O3025" s="15" t="s">
        <v>117</v>
      </c>
      <c r="P3025" s="15" t="s">
        <v>117</v>
      </c>
      <c r="Q3025" s="15" t="s">
        <v>117</v>
      </c>
      <c r="R3025" s="15" t="s">
        <v>117</v>
      </c>
      <c r="S3025" s="15" t="s">
        <v>117</v>
      </c>
      <c r="T3025" s="15" t="s">
        <v>117</v>
      </c>
      <c r="U3025" s="15" t="s">
        <v>117</v>
      </c>
      <c r="V3025" s="15" t="s">
        <v>117</v>
      </c>
      <c r="W3025" s="15" t="s">
        <v>117</v>
      </c>
      <c r="X3025" s="15" t="s">
        <v>117</v>
      </c>
      <c r="Y3025" s="15" t="s">
        <v>35342</v>
      </c>
      <c r="Z3025" s="15" t="s">
        <v>35342</v>
      </c>
      <c r="AA3025" s="15" t="s">
        <v>35342</v>
      </c>
      <c r="AB3025" s="15" t="s">
        <v>35342</v>
      </c>
      <c r="AC3025" s="91" t="s">
        <v>35342</v>
      </c>
      <c r="AD3025" s="15" t="s">
        <v>35342</v>
      </c>
      <c r="AE3025" s="15" t="s">
        <v>35342</v>
      </c>
      <c r="AF3025" s="15" t="s">
        <v>35342</v>
      </c>
      <c r="AG3025" s="15" t="s">
        <v>35342</v>
      </c>
      <c r="AH3025" s="15" t="s">
        <v>35342</v>
      </c>
      <c r="AI3025" s="15" t="s">
        <v>35342</v>
      </c>
      <c r="AJ3025" s="15" t="s">
        <v>35342</v>
      </c>
      <c r="AK3025" s="15" t="s">
        <v>35342</v>
      </c>
      <c r="AL3025" s="15" t="s">
        <v>35342</v>
      </c>
      <c r="AM3025" s="15" t="s">
        <v>35342</v>
      </c>
      <c r="AN3025" s="15" t="s">
        <v>35342</v>
      </c>
      <c r="AO3025" s="15" t="s">
        <v>35342</v>
      </c>
      <c r="AP3025" s="91" t="s">
        <v>35342</v>
      </c>
      <c r="AQ3025" s="15" t="s">
        <v>35342</v>
      </c>
      <c r="AR3025" s="15" t="s">
        <v>35342</v>
      </c>
      <c r="AS3025" s="15" t="s">
        <v>35342</v>
      </c>
      <c r="AT3025" s="15" t="s">
        <v>35342</v>
      </c>
      <c r="AU3025" s="15" t="s">
        <v>35342</v>
      </c>
      <c r="AV3025" s="15" t="s">
        <v>35342</v>
      </c>
      <c r="AW3025" s="15" t="s">
        <v>35342</v>
      </c>
      <c r="AX3025" s="15" t="s">
        <v>35342</v>
      </c>
    </row>
    <row r="3026" spans="1:50">
      <c r="A3026" s="2" t="s">
        <v>118</v>
      </c>
      <c r="B3026" s="2">
        <v>3165503</v>
      </c>
      <c r="C3026" s="3" t="s">
        <v>8198</v>
      </c>
      <c r="D3026" s="2" t="s">
        <v>6056</v>
      </c>
      <c r="E3026" s="2" t="s">
        <v>6057</v>
      </c>
      <c r="F3026" s="3" t="s">
        <v>115</v>
      </c>
      <c r="G3026" s="3" t="s">
        <v>8199</v>
      </c>
      <c r="H3026" s="17">
        <v>5154</v>
      </c>
      <c r="I3026" s="15">
        <v>1840</v>
      </c>
      <c r="J3026" s="15">
        <v>3314</v>
      </c>
      <c r="K3026" s="3">
        <v>934</v>
      </c>
      <c r="L3026" s="15">
        <v>1564</v>
      </c>
      <c r="M3026" s="15" t="s">
        <v>7576</v>
      </c>
      <c r="Q3026" s="16">
        <v>39259616.600000001</v>
      </c>
      <c r="R3026" s="3">
        <v>0</v>
      </c>
      <c r="S3026" s="16">
        <v>39259616.600000001</v>
      </c>
      <c r="T3026" s="16">
        <v>39748608.390000001</v>
      </c>
      <c r="U3026" s="3">
        <v>0</v>
      </c>
      <c r="V3026" s="16">
        <v>39748608.390000001</v>
      </c>
      <c r="W3026" s="16">
        <v>68801.5</v>
      </c>
      <c r="X3026" s="3">
        <v>0.63600000000000001</v>
      </c>
      <c r="Y3026" s="2" t="s">
        <v>111</v>
      </c>
      <c r="AC3026" s="92"/>
      <c r="AP3026" s="92"/>
    </row>
    <row r="3027" spans="1:50">
      <c r="A3027" s="2" t="s">
        <v>118</v>
      </c>
      <c r="B3027" s="2">
        <v>3165537</v>
      </c>
      <c r="C3027" s="3" t="s">
        <v>8200</v>
      </c>
      <c r="D3027" s="2" t="s">
        <v>6056</v>
      </c>
      <c r="E3027" s="2" t="s">
        <v>6057</v>
      </c>
      <c r="F3027" s="3" t="s">
        <v>115</v>
      </c>
      <c r="G3027" s="3" t="s">
        <v>8201</v>
      </c>
      <c r="H3027" s="17">
        <v>37224</v>
      </c>
      <c r="I3027" s="15">
        <v>36817</v>
      </c>
      <c r="J3027" s="3">
        <v>407</v>
      </c>
      <c r="K3027" s="15">
        <v>15142</v>
      </c>
      <c r="L3027" s="3">
        <v>186</v>
      </c>
      <c r="M3027" s="15" t="s">
        <v>8202</v>
      </c>
      <c r="Q3027" s="16">
        <v>232698699.47999999</v>
      </c>
      <c r="R3027" s="16">
        <v>39868118.07</v>
      </c>
      <c r="S3027" s="16">
        <v>272566817.55000001</v>
      </c>
      <c r="T3027" s="16">
        <v>204429835.12</v>
      </c>
      <c r="U3027" s="16">
        <v>51354710.399999999</v>
      </c>
      <c r="V3027" s="16">
        <v>255784545.52000001</v>
      </c>
      <c r="W3027" s="16">
        <v>2190992.38</v>
      </c>
      <c r="X3027" s="3">
        <v>0.73399999999999999</v>
      </c>
      <c r="Y3027" s="2" t="s">
        <v>111</v>
      </c>
      <c r="AC3027" s="92"/>
      <c r="AL3027" s="2" t="s">
        <v>111</v>
      </c>
      <c r="AP3027" s="92"/>
    </row>
    <row r="3028" spans="1:50">
      <c r="A3028" s="2" t="s">
        <v>111</v>
      </c>
      <c r="B3028" s="2">
        <v>3165552</v>
      </c>
      <c r="C3028" s="3" t="s">
        <v>8203</v>
      </c>
      <c r="D3028" s="2" t="s">
        <v>6056</v>
      </c>
      <c r="E3028" s="2" t="s">
        <v>6057</v>
      </c>
      <c r="F3028" s="3" t="s">
        <v>115</v>
      </c>
      <c r="G3028" s="3" t="s">
        <v>8204</v>
      </c>
      <c r="H3028" s="15" t="s">
        <v>117</v>
      </c>
      <c r="I3028" s="15" t="s">
        <v>117</v>
      </c>
      <c r="J3028" s="15" t="s">
        <v>117</v>
      </c>
      <c r="K3028" s="15" t="s">
        <v>117</v>
      </c>
      <c r="L3028" s="15" t="s">
        <v>117</v>
      </c>
      <c r="M3028" s="15" t="s">
        <v>117</v>
      </c>
      <c r="N3028" s="15" t="s">
        <v>117</v>
      </c>
      <c r="O3028" s="15" t="s">
        <v>117</v>
      </c>
      <c r="P3028" s="15" t="s">
        <v>117</v>
      </c>
      <c r="Q3028" s="15" t="s">
        <v>117</v>
      </c>
      <c r="R3028" s="15" t="s">
        <v>117</v>
      </c>
      <c r="S3028" s="15" t="s">
        <v>117</v>
      </c>
      <c r="T3028" s="15" t="s">
        <v>117</v>
      </c>
      <c r="U3028" s="15" t="s">
        <v>117</v>
      </c>
      <c r="V3028" s="15" t="s">
        <v>117</v>
      </c>
      <c r="W3028" s="15" t="s">
        <v>117</v>
      </c>
      <c r="X3028" s="15" t="s">
        <v>117</v>
      </c>
      <c r="Y3028" s="15" t="s">
        <v>35342</v>
      </c>
      <c r="Z3028" s="15" t="s">
        <v>35342</v>
      </c>
      <c r="AA3028" s="15" t="s">
        <v>35342</v>
      </c>
      <c r="AB3028" s="15" t="s">
        <v>35342</v>
      </c>
      <c r="AC3028" s="91" t="s">
        <v>35342</v>
      </c>
      <c r="AD3028" s="15" t="s">
        <v>35342</v>
      </c>
      <c r="AE3028" s="15" t="s">
        <v>35342</v>
      </c>
      <c r="AF3028" s="15" t="s">
        <v>35342</v>
      </c>
      <c r="AG3028" s="15" t="s">
        <v>35342</v>
      </c>
      <c r="AH3028" s="15" t="s">
        <v>35342</v>
      </c>
      <c r="AI3028" s="15" t="s">
        <v>35342</v>
      </c>
      <c r="AJ3028" s="15" t="s">
        <v>35342</v>
      </c>
      <c r="AK3028" s="15" t="s">
        <v>35342</v>
      </c>
      <c r="AL3028" s="15" t="s">
        <v>35342</v>
      </c>
      <c r="AM3028" s="15" t="s">
        <v>35342</v>
      </c>
      <c r="AN3028" s="15" t="s">
        <v>35342</v>
      </c>
      <c r="AO3028" s="15" t="s">
        <v>35342</v>
      </c>
      <c r="AP3028" s="91" t="s">
        <v>35342</v>
      </c>
      <c r="AQ3028" s="15" t="s">
        <v>35342</v>
      </c>
      <c r="AR3028" s="15" t="s">
        <v>35342</v>
      </c>
      <c r="AS3028" s="15" t="s">
        <v>35342</v>
      </c>
      <c r="AT3028" s="15" t="s">
        <v>35342</v>
      </c>
      <c r="AU3028" s="15" t="s">
        <v>35342</v>
      </c>
      <c r="AV3028" s="15" t="s">
        <v>35342</v>
      </c>
      <c r="AW3028" s="15" t="s">
        <v>35342</v>
      </c>
      <c r="AX3028" s="15" t="s">
        <v>35342</v>
      </c>
    </row>
    <row r="3029" spans="1:50">
      <c r="A3029" s="2" t="s">
        <v>111</v>
      </c>
      <c r="B3029" s="2">
        <v>3165560</v>
      </c>
      <c r="C3029" s="3" t="s">
        <v>8205</v>
      </c>
      <c r="D3029" s="2" t="s">
        <v>6056</v>
      </c>
      <c r="E3029" s="2" t="s">
        <v>6057</v>
      </c>
      <c r="F3029" s="3" t="s">
        <v>115</v>
      </c>
      <c r="G3029" s="3" t="s">
        <v>8206</v>
      </c>
      <c r="H3029" s="15" t="s">
        <v>117</v>
      </c>
      <c r="I3029" s="15" t="s">
        <v>117</v>
      </c>
      <c r="J3029" s="15" t="s">
        <v>117</v>
      </c>
      <c r="K3029" s="15" t="s">
        <v>117</v>
      </c>
      <c r="L3029" s="15" t="s">
        <v>117</v>
      </c>
      <c r="M3029" s="15" t="s">
        <v>117</v>
      </c>
      <c r="N3029" s="15" t="s">
        <v>117</v>
      </c>
      <c r="O3029" s="15" t="s">
        <v>117</v>
      </c>
      <c r="P3029" s="15" t="s">
        <v>117</v>
      </c>
      <c r="Q3029" s="15" t="s">
        <v>117</v>
      </c>
      <c r="R3029" s="15" t="s">
        <v>117</v>
      </c>
      <c r="S3029" s="15" t="s">
        <v>117</v>
      </c>
      <c r="T3029" s="15" t="s">
        <v>117</v>
      </c>
      <c r="U3029" s="15" t="s">
        <v>117</v>
      </c>
      <c r="V3029" s="15" t="s">
        <v>117</v>
      </c>
      <c r="W3029" s="15" t="s">
        <v>117</v>
      </c>
      <c r="X3029" s="15" t="s">
        <v>117</v>
      </c>
      <c r="Y3029" s="15" t="s">
        <v>35342</v>
      </c>
      <c r="Z3029" s="15" t="s">
        <v>35342</v>
      </c>
      <c r="AA3029" s="15" t="s">
        <v>35342</v>
      </c>
      <c r="AB3029" s="15" t="s">
        <v>35342</v>
      </c>
      <c r="AC3029" s="91" t="s">
        <v>35342</v>
      </c>
      <c r="AD3029" s="15" t="s">
        <v>35342</v>
      </c>
      <c r="AE3029" s="15" t="s">
        <v>35342</v>
      </c>
      <c r="AF3029" s="15" t="s">
        <v>35342</v>
      </c>
      <c r="AG3029" s="15" t="s">
        <v>35342</v>
      </c>
      <c r="AH3029" s="15" t="s">
        <v>35342</v>
      </c>
      <c r="AI3029" s="15" t="s">
        <v>35342</v>
      </c>
      <c r="AJ3029" s="15" t="s">
        <v>35342</v>
      </c>
      <c r="AK3029" s="15" t="s">
        <v>35342</v>
      </c>
      <c r="AL3029" s="15" t="s">
        <v>35342</v>
      </c>
      <c r="AM3029" s="15" t="s">
        <v>35342</v>
      </c>
      <c r="AN3029" s="15" t="s">
        <v>35342</v>
      </c>
      <c r="AO3029" s="15" t="s">
        <v>35342</v>
      </c>
      <c r="AP3029" s="91" t="s">
        <v>35342</v>
      </c>
      <c r="AQ3029" s="15" t="s">
        <v>35342</v>
      </c>
      <c r="AR3029" s="15" t="s">
        <v>35342</v>
      </c>
      <c r="AS3029" s="15" t="s">
        <v>35342</v>
      </c>
      <c r="AT3029" s="15" t="s">
        <v>35342</v>
      </c>
      <c r="AU3029" s="15" t="s">
        <v>35342</v>
      </c>
      <c r="AV3029" s="15" t="s">
        <v>35342</v>
      </c>
      <c r="AW3029" s="15" t="s">
        <v>35342</v>
      </c>
      <c r="AX3029" s="15" t="s">
        <v>35342</v>
      </c>
    </row>
    <row r="3030" spans="1:50">
      <c r="A3030" s="2" t="s">
        <v>118</v>
      </c>
      <c r="B3030" s="2">
        <v>3165578</v>
      </c>
      <c r="C3030" s="3" t="s">
        <v>8207</v>
      </c>
      <c r="D3030" s="2" t="s">
        <v>6056</v>
      </c>
      <c r="E3030" s="2" t="s">
        <v>6057</v>
      </c>
      <c r="F3030" s="3" t="s">
        <v>115</v>
      </c>
      <c r="G3030" s="3" t="s">
        <v>8208</v>
      </c>
      <c r="H3030" s="17">
        <v>6269</v>
      </c>
      <c r="I3030" s="15">
        <v>3725</v>
      </c>
      <c r="J3030" s="15">
        <v>2544</v>
      </c>
      <c r="K3030" s="15">
        <v>1475</v>
      </c>
      <c r="L3030" s="15">
        <v>1211</v>
      </c>
      <c r="M3030" s="15" t="s">
        <v>8209</v>
      </c>
      <c r="N3030" s="4" t="s">
        <v>643</v>
      </c>
      <c r="O3030" s="3" t="s">
        <v>1127</v>
      </c>
      <c r="P3030" s="3" t="s">
        <v>182</v>
      </c>
      <c r="Q3030" s="16">
        <v>36069402.840000004</v>
      </c>
      <c r="R3030" s="3">
        <v>0</v>
      </c>
      <c r="S3030" s="16">
        <v>36069402.840000004</v>
      </c>
      <c r="T3030" s="16">
        <v>34315678.909999996</v>
      </c>
      <c r="U3030" s="3">
        <v>0</v>
      </c>
      <c r="V3030" s="16">
        <v>34315678.909999996</v>
      </c>
      <c r="W3030" s="16">
        <v>89447.55</v>
      </c>
      <c r="X3030" s="3">
        <v>0.66100000000000003</v>
      </c>
      <c r="Y3030" s="2" t="s">
        <v>111</v>
      </c>
      <c r="AC3030" s="92"/>
      <c r="AP3030" s="92"/>
    </row>
    <row r="3031" spans="1:50">
      <c r="A3031" s="2" t="s">
        <v>118</v>
      </c>
      <c r="B3031" s="2">
        <v>3165602</v>
      </c>
      <c r="C3031" s="3" t="s">
        <v>8210</v>
      </c>
      <c r="D3031" s="2" t="s">
        <v>6056</v>
      </c>
      <c r="E3031" s="2" t="s">
        <v>6057</v>
      </c>
      <c r="F3031" s="3" t="s">
        <v>115</v>
      </c>
      <c r="G3031" s="3" t="s">
        <v>8211</v>
      </c>
      <c r="H3031" s="17">
        <v>2263</v>
      </c>
      <c r="I3031" s="15">
        <v>1721</v>
      </c>
      <c r="J3031" s="3">
        <v>542</v>
      </c>
      <c r="K3031" s="3">
        <v>724</v>
      </c>
      <c r="L3031" s="3">
        <v>305</v>
      </c>
      <c r="M3031" s="15" t="s">
        <v>8212</v>
      </c>
      <c r="Q3031" s="16">
        <v>26652308.68</v>
      </c>
      <c r="R3031" s="16">
        <v>2545933.36</v>
      </c>
      <c r="S3031" s="16">
        <v>29198242.039999999</v>
      </c>
      <c r="T3031" s="16">
        <v>21911827.870000001</v>
      </c>
      <c r="U3031" s="16">
        <v>6361426.8700000001</v>
      </c>
      <c r="V3031" s="16">
        <v>28273254.739999998</v>
      </c>
      <c r="W3031" s="16">
        <v>38034.89</v>
      </c>
      <c r="X3031" s="3">
        <v>0.67400000000000004</v>
      </c>
      <c r="AC3031" s="92"/>
      <c r="AP3031" s="92"/>
    </row>
    <row r="3032" spans="1:50">
      <c r="A3032" s="2" t="s">
        <v>118</v>
      </c>
      <c r="B3032" s="2">
        <v>3165701</v>
      </c>
      <c r="C3032" s="3" t="s">
        <v>8213</v>
      </c>
      <c r="D3032" s="2" t="s">
        <v>6056</v>
      </c>
      <c r="E3032" s="2" t="s">
        <v>6057</v>
      </c>
      <c r="F3032" s="3" t="s">
        <v>115</v>
      </c>
      <c r="G3032" s="3" t="s">
        <v>8214</v>
      </c>
      <c r="H3032" s="17">
        <v>7794</v>
      </c>
      <c r="I3032" s="15">
        <v>5048</v>
      </c>
      <c r="J3032" s="15">
        <v>2746</v>
      </c>
      <c r="K3032" s="15">
        <v>2722</v>
      </c>
      <c r="L3032" s="15">
        <v>1344</v>
      </c>
      <c r="M3032" s="15" t="s">
        <v>8215</v>
      </c>
      <c r="Q3032" s="16">
        <v>39253636.710000001</v>
      </c>
      <c r="R3032" s="16">
        <v>40915599</v>
      </c>
      <c r="S3032" s="16">
        <v>80169235.709999993</v>
      </c>
      <c r="T3032" s="16">
        <v>39384927</v>
      </c>
      <c r="U3032" s="16">
        <v>43293866.390000001</v>
      </c>
      <c r="V3032" s="16">
        <v>82678793.390000001</v>
      </c>
      <c r="W3032" s="16">
        <v>106777.11</v>
      </c>
      <c r="X3032" s="3">
        <v>0.64400000000000002</v>
      </c>
      <c r="Y3032" s="2" t="s">
        <v>111</v>
      </c>
      <c r="AC3032" s="92"/>
      <c r="AL3032" s="2" t="s">
        <v>111</v>
      </c>
      <c r="AP3032" s="92"/>
    </row>
    <row r="3033" spans="1:50">
      <c r="A3033" s="2" t="s">
        <v>111</v>
      </c>
      <c r="B3033" s="2">
        <v>3165800</v>
      </c>
      <c r="C3033" s="3" t="s">
        <v>8216</v>
      </c>
      <c r="D3033" s="2" t="s">
        <v>6056</v>
      </c>
      <c r="E3033" s="2" t="s">
        <v>6057</v>
      </c>
      <c r="F3033" s="3" t="s">
        <v>115</v>
      </c>
      <c r="G3033" s="3" t="s">
        <v>8217</v>
      </c>
      <c r="H3033" s="15" t="s">
        <v>117</v>
      </c>
      <c r="I3033" s="15" t="s">
        <v>117</v>
      </c>
      <c r="J3033" s="15" t="s">
        <v>117</v>
      </c>
      <c r="K3033" s="15" t="s">
        <v>117</v>
      </c>
      <c r="L3033" s="15" t="s">
        <v>117</v>
      </c>
      <c r="M3033" s="15" t="s">
        <v>117</v>
      </c>
      <c r="N3033" s="15" t="s">
        <v>117</v>
      </c>
      <c r="O3033" s="15" t="s">
        <v>117</v>
      </c>
      <c r="P3033" s="15" t="s">
        <v>117</v>
      </c>
      <c r="Q3033" s="15" t="s">
        <v>117</v>
      </c>
      <c r="R3033" s="15" t="s">
        <v>117</v>
      </c>
      <c r="S3033" s="15" t="s">
        <v>117</v>
      </c>
      <c r="T3033" s="15" t="s">
        <v>117</v>
      </c>
      <c r="U3033" s="15" t="s">
        <v>117</v>
      </c>
      <c r="V3033" s="15" t="s">
        <v>117</v>
      </c>
      <c r="W3033" s="15" t="s">
        <v>117</v>
      </c>
      <c r="X3033" s="15" t="s">
        <v>117</v>
      </c>
      <c r="Y3033" s="15" t="s">
        <v>35342</v>
      </c>
      <c r="Z3033" s="15" t="s">
        <v>35342</v>
      </c>
      <c r="AA3033" s="15" t="s">
        <v>35342</v>
      </c>
      <c r="AB3033" s="15" t="s">
        <v>35342</v>
      </c>
      <c r="AC3033" s="91" t="s">
        <v>35342</v>
      </c>
      <c r="AD3033" s="15" t="s">
        <v>35342</v>
      </c>
      <c r="AE3033" s="15" t="s">
        <v>35342</v>
      </c>
      <c r="AF3033" s="15" t="s">
        <v>35342</v>
      </c>
      <c r="AG3033" s="15" t="s">
        <v>35342</v>
      </c>
      <c r="AH3033" s="15" t="s">
        <v>35342</v>
      </c>
      <c r="AI3033" s="15" t="s">
        <v>35342</v>
      </c>
      <c r="AJ3033" s="15" t="s">
        <v>35342</v>
      </c>
      <c r="AK3033" s="15" t="s">
        <v>35342</v>
      </c>
      <c r="AL3033" s="15" t="s">
        <v>35342</v>
      </c>
      <c r="AM3033" s="15" t="s">
        <v>35342</v>
      </c>
      <c r="AN3033" s="15" t="s">
        <v>35342</v>
      </c>
      <c r="AO3033" s="15" t="s">
        <v>35342</v>
      </c>
      <c r="AP3033" s="91" t="s">
        <v>35342</v>
      </c>
      <c r="AQ3033" s="15" t="s">
        <v>35342</v>
      </c>
      <c r="AR3033" s="15" t="s">
        <v>35342</v>
      </c>
      <c r="AS3033" s="15" t="s">
        <v>35342</v>
      </c>
      <c r="AT3033" s="15" t="s">
        <v>35342</v>
      </c>
      <c r="AU3033" s="15" t="s">
        <v>35342</v>
      </c>
      <c r="AV3033" s="15" t="s">
        <v>35342</v>
      </c>
      <c r="AW3033" s="15" t="s">
        <v>35342</v>
      </c>
      <c r="AX3033" s="15" t="s">
        <v>35342</v>
      </c>
    </row>
    <row r="3034" spans="1:50">
      <c r="A3034" s="2" t="s">
        <v>118</v>
      </c>
      <c r="B3034" s="2">
        <v>3165909</v>
      </c>
      <c r="C3034" s="3" t="s">
        <v>8218</v>
      </c>
      <c r="D3034" s="2" t="s">
        <v>6056</v>
      </c>
      <c r="E3034" s="2" t="s">
        <v>6057</v>
      </c>
      <c r="F3034" s="3" t="s">
        <v>115</v>
      </c>
      <c r="G3034" s="3" t="s">
        <v>8219</v>
      </c>
      <c r="H3034" s="17">
        <v>4048</v>
      </c>
      <c r="I3034" s="15">
        <v>1596</v>
      </c>
      <c r="J3034" s="15">
        <v>2452</v>
      </c>
      <c r="K3034" s="3">
        <v>837</v>
      </c>
      <c r="L3034" s="15">
        <v>1442</v>
      </c>
      <c r="M3034" s="15" t="s">
        <v>8220</v>
      </c>
      <c r="Q3034" s="16">
        <v>35146266.990000002</v>
      </c>
      <c r="R3034" s="16">
        <v>2474905.1800000002</v>
      </c>
      <c r="S3034" s="16">
        <v>37621172.170000002</v>
      </c>
      <c r="T3034" s="16">
        <v>33944260.390000001</v>
      </c>
      <c r="U3034" s="16">
        <v>5583876.1299999999</v>
      </c>
      <c r="V3034" s="16">
        <v>39528136.520000003</v>
      </c>
      <c r="W3034" s="16">
        <v>92207.16</v>
      </c>
      <c r="X3034" s="3">
        <v>0.62</v>
      </c>
      <c r="Y3034" s="2" t="s">
        <v>118</v>
      </c>
      <c r="Z3034" s="16">
        <v>27444</v>
      </c>
      <c r="AA3034" s="16">
        <v>27444</v>
      </c>
      <c r="AB3034" s="4">
        <v>0</v>
      </c>
      <c r="AC3034" s="93">
        <v>54888</v>
      </c>
      <c r="AD3034" s="4">
        <v>0</v>
      </c>
      <c r="AE3034" s="4">
        <v>0</v>
      </c>
      <c r="AF3034" s="4">
        <v>0</v>
      </c>
      <c r="AG3034" s="4">
        <v>0</v>
      </c>
      <c r="AH3034" s="4">
        <v>0</v>
      </c>
      <c r="AI3034" s="4">
        <v>0</v>
      </c>
      <c r="AJ3034" s="16">
        <v>27444</v>
      </c>
      <c r="AK3034" s="16">
        <v>27444</v>
      </c>
      <c r="AP3034" s="92"/>
    </row>
    <row r="3035" spans="1:50">
      <c r="A3035" s="2" t="s">
        <v>118</v>
      </c>
      <c r="B3035" s="2">
        <v>3166006</v>
      </c>
      <c r="C3035" s="3" t="s">
        <v>8221</v>
      </c>
      <c r="D3035" s="2" t="s">
        <v>6056</v>
      </c>
      <c r="E3035" s="2" t="s">
        <v>6057</v>
      </c>
      <c r="F3035" s="3" t="s">
        <v>115</v>
      </c>
      <c r="G3035" s="3" t="s">
        <v>8222</v>
      </c>
      <c r="H3035" s="17">
        <v>5538</v>
      </c>
      <c r="I3035" s="15">
        <v>3173</v>
      </c>
      <c r="J3035" s="15">
        <v>2365</v>
      </c>
      <c r="K3035" s="15">
        <v>1591</v>
      </c>
      <c r="L3035" s="15">
        <v>1195</v>
      </c>
      <c r="M3035" s="15" t="s">
        <v>8223</v>
      </c>
      <c r="Q3035" s="16">
        <v>28242884.280000001</v>
      </c>
      <c r="R3035" s="16">
        <v>2205590</v>
      </c>
      <c r="S3035" s="16">
        <v>30448474.280000001</v>
      </c>
      <c r="T3035" s="16">
        <v>26308913.77</v>
      </c>
      <c r="U3035" s="16">
        <v>2180664.77</v>
      </c>
      <c r="V3035" s="16">
        <v>28489578.539999999</v>
      </c>
      <c r="W3035" s="16">
        <v>81083.28</v>
      </c>
      <c r="X3035" s="3">
        <v>0.63100000000000001</v>
      </c>
      <c r="Y3035" s="2" t="s">
        <v>111</v>
      </c>
      <c r="AC3035" s="92"/>
      <c r="AL3035" s="2" t="s">
        <v>111</v>
      </c>
      <c r="AP3035" s="92"/>
    </row>
    <row r="3036" spans="1:50">
      <c r="A3036" s="2" t="s">
        <v>111</v>
      </c>
      <c r="B3036" s="2">
        <v>3166105</v>
      </c>
      <c r="C3036" s="3" t="s">
        <v>8224</v>
      </c>
      <c r="D3036" s="2" t="s">
        <v>6056</v>
      </c>
      <c r="E3036" s="2" t="s">
        <v>6057</v>
      </c>
      <c r="F3036" s="3" t="s">
        <v>115</v>
      </c>
      <c r="G3036" s="3" t="s">
        <v>8225</v>
      </c>
      <c r="H3036" s="15" t="s">
        <v>117</v>
      </c>
      <c r="I3036" s="15" t="s">
        <v>117</v>
      </c>
      <c r="J3036" s="15" t="s">
        <v>117</v>
      </c>
      <c r="K3036" s="15" t="s">
        <v>117</v>
      </c>
      <c r="L3036" s="15" t="s">
        <v>117</v>
      </c>
      <c r="M3036" s="15" t="s">
        <v>117</v>
      </c>
      <c r="N3036" s="15" t="s">
        <v>117</v>
      </c>
      <c r="O3036" s="15" t="s">
        <v>117</v>
      </c>
      <c r="P3036" s="15" t="s">
        <v>117</v>
      </c>
      <c r="Q3036" s="15" t="s">
        <v>117</v>
      </c>
      <c r="R3036" s="15" t="s">
        <v>117</v>
      </c>
      <c r="S3036" s="15" t="s">
        <v>117</v>
      </c>
      <c r="T3036" s="15" t="s">
        <v>117</v>
      </c>
      <c r="U3036" s="15" t="s">
        <v>117</v>
      </c>
      <c r="V3036" s="15" t="s">
        <v>117</v>
      </c>
      <c r="W3036" s="15" t="s">
        <v>117</v>
      </c>
      <c r="X3036" s="15" t="s">
        <v>117</v>
      </c>
      <c r="Y3036" s="15" t="s">
        <v>35342</v>
      </c>
      <c r="Z3036" s="15" t="s">
        <v>35342</v>
      </c>
      <c r="AA3036" s="15" t="s">
        <v>35342</v>
      </c>
      <c r="AB3036" s="15" t="s">
        <v>35342</v>
      </c>
      <c r="AC3036" s="91" t="s">
        <v>35342</v>
      </c>
      <c r="AD3036" s="15" t="s">
        <v>35342</v>
      </c>
      <c r="AE3036" s="15" t="s">
        <v>35342</v>
      </c>
      <c r="AF3036" s="15" t="s">
        <v>35342</v>
      </c>
      <c r="AG3036" s="15" t="s">
        <v>35342</v>
      </c>
      <c r="AH3036" s="15" t="s">
        <v>35342</v>
      </c>
      <c r="AI3036" s="15" t="s">
        <v>35342</v>
      </c>
      <c r="AJ3036" s="15" t="s">
        <v>35342</v>
      </c>
      <c r="AK3036" s="15" t="s">
        <v>35342</v>
      </c>
      <c r="AL3036" s="15" t="s">
        <v>35342</v>
      </c>
      <c r="AM3036" s="15" t="s">
        <v>35342</v>
      </c>
      <c r="AN3036" s="15" t="s">
        <v>35342</v>
      </c>
      <c r="AO3036" s="15" t="s">
        <v>35342</v>
      </c>
      <c r="AP3036" s="91" t="s">
        <v>35342</v>
      </c>
      <c r="AQ3036" s="15" t="s">
        <v>35342</v>
      </c>
      <c r="AR3036" s="15" t="s">
        <v>35342</v>
      </c>
      <c r="AS3036" s="15" t="s">
        <v>35342</v>
      </c>
      <c r="AT3036" s="15" t="s">
        <v>35342</v>
      </c>
      <c r="AU3036" s="15" t="s">
        <v>35342</v>
      </c>
      <c r="AV3036" s="15" t="s">
        <v>35342</v>
      </c>
      <c r="AW3036" s="15" t="s">
        <v>35342</v>
      </c>
      <c r="AX3036" s="15" t="s">
        <v>35342</v>
      </c>
    </row>
    <row r="3037" spans="1:50">
      <c r="A3037" s="2" t="s">
        <v>118</v>
      </c>
      <c r="B3037" s="2">
        <v>3166204</v>
      </c>
      <c r="C3037" s="3" t="s">
        <v>8226</v>
      </c>
      <c r="D3037" s="2" t="s">
        <v>6056</v>
      </c>
      <c r="E3037" s="2" t="s">
        <v>6057</v>
      </c>
      <c r="F3037" s="3" t="s">
        <v>115</v>
      </c>
      <c r="G3037" s="3" t="s">
        <v>8227</v>
      </c>
      <c r="H3037" s="17">
        <v>10488</v>
      </c>
      <c r="I3037" s="15">
        <v>3528</v>
      </c>
      <c r="J3037" s="15">
        <v>6960</v>
      </c>
      <c r="K3037" s="15">
        <v>1871</v>
      </c>
      <c r="L3037" s="15">
        <v>3008</v>
      </c>
      <c r="M3037" s="15" t="s">
        <v>8228</v>
      </c>
      <c r="N3037" s="4" t="s">
        <v>373</v>
      </c>
      <c r="O3037" s="3" t="s">
        <v>299</v>
      </c>
      <c r="P3037" s="3" t="s">
        <v>1643</v>
      </c>
      <c r="Q3037" s="16">
        <v>34706482.340000004</v>
      </c>
      <c r="R3037" s="16">
        <v>3098348.5</v>
      </c>
      <c r="S3037" s="16">
        <v>37804830.840000004</v>
      </c>
      <c r="T3037" s="16">
        <v>34031620.829999998</v>
      </c>
      <c r="U3037" s="16">
        <v>6813476.6600000001</v>
      </c>
      <c r="V3037" s="16">
        <v>40845097.490000002</v>
      </c>
      <c r="W3037" s="16">
        <v>115769.11</v>
      </c>
      <c r="X3037" s="3">
        <v>0.626</v>
      </c>
      <c r="AC3037" s="92"/>
      <c r="AP3037" s="92"/>
    </row>
    <row r="3038" spans="1:50">
      <c r="A3038" s="2" t="s">
        <v>111</v>
      </c>
      <c r="B3038" s="2">
        <v>3166303</v>
      </c>
      <c r="C3038" s="3" t="s">
        <v>8229</v>
      </c>
      <c r="D3038" s="2" t="s">
        <v>6056</v>
      </c>
      <c r="E3038" s="2" t="s">
        <v>6057</v>
      </c>
      <c r="F3038" s="3" t="s">
        <v>115</v>
      </c>
      <c r="G3038" s="3" t="s">
        <v>8230</v>
      </c>
      <c r="H3038" s="15" t="s">
        <v>117</v>
      </c>
      <c r="I3038" s="15" t="s">
        <v>117</v>
      </c>
      <c r="J3038" s="15" t="s">
        <v>117</v>
      </c>
      <c r="K3038" s="15" t="s">
        <v>117</v>
      </c>
      <c r="L3038" s="15" t="s">
        <v>117</v>
      </c>
      <c r="M3038" s="15" t="s">
        <v>117</v>
      </c>
      <c r="N3038" s="15" t="s">
        <v>117</v>
      </c>
      <c r="O3038" s="15" t="s">
        <v>117</v>
      </c>
      <c r="P3038" s="15" t="s">
        <v>117</v>
      </c>
      <c r="Q3038" s="15" t="s">
        <v>117</v>
      </c>
      <c r="R3038" s="15" t="s">
        <v>117</v>
      </c>
      <c r="S3038" s="15" t="s">
        <v>117</v>
      </c>
      <c r="T3038" s="15" t="s">
        <v>117</v>
      </c>
      <c r="U3038" s="15" t="s">
        <v>117</v>
      </c>
      <c r="V3038" s="15" t="s">
        <v>117</v>
      </c>
      <c r="W3038" s="15" t="s">
        <v>117</v>
      </c>
      <c r="X3038" s="15" t="s">
        <v>117</v>
      </c>
      <c r="Y3038" s="15" t="s">
        <v>35342</v>
      </c>
      <c r="Z3038" s="15" t="s">
        <v>35342</v>
      </c>
      <c r="AA3038" s="15" t="s">
        <v>35342</v>
      </c>
      <c r="AB3038" s="15" t="s">
        <v>35342</v>
      </c>
      <c r="AC3038" s="91" t="s">
        <v>35342</v>
      </c>
      <c r="AD3038" s="15" t="s">
        <v>35342</v>
      </c>
      <c r="AE3038" s="15" t="s">
        <v>35342</v>
      </c>
      <c r="AF3038" s="15" t="s">
        <v>35342</v>
      </c>
      <c r="AG3038" s="15" t="s">
        <v>35342</v>
      </c>
      <c r="AH3038" s="15" t="s">
        <v>35342</v>
      </c>
      <c r="AI3038" s="15" t="s">
        <v>35342</v>
      </c>
      <c r="AJ3038" s="15" t="s">
        <v>35342</v>
      </c>
      <c r="AK3038" s="15" t="s">
        <v>35342</v>
      </c>
      <c r="AL3038" s="15" t="s">
        <v>35342</v>
      </c>
      <c r="AM3038" s="15" t="s">
        <v>35342</v>
      </c>
      <c r="AN3038" s="15" t="s">
        <v>35342</v>
      </c>
      <c r="AO3038" s="15" t="s">
        <v>35342</v>
      </c>
      <c r="AP3038" s="91" t="s">
        <v>35342</v>
      </c>
      <c r="AQ3038" s="15" t="s">
        <v>35342</v>
      </c>
      <c r="AR3038" s="15" t="s">
        <v>35342</v>
      </c>
      <c r="AS3038" s="15" t="s">
        <v>35342</v>
      </c>
      <c r="AT3038" s="15" t="s">
        <v>35342</v>
      </c>
      <c r="AU3038" s="15" t="s">
        <v>35342</v>
      </c>
      <c r="AV3038" s="15" t="s">
        <v>35342</v>
      </c>
      <c r="AW3038" s="15" t="s">
        <v>35342</v>
      </c>
      <c r="AX3038" s="15" t="s">
        <v>35342</v>
      </c>
    </row>
    <row r="3039" spans="1:50">
      <c r="A3039" s="2" t="s">
        <v>118</v>
      </c>
      <c r="B3039" s="2">
        <v>3166402</v>
      </c>
      <c r="C3039" s="3" t="s">
        <v>8231</v>
      </c>
      <c r="D3039" s="2" t="s">
        <v>6056</v>
      </c>
      <c r="E3039" s="2" t="s">
        <v>6057</v>
      </c>
      <c r="F3039" s="3" t="s">
        <v>115</v>
      </c>
      <c r="G3039" s="3" t="s">
        <v>8232</v>
      </c>
      <c r="H3039" s="17">
        <v>1837</v>
      </c>
      <c r="I3039" s="15">
        <v>1523</v>
      </c>
      <c r="J3039" s="3">
        <v>314</v>
      </c>
      <c r="K3039" s="3">
        <v>688</v>
      </c>
      <c r="L3039" s="3">
        <v>251</v>
      </c>
      <c r="M3039" s="3" t="s">
        <v>1054</v>
      </c>
      <c r="Q3039" s="16">
        <v>24614798.469999999</v>
      </c>
      <c r="R3039" s="16">
        <v>835056.95</v>
      </c>
      <c r="S3039" s="16">
        <v>25449855.420000002</v>
      </c>
      <c r="T3039" s="16">
        <v>19377498.16</v>
      </c>
      <c r="U3039" s="16">
        <v>3808855.09</v>
      </c>
      <c r="V3039" s="16">
        <v>23186353.25</v>
      </c>
      <c r="W3039" s="16">
        <v>45231.76</v>
      </c>
      <c r="X3039" s="3">
        <v>0.66</v>
      </c>
      <c r="AC3039" s="92"/>
      <c r="AP3039" s="92"/>
    </row>
    <row r="3040" spans="1:50">
      <c r="A3040" s="2" t="s">
        <v>111</v>
      </c>
      <c r="B3040" s="2">
        <v>3166501</v>
      </c>
      <c r="C3040" s="3" t="s">
        <v>8233</v>
      </c>
      <c r="D3040" s="2" t="s">
        <v>6056</v>
      </c>
      <c r="E3040" s="2" t="s">
        <v>6057</v>
      </c>
      <c r="F3040" s="3" t="s">
        <v>115</v>
      </c>
      <c r="G3040" s="3" t="s">
        <v>8234</v>
      </c>
      <c r="H3040" s="15" t="s">
        <v>117</v>
      </c>
      <c r="I3040" s="15" t="s">
        <v>117</v>
      </c>
      <c r="J3040" s="15" t="s">
        <v>117</v>
      </c>
      <c r="K3040" s="15" t="s">
        <v>117</v>
      </c>
      <c r="L3040" s="15" t="s">
        <v>117</v>
      </c>
      <c r="M3040" s="15" t="s">
        <v>117</v>
      </c>
      <c r="N3040" s="15" t="s">
        <v>117</v>
      </c>
      <c r="O3040" s="15" t="s">
        <v>117</v>
      </c>
      <c r="P3040" s="15" t="s">
        <v>117</v>
      </c>
      <c r="Q3040" s="15" t="s">
        <v>117</v>
      </c>
      <c r="R3040" s="15" t="s">
        <v>117</v>
      </c>
      <c r="S3040" s="15" t="s">
        <v>117</v>
      </c>
      <c r="T3040" s="15" t="s">
        <v>117</v>
      </c>
      <c r="U3040" s="15" t="s">
        <v>117</v>
      </c>
      <c r="V3040" s="15" t="s">
        <v>117</v>
      </c>
      <c r="W3040" s="15" t="s">
        <v>117</v>
      </c>
      <c r="X3040" s="15" t="s">
        <v>117</v>
      </c>
      <c r="Y3040" s="15" t="s">
        <v>35342</v>
      </c>
      <c r="Z3040" s="15" t="s">
        <v>35342</v>
      </c>
      <c r="AA3040" s="15" t="s">
        <v>35342</v>
      </c>
      <c r="AB3040" s="15" t="s">
        <v>35342</v>
      </c>
      <c r="AC3040" s="91" t="s">
        <v>35342</v>
      </c>
      <c r="AD3040" s="15" t="s">
        <v>35342</v>
      </c>
      <c r="AE3040" s="15" t="s">
        <v>35342</v>
      </c>
      <c r="AF3040" s="15" t="s">
        <v>35342</v>
      </c>
      <c r="AG3040" s="15" t="s">
        <v>35342</v>
      </c>
      <c r="AH3040" s="15" t="s">
        <v>35342</v>
      </c>
      <c r="AI3040" s="15" t="s">
        <v>35342</v>
      </c>
      <c r="AJ3040" s="15" t="s">
        <v>35342</v>
      </c>
      <c r="AK3040" s="15" t="s">
        <v>35342</v>
      </c>
      <c r="AL3040" s="15" t="s">
        <v>35342</v>
      </c>
      <c r="AM3040" s="15" t="s">
        <v>35342</v>
      </c>
      <c r="AN3040" s="15" t="s">
        <v>35342</v>
      </c>
      <c r="AO3040" s="15" t="s">
        <v>35342</v>
      </c>
      <c r="AP3040" s="91" t="s">
        <v>35342</v>
      </c>
      <c r="AQ3040" s="15" t="s">
        <v>35342</v>
      </c>
      <c r="AR3040" s="15" t="s">
        <v>35342</v>
      </c>
      <c r="AS3040" s="15" t="s">
        <v>35342</v>
      </c>
      <c r="AT3040" s="15" t="s">
        <v>35342</v>
      </c>
      <c r="AU3040" s="15" t="s">
        <v>35342</v>
      </c>
      <c r="AV3040" s="15" t="s">
        <v>35342</v>
      </c>
      <c r="AW3040" s="15" t="s">
        <v>35342</v>
      </c>
      <c r="AX3040" s="15" t="s">
        <v>35342</v>
      </c>
    </row>
    <row r="3041" spans="1:50">
      <c r="A3041" s="2" t="s">
        <v>118</v>
      </c>
      <c r="B3041" s="2">
        <v>3166600</v>
      </c>
      <c r="C3041" s="3" t="s">
        <v>8235</v>
      </c>
      <c r="D3041" s="2" t="s">
        <v>6056</v>
      </c>
      <c r="E3041" s="2" t="s">
        <v>6057</v>
      </c>
      <c r="F3041" s="3" t="s">
        <v>115</v>
      </c>
      <c r="G3041" s="3" t="s">
        <v>8236</v>
      </c>
      <c r="H3041" s="23">
        <v>841</v>
      </c>
      <c r="I3041" s="3">
        <v>544</v>
      </c>
      <c r="J3041" s="3">
        <v>297</v>
      </c>
      <c r="K3041" s="3">
        <v>312</v>
      </c>
      <c r="L3041" s="3">
        <v>268</v>
      </c>
      <c r="M3041" s="3" t="s">
        <v>8237</v>
      </c>
      <c r="Q3041" s="16">
        <v>1600000</v>
      </c>
      <c r="R3041" s="16">
        <v>200000</v>
      </c>
      <c r="S3041" s="16">
        <v>1800000</v>
      </c>
      <c r="T3041" s="16">
        <v>1500000</v>
      </c>
      <c r="U3041" s="16">
        <v>200000</v>
      </c>
      <c r="V3041" s="16">
        <v>1700000</v>
      </c>
      <c r="W3041" s="16">
        <v>21890.560000000001</v>
      </c>
      <c r="X3041" s="3">
        <v>0.67700000000000005</v>
      </c>
      <c r="Y3041" s="2" t="s">
        <v>111</v>
      </c>
      <c r="AC3041" s="92"/>
      <c r="AL3041" s="2" t="s">
        <v>111</v>
      </c>
      <c r="AP3041" s="92"/>
    </row>
    <row r="3042" spans="1:50">
      <c r="A3042" s="2" t="s">
        <v>111</v>
      </c>
      <c r="B3042" s="2">
        <v>3166709</v>
      </c>
      <c r="C3042" s="3" t="s">
        <v>8238</v>
      </c>
      <c r="D3042" s="2" t="s">
        <v>6056</v>
      </c>
      <c r="E3042" s="2" t="s">
        <v>6057</v>
      </c>
      <c r="F3042" s="3" t="s">
        <v>115</v>
      </c>
      <c r="G3042" s="3" t="s">
        <v>8239</v>
      </c>
      <c r="H3042" s="15" t="s">
        <v>117</v>
      </c>
      <c r="I3042" s="15" t="s">
        <v>117</v>
      </c>
      <c r="J3042" s="15" t="s">
        <v>117</v>
      </c>
      <c r="K3042" s="15" t="s">
        <v>117</v>
      </c>
      <c r="L3042" s="15" t="s">
        <v>117</v>
      </c>
      <c r="M3042" s="15" t="s">
        <v>117</v>
      </c>
      <c r="N3042" s="15" t="s">
        <v>117</v>
      </c>
      <c r="O3042" s="15" t="s">
        <v>117</v>
      </c>
      <c r="P3042" s="15" t="s">
        <v>117</v>
      </c>
      <c r="Q3042" s="15" t="s">
        <v>117</v>
      </c>
      <c r="R3042" s="15" t="s">
        <v>117</v>
      </c>
      <c r="S3042" s="15" t="s">
        <v>117</v>
      </c>
      <c r="T3042" s="15" t="s">
        <v>117</v>
      </c>
      <c r="U3042" s="15" t="s">
        <v>117</v>
      </c>
      <c r="V3042" s="15" t="s">
        <v>117</v>
      </c>
      <c r="W3042" s="15" t="s">
        <v>117</v>
      </c>
      <c r="X3042" s="15" t="s">
        <v>117</v>
      </c>
      <c r="Y3042" s="15" t="s">
        <v>35342</v>
      </c>
      <c r="Z3042" s="15" t="s">
        <v>35342</v>
      </c>
      <c r="AA3042" s="15" t="s">
        <v>35342</v>
      </c>
      <c r="AB3042" s="15" t="s">
        <v>35342</v>
      </c>
      <c r="AC3042" s="91" t="s">
        <v>35342</v>
      </c>
      <c r="AD3042" s="15" t="s">
        <v>35342</v>
      </c>
      <c r="AE3042" s="15" t="s">
        <v>35342</v>
      </c>
      <c r="AF3042" s="15" t="s">
        <v>35342</v>
      </c>
      <c r="AG3042" s="15" t="s">
        <v>35342</v>
      </c>
      <c r="AH3042" s="15" t="s">
        <v>35342</v>
      </c>
      <c r="AI3042" s="15" t="s">
        <v>35342</v>
      </c>
      <c r="AJ3042" s="15" t="s">
        <v>35342</v>
      </c>
      <c r="AK3042" s="15" t="s">
        <v>35342</v>
      </c>
      <c r="AL3042" s="15" t="s">
        <v>35342</v>
      </c>
      <c r="AM3042" s="15" t="s">
        <v>35342</v>
      </c>
      <c r="AN3042" s="15" t="s">
        <v>35342</v>
      </c>
      <c r="AO3042" s="15" t="s">
        <v>35342</v>
      </c>
      <c r="AP3042" s="91" t="s">
        <v>35342</v>
      </c>
      <c r="AQ3042" s="15" t="s">
        <v>35342</v>
      </c>
      <c r="AR3042" s="15" t="s">
        <v>35342</v>
      </c>
      <c r="AS3042" s="15" t="s">
        <v>35342</v>
      </c>
      <c r="AT3042" s="15" t="s">
        <v>35342</v>
      </c>
      <c r="AU3042" s="15" t="s">
        <v>35342</v>
      </c>
      <c r="AV3042" s="15" t="s">
        <v>35342</v>
      </c>
      <c r="AW3042" s="15" t="s">
        <v>35342</v>
      </c>
      <c r="AX3042" s="15" t="s">
        <v>35342</v>
      </c>
    </row>
    <row r="3043" spans="1:50">
      <c r="A3043" s="2" t="s">
        <v>118</v>
      </c>
      <c r="B3043" s="2">
        <v>3166808</v>
      </c>
      <c r="C3043" s="3" t="s">
        <v>8240</v>
      </c>
      <c r="D3043" s="2" t="s">
        <v>6056</v>
      </c>
      <c r="E3043" s="2" t="s">
        <v>6057</v>
      </c>
      <c r="F3043" s="3" t="s">
        <v>115</v>
      </c>
      <c r="G3043" s="3" t="s">
        <v>8241</v>
      </c>
      <c r="H3043" s="17">
        <v>11920</v>
      </c>
      <c r="I3043" s="15">
        <v>8763</v>
      </c>
      <c r="J3043" s="15">
        <v>3157</v>
      </c>
      <c r="K3043" s="15">
        <v>3494</v>
      </c>
      <c r="L3043" s="15">
        <v>1840</v>
      </c>
      <c r="M3043" s="15" t="s">
        <v>4106</v>
      </c>
      <c r="Q3043" s="16">
        <v>147944128.44999999</v>
      </c>
      <c r="R3043" s="16">
        <v>7331035.54</v>
      </c>
      <c r="S3043" s="16">
        <v>155275163.99000001</v>
      </c>
      <c r="T3043" s="16">
        <v>92572151.140000001</v>
      </c>
      <c r="U3043" s="16">
        <v>15832480.800000001</v>
      </c>
      <c r="V3043" s="16">
        <v>108404631.94</v>
      </c>
      <c r="W3043" s="16">
        <v>983221.69</v>
      </c>
      <c r="X3043" s="3">
        <v>0.69599999999999995</v>
      </c>
      <c r="Y3043" s="2" t="s">
        <v>111</v>
      </c>
      <c r="AC3043" s="92"/>
      <c r="AP3043" s="92"/>
    </row>
    <row r="3044" spans="1:50">
      <c r="A3044" s="2" t="s">
        <v>118</v>
      </c>
      <c r="B3044" s="2">
        <v>3166907</v>
      </c>
      <c r="C3044" s="3" t="s">
        <v>8242</v>
      </c>
      <c r="D3044" s="2" t="s">
        <v>6056</v>
      </c>
      <c r="E3044" s="2" t="s">
        <v>6057</v>
      </c>
      <c r="F3044" s="3" t="s">
        <v>115</v>
      </c>
      <c r="G3044" s="3" t="s">
        <v>8243</v>
      </c>
      <c r="H3044" s="17">
        <v>7697</v>
      </c>
      <c r="I3044" s="15">
        <v>6711</v>
      </c>
      <c r="J3044" s="3">
        <v>986</v>
      </c>
      <c r="K3044" s="15">
        <v>2886</v>
      </c>
      <c r="L3044" s="3">
        <v>569</v>
      </c>
      <c r="M3044" s="15" t="s">
        <v>8244</v>
      </c>
      <c r="Q3044" s="16">
        <v>36986226.25</v>
      </c>
      <c r="R3044" s="16">
        <v>7086915.79</v>
      </c>
      <c r="S3044" s="16">
        <v>44073142.039999999</v>
      </c>
      <c r="T3044" s="16">
        <v>30864687.510000002</v>
      </c>
      <c r="U3044" s="16">
        <v>6394054.6200000001</v>
      </c>
      <c r="V3044" s="16">
        <v>37258742.130000003</v>
      </c>
      <c r="W3044" s="16">
        <v>161647.37</v>
      </c>
      <c r="X3044" s="3">
        <v>0.67700000000000005</v>
      </c>
      <c r="Y3044" s="2" t="s">
        <v>111</v>
      </c>
      <c r="AC3044" s="92"/>
      <c r="AP3044" s="92"/>
    </row>
    <row r="3045" spans="1:50">
      <c r="A3045" s="2" t="s">
        <v>118</v>
      </c>
      <c r="B3045" s="2">
        <v>3166956</v>
      </c>
      <c r="C3045" s="3" t="s">
        <v>8245</v>
      </c>
      <c r="D3045" s="2" t="s">
        <v>6056</v>
      </c>
      <c r="E3045" s="2" t="s">
        <v>6057</v>
      </c>
      <c r="F3045" s="3" t="s">
        <v>115</v>
      </c>
      <c r="G3045" s="3" t="s">
        <v>8246</v>
      </c>
      <c r="H3045" s="17">
        <v>4443</v>
      </c>
      <c r="I3045" s="15">
        <v>1735</v>
      </c>
      <c r="J3045" s="15">
        <v>2708</v>
      </c>
      <c r="K3045" s="3">
        <v>751</v>
      </c>
      <c r="L3045" s="15">
        <v>1324</v>
      </c>
      <c r="M3045" s="15" t="s">
        <v>8247</v>
      </c>
      <c r="Q3045" s="16">
        <v>29918588.07</v>
      </c>
      <c r="R3045" s="16">
        <v>2686422.94</v>
      </c>
      <c r="S3045" s="16">
        <v>32605011.010000002</v>
      </c>
      <c r="T3045" s="16">
        <v>30861005.300000001</v>
      </c>
      <c r="U3045" s="16">
        <v>3924880.94</v>
      </c>
      <c r="V3045" s="16">
        <v>34785886.240000002</v>
      </c>
      <c r="W3045" s="16">
        <v>47456.29</v>
      </c>
      <c r="X3045" s="3">
        <v>0.63300000000000001</v>
      </c>
      <c r="Y3045" s="2" t="s">
        <v>111</v>
      </c>
      <c r="AC3045" s="92"/>
      <c r="AL3045" s="2" t="s">
        <v>111</v>
      </c>
      <c r="AP3045" s="92"/>
    </row>
    <row r="3046" spans="1:50">
      <c r="A3046" s="2" t="s">
        <v>111</v>
      </c>
      <c r="B3046" s="2">
        <v>3167004</v>
      </c>
      <c r="C3046" s="3" t="s">
        <v>8248</v>
      </c>
      <c r="D3046" s="2" t="s">
        <v>6056</v>
      </c>
      <c r="E3046" s="2" t="s">
        <v>6057</v>
      </c>
      <c r="F3046" s="3" t="s">
        <v>115</v>
      </c>
      <c r="G3046" s="3" t="s">
        <v>8249</v>
      </c>
      <c r="H3046" s="15" t="s">
        <v>117</v>
      </c>
      <c r="I3046" s="15" t="s">
        <v>117</v>
      </c>
      <c r="J3046" s="15" t="s">
        <v>117</v>
      </c>
      <c r="K3046" s="15" t="s">
        <v>117</v>
      </c>
      <c r="L3046" s="15" t="s">
        <v>117</v>
      </c>
      <c r="M3046" s="15" t="s">
        <v>117</v>
      </c>
      <c r="N3046" s="15" t="s">
        <v>117</v>
      </c>
      <c r="O3046" s="15" t="s">
        <v>117</v>
      </c>
      <c r="P3046" s="15" t="s">
        <v>117</v>
      </c>
      <c r="Q3046" s="15" t="s">
        <v>117</v>
      </c>
      <c r="R3046" s="15" t="s">
        <v>117</v>
      </c>
      <c r="S3046" s="15" t="s">
        <v>117</v>
      </c>
      <c r="T3046" s="15" t="s">
        <v>117</v>
      </c>
      <c r="U3046" s="15" t="s">
        <v>117</v>
      </c>
      <c r="V3046" s="15" t="s">
        <v>117</v>
      </c>
      <c r="W3046" s="15" t="s">
        <v>117</v>
      </c>
      <c r="X3046" s="15" t="s">
        <v>117</v>
      </c>
      <c r="Y3046" s="15" t="s">
        <v>35342</v>
      </c>
      <c r="Z3046" s="15" t="s">
        <v>35342</v>
      </c>
      <c r="AA3046" s="15" t="s">
        <v>35342</v>
      </c>
      <c r="AB3046" s="15" t="s">
        <v>35342</v>
      </c>
      <c r="AC3046" s="91" t="s">
        <v>35342</v>
      </c>
      <c r="AD3046" s="15" t="s">
        <v>35342</v>
      </c>
      <c r="AE3046" s="15" t="s">
        <v>35342</v>
      </c>
      <c r="AF3046" s="15" t="s">
        <v>35342</v>
      </c>
      <c r="AG3046" s="15" t="s">
        <v>35342</v>
      </c>
      <c r="AH3046" s="15" t="s">
        <v>35342</v>
      </c>
      <c r="AI3046" s="15" t="s">
        <v>35342</v>
      </c>
      <c r="AJ3046" s="15" t="s">
        <v>35342</v>
      </c>
      <c r="AK3046" s="15" t="s">
        <v>35342</v>
      </c>
      <c r="AL3046" s="15" t="s">
        <v>35342</v>
      </c>
      <c r="AM3046" s="15" t="s">
        <v>35342</v>
      </c>
      <c r="AN3046" s="15" t="s">
        <v>35342</v>
      </c>
      <c r="AO3046" s="15" t="s">
        <v>35342</v>
      </c>
      <c r="AP3046" s="91" t="s">
        <v>35342</v>
      </c>
      <c r="AQ3046" s="15" t="s">
        <v>35342</v>
      </c>
      <c r="AR3046" s="15" t="s">
        <v>35342</v>
      </c>
      <c r="AS3046" s="15" t="s">
        <v>35342</v>
      </c>
      <c r="AT3046" s="15" t="s">
        <v>35342</v>
      </c>
      <c r="AU3046" s="15" t="s">
        <v>35342</v>
      </c>
      <c r="AV3046" s="15" t="s">
        <v>35342</v>
      </c>
      <c r="AW3046" s="15" t="s">
        <v>35342</v>
      </c>
      <c r="AX3046" s="15" t="s">
        <v>35342</v>
      </c>
    </row>
    <row r="3047" spans="1:50">
      <c r="A3047" s="2" t="s">
        <v>118</v>
      </c>
      <c r="B3047" s="2">
        <v>3167103</v>
      </c>
      <c r="C3047" s="3" t="s">
        <v>8250</v>
      </c>
      <c r="D3047" s="2" t="s">
        <v>6056</v>
      </c>
      <c r="E3047" s="2" t="s">
        <v>6057</v>
      </c>
      <c r="F3047" s="3" t="s">
        <v>115</v>
      </c>
      <c r="G3047" s="3" t="s">
        <v>8251</v>
      </c>
      <c r="H3047" s="17">
        <v>22173</v>
      </c>
      <c r="I3047" s="15">
        <v>13723</v>
      </c>
      <c r="J3047" s="15">
        <v>8450</v>
      </c>
      <c r="K3047" s="15">
        <v>6675</v>
      </c>
      <c r="L3047" s="15">
        <v>3591</v>
      </c>
      <c r="M3047" s="15" t="s">
        <v>8252</v>
      </c>
      <c r="N3047" s="4" t="s">
        <v>8253</v>
      </c>
      <c r="O3047" s="3" t="s">
        <v>491</v>
      </c>
      <c r="P3047" s="3" t="s">
        <v>8254</v>
      </c>
      <c r="Q3047" s="16">
        <v>95666772.959999993</v>
      </c>
      <c r="R3047" s="16">
        <v>3719060.55</v>
      </c>
      <c r="S3047" s="16">
        <v>99385833.510000005</v>
      </c>
      <c r="T3047" s="16">
        <v>88921354.180000007</v>
      </c>
      <c r="U3047" s="16">
        <v>8043151.6500000004</v>
      </c>
      <c r="V3047" s="16">
        <v>96964505.829999998</v>
      </c>
      <c r="W3047" s="16">
        <v>292439.58</v>
      </c>
      <c r="X3047" s="3">
        <v>0.65600000000000003</v>
      </c>
      <c r="Y3047" s="2" t="s">
        <v>118</v>
      </c>
      <c r="Z3047" s="16">
        <v>597267.24</v>
      </c>
      <c r="AA3047" s="4">
        <v>0</v>
      </c>
      <c r="AB3047" s="16">
        <v>51386.61</v>
      </c>
      <c r="AC3047" s="93">
        <v>648653.85</v>
      </c>
      <c r="AD3047" s="4">
        <v>0</v>
      </c>
      <c r="AE3047" s="16">
        <v>256348.6</v>
      </c>
      <c r="AF3047" s="16">
        <v>256348.6</v>
      </c>
      <c r="AG3047" s="16">
        <v>189357.15</v>
      </c>
      <c r="AH3047" s="16">
        <v>202948.1</v>
      </c>
      <c r="AI3047" s="16">
        <v>392305.25</v>
      </c>
      <c r="AJ3047" s="4">
        <v>0</v>
      </c>
      <c r="AK3047" s="4">
        <v>0</v>
      </c>
      <c r="AL3047" s="2" t="s">
        <v>111</v>
      </c>
      <c r="AP3047" s="92"/>
    </row>
    <row r="3048" spans="1:50">
      <c r="A3048" s="2" t="s">
        <v>118</v>
      </c>
      <c r="B3048" s="2">
        <v>3167202</v>
      </c>
      <c r="C3048" s="3" t="s">
        <v>8255</v>
      </c>
      <c r="D3048" s="2" t="s">
        <v>6056</v>
      </c>
      <c r="E3048" s="2" t="s">
        <v>6057</v>
      </c>
      <c r="F3048" s="3" t="s">
        <v>115</v>
      </c>
      <c r="G3048" s="3" t="s">
        <v>8256</v>
      </c>
      <c r="H3048" s="17">
        <v>229683</v>
      </c>
      <c r="I3048" s="15">
        <v>224110</v>
      </c>
      <c r="J3048" s="15">
        <v>5573</v>
      </c>
      <c r="K3048" s="15">
        <v>94354</v>
      </c>
      <c r="L3048" s="15">
        <v>3895</v>
      </c>
      <c r="M3048" s="15" t="s">
        <v>8257</v>
      </c>
      <c r="Q3048" s="16">
        <v>1200344139.8699999</v>
      </c>
      <c r="R3048" s="3">
        <v>0</v>
      </c>
      <c r="S3048" s="16">
        <v>1200344139.8699999</v>
      </c>
      <c r="T3048" s="16">
        <v>1064253468.5599999</v>
      </c>
      <c r="U3048" s="3">
        <v>0</v>
      </c>
      <c r="V3048" s="16">
        <v>1064253468.5599999</v>
      </c>
      <c r="W3048" s="16">
        <v>12659739.890000001</v>
      </c>
      <c r="X3048" s="3">
        <v>0.76</v>
      </c>
      <c r="Y3048" s="2" t="s">
        <v>111</v>
      </c>
      <c r="AC3048" s="92"/>
      <c r="AL3048" s="2" t="s">
        <v>111</v>
      </c>
      <c r="AP3048" s="92"/>
    </row>
    <row r="3049" spans="1:50">
      <c r="A3049" s="2" t="s">
        <v>118</v>
      </c>
      <c r="B3049" s="2">
        <v>3167301</v>
      </c>
      <c r="C3049" s="3" t="s">
        <v>8258</v>
      </c>
      <c r="D3049" s="2" t="s">
        <v>6056</v>
      </c>
      <c r="E3049" s="2" t="s">
        <v>6057</v>
      </c>
      <c r="F3049" s="3" t="s">
        <v>115</v>
      </c>
      <c r="G3049" s="3" t="s">
        <v>8259</v>
      </c>
      <c r="H3049" s="17">
        <v>2347</v>
      </c>
      <c r="I3049" s="15">
        <v>1530</v>
      </c>
      <c r="J3049" s="3">
        <v>817</v>
      </c>
      <c r="K3049" s="3">
        <v>799</v>
      </c>
      <c r="L3049" s="3">
        <v>441</v>
      </c>
      <c r="M3049" s="15" t="s">
        <v>8260</v>
      </c>
      <c r="N3049" s="4" t="s">
        <v>498</v>
      </c>
      <c r="O3049" s="3" t="s">
        <v>299</v>
      </c>
      <c r="P3049" s="3" t="s">
        <v>492</v>
      </c>
      <c r="Q3049" s="16">
        <v>23278681.059999999</v>
      </c>
      <c r="R3049" s="16">
        <v>80000</v>
      </c>
      <c r="S3049" s="16">
        <v>23358681.059999999</v>
      </c>
      <c r="T3049" s="16">
        <v>19841087.890000001</v>
      </c>
      <c r="U3049" s="16">
        <v>3314609.48</v>
      </c>
      <c r="V3049" s="16">
        <v>23155697.370000001</v>
      </c>
      <c r="W3049" s="16">
        <v>35150.32</v>
      </c>
      <c r="X3049" s="3">
        <v>0.65200000000000002</v>
      </c>
      <c r="Y3049" s="2" t="s">
        <v>111</v>
      </c>
      <c r="AC3049" s="92"/>
      <c r="AP3049" s="92"/>
    </row>
    <row r="3050" spans="1:50">
      <c r="A3050" s="2" t="s">
        <v>118</v>
      </c>
      <c r="B3050" s="2">
        <v>3167400</v>
      </c>
      <c r="C3050" s="3" t="s">
        <v>8261</v>
      </c>
      <c r="D3050" s="2" t="s">
        <v>6056</v>
      </c>
      <c r="E3050" s="2" t="s">
        <v>6057</v>
      </c>
      <c r="F3050" s="3" t="s">
        <v>115</v>
      </c>
      <c r="G3050" s="3" t="s">
        <v>8262</v>
      </c>
      <c r="H3050" s="17">
        <v>6241</v>
      </c>
      <c r="I3050" s="15">
        <v>3774</v>
      </c>
      <c r="J3050" s="15">
        <v>2467</v>
      </c>
      <c r="K3050" s="15">
        <v>1795</v>
      </c>
      <c r="L3050" s="15">
        <v>1671</v>
      </c>
      <c r="M3050" s="15" t="s">
        <v>8263</v>
      </c>
      <c r="Q3050" s="16">
        <v>30092915.329999998</v>
      </c>
      <c r="R3050" s="16">
        <v>3906219.84</v>
      </c>
      <c r="S3050" s="16">
        <v>33999135.170000002</v>
      </c>
      <c r="T3050" s="16">
        <v>30269171.530000001</v>
      </c>
      <c r="U3050" s="16">
        <v>4257898.24</v>
      </c>
      <c r="V3050" s="16">
        <v>34527069.770000003</v>
      </c>
      <c r="W3050" s="16">
        <v>141555.67000000001</v>
      </c>
      <c r="X3050" s="3">
        <v>0.69899999999999995</v>
      </c>
      <c r="AC3050" s="92"/>
      <c r="AP3050" s="92"/>
    </row>
    <row r="3051" spans="1:50">
      <c r="A3051" s="2" t="s">
        <v>118</v>
      </c>
      <c r="B3051" s="2">
        <v>3167509</v>
      </c>
      <c r="C3051" s="3" t="s">
        <v>8264</v>
      </c>
      <c r="D3051" s="2" t="s">
        <v>6056</v>
      </c>
      <c r="E3051" s="2" t="s">
        <v>6057</v>
      </c>
      <c r="F3051" s="3" t="s">
        <v>115</v>
      </c>
      <c r="G3051" s="3" t="s">
        <v>8265</v>
      </c>
      <c r="H3051" s="17">
        <v>2976</v>
      </c>
      <c r="I3051" s="15">
        <v>1755</v>
      </c>
      <c r="J3051" s="15">
        <v>1221</v>
      </c>
      <c r="K3051" s="15">
        <v>1119</v>
      </c>
      <c r="L3051" s="3">
        <v>570</v>
      </c>
      <c r="M3051" s="15" t="s">
        <v>7487</v>
      </c>
      <c r="Q3051" s="16">
        <v>31397353.489999998</v>
      </c>
      <c r="R3051" s="16">
        <v>14947717.789999999</v>
      </c>
      <c r="S3051" s="16">
        <v>46345071.280000001</v>
      </c>
      <c r="T3051" s="16">
        <v>25396732.129999999</v>
      </c>
      <c r="U3051" s="16">
        <v>5962860.79</v>
      </c>
      <c r="V3051" s="16">
        <v>31359592.920000002</v>
      </c>
      <c r="W3051" s="16">
        <v>104072.26</v>
      </c>
      <c r="X3051" s="3">
        <v>0.63800000000000001</v>
      </c>
      <c r="AC3051" s="92"/>
      <c r="AP3051" s="92"/>
    </row>
    <row r="3052" spans="1:50">
      <c r="A3052" s="2" t="s">
        <v>118</v>
      </c>
      <c r="B3052" s="2">
        <v>3167608</v>
      </c>
      <c r="C3052" s="3" t="s">
        <v>8266</v>
      </c>
      <c r="D3052" s="2" t="s">
        <v>6056</v>
      </c>
      <c r="E3052" s="2" t="s">
        <v>6057</v>
      </c>
      <c r="F3052" s="3" t="s">
        <v>115</v>
      </c>
      <c r="G3052" s="3" t="s">
        <v>8267</v>
      </c>
      <c r="H3052" s="17">
        <v>19949</v>
      </c>
      <c r="I3052" s="15">
        <v>7736</v>
      </c>
      <c r="J3052" s="15">
        <v>12213</v>
      </c>
      <c r="K3052" s="15">
        <v>3619</v>
      </c>
      <c r="L3052" s="15">
        <v>5451</v>
      </c>
      <c r="M3052" s="15" t="s">
        <v>8268</v>
      </c>
      <c r="Q3052" s="16">
        <v>83698371.609999999</v>
      </c>
      <c r="R3052" s="16">
        <v>20041167.199999999</v>
      </c>
      <c r="S3052" s="16">
        <v>103739538.81</v>
      </c>
      <c r="T3052" s="16">
        <v>66745095.100000001</v>
      </c>
      <c r="U3052" s="16">
        <v>13297645.029999999</v>
      </c>
      <c r="V3052" s="16">
        <v>80042740.129999995</v>
      </c>
      <c r="W3052" s="16">
        <v>285286.53999999998</v>
      </c>
      <c r="X3052" s="3">
        <v>0.63200000000000001</v>
      </c>
      <c r="Y3052" s="2" t="s">
        <v>111</v>
      </c>
      <c r="AC3052" s="92"/>
      <c r="AP3052" s="92"/>
    </row>
    <row r="3053" spans="1:50">
      <c r="A3053" s="2" t="s">
        <v>118</v>
      </c>
      <c r="B3053" s="2">
        <v>3167707</v>
      </c>
      <c r="C3053" s="3" t="s">
        <v>8269</v>
      </c>
      <c r="D3053" s="2" t="s">
        <v>6056</v>
      </c>
      <c r="E3053" s="2" t="s">
        <v>6057</v>
      </c>
      <c r="F3053" s="3" t="s">
        <v>115</v>
      </c>
      <c r="G3053" s="3" t="s">
        <v>8270</v>
      </c>
      <c r="H3053" s="17">
        <v>5188</v>
      </c>
      <c r="I3053" s="15">
        <v>3674</v>
      </c>
      <c r="J3053" s="15">
        <v>1514</v>
      </c>
      <c r="K3053" s="15">
        <v>1886</v>
      </c>
      <c r="L3053" s="3">
        <v>877</v>
      </c>
      <c r="M3053" s="15" t="s">
        <v>8271</v>
      </c>
      <c r="Q3053" s="16">
        <v>38966538.340000004</v>
      </c>
      <c r="R3053" s="16">
        <v>4558792.33</v>
      </c>
      <c r="S3053" s="16">
        <v>43525330.670000002</v>
      </c>
      <c r="T3053" s="16">
        <v>27007124.68</v>
      </c>
      <c r="U3053" s="16">
        <v>1767892.04</v>
      </c>
      <c r="V3053" s="16">
        <v>28775016.719999999</v>
      </c>
      <c r="W3053" s="16">
        <v>67372.789999999994</v>
      </c>
      <c r="X3053" s="3">
        <v>0.63100000000000001</v>
      </c>
      <c r="Y3053" s="2" t="s">
        <v>111</v>
      </c>
      <c r="AC3053" s="92"/>
      <c r="AP3053" s="92"/>
    </row>
    <row r="3054" spans="1:50">
      <c r="A3054" s="2" t="s">
        <v>118</v>
      </c>
      <c r="B3054" s="2">
        <v>3167806</v>
      </c>
      <c r="C3054" s="3" t="s">
        <v>8272</v>
      </c>
      <c r="D3054" s="2" t="s">
        <v>6056</v>
      </c>
      <c r="E3054" s="2" t="s">
        <v>6057</v>
      </c>
      <c r="F3054" s="3" t="s">
        <v>115</v>
      </c>
      <c r="G3054" s="3" t="s">
        <v>8273</v>
      </c>
      <c r="H3054" s="17">
        <v>5669</v>
      </c>
      <c r="I3054" s="15">
        <v>3756</v>
      </c>
      <c r="J3054" s="15">
        <v>1913</v>
      </c>
      <c r="K3054" s="15">
        <v>1798</v>
      </c>
      <c r="L3054" s="15">
        <v>1285</v>
      </c>
      <c r="M3054" s="15" t="s">
        <v>8274</v>
      </c>
      <c r="Q3054" s="16">
        <v>47497400</v>
      </c>
      <c r="R3054" s="3">
        <v>0</v>
      </c>
      <c r="S3054" s="16">
        <v>47497400</v>
      </c>
      <c r="T3054" s="16">
        <v>37980000</v>
      </c>
      <c r="U3054" s="16">
        <v>18157740.600000001</v>
      </c>
      <c r="V3054" s="16">
        <v>56137740.600000001</v>
      </c>
      <c r="W3054" s="16">
        <v>81877.119999999995</v>
      </c>
      <c r="X3054" s="3">
        <v>0.69699999999999995</v>
      </c>
      <c r="Y3054" s="2" t="s">
        <v>118</v>
      </c>
      <c r="Z3054" s="16">
        <v>85000</v>
      </c>
      <c r="AA3054" s="4">
        <v>0</v>
      </c>
      <c r="AB3054" s="4">
        <v>0</v>
      </c>
      <c r="AC3054" s="93">
        <v>85000</v>
      </c>
      <c r="AD3054" s="4">
        <v>0</v>
      </c>
      <c r="AE3054" s="4">
        <v>0</v>
      </c>
      <c r="AF3054" s="4">
        <v>0</v>
      </c>
      <c r="AG3054" s="16">
        <v>85000</v>
      </c>
      <c r="AH3054" s="4">
        <v>0</v>
      </c>
      <c r="AI3054" s="16">
        <v>85000</v>
      </c>
      <c r="AJ3054" s="4">
        <v>0</v>
      </c>
      <c r="AK3054" s="4">
        <v>0</v>
      </c>
      <c r="AL3054" s="2" t="s">
        <v>118</v>
      </c>
      <c r="AM3054" s="16">
        <v>50000</v>
      </c>
      <c r="AN3054" s="4">
        <v>0</v>
      </c>
      <c r="AO3054" s="4">
        <v>0</v>
      </c>
      <c r="AP3054" s="93">
        <v>50000</v>
      </c>
      <c r="AQ3054" s="16">
        <v>50000</v>
      </c>
      <c r="AR3054" s="4">
        <v>0</v>
      </c>
      <c r="AS3054" s="16">
        <v>50000</v>
      </c>
      <c r="AT3054" s="4">
        <v>0</v>
      </c>
      <c r="AU3054" s="4">
        <v>0</v>
      </c>
      <c r="AV3054" s="4">
        <v>0</v>
      </c>
      <c r="AW3054" s="4">
        <v>0</v>
      </c>
      <c r="AX3054" s="4">
        <v>0</v>
      </c>
    </row>
    <row r="3055" spans="1:50">
      <c r="A3055" s="2" t="s">
        <v>111</v>
      </c>
      <c r="B3055" s="2">
        <v>3167905</v>
      </c>
      <c r="C3055" s="3" t="s">
        <v>8275</v>
      </c>
      <c r="D3055" s="2" t="s">
        <v>6056</v>
      </c>
      <c r="E3055" s="2" t="s">
        <v>6057</v>
      </c>
      <c r="F3055" s="3" t="s">
        <v>115</v>
      </c>
      <c r="G3055" s="3" t="s">
        <v>8276</v>
      </c>
      <c r="H3055" s="15" t="s">
        <v>117</v>
      </c>
      <c r="I3055" s="15" t="s">
        <v>117</v>
      </c>
      <c r="J3055" s="15" t="s">
        <v>117</v>
      </c>
      <c r="K3055" s="15" t="s">
        <v>117</v>
      </c>
      <c r="L3055" s="15" t="s">
        <v>117</v>
      </c>
      <c r="M3055" s="15" t="s">
        <v>117</v>
      </c>
      <c r="N3055" s="15" t="s">
        <v>117</v>
      </c>
      <c r="O3055" s="15" t="s">
        <v>117</v>
      </c>
      <c r="P3055" s="15" t="s">
        <v>117</v>
      </c>
      <c r="Q3055" s="15" t="s">
        <v>117</v>
      </c>
      <c r="R3055" s="15" t="s">
        <v>117</v>
      </c>
      <c r="S3055" s="15" t="s">
        <v>117</v>
      </c>
      <c r="T3055" s="15" t="s">
        <v>117</v>
      </c>
      <c r="U3055" s="15" t="s">
        <v>117</v>
      </c>
      <c r="V3055" s="15" t="s">
        <v>117</v>
      </c>
      <c r="W3055" s="15" t="s">
        <v>117</v>
      </c>
      <c r="X3055" s="15" t="s">
        <v>117</v>
      </c>
      <c r="Y3055" s="15" t="s">
        <v>35342</v>
      </c>
      <c r="Z3055" s="15" t="s">
        <v>35342</v>
      </c>
      <c r="AA3055" s="15" t="s">
        <v>35342</v>
      </c>
      <c r="AB3055" s="15" t="s">
        <v>35342</v>
      </c>
      <c r="AC3055" s="91" t="s">
        <v>35342</v>
      </c>
      <c r="AD3055" s="15" t="s">
        <v>35342</v>
      </c>
      <c r="AE3055" s="15" t="s">
        <v>35342</v>
      </c>
      <c r="AF3055" s="15" t="s">
        <v>35342</v>
      </c>
      <c r="AG3055" s="15" t="s">
        <v>35342</v>
      </c>
      <c r="AH3055" s="15" t="s">
        <v>35342</v>
      </c>
      <c r="AI3055" s="15" t="s">
        <v>35342</v>
      </c>
      <c r="AJ3055" s="15" t="s">
        <v>35342</v>
      </c>
      <c r="AK3055" s="15" t="s">
        <v>35342</v>
      </c>
      <c r="AL3055" s="15" t="s">
        <v>35342</v>
      </c>
      <c r="AM3055" s="15" t="s">
        <v>35342</v>
      </c>
      <c r="AN3055" s="15" t="s">
        <v>35342</v>
      </c>
      <c r="AO3055" s="15" t="s">
        <v>35342</v>
      </c>
      <c r="AP3055" s="91" t="s">
        <v>35342</v>
      </c>
      <c r="AQ3055" s="15" t="s">
        <v>35342</v>
      </c>
      <c r="AR3055" s="15" t="s">
        <v>35342</v>
      </c>
      <c r="AS3055" s="15" t="s">
        <v>35342</v>
      </c>
      <c r="AT3055" s="15" t="s">
        <v>35342</v>
      </c>
      <c r="AU3055" s="15" t="s">
        <v>35342</v>
      </c>
      <c r="AV3055" s="15" t="s">
        <v>35342</v>
      </c>
      <c r="AW3055" s="15" t="s">
        <v>35342</v>
      </c>
      <c r="AX3055" s="15" t="s">
        <v>35342</v>
      </c>
    </row>
    <row r="3056" spans="1:50">
      <c r="A3056" s="2" t="s">
        <v>118</v>
      </c>
      <c r="B3056" s="2">
        <v>3168002</v>
      </c>
      <c r="C3056" s="3" t="s">
        <v>8277</v>
      </c>
      <c r="D3056" s="2" t="s">
        <v>6056</v>
      </c>
      <c r="E3056" s="2" t="s">
        <v>6057</v>
      </c>
      <c r="F3056" s="3" t="s">
        <v>115</v>
      </c>
      <c r="G3056" s="3" t="s">
        <v>8278</v>
      </c>
      <c r="H3056" s="17">
        <v>33382</v>
      </c>
      <c r="I3056" s="15">
        <v>27058</v>
      </c>
      <c r="J3056" s="15">
        <v>6324</v>
      </c>
      <c r="K3056" s="15">
        <v>11429</v>
      </c>
      <c r="L3056" s="15">
        <v>3158</v>
      </c>
      <c r="M3056" s="15" t="s">
        <v>8279</v>
      </c>
      <c r="Q3056" s="16">
        <v>175195886.61000001</v>
      </c>
      <c r="R3056" s="16">
        <v>9234169.8599999994</v>
      </c>
      <c r="S3056" s="16">
        <v>184430056.47</v>
      </c>
      <c r="T3056" s="16">
        <v>146948344.81999999</v>
      </c>
      <c r="U3056" s="16">
        <v>11764134.41</v>
      </c>
      <c r="V3056" s="16">
        <v>158712479.22999999</v>
      </c>
      <c r="W3056" s="16">
        <v>557419.25</v>
      </c>
      <c r="X3056" s="3">
        <v>0.67</v>
      </c>
      <c r="Y3056" s="2" t="s">
        <v>111</v>
      </c>
      <c r="AC3056" s="92"/>
      <c r="AL3056" s="2" t="s">
        <v>111</v>
      </c>
      <c r="AP3056" s="92"/>
    </row>
    <row r="3057" spans="1:50">
      <c r="A3057" s="2" t="s">
        <v>118</v>
      </c>
      <c r="B3057" s="2">
        <v>3168051</v>
      </c>
      <c r="C3057" s="3" t="s">
        <v>8280</v>
      </c>
      <c r="D3057" s="2" t="s">
        <v>6056</v>
      </c>
      <c r="E3057" s="2" t="s">
        <v>6057</v>
      </c>
      <c r="F3057" s="3" t="s">
        <v>115</v>
      </c>
      <c r="G3057" s="3" t="s">
        <v>8281</v>
      </c>
      <c r="H3057" s="17">
        <v>3421</v>
      </c>
      <c r="I3057" s="15">
        <v>1532</v>
      </c>
      <c r="J3057" s="15">
        <v>1889</v>
      </c>
      <c r="K3057" s="3">
        <v>797</v>
      </c>
      <c r="L3057" s="15">
        <v>1027</v>
      </c>
      <c r="M3057" s="15" t="s">
        <v>1911</v>
      </c>
      <c r="Q3057" s="16">
        <v>34945077.490000002</v>
      </c>
      <c r="R3057" s="16">
        <v>13141545.16</v>
      </c>
      <c r="S3057" s="16">
        <v>48086622.649999999</v>
      </c>
      <c r="T3057" s="16">
        <v>26312227.07</v>
      </c>
      <c r="U3057" s="16">
        <v>26312223.07</v>
      </c>
      <c r="V3057" s="16">
        <v>52624450.140000001</v>
      </c>
      <c r="W3057" s="16">
        <v>49070.26</v>
      </c>
      <c r="X3057" s="3">
        <v>0.64500000000000002</v>
      </c>
      <c r="Y3057" s="2" t="s">
        <v>111</v>
      </c>
      <c r="AC3057" s="92"/>
      <c r="AL3057" s="2" t="s">
        <v>111</v>
      </c>
      <c r="AP3057" s="92"/>
    </row>
    <row r="3058" spans="1:50">
      <c r="A3058" s="2" t="s">
        <v>118</v>
      </c>
      <c r="B3058" s="2">
        <v>3168101</v>
      </c>
      <c r="C3058" s="3" t="s">
        <v>8282</v>
      </c>
      <c r="D3058" s="2" t="s">
        <v>6056</v>
      </c>
      <c r="E3058" s="2" t="s">
        <v>6057</v>
      </c>
      <c r="F3058" s="3" t="s">
        <v>115</v>
      </c>
      <c r="G3058" s="3" t="s">
        <v>8283</v>
      </c>
      <c r="H3058" s="17">
        <v>4159</v>
      </c>
      <c r="I3058" s="15">
        <v>2775</v>
      </c>
      <c r="J3058" s="15">
        <v>1384</v>
      </c>
      <c r="K3058" s="15">
        <v>1350</v>
      </c>
      <c r="L3058" s="3">
        <v>828</v>
      </c>
      <c r="M3058" s="15" t="s">
        <v>8284</v>
      </c>
      <c r="Q3058" s="16">
        <v>4320940.93</v>
      </c>
      <c r="R3058" s="16">
        <v>5000000</v>
      </c>
      <c r="S3058" s="16">
        <v>9320940.9299999997</v>
      </c>
      <c r="T3058" s="16">
        <v>3500000</v>
      </c>
      <c r="U3058" s="16">
        <v>4000000</v>
      </c>
      <c r="V3058" s="16">
        <v>7500000</v>
      </c>
      <c r="W3058" s="16">
        <v>689238.39</v>
      </c>
      <c r="X3058" s="3">
        <v>0.71199999999999997</v>
      </c>
      <c r="Y3058" s="2" t="s">
        <v>111</v>
      </c>
      <c r="AC3058" s="92"/>
      <c r="AL3058" s="2" t="s">
        <v>111</v>
      </c>
      <c r="AP3058" s="92"/>
    </row>
    <row r="3059" spans="1:50">
      <c r="A3059" s="2" t="s">
        <v>118</v>
      </c>
      <c r="B3059" s="2">
        <v>3168200</v>
      </c>
      <c r="C3059" s="3" t="s">
        <v>8285</v>
      </c>
      <c r="D3059" s="2" t="s">
        <v>6056</v>
      </c>
      <c r="E3059" s="2" t="s">
        <v>6057</v>
      </c>
      <c r="F3059" s="3" t="s">
        <v>115</v>
      </c>
      <c r="G3059" s="3" t="s">
        <v>8286</v>
      </c>
      <c r="H3059" s="17">
        <v>1707</v>
      </c>
      <c r="I3059" s="3">
        <v>989</v>
      </c>
      <c r="J3059" s="3">
        <v>718</v>
      </c>
      <c r="K3059" s="3">
        <v>598</v>
      </c>
      <c r="L3059" s="3">
        <v>496</v>
      </c>
      <c r="M3059" s="15" t="s">
        <v>8287</v>
      </c>
      <c r="Q3059" s="16">
        <v>60000</v>
      </c>
      <c r="R3059" s="16">
        <v>40000</v>
      </c>
      <c r="S3059" s="16">
        <v>100000</v>
      </c>
      <c r="T3059" s="16">
        <v>70000</v>
      </c>
      <c r="U3059" s="16">
        <v>60000</v>
      </c>
      <c r="V3059" s="16">
        <v>130000</v>
      </c>
      <c r="W3059" s="16">
        <v>56040.74</v>
      </c>
      <c r="X3059" s="3">
        <v>0.66700000000000004</v>
      </c>
      <c r="Y3059" s="2" t="s">
        <v>111</v>
      </c>
      <c r="AC3059" s="92"/>
      <c r="AP3059" s="92"/>
    </row>
    <row r="3060" spans="1:50">
      <c r="A3060" s="2" t="s">
        <v>111</v>
      </c>
      <c r="B3060" s="2">
        <v>3168309</v>
      </c>
      <c r="C3060" s="3" t="s">
        <v>8288</v>
      </c>
      <c r="D3060" s="2" t="s">
        <v>6056</v>
      </c>
      <c r="E3060" s="2" t="s">
        <v>6057</v>
      </c>
      <c r="F3060" s="3" t="s">
        <v>115</v>
      </c>
      <c r="G3060" s="3" t="s">
        <v>8289</v>
      </c>
      <c r="H3060" s="15" t="s">
        <v>117</v>
      </c>
      <c r="I3060" s="15" t="s">
        <v>117</v>
      </c>
      <c r="J3060" s="15" t="s">
        <v>117</v>
      </c>
      <c r="K3060" s="15" t="s">
        <v>117</v>
      </c>
      <c r="L3060" s="15" t="s">
        <v>117</v>
      </c>
      <c r="M3060" s="15" t="s">
        <v>117</v>
      </c>
      <c r="N3060" s="15" t="s">
        <v>117</v>
      </c>
      <c r="O3060" s="15" t="s">
        <v>117</v>
      </c>
      <c r="P3060" s="15" t="s">
        <v>117</v>
      </c>
      <c r="Q3060" s="15" t="s">
        <v>117</v>
      </c>
      <c r="R3060" s="15" t="s">
        <v>117</v>
      </c>
      <c r="S3060" s="15" t="s">
        <v>117</v>
      </c>
      <c r="T3060" s="15" t="s">
        <v>117</v>
      </c>
      <c r="U3060" s="15" t="s">
        <v>117</v>
      </c>
      <c r="V3060" s="15" t="s">
        <v>117</v>
      </c>
      <c r="W3060" s="15" t="s">
        <v>117</v>
      </c>
      <c r="X3060" s="15" t="s">
        <v>117</v>
      </c>
      <c r="Y3060" s="15" t="s">
        <v>35342</v>
      </c>
      <c r="Z3060" s="15" t="s">
        <v>35342</v>
      </c>
      <c r="AA3060" s="15" t="s">
        <v>35342</v>
      </c>
      <c r="AB3060" s="15" t="s">
        <v>35342</v>
      </c>
      <c r="AC3060" s="91" t="s">
        <v>35342</v>
      </c>
      <c r="AD3060" s="15" t="s">
        <v>35342</v>
      </c>
      <c r="AE3060" s="15" t="s">
        <v>35342</v>
      </c>
      <c r="AF3060" s="15" t="s">
        <v>35342</v>
      </c>
      <c r="AG3060" s="15" t="s">
        <v>35342</v>
      </c>
      <c r="AH3060" s="15" t="s">
        <v>35342</v>
      </c>
      <c r="AI3060" s="15" t="s">
        <v>35342</v>
      </c>
      <c r="AJ3060" s="15" t="s">
        <v>35342</v>
      </c>
      <c r="AK3060" s="15" t="s">
        <v>35342</v>
      </c>
      <c r="AL3060" s="15" t="s">
        <v>35342</v>
      </c>
      <c r="AM3060" s="15" t="s">
        <v>35342</v>
      </c>
      <c r="AN3060" s="15" t="s">
        <v>35342</v>
      </c>
      <c r="AO3060" s="15" t="s">
        <v>35342</v>
      </c>
      <c r="AP3060" s="91" t="s">
        <v>35342</v>
      </c>
      <c r="AQ3060" s="15" t="s">
        <v>35342</v>
      </c>
      <c r="AR3060" s="15" t="s">
        <v>35342</v>
      </c>
      <c r="AS3060" s="15" t="s">
        <v>35342</v>
      </c>
      <c r="AT3060" s="15" t="s">
        <v>35342</v>
      </c>
      <c r="AU3060" s="15" t="s">
        <v>35342</v>
      </c>
      <c r="AV3060" s="15" t="s">
        <v>35342</v>
      </c>
      <c r="AW3060" s="15" t="s">
        <v>35342</v>
      </c>
      <c r="AX3060" s="15" t="s">
        <v>35342</v>
      </c>
    </row>
    <row r="3061" spans="1:50">
      <c r="A3061" s="2" t="s">
        <v>118</v>
      </c>
      <c r="B3061" s="2">
        <v>3168408</v>
      </c>
      <c r="C3061" s="3" t="s">
        <v>8290</v>
      </c>
      <c r="D3061" s="2" t="s">
        <v>6056</v>
      </c>
      <c r="E3061" s="2" t="s">
        <v>6057</v>
      </c>
      <c r="F3061" s="3" t="s">
        <v>115</v>
      </c>
      <c r="G3061" s="3" t="s">
        <v>8291</v>
      </c>
      <c r="H3061" s="17">
        <v>14856</v>
      </c>
      <c r="I3061" s="15">
        <v>8335</v>
      </c>
      <c r="J3061" s="15">
        <v>6521</v>
      </c>
      <c r="K3061" s="15">
        <v>3832</v>
      </c>
      <c r="L3061" s="15">
        <v>3127</v>
      </c>
      <c r="M3061" s="15" t="s">
        <v>8292</v>
      </c>
      <c r="Q3061" s="16">
        <v>53512930.079999998</v>
      </c>
      <c r="R3061" s="16">
        <v>4934693.59</v>
      </c>
      <c r="S3061" s="16">
        <v>58447623.670000002</v>
      </c>
      <c r="T3061" s="16">
        <v>53512930.079999998</v>
      </c>
      <c r="U3061" s="16">
        <v>8241534.3700000001</v>
      </c>
      <c r="V3061" s="16">
        <v>61754464.450000003</v>
      </c>
      <c r="W3061" s="16">
        <v>188341.12</v>
      </c>
      <c r="X3061" s="3">
        <v>0.63300000000000001</v>
      </c>
      <c r="Y3061" s="2" t="s">
        <v>111</v>
      </c>
      <c r="AC3061" s="92"/>
      <c r="AP3061" s="92"/>
    </row>
    <row r="3062" spans="1:50">
      <c r="A3062" s="2" t="s">
        <v>118</v>
      </c>
      <c r="B3062" s="2">
        <v>3168507</v>
      </c>
      <c r="C3062" s="3" t="s">
        <v>8293</v>
      </c>
      <c r="D3062" s="2" t="s">
        <v>6056</v>
      </c>
      <c r="E3062" s="2" t="s">
        <v>6057</v>
      </c>
      <c r="F3062" s="3" t="s">
        <v>115</v>
      </c>
      <c r="G3062" s="3" t="s">
        <v>8294</v>
      </c>
      <c r="H3062" s="17">
        <v>12378</v>
      </c>
      <c r="I3062" s="15">
        <v>8310</v>
      </c>
      <c r="J3062" s="15">
        <v>4068</v>
      </c>
      <c r="K3062" s="15">
        <v>3991</v>
      </c>
      <c r="L3062" s="15">
        <v>2008</v>
      </c>
      <c r="M3062" s="15" t="s">
        <v>8295</v>
      </c>
      <c r="Q3062" s="16">
        <v>50069194.030000001</v>
      </c>
      <c r="R3062" s="3">
        <v>0</v>
      </c>
      <c r="S3062" s="16">
        <v>50069194.030000001</v>
      </c>
      <c r="T3062" s="16">
        <v>44588372.170000002</v>
      </c>
      <c r="U3062" s="3">
        <v>0</v>
      </c>
      <c r="V3062" s="16">
        <v>44588372.170000002</v>
      </c>
      <c r="W3062" s="16">
        <v>191322.29</v>
      </c>
      <c r="X3062" s="3">
        <v>0.67500000000000004</v>
      </c>
      <c r="Y3062" s="2" t="s">
        <v>111</v>
      </c>
      <c r="AC3062" s="92"/>
      <c r="AP3062" s="92"/>
    </row>
    <row r="3063" spans="1:50">
      <c r="A3063" s="2" t="s">
        <v>118</v>
      </c>
      <c r="B3063" s="2">
        <v>3168606</v>
      </c>
      <c r="C3063" s="3" t="s">
        <v>8296</v>
      </c>
      <c r="D3063" s="2" t="s">
        <v>6056</v>
      </c>
      <c r="E3063" s="2" t="s">
        <v>6057</v>
      </c>
      <c r="F3063" s="3" t="s">
        <v>115</v>
      </c>
      <c r="G3063" s="3" t="s">
        <v>8297</v>
      </c>
      <c r="H3063" s="17">
        <v>138794</v>
      </c>
      <c r="I3063" s="15">
        <v>113384</v>
      </c>
      <c r="J3063" s="15">
        <v>25410</v>
      </c>
      <c r="K3063" s="15">
        <v>49297</v>
      </c>
      <c r="L3063" s="15">
        <v>11896</v>
      </c>
      <c r="M3063" s="15" t="s">
        <v>8298</v>
      </c>
      <c r="Q3063" s="16">
        <v>664445322.37</v>
      </c>
      <c r="R3063" s="16">
        <v>44666627.210000001</v>
      </c>
      <c r="S3063" s="16">
        <v>709111949.58000004</v>
      </c>
      <c r="T3063" s="16">
        <v>645097296.65999997</v>
      </c>
      <c r="U3063" s="16">
        <v>49777061.270000003</v>
      </c>
      <c r="V3063" s="16">
        <v>694874357.92999995</v>
      </c>
      <c r="W3063" s="16">
        <v>2951670.49</v>
      </c>
      <c r="X3063" s="3">
        <v>0.70099999999999996</v>
      </c>
      <c r="Y3063" s="2" t="s">
        <v>111</v>
      </c>
      <c r="AC3063" s="92"/>
      <c r="AL3063" s="2" t="s">
        <v>111</v>
      </c>
      <c r="AP3063" s="92"/>
    </row>
    <row r="3064" spans="1:50">
      <c r="A3064" s="2" t="s">
        <v>118</v>
      </c>
      <c r="B3064" s="2">
        <v>3168705</v>
      </c>
      <c r="C3064" s="3" t="s">
        <v>8299</v>
      </c>
      <c r="D3064" s="2" t="s">
        <v>6056</v>
      </c>
      <c r="E3064" s="2" t="s">
        <v>6057</v>
      </c>
      <c r="F3064" s="3" t="s">
        <v>115</v>
      </c>
      <c r="G3064" s="3" t="s">
        <v>8300</v>
      </c>
      <c r="H3064" s="17">
        <v>82395</v>
      </c>
      <c r="I3064" s="15">
        <v>82274</v>
      </c>
      <c r="J3064" s="3">
        <v>121</v>
      </c>
      <c r="K3064" s="15">
        <v>33369</v>
      </c>
      <c r="L3064" s="3">
        <v>72</v>
      </c>
      <c r="M3064" s="15" t="s">
        <v>8301</v>
      </c>
      <c r="Q3064" s="16">
        <v>409536794.44999999</v>
      </c>
      <c r="R3064" s="16">
        <v>4261798.54</v>
      </c>
      <c r="S3064" s="16">
        <v>413798592.99000001</v>
      </c>
      <c r="T3064" s="16">
        <v>358524136.06</v>
      </c>
      <c r="U3064" s="16">
        <v>27845050.02</v>
      </c>
      <c r="V3064" s="16">
        <v>386369186.07999998</v>
      </c>
      <c r="W3064" s="16">
        <v>5611338.7599999998</v>
      </c>
      <c r="X3064" s="3">
        <v>0.77</v>
      </c>
      <c r="Y3064" s="2" t="s">
        <v>111</v>
      </c>
      <c r="AC3064" s="92"/>
      <c r="AL3064" s="2" t="s">
        <v>111</v>
      </c>
      <c r="AP3064" s="92"/>
    </row>
    <row r="3065" spans="1:50">
      <c r="A3065" s="2" t="s">
        <v>111</v>
      </c>
      <c r="B3065" s="2">
        <v>3168804</v>
      </c>
      <c r="C3065" s="3" t="s">
        <v>8302</v>
      </c>
      <c r="D3065" s="2" t="s">
        <v>6056</v>
      </c>
      <c r="E3065" s="2" t="s">
        <v>6057</v>
      </c>
      <c r="F3065" s="3" t="s">
        <v>115</v>
      </c>
      <c r="G3065" s="3" t="s">
        <v>8303</v>
      </c>
      <c r="H3065" s="15" t="s">
        <v>117</v>
      </c>
      <c r="I3065" s="15" t="s">
        <v>117</v>
      </c>
      <c r="J3065" s="15" t="s">
        <v>117</v>
      </c>
      <c r="K3065" s="15" t="s">
        <v>117</v>
      </c>
      <c r="L3065" s="15" t="s">
        <v>117</v>
      </c>
      <c r="M3065" s="15" t="s">
        <v>117</v>
      </c>
      <c r="N3065" s="15" t="s">
        <v>117</v>
      </c>
      <c r="O3065" s="15" t="s">
        <v>117</v>
      </c>
      <c r="P3065" s="15" t="s">
        <v>117</v>
      </c>
      <c r="Q3065" s="15" t="s">
        <v>117</v>
      </c>
      <c r="R3065" s="15" t="s">
        <v>117</v>
      </c>
      <c r="S3065" s="15" t="s">
        <v>117</v>
      </c>
      <c r="T3065" s="15" t="s">
        <v>117</v>
      </c>
      <c r="U3065" s="15" t="s">
        <v>117</v>
      </c>
      <c r="V3065" s="15" t="s">
        <v>117</v>
      </c>
      <c r="W3065" s="15" t="s">
        <v>117</v>
      </c>
      <c r="X3065" s="15" t="s">
        <v>117</v>
      </c>
      <c r="Y3065" s="15" t="s">
        <v>35342</v>
      </c>
      <c r="Z3065" s="15" t="s">
        <v>35342</v>
      </c>
      <c r="AA3065" s="15" t="s">
        <v>35342</v>
      </c>
      <c r="AB3065" s="15" t="s">
        <v>35342</v>
      </c>
      <c r="AC3065" s="91" t="s">
        <v>35342</v>
      </c>
      <c r="AD3065" s="15" t="s">
        <v>35342</v>
      </c>
      <c r="AE3065" s="15" t="s">
        <v>35342</v>
      </c>
      <c r="AF3065" s="15" t="s">
        <v>35342</v>
      </c>
      <c r="AG3065" s="15" t="s">
        <v>35342</v>
      </c>
      <c r="AH3065" s="15" t="s">
        <v>35342</v>
      </c>
      <c r="AI3065" s="15" t="s">
        <v>35342</v>
      </c>
      <c r="AJ3065" s="15" t="s">
        <v>35342</v>
      </c>
      <c r="AK3065" s="15" t="s">
        <v>35342</v>
      </c>
      <c r="AL3065" s="15" t="s">
        <v>35342</v>
      </c>
      <c r="AM3065" s="15" t="s">
        <v>35342</v>
      </c>
      <c r="AN3065" s="15" t="s">
        <v>35342</v>
      </c>
      <c r="AO3065" s="15" t="s">
        <v>35342</v>
      </c>
      <c r="AP3065" s="91" t="s">
        <v>35342</v>
      </c>
      <c r="AQ3065" s="15" t="s">
        <v>35342</v>
      </c>
      <c r="AR3065" s="15" t="s">
        <v>35342</v>
      </c>
      <c r="AS3065" s="15" t="s">
        <v>35342</v>
      </c>
      <c r="AT3065" s="15" t="s">
        <v>35342</v>
      </c>
      <c r="AU3065" s="15" t="s">
        <v>35342</v>
      </c>
      <c r="AV3065" s="15" t="s">
        <v>35342</v>
      </c>
      <c r="AW3065" s="15" t="s">
        <v>35342</v>
      </c>
      <c r="AX3065" s="15" t="s">
        <v>35342</v>
      </c>
    </row>
    <row r="3066" spans="1:50">
      <c r="A3066" s="2" t="s">
        <v>118</v>
      </c>
      <c r="B3066" s="2">
        <v>3168903</v>
      </c>
      <c r="C3066" s="3" t="s">
        <v>8304</v>
      </c>
      <c r="D3066" s="2" t="s">
        <v>6056</v>
      </c>
      <c r="E3066" s="2" t="s">
        <v>6057</v>
      </c>
      <c r="F3066" s="3" t="s">
        <v>115</v>
      </c>
      <c r="G3066" s="3" t="s">
        <v>8305</v>
      </c>
      <c r="H3066" s="17">
        <v>7963</v>
      </c>
      <c r="I3066" s="15">
        <v>5552</v>
      </c>
      <c r="J3066" s="15">
        <v>2411</v>
      </c>
      <c r="K3066" s="15">
        <v>2612</v>
      </c>
      <c r="L3066" s="15">
        <v>1782</v>
      </c>
      <c r="M3066" s="15" t="s">
        <v>8306</v>
      </c>
      <c r="Q3066" s="16">
        <v>48632214.909999996</v>
      </c>
      <c r="R3066" s="16">
        <v>4569363.74</v>
      </c>
      <c r="S3066" s="16">
        <v>53201578.649999999</v>
      </c>
      <c r="T3066" s="16">
        <v>41392969.149999999</v>
      </c>
      <c r="U3066" s="16">
        <v>5185178.67</v>
      </c>
      <c r="V3066" s="16">
        <v>46578147.82</v>
      </c>
      <c r="W3066" s="16">
        <v>379858.77</v>
      </c>
      <c r="X3066" s="3">
        <v>0.68300000000000005</v>
      </c>
      <c r="Y3066" s="2" t="s">
        <v>111</v>
      </c>
      <c r="AC3066" s="92"/>
      <c r="AP3066" s="92"/>
    </row>
    <row r="3067" spans="1:50">
      <c r="A3067" s="2" t="s">
        <v>118</v>
      </c>
      <c r="B3067" s="2">
        <v>3169000</v>
      </c>
      <c r="C3067" s="3" t="s">
        <v>8307</v>
      </c>
      <c r="D3067" s="2" t="s">
        <v>6056</v>
      </c>
      <c r="E3067" s="2" t="s">
        <v>6057</v>
      </c>
      <c r="F3067" s="3" t="s">
        <v>115</v>
      </c>
      <c r="G3067" s="3" t="s">
        <v>8308</v>
      </c>
      <c r="H3067" s="17">
        <v>16348</v>
      </c>
      <c r="I3067" s="15">
        <v>13337</v>
      </c>
      <c r="J3067" s="15">
        <v>3011</v>
      </c>
      <c r="K3067" s="15">
        <v>6002</v>
      </c>
      <c r="L3067" s="15">
        <v>1640</v>
      </c>
      <c r="M3067" s="15" t="s">
        <v>8309</v>
      </c>
      <c r="Q3067" s="16">
        <v>20326965.27</v>
      </c>
      <c r="R3067" s="16">
        <v>3796088.61</v>
      </c>
      <c r="S3067" s="16">
        <v>24123053.879999999</v>
      </c>
      <c r="T3067" s="16">
        <v>25012807.469999999</v>
      </c>
      <c r="U3067" s="16">
        <v>3569313.65</v>
      </c>
      <c r="V3067" s="16">
        <v>28582121.120000001</v>
      </c>
      <c r="W3067" s="16">
        <v>349691.36</v>
      </c>
      <c r="X3067" s="3">
        <v>0.68799999999999994</v>
      </c>
      <c r="Y3067" s="2" t="s">
        <v>111</v>
      </c>
      <c r="AC3067" s="92"/>
      <c r="AL3067" s="2" t="s">
        <v>111</v>
      </c>
      <c r="AP3067" s="92"/>
    </row>
    <row r="3068" spans="1:50">
      <c r="A3068" s="2" t="s">
        <v>118</v>
      </c>
      <c r="B3068" s="2">
        <v>3169059</v>
      </c>
      <c r="C3068" s="3" t="s">
        <v>8310</v>
      </c>
      <c r="D3068" s="2" t="s">
        <v>6056</v>
      </c>
      <c r="E3068" s="2" t="s">
        <v>6057</v>
      </c>
      <c r="F3068" s="3" t="s">
        <v>115</v>
      </c>
      <c r="G3068" s="3" t="s">
        <v>8311</v>
      </c>
      <c r="H3068" s="17">
        <v>3864</v>
      </c>
      <c r="I3068" s="3">
        <v>996</v>
      </c>
      <c r="J3068" s="15">
        <v>2868</v>
      </c>
      <c r="K3068" s="3">
        <v>533</v>
      </c>
      <c r="L3068" s="15">
        <v>1374</v>
      </c>
      <c r="M3068" s="15" t="s">
        <v>3282</v>
      </c>
      <c r="Q3068" s="16">
        <v>26385156.59</v>
      </c>
      <c r="R3068" s="16">
        <v>3653396.41</v>
      </c>
      <c r="S3068" s="16">
        <v>30038553</v>
      </c>
      <c r="T3068" s="16">
        <v>25118969.739999998</v>
      </c>
      <c r="U3068" s="16">
        <v>7505966.2199999997</v>
      </c>
      <c r="V3068" s="16">
        <v>32624935.960000001</v>
      </c>
      <c r="W3068" s="16">
        <v>70719.25</v>
      </c>
      <c r="X3068" s="3">
        <v>0.69599999999999995</v>
      </c>
      <c r="AC3068" s="92"/>
      <c r="AL3068" s="2" t="s">
        <v>111</v>
      </c>
      <c r="AP3068" s="92"/>
    </row>
    <row r="3069" spans="1:50">
      <c r="A3069" s="2" t="s">
        <v>118</v>
      </c>
      <c r="B3069" s="2">
        <v>3169109</v>
      </c>
      <c r="C3069" s="3" t="s">
        <v>8312</v>
      </c>
      <c r="D3069" s="2" t="s">
        <v>6056</v>
      </c>
      <c r="E3069" s="2" t="s">
        <v>6057</v>
      </c>
      <c r="F3069" s="3" t="s">
        <v>115</v>
      </c>
      <c r="G3069" s="3" t="s">
        <v>8313</v>
      </c>
      <c r="H3069" s="17">
        <v>7288</v>
      </c>
      <c r="I3069" s="15">
        <v>2769</v>
      </c>
      <c r="J3069" s="15">
        <v>4519</v>
      </c>
      <c r="K3069" s="15">
        <v>1243</v>
      </c>
      <c r="L3069" s="15">
        <v>2571</v>
      </c>
      <c r="M3069" s="15" t="s">
        <v>8314</v>
      </c>
      <c r="Q3069" s="16">
        <v>33092624.370000001</v>
      </c>
      <c r="R3069" s="16">
        <v>3720963.36</v>
      </c>
      <c r="S3069" s="16">
        <v>36813587.729999997</v>
      </c>
      <c r="T3069" s="16">
        <v>32380372.390000001</v>
      </c>
      <c r="U3069" s="16">
        <v>2571442.06</v>
      </c>
      <c r="V3069" s="16">
        <v>34951814.450000003</v>
      </c>
      <c r="W3069" s="16">
        <v>107160.56</v>
      </c>
      <c r="X3069" s="3">
        <v>0.66100000000000003</v>
      </c>
      <c r="Y3069" s="2" t="s">
        <v>111</v>
      </c>
      <c r="AC3069" s="92"/>
      <c r="AL3069" s="2" t="s">
        <v>118</v>
      </c>
      <c r="AM3069" s="16">
        <v>30000</v>
      </c>
      <c r="AN3069" s="4">
        <v>0</v>
      </c>
      <c r="AO3069" s="4">
        <v>0</v>
      </c>
      <c r="AP3069" s="93">
        <v>30000</v>
      </c>
      <c r="AQ3069" s="4">
        <v>0</v>
      </c>
      <c r="AR3069" s="4">
        <v>0</v>
      </c>
      <c r="AS3069" s="4">
        <v>0</v>
      </c>
      <c r="AT3069" s="4">
        <v>0</v>
      </c>
      <c r="AU3069" s="4">
        <v>0</v>
      </c>
      <c r="AV3069" s="4">
        <v>0</v>
      </c>
      <c r="AW3069" s="4">
        <v>0</v>
      </c>
      <c r="AX3069" s="16">
        <v>30000</v>
      </c>
    </row>
    <row r="3070" spans="1:50">
      <c r="A3070" s="2" t="s">
        <v>118</v>
      </c>
      <c r="B3070" s="2">
        <v>3169208</v>
      </c>
      <c r="C3070" s="3" t="s">
        <v>8315</v>
      </c>
      <c r="D3070" s="2" t="s">
        <v>6056</v>
      </c>
      <c r="E3070" s="2" t="s">
        <v>6057</v>
      </c>
      <c r="F3070" s="3" t="s">
        <v>115</v>
      </c>
      <c r="G3070" s="3" t="s">
        <v>8316</v>
      </c>
      <c r="H3070" s="17">
        <v>8694</v>
      </c>
      <c r="I3070" s="15">
        <v>6930</v>
      </c>
      <c r="J3070" s="15">
        <v>1764</v>
      </c>
      <c r="K3070" s="15">
        <v>3408</v>
      </c>
      <c r="L3070" s="3">
        <v>984</v>
      </c>
      <c r="M3070" s="15" t="s">
        <v>8317</v>
      </c>
      <c r="Q3070" s="16">
        <v>20000000</v>
      </c>
      <c r="R3070" s="16">
        <v>22300000</v>
      </c>
      <c r="S3070" s="16">
        <v>42300000</v>
      </c>
      <c r="T3070" s="16">
        <v>38000000</v>
      </c>
      <c r="U3070" s="16">
        <v>40000000</v>
      </c>
      <c r="V3070" s="16">
        <v>78000000</v>
      </c>
      <c r="W3070" s="16">
        <v>130979.25</v>
      </c>
      <c r="X3070" s="3">
        <v>0.71799999999999997</v>
      </c>
      <c r="Y3070" s="2" t="s">
        <v>111</v>
      </c>
      <c r="AC3070" s="92"/>
      <c r="AL3070" s="2" t="s">
        <v>111</v>
      </c>
      <c r="AP3070" s="92"/>
    </row>
    <row r="3071" spans="1:50">
      <c r="A3071" s="2" t="s">
        <v>111</v>
      </c>
      <c r="B3071" s="2">
        <v>3169307</v>
      </c>
      <c r="C3071" s="3" t="s">
        <v>8318</v>
      </c>
      <c r="D3071" s="2" t="s">
        <v>6056</v>
      </c>
      <c r="E3071" s="2" t="s">
        <v>6057</v>
      </c>
      <c r="F3071" s="3" t="s">
        <v>115</v>
      </c>
      <c r="G3071" s="3" t="s">
        <v>8319</v>
      </c>
      <c r="H3071" s="15" t="s">
        <v>117</v>
      </c>
      <c r="I3071" s="15" t="s">
        <v>117</v>
      </c>
      <c r="J3071" s="15" t="s">
        <v>117</v>
      </c>
      <c r="K3071" s="15" t="s">
        <v>117</v>
      </c>
      <c r="L3071" s="15" t="s">
        <v>117</v>
      </c>
      <c r="M3071" s="15" t="s">
        <v>117</v>
      </c>
      <c r="N3071" s="15" t="s">
        <v>117</v>
      </c>
      <c r="O3071" s="15" t="s">
        <v>117</v>
      </c>
      <c r="P3071" s="15" t="s">
        <v>117</v>
      </c>
      <c r="Q3071" s="15" t="s">
        <v>117</v>
      </c>
      <c r="R3071" s="15" t="s">
        <v>117</v>
      </c>
      <c r="S3071" s="15" t="s">
        <v>117</v>
      </c>
      <c r="T3071" s="15" t="s">
        <v>117</v>
      </c>
      <c r="U3071" s="15" t="s">
        <v>117</v>
      </c>
      <c r="V3071" s="15" t="s">
        <v>117</v>
      </c>
      <c r="W3071" s="15" t="s">
        <v>117</v>
      </c>
      <c r="X3071" s="15" t="s">
        <v>117</v>
      </c>
      <c r="Y3071" s="15" t="s">
        <v>35342</v>
      </c>
      <c r="Z3071" s="15" t="s">
        <v>35342</v>
      </c>
      <c r="AA3071" s="15" t="s">
        <v>35342</v>
      </c>
      <c r="AB3071" s="15" t="s">
        <v>35342</v>
      </c>
      <c r="AC3071" s="91" t="s">
        <v>35342</v>
      </c>
      <c r="AD3071" s="15" t="s">
        <v>35342</v>
      </c>
      <c r="AE3071" s="15" t="s">
        <v>35342</v>
      </c>
      <c r="AF3071" s="15" t="s">
        <v>35342</v>
      </c>
      <c r="AG3071" s="15" t="s">
        <v>35342</v>
      </c>
      <c r="AH3071" s="15" t="s">
        <v>35342</v>
      </c>
      <c r="AI3071" s="15" t="s">
        <v>35342</v>
      </c>
      <c r="AJ3071" s="15" t="s">
        <v>35342</v>
      </c>
      <c r="AK3071" s="15" t="s">
        <v>35342</v>
      </c>
      <c r="AL3071" s="15" t="s">
        <v>35342</v>
      </c>
      <c r="AM3071" s="15" t="s">
        <v>35342</v>
      </c>
      <c r="AN3071" s="15" t="s">
        <v>35342</v>
      </c>
      <c r="AO3071" s="15" t="s">
        <v>35342</v>
      </c>
      <c r="AP3071" s="91" t="s">
        <v>35342</v>
      </c>
      <c r="AQ3071" s="15" t="s">
        <v>35342</v>
      </c>
      <c r="AR3071" s="15" t="s">
        <v>35342</v>
      </c>
      <c r="AS3071" s="15" t="s">
        <v>35342</v>
      </c>
      <c r="AT3071" s="15" t="s">
        <v>35342</v>
      </c>
      <c r="AU3071" s="15" t="s">
        <v>35342</v>
      </c>
      <c r="AV3071" s="15" t="s">
        <v>35342</v>
      </c>
      <c r="AW3071" s="15" t="s">
        <v>35342</v>
      </c>
      <c r="AX3071" s="15" t="s">
        <v>35342</v>
      </c>
    </row>
    <row r="3072" spans="1:50">
      <c r="A3072" s="2" t="s">
        <v>118</v>
      </c>
      <c r="B3072" s="2">
        <v>3169356</v>
      </c>
      <c r="C3072" s="3" t="s">
        <v>8320</v>
      </c>
      <c r="D3072" s="2" t="s">
        <v>6056</v>
      </c>
      <c r="E3072" s="2" t="s">
        <v>6057</v>
      </c>
      <c r="F3072" s="3" t="s">
        <v>115</v>
      </c>
      <c r="G3072" s="3" t="s">
        <v>8321</v>
      </c>
      <c r="H3072" s="17">
        <v>29184</v>
      </c>
      <c r="I3072" s="15">
        <v>27661</v>
      </c>
      <c r="J3072" s="15">
        <v>1523</v>
      </c>
      <c r="K3072" s="15">
        <v>13542</v>
      </c>
      <c r="L3072" s="15">
        <v>1688</v>
      </c>
      <c r="M3072" s="15" t="s">
        <v>8322</v>
      </c>
      <c r="Q3072" s="16">
        <v>200769432</v>
      </c>
      <c r="R3072" s="16">
        <v>43625624.270000003</v>
      </c>
      <c r="S3072" s="16">
        <v>244395056.27000001</v>
      </c>
      <c r="T3072" s="16">
        <v>198463575.36000001</v>
      </c>
      <c r="U3072" s="16">
        <v>7962063.4000000004</v>
      </c>
      <c r="V3072" s="16">
        <v>206425638.75999999</v>
      </c>
      <c r="W3072" s="16">
        <v>3151633.37</v>
      </c>
      <c r="X3072" s="3">
        <v>0.752</v>
      </c>
      <c r="Y3072" s="2" t="s">
        <v>111</v>
      </c>
      <c r="AC3072" s="92"/>
      <c r="AL3072" s="2" t="s">
        <v>111</v>
      </c>
      <c r="AP3072" s="92"/>
    </row>
    <row r="3073" spans="1:50">
      <c r="A3073" s="2" t="s">
        <v>118</v>
      </c>
      <c r="B3073" s="2">
        <v>3169406</v>
      </c>
      <c r="C3073" s="3" t="s">
        <v>8323</v>
      </c>
      <c r="D3073" s="2" t="s">
        <v>6056</v>
      </c>
      <c r="E3073" s="2" t="s">
        <v>6057</v>
      </c>
      <c r="F3073" s="3" t="s">
        <v>115</v>
      </c>
      <c r="G3073" s="3" t="s">
        <v>8324</v>
      </c>
      <c r="H3073" s="17">
        <v>55808</v>
      </c>
      <c r="I3073" s="15">
        <v>47954</v>
      </c>
      <c r="J3073" s="15">
        <v>7854</v>
      </c>
      <c r="K3073" s="15">
        <v>19930</v>
      </c>
      <c r="L3073" s="15">
        <v>4170</v>
      </c>
      <c r="M3073" s="15" t="s">
        <v>8325</v>
      </c>
      <c r="Q3073" s="16">
        <v>282853927.23000002</v>
      </c>
      <c r="R3073" s="16">
        <v>6217569.5599999996</v>
      </c>
      <c r="S3073" s="16">
        <v>289071496.79000002</v>
      </c>
      <c r="T3073" s="16">
        <v>271999742.72000003</v>
      </c>
      <c r="U3073" s="16">
        <v>25332461.510000002</v>
      </c>
      <c r="V3073" s="16">
        <v>297332204.23000002</v>
      </c>
      <c r="W3073" s="16">
        <v>1879263.74</v>
      </c>
      <c r="X3073" s="3">
        <v>0.73099999999999998</v>
      </c>
      <c r="Y3073" s="2" t="s">
        <v>118</v>
      </c>
      <c r="Z3073" s="16">
        <v>161357.60999999999</v>
      </c>
      <c r="AA3073" s="4">
        <v>0</v>
      </c>
      <c r="AB3073" s="4">
        <v>0</v>
      </c>
      <c r="AC3073" s="93">
        <v>161357.60999999999</v>
      </c>
      <c r="AD3073" s="4">
        <v>0</v>
      </c>
      <c r="AE3073" s="4">
        <v>0</v>
      </c>
      <c r="AF3073" s="4">
        <v>0</v>
      </c>
      <c r="AG3073" s="4">
        <v>0</v>
      </c>
      <c r="AH3073" s="4">
        <v>0</v>
      </c>
      <c r="AI3073" s="4">
        <v>0</v>
      </c>
      <c r="AJ3073" s="4">
        <v>0</v>
      </c>
      <c r="AK3073" s="16">
        <v>161357.60999999999</v>
      </c>
      <c r="AL3073" s="2" t="s">
        <v>111</v>
      </c>
      <c r="AP3073" s="92"/>
    </row>
    <row r="3074" spans="1:50">
      <c r="A3074" s="2" t="s">
        <v>111</v>
      </c>
      <c r="B3074" s="2">
        <v>3169505</v>
      </c>
      <c r="C3074" s="3" t="s">
        <v>8326</v>
      </c>
      <c r="D3074" s="2" t="s">
        <v>6056</v>
      </c>
      <c r="E3074" s="2" t="s">
        <v>6057</v>
      </c>
      <c r="F3074" s="3" t="s">
        <v>115</v>
      </c>
      <c r="G3074" s="3" t="s">
        <v>8327</v>
      </c>
      <c r="H3074" s="15" t="s">
        <v>117</v>
      </c>
      <c r="I3074" s="15" t="s">
        <v>117</v>
      </c>
      <c r="J3074" s="15" t="s">
        <v>117</v>
      </c>
      <c r="K3074" s="15" t="s">
        <v>117</v>
      </c>
      <c r="L3074" s="15" t="s">
        <v>117</v>
      </c>
      <c r="M3074" s="15" t="s">
        <v>117</v>
      </c>
      <c r="N3074" s="15" t="s">
        <v>117</v>
      </c>
      <c r="O3074" s="15" t="s">
        <v>117</v>
      </c>
      <c r="P3074" s="15" t="s">
        <v>117</v>
      </c>
      <c r="Q3074" s="15" t="s">
        <v>117</v>
      </c>
      <c r="R3074" s="15" t="s">
        <v>117</v>
      </c>
      <c r="S3074" s="15" t="s">
        <v>117</v>
      </c>
      <c r="T3074" s="15" t="s">
        <v>117</v>
      </c>
      <c r="U3074" s="15" t="s">
        <v>117</v>
      </c>
      <c r="V3074" s="15" t="s">
        <v>117</v>
      </c>
      <c r="W3074" s="15" t="s">
        <v>117</v>
      </c>
      <c r="X3074" s="15" t="s">
        <v>117</v>
      </c>
      <c r="Y3074" s="15" t="s">
        <v>35342</v>
      </c>
      <c r="Z3074" s="15" t="s">
        <v>35342</v>
      </c>
      <c r="AA3074" s="15" t="s">
        <v>35342</v>
      </c>
      <c r="AB3074" s="15" t="s">
        <v>35342</v>
      </c>
      <c r="AC3074" s="91" t="s">
        <v>35342</v>
      </c>
      <c r="AD3074" s="15" t="s">
        <v>35342</v>
      </c>
      <c r="AE3074" s="15" t="s">
        <v>35342</v>
      </c>
      <c r="AF3074" s="15" t="s">
        <v>35342</v>
      </c>
      <c r="AG3074" s="15" t="s">
        <v>35342</v>
      </c>
      <c r="AH3074" s="15" t="s">
        <v>35342</v>
      </c>
      <c r="AI3074" s="15" t="s">
        <v>35342</v>
      </c>
      <c r="AJ3074" s="15" t="s">
        <v>35342</v>
      </c>
      <c r="AK3074" s="15" t="s">
        <v>35342</v>
      </c>
      <c r="AL3074" s="15" t="s">
        <v>35342</v>
      </c>
      <c r="AM3074" s="15" t="s">
        <v>35342</v>
      </c>
      <c r="AN3074" s="15" t="s">
        <v>35342</v>
      </c>
      <c r="AO3074" s="15" t="s">
        <v>35342</v>
      </c>
      <c r="AP3074" s="91" t="s">
        <v>35342</v>
      </c>
      <c r="AQ3074" s="15" t="s">
        <v>35342</v>
      </c>
      <c r="AR3074" s="15" t="s">
        <v>35342</v>
      </c>
      <c r="AS3074" s="15" t="s">
        <v>35342</v>
      </c>
      <c r="AT3074" s="15" t="s">
        <v>35342</v>
      </c>
      <c r="AU3074" s="15" t="s">
        <v>35342</v>
      </c>
      <c r="AV3074" s="15" t="s">
        <v>35342</v>
      </c>
      <c r="AW3074" s="15" t="s">
        <v>35342</v>
      </c>
      <c r="AX3074" s="15" t="s">
        <v>35342</v>
      </c>
    </row>
    <row r="3075" spans="1:50">
      <c r="A3075" s="2" t="s">
        <v>111</v>
      </c>
      <c r="B3075" s="2">
        <v>3169604</v>
      </c>
      <c r="C3075" s="3" t="s">
        <v>8328</v>
      </c>
      <c r="D3075" s="2" t="s">
        <v>6056</v>
      </c>
      <c r="E3075" s="2" t="s">
        <v>6057</v>
      </c>
      <c r="F3075" s="3" t="s">
        <v>115</v>
      </c>
      <c r="G3075" s="3" t="s">
        <v>8329</v>
      </c>
      <c r="H3075" s="15" t="s">
        <v>117</v>
      </c>
      <c r="I3075" s="15" t="s">
        <v>117</v>
      </c>
      <c r="J3075" s="15" t="s">
        <v>117</v>
      </c>
      <c r="K3075" s="15" t="s">
        <v>117</v>
      </c>
      <c r="L3075" s="15" t="s">
        <v>117</v>
      </c>
      <c r="M3075" s="15" t="s">
        <v>117</v>
      </c>
      <c r="N3075" s="15" t="s">
        <v>117</v>
      </c>
      <c r="O3075" s="15" t="s">
        <v>117</v>
      </c>
      <c r="P3075" s="15" t="s">
        <v>117</v>
      </c>
      <c r="Q3075" s="15" t="s">
        <v>117</v>
      </c>
      <c r="R3075" s="15" t="s">
        <v>117</v>
      </c>
      <c r="S3075" s="15" t="s">
        <v>117</v>
      </c>
      <c r="T3075" s="15" t="s">
        <v>117</v>
      </c>
      <c r="U3075" s="15" t="s">
        <v>117</v>
      </c>
      <c r="V3075" s="15" t="s">
        <v>117</v>
      </c>
      <c r="W3075" s="15" t="s">
        <v>117</v>
      </c>
      <c r="X3075" s="15" t="s">
        <v>117</v>
      </c>
      <c r="Y3075" s="15" t="s">
        <v>35342</v>
      </c>
      <c r="Z3075" s="15" t="s">
        <v>35342</v>
      </c>
      <c r="AA3075" s="15" t="s">
        <v>35342</v>
      </c>
      <c r="AB3075" s="15" t="s">
        <v>35342</v>
      </c>
      <c r="AC3075" s="91" t="s">
        <v>35342</v>
      </c>
      <c r="AD3075" s="15" t="s">
        <v>35342</v>
      </c>
      <c r="AE3075" s="15" t="s">
        <v>35342</v>
      </c>
      <c r="AF3075" s="15" t="s">
        <v>35342</v>
      </c>
      <c r="AG3075" s="15" t="s">
        <v>35342</v>
      </c>
      <c r="AH3075" s="15" t="s">
        <v>35342</v>
      </c>
      <c r="AI3075" s="15" t="s">
        <v>35342</v>
      </c>
      <c r="AJ3075" s="15" t="s">
        <v>35342</v>
      </c>
      <c r="AK3075" s="15" t="s">
        <v>35342</v>
      </c>
      <c r="AL3075" s="15" t="s">
        <v>35342</v>
      </c>
      <c r="AM3075" s="15" t="s">
        <v>35342</v>
      </c>
      <c r="AN3075" s="15" t="s">
        <v>35342</v>
      </c>
      <c r="AO3075" s="15" t="s">
        <v>35342</v>
      </c>
      <c r="AP3075" s="91" t="s">
        <v>35342</v>
      </c>
      <c r="AQ3075" s="15" t="s">
        <v>35342</v>
      </c>
      <c r="AR3075" s="15" t="s">
        <v>35342</v>
      </c>
      <c r="AS3075" s="15" t="s">
        <v>35342</v>
      </c>
      <c r="AT3075" s="15" t="s">
        <v>35342</v>
      </c>
      <c r="AU3075" s="15" t="s">
        <v>35342</v>
      </c>
      <c r="AV3075" s="15" t="s">
        <v>35342</v>
      </c>
      <c r="AW3075" s="15" t="s">
        <v>35342</v>
      </c>
      <c r="AX3075" s="15" t="s">
        <v>35342</v>
      </c>
    </row>
    <row r="3076" spans="1:50">
      <c r="A3076" s="2" t="s">
        <v>118</v>
      </c>
      <c r="B3076" s="2">
        <v>3169703</v>
      </c>
      <c r="C3076" s="3" t="s">
        <v>8330</v>
      </c>
      <c r="D3076" s="2" t="s">
        <v>6056</v>
      </c>
      <c r="E3076" s="2" t="s">
        <v>6057</v>
      </c>
      <c r="F3076" s="3" t="s">
        <v>115</v>
      </c>
      <c r="G3076" s="3" t="s">
        <v>8331</v>
      </c>
      <c r="H3076" s="17">
        <v>20202</v>
      </c>
      <c r="I3076" s="15">
        <v>14463</v>
      </c>
      <c r="J3076" s="15">
        <v>5739</v>
      </c>
      <c r="K3076" s="15">
        <v>6924</v>
      </c>
      <c r="L3076" s="15">
        <v>3791</v>
      </c>
      <c r="M3076" s="15" t="s">
        <v>8332</v>
      </c>
      <c r="Q3076" s="16">
        <v>75434080.090000004</v>
      </c>
      <c r="R3076" s="16">
        <v>9133652.9800000004</v>
      </c>
      <c r="S3076" s="16">
        <v>84567733.069999993</v>
      </c>
      <c r="T3076" s="16">
        <v>69773081.159999996</v>
      </c>
      <c r="U3076" s="16">
        <v>8368293.0999999996</v>
      </c>
      <c r="V3076" s="16">
        <v>78141374.260000005</v>
      </c>
      <c r="W3076" s="16">
        <v>443706.35</v>
      </c>
      <c r="X3076" s="3">
        <v>0.68200000000000005</v>
      </c>
      <c r="Y3076" s="2" t="s">
        <v>118</v>
      </c>
      <c r="Z3076" s="16">
        <v>269250.8</v>
      </c>
      <c r="AA3076" s="16">
        <v>453054.17</v>
      </c>
      <c r="AB3076" s="4">
        <v>0</v>
      </c>
      <c r="AC3076" s="93">
        <v>722304.97</v>
      </c>
      <c r="AD3076" s="16">
        <v>235330.83</v>
      </c>
      <c r="AE3076" s="16">
        <v>68203</v>
      </c>
      <c r="AF3076" s="16">
        <v>303533.83</v>
      </c>
      <c r="AG3076" s="16">
        <v>386548.24</v>
      </c>
      <c r="AH3076" s="16">
        <v>32222.9</v>
      </c>
      <c r="AI3076" s="16">
        <v>418771.14</v>
      </c>
      <c r="AJ3076" s="4">
        <v>0</v>
      </c>
      <c r="AK3076" s="4">
        <v>0</v>
      </c>
      <c r="AL3076" s="2" t="s">
        <v>111</v>
      </c>
      <c r="AP3076" s="92"/>
    </row>
    <row r="3077" spans="1:50">
      <c r="A3077" s="2" t="s">
        <v>111</v>
      </c>
      <c r="B3077" s="2">
        <v>3169802</v>
      </c>
      <c r="C3077" s="3" t="s">
        <v>8333</v>
      </c>
      <c r="D3077" s="2" t="s">
        <v>6056</v>
      </c>
      <c r="E3077" s="2" t="s">
        <v>6057</v>
      </c>
      <c r="F3077" s="3" t="s">
        <v>115</v>
      </c>
      <c r="G3077" s="3" t="s">
        <v>8334</v>
      </c>
      <c r="H3077" s="15" t="s">
        <v>117</v>
      </c>
      <c r="I3077" s="15" t="s">
        <v>117</v>
      </c>
      <c r="J3077" s="15" t="s">
        <v>117</v>
      </c>
      <c r="K3077" s="15" t="s">
        <v>117</v>
      </c>
      <c r="L3077" s="15" t="s">
        <v>117</v>
      </c>
      <c r="M3077" s="15" t="s">
        <v>117</v>
      </c>
      <c r="N3077" s="15" t="s">
        <v>117</v>
      </c>
      <c r="O3077" s="15" t="s">
        <v>117</v>
      </c>
      <c r="P3077" s="15" t="s">
        <v>117</v>
      </c>
      <c r="Q3077" s="15" t="s">
        <v>117</v>
      </c>
      <c r="R3077" s="15" t="s">
        <v>117</v>
      </c>
      <c r="S3077" s="15" t="s">
        <v>117</v>
      </c>
      <c r="T3077" s="15" t="s">
        <v>117</v>
      </c>
      <c r="U3077" s="15" t="s">
        <v>117</v>
      </c>
      <c r="V3077" s="15" t="s">
        <v>117</v>
      </c>
      <c r="W3077" s="15" t="s">
        <v>117</v>
      </c>
      <c r="X3077" s="15" t="s">
        <v>117</v>
      </c>
      <c r="Y3077" s="15" t="s">
        <v>35342</v>
      </c>
      <c r="Z3077" s="15" t="s">
        <v>35342</v>
      </c>
      <c r="AA3077" s="15" t="s">
        <v>35342</v>
      </c>
      <c r="AB3077" s="15" t="s">
        <v>35342</v>
      </c>
      <c r="AC3077" s="91" t="s">
        <v>35342</v>
      </c>
      <c r="AD3077" s="15" t="s">
        <v>35342</v>
      </c>
      <c r="AE3077" s="15" t="s">
        <v>35342</v>
      </c>
      <c r="AF3077" s="15" t="s">
        <v>35342</v>
      </c>
      <c r="AG3077" s="15" t="s">
        <v>35342</v>
      </c>
      <c r="AH3077" s="15" t="s">
        <v>35342</v>
      </c>
      <c r="AI3077" s="15" t="s">
        <v>35342</v>
      </c>
      <c r="AJ3077" s="15" t="s">
        <v>35342</v>
      </c>
      <c r="AK3077" s="15" t="s">
        <v>35342</v>
      </c>
      <c r="AL3077" s="15" t="s">
        <v>35342</v>
      </c>
      <c r="AM3077" s="15" t="s">
        <v>35342</v>
      </c>
      <c r="AN3077" s="15" t="s">
        <v>35342</v>
      </c>
      <c r="AO3077" s="15" t="s">
        <v>35342</v>
      </c>
      <c r="AP3077" s="91" t="s">
        <v>35342</v>
      </c>
      <c r="AQ3077" s="15" t="s">
        <v>35342</v>
      </c>
      <c r="AR3077" s="15" t="s">
        <v>35342</v>
      </c>
      <c r="AS3077" s="15" t="s">
        <v>35342</v>
      </c>
      <c r="AT3077" s="15" t="s">
        <v>35342</v>
      </c>
      <c r="AU3077" s="15" t="s">
        <v>35342</v>
      </c>
      <c r="AV3077" s="15" t="s">
        <v>35342</v>
      </c>
      <c r="AW3077" s="15" t="s">
        <v>35342</v>
      </c>
      <c r="AX3077" s="15" t="s">
        <v>35342</v>
      </c>
    </row>
    <row r="3078" spans="1:50">
      <c r="A3078" s="2" t="s">
        <v>118</v>
      </c>
      <c r="B3078" s="2">
        <v>3169901</v>
      </c>
      <c r="C3078" s="3" t="s">
        <v>8335</v>
      </c>
      <c r="D3078" s="2" t="s">
        <v>6056</v>
      </c>
      <c r="E3078" s="2" t="s">
        <v>6057</v>
      </c>
      <c r="F3078" s="3" t="s">
        <v>115</v>
      </c>
      <c r="G3078" s="3" t="s">
        <v>8336</v>
      </c>
      <c r="H3078" s="17">
        <v>104400</v>
      </c>
      <c r="I3078" s="15">
        <v>100407</v>
      </c>
      <c r="J3078" s="15">
        <v>3993</v>
      </c>
      <c r="K3078" s="15">
        <v>45856</v>
      </c>
      <c r="L3078" s="15">
        <v>2047</v>
      </c>
      <c r="M3078" s="15" t="s">
        <v>8337</v>
      </c>
      <c r="Q3078" s="16">
        <v>382506136.99000001</v>
      </c>
      <c r="R3078" s="16">
        <v>17355221.219999999</v>
      </c>
      <c r="S3078" s="16">
        <v>399861358.20999998</v>
      </c>
      <c r="T3078" s="16">
        <v>302479874.82999998</v>
      </c>
      <c r="U3078" s="16">
        <v>38664328.93</v>
      </c>
      <c r="V3078" s="16">
        <v>341144203.75999999</v>
      </c>
      <c r="W3078" s="16">
        <v>3573939.5</v>
      </c>
      <c r="X3078" s="3">
        <v>0.72399999999999998</v>
      </c>
      <c r="Y3078" s="2" t="s">
        <v>111</v>
      </c>
      <c r="AC3078" s="92"/>
      <c r="AL3078" s="2" t="s">
        <v>111</v>
      </c>
      <c r="AP3078" s="92"/>
    </row>
    <row r="3079" spans="1:50">
      <c r="A3079" s="2" t="s">
        <v>118</v>
      </c>
      <c r="B3079" s="2">
        <v>3170008</v>
      </c>
      <c r="C3079" s="3" t="s">
        <v>8338</v>
      </c>
      <c r="D3079" s="2" t="s">
        <v>6056</v>
      </c>
      <c r="E3079" s="2" t="s">
        <v>6057</v>
      </c>
      <c r="F3079" s="3" t="s">
        <v>115</v>
      </c>
      <c r="G3079" s="3" t="s">
        <v>8339</v>
      </c>
      <c r="H3079" s="17">
        <v>11825</v>
      </c>
      <c r="I3079" s="15">
        <v>5735</v>
      </c>
      <c r="J3079" s="15">
        <v>6090</v>
      </c>
      <c r="K3079" s="15">
        <v>2490</v>
      </c>
      <c r="L3079" s="15">
        <v>2587</v>
      </c>
      <c r="M3079" s="15" t="s">
        <v>8340</v>
      </c>
      <c r="Q3079" s="16">
        <v>47824978.630000003</v>
      </c>
      <c r="R3079" s="3">
        <v>0</v>
      </c>
      <c r="S3079" s="16">
        <v>47824978.630000003</v>
      </c>
      <c r="T3079" s="16">
        <v>47465013.130000003</v>
      </c>
      <c r="U3079" s="3">
        <v>0</v>
      </c>
      <c r="V3079" s="16">
        <v>47465013.130000003</v>
      </c>
      <c r="W3079" s="16">
        <v>117219.27</v>
      </c>
      <c r="X3079" s="3">
        <v>0.60899999999999999</v>
      </c>
      <c r="Y3079" s="2" t="s">
        <v>111</v>
      </c>
      <c r="AC3079" s="92"/>
      <c r="AL3079" s="2" t="s">
        <v>111</v>
      </c>
      <c r="AP3079" s="92"/>
    </row>
    <row r="3080" spans="1:50">
      <c r="A3080" s="2" t="s">
        <v>118</v>
      </c>
      <c r="B3080" s="2">
        <v>3170057</v>
      </c>
      <c r="C3080" s="3" t="s">
        <v>8341</v>
      </c>
      <c r="D3080" s="2" t="s">
        <v>6056</v>
      </c>
      <c r="E3080" s="2" t="s">
        <v>6057</v>
      </c>
      <c r="F3080" s="3" t="s">
        <v>115</v>
      </c>
      <c r="G3080" s="3" t="s">
        <v>8342</v>
      </c>
      <c r="H3080" s="17">
        <v>13148</v>
      </c>
      <c r="I3080" s="15">
        <v>7026</v>
      </c>
      <c r="J3080" s="15">
        <v>6122</v>
      </c>
      <c r="K3080" s="15">
        <v>3125</v>
      </c>
      <c r="L3080" s="15">
        <v>2977</v>
      </c>
      <c r="M3080" s="15" t="s">
        <v>8343</v>
      </c>
      <c r="N3080" s="4" t="s">
        <v>8344</v>
      </c>
      <c r="O3080" s="16" t="s">
        <v>849</v>
      </c>
      <c r="P3080" s="16" t="s">
        <v>8345</v>
      </c>
      <c r="Q3080" s="16">
        <v>53072392.210000001</v>
      </c>
      <c r="R3080" s="16">
        <v>14935567.07</v>
      </c>
      <c r="S3080" s="16">
        <v>68007959.280000001</v>
      </c>
      <c r="T3080" s="16">
        <v>46156224.909999996</v>
      </c>
      <c r="U3080" s="16">
        <v>13990687.439999999</v>
      </c>
      <c r="V3080" s="16">
        <v>60146912.350000001</v>
      </c>
      <c r="W3080" s="16">
        <v>167990.88</v>
      </c>
      <c r="X3080" s="3">
        <v>0.61399999999999999</v>
      </c>
      <c r="Y3080" s="2" t="s">
        <v>118</v>
      </c>
      <c r="Z3080" s="16">
        <v>120977.11</v>
      </c>
      <c r="AA3080" s="4">
        <v>0</v>
      </c>
      <c r="AB3080" s="16">
        <v>415107.73</v>
      </c>
      <c r="AC3080" s="93">
        <v>536084.84</v>
      </c>
      <c r="AD3080" s="4">
        <v>0</v>
      </c>
      <c r="AE3080" s="4">
        <v>0</v>
      </c>
      <c r="AF3080" s="4">
        <v>0</v>
      </c>
      <c r="AG3080" s="4">
        <v>0</v>
      </c>
      <c r="AH3080" s="4">
        <v>0</v>
      </c>
      <c r="AI3080" s="4">
        <v>0</v>
      </c>
      <c r="AJ3080" s="4">
        <v>0</v>
      </c>
      <c r="AK3080" s="16">
        <v>536084.84</v>
      </c>
      <c r="AP3080" s="92"/>
    </row>
    <row r="3081" spans="1:50">
      <c r="A3081" s="2" t="s">
        <v>118</v>
      </c>
      <c r="B3081" s="2">
        <v>3170107</v>
      </c>
      <c r="C3081" s="3" t="s">
        <v>8346</v>
      </c>
      <c r="D3081" s="2" t="s">
        <v>6056</v>
      </c>
      <c r="E3081" s="2" t="s">
        <v>6057</v>
      </c>
      <c r="F3081" s="3" t="s">
        <v>115</v>
      </c>
      <c r="G3081" s="3" t="s">
        <v>8347</v>
      </c>
      <c r="H3081" s="17">
        <v>341252</v>
      </c>
      <c r="I3081" s="15">
        <v>333629</v>
      </c>
      <c r="J3081" s="15">
        <v>7623</v>
      </c>
      <c r="K3081" s="15">
        <v>148234</v>
      </c>
      <c r="L3081" s="15">
        <v>5463</v>
      </c>
      <c r="M3081" s="15" t="s">
        <v>8348</v>
      </c>
      <c r="Q3081" s="16">
        <v>2061691392.3599999</v>
      </c>
      <c r="R3081" s="16">
        <v>78931160.290000007</v>
      </c>
      <c r="S3081" s="16">
        <v>2140622552.6500001</v>
      </c>
      <c r="T3081" s="16">
        <v>1764428552.6900001</v>
      </c>
      <c r="U3081" s="16">
        <v>171730239.09</v>
      </c>
      <c r="V3081" s="16">
        <v>1936158791.78</v>
      </c>
      <c r="W3081" s="16">
        <v>20397519.23</v>
      </c>
      <c r="X3081" s="3">
        <v>0.77200000000000002</v>
      </c>
      <c r="Y3081" s="2" t="s">
        <v>111</v>
      </c>
      <c r="AC3081" s="92"/>
      <c r="AL3081" s="2" t="s">
        <v>111</v>
      </c>
      <c r="AP3081" s="92"/>
    </row>
    <row r="3082" spans="1:50">
      <c r="A3082" s="2" t="s">
        <v>118</v>
      </c>
      <c r="B3082" s="2">
        <v>3170206</v>
      </c>
      <c r="C3082" s="3" t="s">
        <v>8349</v>
      </c>
      <c r="D3082" s="2" t="s">
        <v>6056</v>
      </c>
      <c r="E3082" s="2" t="s">
        <v>6057</v>
      </c>
      <c r="F3082" s="3" t="s">
        <v>115</v>
      </c>
      <c r="G3082" s="3" t="s">
        <v>8350</v>
      </c>
      <c r="H3082" s="17">
        <v>720456</v>
      </c>
      <c r="I3082" s="15">
        <v>700480</v>
      </c>
      <c r="J3082" s="15">
        <v>19976</v>
      </c>
      <c r="K3082" s="15">
        <v>327441</v>
      </c>
      <c r="L3082" s="15">
        <v>12464</v>
      </c>
      <c r="M3082" s="15" t="s">
        <v>8351</v>
      </c>
      <c r="Q3082" s="16">
        <v>3968780310.0599999</v>
      </c>
      <c r="R3082" s="16">
        <v>191386926.08000001</v>
      </c>
      <c r="S3082" s="16">
        <v>4160167236.1399999</v>
      </c>
      <c r="T3082" s="16">
        <v>3790038666.1599998</v>
      </c>
      <c r="U3082" s="16">
        <v>308440988.74000001</v>
      </c>
      <c r="V3082" s="16">
        <v>4098479654.9000001</v>
      </c>
      <c r="W3082" s="16">
        <v>43129284.920000002</v>
      </c>
      <c r="X3082" s="3">
        <v>0.78900000000000003</v>
      </c>
      <c r="Y3082" s="2" t="s">
        <v>118</v>
      </c>
      <c r="Z3082" s="4">
        <v>0</v>
      </c>
      <c r="AA3082" s="16">
        <v>11586080.85</v>
      </c>
      <c r="AB3082" s="4">
        <v>0</v>
      </c>
      <c r="AC3082" s="93">
        <v>11586080.85</v>
      </c>
      <c r="AD3082" s="4">
        <v>0</v>
      </c>
      <c r="AE3082" s="4">
        <v>0</v>
      </c>
      <c r="AF3082" s="4">
        <v>0</v>
      </c>
      <c r="AG3082" s="4">
        <v>0</v>
      </c>
      <c r="AH3082" s="16">
        <v>11586080.85</v>
      </c>
      <c r="AI3082" s="16">
        <v>11586080.85</v>
      </c>
      <c r="AJ3082" s="4">
        <v>0</v>
      </c>
      <c r="AK3082" s="4">
        <v>0</v>
      </c>
      <c r="AL3082" s="2" t="s">
        <v>118</v>
      </c>
      <c r="AM3082" s="4">
        <v>0</v>
      </c>
      <c r="AN3082" s="16">
        <v>17779104.390000001</v>
      </c>
      <c r="AO3082" s="4">
        <v>0</v>
      </c>
      <c r="AP3082" s="93">
        <v>17779104.390000001</v>
      </c>
      <c r="AQ3082" s="4">
        <v>0</v>
      </c>
      <c r="AR3082" s="16">
        <v>44014.54</v>
      </c>
      <c r="AS3082" s="16">
        <v>44014.54</v>
      </c>
      <c r="AT3082" s="16">
        <v>5167467.72</v>
      </c>
      <c r="AU3082" s="16">
        <v>12567622.130000001</v>
      </c>
      <c r="AV3082" s="16">
        <v>17735089.850000001</v>
      </c>
      <c r="AW3082" s="4">
        <v>0</v>
      </c>
      <c r="AX3082" s="4">
        <v>0</v>
      </c>
    </row>
    <row r="3083" spans="1:50">
      <c r="A3083" s="2" t="s">
        <v>118</v>
      </c>
      <c r="B3083" s="2">
        <v>3170305</v>
      </c>
      <c r="C3083" s="3" t="s">
        <v>8352</v>
      </c>
      <c r="D3083" s="2" t="s">
        <v>6056</v>
      </c>
      <c r="E3083" s="2" t="s">
        <v>6057</v>
      </c>
      <c r="F3083" s="3" t="s">
        <v>115</v>
      </c>
      <c r="G3083" s="3" t="s">
        <v>8353</v>
      </c>
      <c r="H3083" s="17">
        <v>2710</v>
      </c>
      <c r="I3083" s="15">
        <v>1561</v>
      </c>
      <c r="J3083" s="15">
        <v>1149</v>
      </c>
      <c r="K3083" s="3">
        <v>718</v>
      </c>
      <c r="L3083" s="3">
        <v>625</v>
      </c>
      <c r="M3083" s="15" t="s">
        <v>8354</v>
      </c>
      <c r="Q3083" s="16">
        <v>26538202.210000001</v>
      </c>
      <c r="R3083" s="16">
        <v>2460598.2000000002</v>
      </c>
      <c r="S3083" s="16">
        <v>28998800.41</v>
      </c>
      <c r="T3083" s="16">
        <v>26755405.699999999</v>
      </c>
      <c r="U3083" s="16">
        <v>4975913.3499999996</v>
      </c>
      <c r="V3083" s="16">
        <v>31731319.050000001</v>
      </c>
      <c r="W3083" s="16">
        <v>44171.81</v>
      </c>
      <c r="X3083" s="3">
        <v>0.63800000000000001</v>
      </c>
      <c r="Y3083" s="2" t="s">
        <v>111</v>
      </c>
      <c r="AC3083" s="92"/>
      <c r="AL3083" s="2" t="s">
        <v>111</v>
      </c>
      <c r="AP3083" s="92"/>
    </row>
    <row r="3084" spans="1:50">
      <c r="A3084" s="2" t="s">
        <v>118</v>
      </c>
      <c r="B3084" s="2">
        <v>3170404</v>
      </c>
      <c r="C3084" s="3" t="s">
        <v>8355</v>
      </c>
      <c r="D3084" s="2" t="s">
        <v>6056</v>
      </c>
      <c r="E3084" s="2" t="s">
        <v>6057</v>
      </c>
      <c r="F3084" s="3" t="s">
        <v>115</v>
      </c>
      <c r="G3084" s="3" t="s">
        <v>8356</v>
      </c>
      <c r="H3084" s="17">
        <v>87493</v>
      </c>
      <c r="I3084" s="15">
        <v>70307</v>
      </c>
      <c r="J3084" s="15">
        <v>17186</v>
      </c>
      <c r="K3084" s="15">
        <v>30592</v>
      </c>
      <c r="L3084" s="15">
        <v>9400</v>
      </c>
      <c r="M3084" s="15" t="s">
        <v>8357</v>
      </c>
      <c r="N3084" s="4" t="s">
        <v>8358</v>
      </c>
      <c r="O3084" s="3" t="s">
        <v>298</v>
      </c>
      <c r="P3084" s="3" t="s">
        <v>8359</v>
      </c>
      <c r="Q3084" s="16">
        <v>481558573.14999998</v>
      </c>
      <c r="R3084" s="16">
        <v>21510347.140000001</v>
      </c>
      <c r="S3084" s="16">
        <v>503068920.29000002</v>
      </c>
      <c r="T3084" s="16">
        <v>452344594.56999999</v>
      </c>
      <c r="U3084" s="16">
        <v>66409635.530000001</v>
      </c>
      <c r="V3084" s="16">
        <v>518754230.10000002</v>
      </c>
      <c r="W3084" s="16">
        <v>4319562.62</v>
      </c>
      <c r="X3084" s="3">
        <v>0.73599999999999999</v>
      </c>
      <c r="Y3084" s="2" t="s">
        <v>111</v>
      </c>
      <c r="AC3084" s="92"/>
      <c r="AL3084" s="2" t="s">
        <v>111</v>
      </c>
      <c r="AP3084" s="92"/>
    </row>
    <row r="3085" spans="1:50">
      <c r="A3085" s="2" t="s">
        <v>118</v>
      </c>
      <c r="B3085" s="2">
        <v>3170438</v>
      </c>
      <c r="C3085" s="3" t="s">
        <v>8360</v>
      </c>
      <c r="D3085" s="2" t="s">
        <v>6056</v>
      </c>
      <c r="E3085" s="2" t="s">
        <v>6057</v>
      </c>
      <c r="F3085" s="3" t="s">
        <v>115</v>
      </c>
      <c r="G3085" s="3" t="s">
        <v>8361</v>
      </c>
      <c r="H3085" s="17">
        <v>3866</v>
      </c>
      <c r="I3085" s="15">
        <v>2385</v>
      </c>
      <c r="J3085" s="15">
        <v>1481</v>
      </c>
      <c r="K3085" s="15">
        <v>1144</v>
      </c>
      <c r="L3085" s="3">
        <v>924</v>
      </c>
      <c r="M3085" s="15" t="s">
        <v>8362</v>
      </c>
      <c r="Q3085" s="16">
        <v>36366758.439999998</v>
      </c>
      <c r="R3085" s="16">
        <v>2268258</v>
      </c>
      <c r="S3085" s="16">
        <v>38635016.439999998</v>
      </c>
      <c r="T3085" s="16">
        <v>28620030.09</v>
      </c>
      <c r="U3085" s="16">
        <v>2999450.99</v>
      </c>
      <c r="V3085" s="16">
        <v>31619481.079999998</v>
      </c>
      <c r="W3085" s="16">
        <v>130423.7</v>
      </c>
      <c r="X3085" s="3">
        <v>0.67200000000000004</v>
      </c>
      <c r="Y3085" s="2" t="s">
        <v>111</v>
      </c>
      <c r="AC3085" s="92"/>
      <c r="AL3085" s="2" t="s">
        <v>111</v>
      </c>
      <c r="AP3085" s="92"/>
    </row>
    <row r="3086" spans="1:50">
      <c r="A3086" s="2" t="s">
        <v>118</v>
      </c>
      <c r="B3086" s="2">
        <v>3170479</v>
      </c>
      <c r="C3086" s="3" t="s">
        <v>8363</v>
      </c>
      <c r="D3086" s="2" t="s">
        <v>6056</v>
      </c>
      <c r="E3086" s="2" t="s">
        <v>6057</v>
      </c>
      <c r="F3086" s="3" t="s">
        <v>115</v>
      </c>
      <c r="G3086" s="3" t="s">
        <v>8364</v>
      </c>
      <c r="H3086" s="17">
        <v>3315</v>
      </c>
      <c r="I3086" s="15">
        <v>1863</v>
      </c>
      <c r="J3086" s="15">
        <v>1452</v>
      </c>
      <c r="K3086" s="3">
        <v>982</v>
      </c>
      <c r="L3086" s="3">
        <v>778</v>
      </c>
      <c r="M3086" s="15" t="s">
        <v>8365</v>
      </c>
      <c r="N3086" s="4" t="s">
        <v>1643</v>
      </c>
      <c r="O3086" s="3" t="s">
        <v>1127</v>
      </c>
      <c r="P3086" s="3" t="s">
        <v>298</v>
      </c>
      <c r="Q3086" s="16">
        <v>29185603.129999999</v>
      </c>
      <c r="R3086" s="16">
        <v>639433.56000000006</v>
      </c>
      <c r="S3086" s="16">
        <v>29825036.690000001</v>
      </c>
      <c r="T3086" s="16">
        <v>27022687.760000002</v>
      </c>
      <c r="U3086" s="16">
        <v>3475474.36</v>
      </c>
      <c r="V3086" s="16">
        <v>30498162.120000001</v>
      </c>
      <c r="W3086" s="16">
        <v>97097.02</v>
      </c>
      <c r="X3086" s="3">
        <v>0.66400000000000003</v>
      </c>
      <c r="AC3086" s="92"/>
      <c r="AP3086" s="92"/>
    </row>
    <row r="3087" spans="1:50">
      <c r="A3087" s="2" t="s">
        <v>118</v>
      </c>
      <c r="B3087" s="2">
        <v>3170503</v>
      </c>
      <c r="C3087" s="3" t="s">
        <v>8366</v>
      </c>
      <c r="D3087" s="2" t="s">
        <v>6056</v>
      </c>
      <c r="E3087" s="2" t="s">
        <v>6057</v>
      </c>
      <c r="F3087" s="3" t="s">
        <v>115</v>
      </c>
      <c r="G3087" s="3" t="s">
        <v>8367</v>
      </c>
      <c r="H3087" s="17">
        <v>10707</v>
      </c>
      <c r="I3087" s="15">
        <v>8267</v>
      </c>
      <c r="J3087" s="15">
        <v>2440</v>
      </c>
      <c r="K3087" s="15">
        <v>3130</v>
      </c>
      <c r="L3087" s="15">
        <v>1064</v>
      </c>
      <c r="M3087" s="15" t="s">
        <v>8368</v>
      </c>
      <c r="Q3087" s="16">
        <v>44206373.880000003</v>
      </c>
      <c r="R3087" s="16">
        <v>2711301.19</v>
      </c>
      <c r="S3087" s="16">
        <v>46917675.07</v>
      </c>
      <c r="T3087" s="16">
        <v>45161294.030000001</v>
      </c>
      <c r="U3087" s="16">
        <v>2959973.04</v>
      </c>
      <c r="V3087" s="16">
        <v>48121267.07</v>
      </c>
      <c r="W3087" s="16">
        <v>239997.22</v>
      </c>
      <c r="X3087" s="3">
        <v>0.63300000000000001</v>
      </c>
      <c r="Y3087" s="2" t="s">
        <v>111</v>
      </c>
      <c r="AC3087" s="92"/>
      <c r="AP3087" s="92"/>
    </row>
    <row r="3088" spans="1:50">
      <c r="A3088" s="2" t="s">
        <v>118</v>
      </c>
      <c r="B3088" s="2">
        <v>3170529</v>
      </c>
      <c r="C3088" s="3" t="s">
        <v>8369</v>
      </c>
      <c r="D3088" s="2" t="s">
        <v>6056</v>
      </c>
      <c r="E3088" s="2" t="s">
        <v>6057</v>
      </c>
      <c r="F3088" s="3" t="s">
        <v>115</v>
      </c>
      <c r="G3088" s="3" t="s">
        <v>8370</v>
      </c>
      <c r="H3088" s="17">
        <v>17658</v>
      </c>
      <c r="I3088" s="15">
        <v>8002</v>
      </c>
      <c r="J3088" s="15">
        <v>9656</v>
      </c>
      <c r="K3088" s="15">
        <v>2349</v>
      </c>
      <c r="L3088" s="15">
        <v>2384</v>
      </c>
      <c r="M3088" s="15" t="s">
        <v>8371</v>
      </c>
      <c r="Q3088" s="16">
        <v>75185154.790000007</v>
      </c>
      <c r="R3088" s="16">
        <v>3699539.5</v>
      </c>
      <c r="S3088" s="16">
        <v>78884694.290000007</v>
      </c>
      <c r="T3088" s="16">
        <v>72644759.75</v>
      </c>
      <c r="U3088" s="16">
        <v>3500538.9</v>
      </c>
      <c r="V3088" s="16">
        <v>76145298.650000006</v>
      </c>
      <c r="W3088" s="16">
        <v>193241.66</v>
      </c>
      <c r="X3088" s="3">
        <v>0.61899999999999999</v>
      </c>
      <c r="Y3088" s="2" t="s">
        <v>111</v>
      </c>
      <c r="AC3088" s="92"/>
      <c r="AP3088" s="92"/>
    </row>
    <row r="3089" spans="1:50">
      <c r="A3089" s="2" t="s">
        <v>111</v>
      </c>
      <c r="B3089" s="2">
        <v>3170578</v>
      </c>
      <c r="C3089" s="3" t="s">
        <v>8372</v>
      </c>
      <c r="D3089" s="2" t="s">
        <v>6056</v>
      </c>
      <c r="E3089" s="2" t="s">
        <v>6057</v>
      </c>
      <c r="F3089" s="3" t="s">
        <v>115</v>
      </c>
      <c r="G3089" s="3" t="s">
        <v>8373</v>
      </c>
      <c r="H3089" s="15" t="s">
        <v>117</v>
      </c>
      <c r="I3089" s="15" t="s">
        <v>117</v>
      </c>
      <c r="J3089" s="15" t="s">
        <v>117</v>
      </c>
      <c r="K3089" s="15" t="s">
        <v>117</v>
      </c>
      <c r="L3089" s="15" t="s">
        <v>117</v>
      </c>
      <c r="M3089" s="15" t="s">
        <v>117</v>
      </c>
      <c r="N3089" s="15" t="s">
        <v>117</v>
      </c>
      <c r="O3089" s="15" t="s">
        <v>117</v>
      </c>
      <c r="P3089" s="15" t="s">
        <v>117</v>
      </c>
      <c r="Q3089" s="15" t="s">
        <v>117</v>
      </c>
      <c r="R3089" s="15" t="s">
        <v>117</v>
      </c>
      <c r="S3089" s="15" t="s">
        <v>117</v>
      </c>
      <c r="T3089" s="15" t="s">
        <v>117</v>
      </c>
      <c r="U3089" s="15" t="s">
        <v>117</v>
      </c>
      <c r="V3089" s="15" t="s">
        <v>117</v>
      </c>
      <c r="W3089" s="15" t="s">
        <v>117</v>
      </c>
      <c r="X3089" s="15" t="s">
        <v>117</v>
      </c>
      <c r="Y3089" s="15" t="s">
        <v>35342</v>
      </c>
      <c r="Z3089" s="15" t="s">
        <v>35342</v>
      </c>
      <c r="AA3089" s="15" t="s">
        <v>35342</v>
      </c>
      <c r="AB3089" s="15" t="s">
        <v>35342</v>
      </c>
      <c r="AC3089" s="91" t="s">
        <v>35342</v>
      </c>
      <c r="AD3089" s="15" t="s">
        <v>35342</v>
      </c>
      <c r="AE3089" s="15" t="s">
        <v>35342</v>
      </c>
      <c r="AF3089" s="15" t="s">
        <v>35342</v>
      </c>
      <c r="AG3089" s="15" t="s">
        <v>35342</v>
      </c>
      <c r="AH3089" s="15" t="s">
        <v>35342</v>
      </c>
      <c r="AI3089" s="15" t="s">
        <v>35342</v>
      </c>
      <c r="AJ3089" s="15" t="s">
        <v>35342</v>
      </c>
      <c r="AK3089" s="15" t="s">
        <v>35342</v>
      </c>
      <c r="AL3089" s="15" t="s">
        <v>35342</v>
      </c>
      <c r="AM3089" s="15" t="s">
        <v>35342</v>
      </c>
      <c r="AN3089" s="15" t="s">
        <v>35342</v>
      </c>
      <c r="AO3089" s="15" t="s">
        <v>35342</v>
      </c>
      <c r="AP3089" s="91" t="s">
        <v>35342</v>
      </c>
      <c r="AQ3089" s="15" t="s">
        <v>35342</v>
      </c>
      <c r="AR3089" s="15" t="s">
        <v>35342</v>
      </c>
      <c r="AS3089" s="15" t="s">
        <v>35342</v>
      </c>
      <c r="AT3089" s="15" t="s">
        <v>35342</v>
      </c>
      <c r="AU3089" s="15" t="s">
        <v>35342</v>
      </c>
      <c r="AV3089" s="15" t="s">
        <v>35342</v>
      </c>
      <c r="AW3089" s="15" t="s">
        <v>35342</v>
      </c>
      <c r="AX3089" s="15" t="s">
        <v>35342</v>
      </c>
    </row>
    <row r="3090" spans="1:50">
      <c r="A3090" s="2" t="s">
        <v>118</v>
      </c>
      <c r="B3090" s="2">
        <v>3170602</v>
      </c>
      <c r="C3090" s="3" t="s">
        <v>8374</v>
      </c>
      <c r="D3090" s="2" t="s">
        <v>6056</v>
      </c>
      <c r="E3090" s="2" t="s">
        <v>6057</v>
      </c>
      <c r="F3090" s="3" t="s">
        <v>115</v>
      </c>
      <c r="G3090" s="3" t="s">
        <v>8375</v>
      </c>
      <c r="H3090" s="17">
        <v>2180</v>
      </c>
      <c r="I3090" s="15">
        <v>1151</v>
      </c>
      <c r="J3090" s="15">
        <v>1029</v>
      </c>
      <c r="K3090" s="3">
        <v>611</v>
      </c>
      <c r="L3090" s="3">
        <v>793</v>
      </c>
      <c r="M3090" s="15" t="s">
        <v>8376</v>
      </c>
      <c r="Q3090" s="16">
        <v>25095500</v>
      </c>
      <c r="R3090" s="16">
        <v>904500</v>
      </c>
      <c r="S3090" s="16">
        <v>26000000</v>
      </c>
      <c r="T3090" s="16">
        <v>25095500</v>
      </c>
      <c r="U3090" s="16">
        <v>904500</v>
      </c>
      <c r="V3090" s="16">
        <v>26000000</v>
      </c>
      <c r="W3090" s="16">
        <v>87636.81</v>
      </c>
      <c r="X3090" s="3">
        <v>0.69599999999999995</v>
      </c>
      <c r="Y3090" s="2" t="s">
        <v>111</v>
      </c>
      <c r="AC3090" s="92"/>
      <c r="AP3090" s="92"/>
    </row>
    <row r="3091" spans="1:50">
      <c r="A3091" s="2" t="s">
        <v>118</v>
      </c>
      <c r="B3091" s="2">
        <v>3170651</v>
      </c>
      <c r="C3091" s="3" t="s">
        <v>8377</v>
      </c>
      <c r="D3091" s="2" t="s">
        <v>6056</v>
      </c>
      <c r="E3091" s="2" t="s">
        <v>6057</v>
      </c>
      <c r="F3091" s="3" t="s">
        <v>115</v>
      </c>
      <c r="G3091" s="3" t="s">
        <v>8378</v>
      </c>
      <c r="H3091" s="17">
        <v>4680</v>
      </c>
      <c r="I3091" s="15">
        <v>2394</v>
      </c>
      <c r="J3091" s="15">
        <v>2286</v>
      </c>
      <c r="K3091" s="3">
        <v>979</v>
      </c>
      <c r="L3091" s="3">
        <v>966</v>
      </c>
      <c r="M3091" s="15" t="s">
        <v>7992</v>
      </c>
      <c r="Q3091" s="16">
        <v>34329201.75</v>
      </c>
      <c r="R3091" s="16">
        <v>36577533.310000002</v>
      </c>
      <c r="S3091" s="16">
        <v>70906735.060000002</v>
      </c>
      <c r="T3091" s="16">
        <v>32830533.309999999</v>
      </c>
      <c r="U3091" s="16">
        <v>27566277.609999999</v>
      </c>
      <c r="V3091" s="16">
        <v>60396810.920000002</v>
      </c>
      <c r="W3091" s="16">
        <v>68129.7</v>
      </c>
      <c r="X3091" s="3">
        <v>0.63400000000000001</v>
      </c>
      <c r="Y3091" s="2" t="s">
        <v>118</v>
      </c>
      <c r="Z3091" s="16">
        <v>2517</v>
      </c>
      <c r="AA3091" s="4">
        <v>0</v>
      </c>
      <c r="AB3091" s="4">
        <v>0</v>
      </c>
      <c r="AC3091" s="93">
        <v>2517</v>
      </c>
      <c r="AD3091" s="4">
        <v>0</v>
      </c>
      <c r="AE3091" s="4">
        <v>0</v>
      </c>
      <c r="AF3091" s="4">
        <v>0</v>
      </c>
      <c r="AG3091" s="4">
        <v>0</v>
      </c>
      <c r="AH3091" s="4">
        <v>0</v>
      </c>
      <c r="AI3091" s="4">
        <v>0</v>
      </c>
      <c r="AJ3091" s="4">
        <v>0</v>
      </c>
      <c r="AK3091" s="16">
        <v>2517</v>
      </c>
      <c r="AL3091" s="2" t="s">
        <v>111</v>
      </c>
      <c r="AP3091" s="92"/>
    </row>
    <row r="3092" spans="1:50">
      <c r="A3092" s="2" t="s">
        <v>118</v>
      </c>
      <c r="B3092" s="2">
        <v>3170701</v>
      </c>
      <c r="C3092" s="3" t="s">
        <v>8379</v>
      </c>
      <c r="D3092" s="2" t="s">
        <v>6056</v>
      </c>
      <c r="E3092" s="2" t="s">
        <v>6057</v>
      </c>
      <c r="F3092" s="3" t="s">
        <v>115</v>
      </c>
      <c r="G3092" s="3" t="s">
        <v>8380</v>
      </c>
      <c r="H3092" s="17">
        <v>137843</v>
      </c>
      <c r="I3092" s="15">
        <v>133341</v>
      </c>
      <c r="J3092" s="15">
        <v>4502</v>
      </c>
      <c r="K3092" s="15">
        <v>57830</v>
      </c>
      <c r="L3092" s="15">
        <v>2975</v>
      </c>
      <c r="M3092" s="15" t="s">
        <v>8381</v>
      </c>
      <c r="Q3092" s="16">
        <v>908192670.74000001</v>
      </c>
      <c r="R3092" s="16">
        <v>5929145.7199999997</v>
      </c>
      <c r="S3092" s="16">
        <v>914121816.46000004</v>
      </c>
      <c r="T3092" s="16">
        <v>793691146.83000004</v>
      </c>
      <c r="U3092" s="16">
        <v>118651712.84999999</v>
      </c>
      <c r="V3092" s="16">
        <v>912342859.67999995</v>
      </c>
      <c r="W3092" s="16">
        <v>8093809.9400000004</v>
      </c>
      <c r="X3092" s="3">
        <v>0.77800000000000002</v>
      </c>
      <c r="Y3092" s="2" t="s">
        <v>111</v>
      </c>
      <c r="AC3092" s="92"/>
      <c r="AL3092" s="2" t="s">
        <v>111</v>
      </c>
      <c r="AP3092" s="92"/>
    </row>
    <row r="3093" spans="1:50">
      <c r="A3093" s="2" t="s">
        <v>118</v>
      </c>
      <c r="B3093" s="2">
        <v>3170750</v>
      </c>
      <c r="C3093" s="3" t="s">
        <v>8382</v>
      </c>
      <c r="D3093" s="2" t="s">
        <v>6056</v>
      </c>
      <c r="E3093" s="2" t="s">
        <v>6057</v>
      </c>
      <c r="F3093" s="3" t="s">
        <v>115</v>
      </c>
      <c r="G3093" s="3" t="s">
        <v>8383</v>
      </c>
      <c r="H3093" s="17">
        <v>7039</v>
      </c>
      <c r="I3093" s="15">
        <v>5838</v>
      </c>
      <c r="J3093" s="15">
        <v>1201</v>
      </c>
      <c r="K3093" s="15">
        <v>2426</v>
      </c>
      <c r="L3093" s="3">
        <v>682</v>
      </c>
      <c r="M3093" s="15" t="s">
        <v>7995</v>
      </c>
      <c r="Q3093" s="16">
        <v>40805599.759999998</v>
      </c>
      <c r="R3093" s="16">
        <v>937100</v>
      </c>
      <c r="S3093" s="16">
        <v>41742699.759999998</v>
      </c>
      <c r="T3093" s="16">
        <v>40805599.759999998</v>
      </c>
      <c r="U3093" s="3">
        <v>0</v>
      </c>
      <c r="V3093" s="16">
        <v>40805599.759999998</v>
      </c>
      <c r="W3093" s="16">
        <v>316198.90000000002</v>
      </c>
      <c r="X3093" s="3">
        <v>0.71099999999999997</v>
      </c>
      <c r="Y3093" s="2" t="s">
        <v>111</v>
      </c>
      <c r="AC3093" s="92"/>
      <c r="AP3093" s="92"/>
    </row>
    <row r="3094" spans="1:50">
      <c r="A3094" s="2" t="s">
        <v>118</v>
      </c>
      <c r="B3094" s="2">
        <v>3170800</v>
      </c>
      <c r="C3094" s="3" t="s">
        <v>8384</v>
      </c>
      <c r="D3094" s="2" t="s">
        <v>6056</v>
      </c>
      <c r="E3094" s="2" t="s">
        <v>6057</v>
      </c>
      <c r="F3094" s="3" t="s">
        <v>115</v>
      </c>
      <c r="G3094" s="3" t="s">
        <v>8385</v>
      </c>
      <c r="H3094" s="17">
        <v>34080</v>
      </c>
      <c r="I3094" s="15">
        <v>29801</v>
      </c>
      <c r="J3094" s="15">
        <v>4279</v>
      </c>
      <c r="K3094" s="15">
        <v>13568</v>
      </c>
      <c r="L3094" s="15">
        <v>2523</v>
      </c>
      <c r="M3094" s="15" t="s">
        <v>8386</v>
      </c>
      <c r="N3094" s="4" t="s">
        <v>1402</v>
      </c>
      <c r="O3094" s="3" t="s">
        <v>1128</v>
      </c>
      <c r="P3094" s="3" t="s">
        <v>5696</v>
      </c>
      <c r="Q3094" s="16">
        <v>141133385.44999999</v>
      </c>
      <c r="R3094" s="16">
        <v>5231196.74</v>
      </c>
      <c r="S3094" s="16">
        <v>146364582.19</v>
      </c>
      <c r="T3094" s="16">
        <v>124471698.61</v>
      </c>
      <c r="U3094" s="16">
        <v>7511907.2400000002</v>
      </c>
      <c r="V3094" s="16">
        <v>131983605.84999999</v>
      </c>
      <c r="W3094" s="16">
        <v>1067612.93</v>
      </c>
      <c r="X3094" s="3">
        <v>0.66600000000000004</v>
      </c>
      <c r="Y3094" s="2" t="s">
        <v>111</v>
      </c>
      <c r="AC3094" s="92"/>
      <c r="AL3094" s="2" t="s">
        <v>111</v>
      </c>
      <c r="AP3094" s="92"/>
    </row>
    <row r="3095" spans="1:50">
      <c r="A3095" s="2" t="s">
        <v>118</v>
      </c>
      <c r="B3095" s="2">
        <v>3170909</v>
      </c>
      <c r="C3095" s="3" t="s">
        <v>8387</v>
      </c>
      <c r="D3095" s="2" t="s">
        <v>6056</v>
      </c>
      <c r="E3095" s="2" t="s">
        <v>6057</v>
      </c>
      <c r="F3095" s="3" t="s">
        <v>115</v>
      </c>
      <c r="G3095" s="3" t="s">
        <v>8388</v>
      </c>
      <c r="H3095" s="17">
        <v>19028</v>
      </c>
      <c r="I3095" s="15">
        <v>8863</v>
      </c>
      <c r="J3095" s="15">
        <v>10165</v>
      </c>
      <c r="K3095" s="15">
        <v>4474</v>
      </c>
      <c r="L3095" s="15">
        <v>4658</v>
      </c>
      <c r="M3095" s="15" t="s">
        <v>8389</v>
      </c>
      <c r="N3095" s="4" t="s">
        <v>3154</v>
      </c>
      <c r="O3095" s="3" t="s">
        <v>298</v>
      </c>
      <c r="P3095" s="3" t="s">
        <v>1559</v>
      </c>
      <c r="Q3095" s="16">
        <v>68711662.140000001</v>
      </c>
      <c r="R3095" s="16">
        <v>9897956.6400000006</v>
      </c>
      <c r="S3095" s="16">
        <v>78609618.780000001</v>
      </c>
      <c r="T3095" s="16">
        <v>66930384.539999999</v>
      </c>
      <c r="U3095" s="16">
        <v>9897956.6400000006</v>
      </c>
      <c r="V3095" s="16">
        <v>76828341.180000007</v>
      </c>
      <c r="W3095" s="16">
        <v>187205.62</v>
      </c>
      <c r="X3095" s="3">
        <v>0.59399999999999997</v>
      </c>
      <c r="Y3095" s="2" t="s">
        <v>118</v>
      </c>
      <c r="Z3095" s="16">
        <v>410356.69</v>
      </c>
      <c r="AA3095" s="4">
        <v>0</v>
      </c>
      <c r="AB3095" s="4">
        <v>0</v>
      </c>
      <c r="AC3095" s="93">
        <v>410356.69</v>
      </c>
      <c r="AD3095" s="16">
        <v>59208.04</v>
      </c>
      <c r="AE3095" s="16">
        <v>231903.67</v>
      </c>
      <c r="AF3095" s="16">
        <v>291111.71000000002</v>
      </c>
      <c r="AG3095" s="16">
        <v>47698</v>
      </c>
      <c r="AH3095" s="16">
        <v>71546.98</v>
      </c>
      <c r="AI3095" s="16">
        <v>119244.98</v>
      </c>
      <c r="AJ3095" s="4">
        <v>0</v>
      </c>
      <c r="AK3095" s="4">
        <v>0</v>
      </c>
      <c r="AL3095" s="2" t="s">
        <v>111</v>
      </c>
      <c r="AP3095" s="92"/>
    </row>
    <row r="3096" spans="1:50">
      <c r="A3096" s="2" t="s">
        <v>118</v>
      </c>
      <c r="B3096" s="2">
        <v>3171006</v>
      </c>
      <c r="C3096" s="3" t="s">
        <v>8390</v>
      </c>
      <c r="D3096" s="2" t="s">
        <v>6056</v>
      </c>
      <c r="E3096" s="2" t="s">
        <v>6057</v>
      </c>
      <c r="F3096" s="3" t="s">
        <v>115</v>
      </c>
      <c r="G3096" s="3" t="s">
        <v>8391</v>
      </c>
      <c r="H3096" s="17">
        <v>20175</v>
      </c>
      <c r="I3096" s="15">
        <v>16284</v>
      </c>
      <c r="J3096" s="15">
        <v>3891</v>
      </c>
      <c r="K3096" s="15">
        <v>7463</v>
      </c>
      <c r="L3096" s="15">
        <v>2239</v>
      </c>
      <c r="M3096" s="15" t="s">
        <v>8392</v>
      </c>
      <c r="Q3096" s="16">
        <v>121367359.22</v>
      </c>
      <c r="R3096" s="16">
        <v>8047400.6299999999</v>
      </c>
      <c r="S3096" s="16">
        <v>129414759.84999999</v>
      </c>
      <c r="T3096" s="16">
        <v>87708176.409999996</v>
      </c>
      <c r="U3096" s="16">
        <v>22128444.27</v>
      </c>
      <c r="V3096" s="16">
        <v>109836620.68000001</v>
      </c>
      <c r="W3096" s="16">
        <v>1168648.21</v>
      </c>
      <c r="X3096" s="3">
        <v>0.74199999999999999</v>
      </c>
      <c r="Y3096" s="2" t="s">
        <v>118</v>
      </c>
      <c r="Z3096" s="16">
        <v>22673.68</v>
      </c>
      <c r="AA3096" s="4">
        <v>0</v>
      </c>
      <c r="AB3096" s="4">
        <v>0</v>
      </c>
      <c r="AC3096" s="93">
        <v>22673.68</v>
      </c>
      <c r="AD3096" s="16">
        <v>22673.68</v>
      </c>
      <c r="AE3096" s="4">
        <v>0</v>
      </c>
      <c r="AF3096" s="16">
        <v>22673.68</v>
      </c>
      <c r="AG3096" s="4">
        <v>0</v>
      </c>
      <c r="AH3096" s="4">
        <v>0</v>
      </c>
      <c r="AI3096" s="4">
        <v>0</v>
      </c>
      <c r="AJ3096" s="4">
        <v>0</v>
      </c>
      <c r="AK3096" s="4">
        <v>0</v>
      </c>
      <c r="AL3096" s="2" t="s">
        <v>111</v>
      </c>
      <c r="AP3096" s="92"/>
    </row>
    <row r="3097" spans="1:50">
      <c r="A3097" s="2" t="s">
        <v>111</v>
      </c>
      <c r="B3097" s="2">
        <v>3171030</v>
      </c>
      <c r="C3097" s="3" t="s">
        <v>8393</v>
      </c>
      <c r="D3097" s="2" t="s">
        <v>6056</v>
      </c>
      <c r="E3097" s="2" t="s">
        <v>6057</v>
      </c>
      <c r="F3097" s="3" t="s">
        <v>115</v>
      </c>
      <c r="G3097" s="3" t="s">
        <v>8394</v>
      </c>
      <c r="H3097" s="15" t="s">
        <v>117</v>
      </c>
      <c r="I3097" s="15" t="s">
        <v>117</v>
      </c>
      <c r="J3097" s="15" t="s">
        <v>117</v>
      </c>
      <c r="K3097" s="15" t="s">
        <v>117</v>
      </c>
      <c r="L3097" s="15" t="s">
        <v>117</v>
      </c>
      <c r="M3097" s="15" t="s">
        <v>117</v>
      </c>
      <c r="N3097" s="15" t="s">
        <v>117</v>
      </c>
      <c r="O3097" s="15" t="s">
        <v>117</v>
      </c>
      <c r="P3097" s="15" t="s">
        <v>117</v>
      </c>
      <c r="Q3097" s="15" t="s">
        <v>117</v>
      </c>
      <c r="R3097" s="15" t="s">
        <v>117</v>
      </c>
      <c r="S3097" s="15" t="s">
        <v>117</v>
      </c>
      <c r="T3097" s="15" t="s">
        <v>117</v>
      </c>
      <c r="U3097" s="15" t="s">
        <v>117</v>
      </c>
      <c r="V3097" s="15" t="s">
        <v>117</v>
      </c>
      <c r="W3097" s="15" t="s">
        <v>117</v>
      </c>
      <c r="X3097" s="15" t="s">
        <v>117</v>
      </c>
      <c r="Y3097" s="15" t="s">
        <v>35342</v>
      </c>
      <c r="Z3097" s="15" t="s">
        <v>35342</v>
      </c>
      <c r="AA3097" s="15" t="s">
        <v>35342</v>
      </c>
      <c r="AB3097" s="15" t="s">
        <v>35342</v>
      </c>
      <c r="AC3097" s="91" t="s">
        <v>35342</v>
      </c>
      <c r="AD3097" s="15" t="s">
        <v>35342</v>
      </c>
      <c r="AE3097" s="15" t="s">
        <v>35342</v>
      </c>
      <c r="AF3097" s="15" t="s">
        <v>35342</v>
      </c>
      <c r="AG3097" s="15" t="s">
        <v>35342</v>
      </c>
      <c r="AH3097" s="15" t="s">
        <v>35342</v>
      </c>
      <c r="AI3097" s="15" t="s">
        <v>35342</v>
      </c>
      <c r="AJ3097" s="15" t="s">
        <v>35342</v>
      </c>
      <c r="AK3097" s="15" t="s">
        <v>35342</v>
      </c>
      <c r="AL3097" s="15" t="s">
        <v>35342</v>
      </c>
      <c r="AM3097" s="15" t="s">
        <v>35342</v>
      </c>
      <c r="AN3097" s="15" t="s">
        <v>35342</v>
      </c>
      <c r="AO3097" s="15" t="s">
        <v>35342</v>
      </c>
      <c r="AP3097" s="91" t="s">
        <v>35342</v>
      </c>
      <c r="AQ3097" s="15" t="s">
        <v>35342</v>
      </c>
      <c r="AR3097" s="15" t="s">
        <v>35342</v>
      </c>
      <c r="AS3097" s="15" t="s">
        <v>35342</v>
      </c>
      <c r="AT3097" s="15" t="s">
        <v>35342</v>
      </c>
      <c r="AU3097" s="15" t="s">
        <v>35342</v>
      </c>
      <c r="AV3097" s="15" t="s">
        <v>35342</v>
      </c>
      <c r="AW3097" s="15" t="s">
        <v>35342</v>
      </c>
      <c r="AX3097" s="15" t="s">
        <v>35342</v>
      </c>
    </row>
    <row r="3098" spans="1:50">
      <c r="A3098" s="2" t="s">
        <v>118</v>
      </c>
      <c r="B3098" s="2">
        <v>3171071</v>
      </c>
      <c r="C3098" s="3" t="s">
        <v>8395</v>
      </c>
      <c r="D3098" s="2" t="s">
        <v>6056</v>
      </c>
      <c r="E3098" s="2" t="s">
        <v>6057</v>
      </c>
      <c r="F3098" s="3" t="s">
        <v>115</v>
      </c>
      <c r="G3098" s="3" t="s">
        <v>8396</v>
      </c>
      <c r="H3098" s="17">
        <v>5232</v>
      </c>
      <c r="I3098" s="15">
        <v>3554</v>
      </c>
      <c r="J3098" s="15">
        <v>1678</v>
      </c>
      <c r="K3098" s="15">
        <v>2050</v>
      </c>
      <c r="L3098" s="15">
        <v>1182</v>
      </c>
      <c r="M3098" s="15" t="s">
        <v>8397</v>
      </c>
      <c r="Q3098" s="16">
        <v>33294876.710000001</v>
      </c>
      <c r="R3098" s="16">
        <v>3359681.09</v>
      </c>
      <c r="S3098" s="16">
        <v>36654557.799999997</v>
      </c>
      <c r="T3098" s="16">
        <v>31447930.940000001</v>
      </c>
      <c r="U3098" s="16">
        <v>4870151.5199999996</v>
      </c>
      <c r="V3098" s="16">
        <v>36318082.460000001</v>
      </c>
      <c r="W3098" s="16">
        <v>133052.09</v>
      </c>
      <c r="X3098" s="3">
        <v>0.63200000000000001</v>
      </c>
      <c r="Y3098" s="2" t="s">
        <v>118</v>
      </c>
      <c r="Z3098" s="16">
        <v>100970</v>
      </c>
      <c r="AA3098" s="4">
        <v>0</v>
      </c>
      <c r="AB3098" s="4">
        <v>0</v>
      </c>
      <c r="AC3098" s="93">
        <v>100970</v>
      </c>
      <c r="AD3098" s="16">
        <v>35000</v>
      </c>
      <c r="AE3098" s="16">
        <v>60000</v>
      </c>
      <c r="AF3098" s="16">
        <v>95000</v>
      </c>
      <c r="AG3098" s="16">
        <v>5970</v>
      </c>
      <c r="AH3098" s="4">
        <v>0</v>
      </c>
      <c r="AI3098" s="16">
        <v>5970</v>
      </c>
      <c r="AJ3098" s="4">
        <v>0</v>
      </c>
      <c r="AK3098" s="4">
        <v>0</v>
      </c>
      <c r="AL3098" s="2" t="s">
        <v>111</v>
      </c>
      <c r="AP3098" s="92"/>
    </row>
    <row r="3099" spans="1:50">
      <c r="A3099" s="2" t="s">
        <v>118</v>
      </c>
      <c r="B3099" s="2">
        <v>3171105</v>
      </c>
      <c r="C3099" s="3" t="s">
        <v>8398</v>
      </c>
      <c r="D3099" s="2" t="s">
        <v>6056</v>
      </c>
      <c r="E3099" s="2" t="s">
        <v>6057</v>
      </c>
      <c r="F3099" s="3" t="s">
        <v>115</v>
      </c>
      <c r="G3099" s="3" t="s">
        <v>8399</v>
      </c>
      <c r="H3099" s="17">
        <v>3445</v>
      </c>
      <c r="I3099" s="15">
        <v>2015</v>
      </c>
      <c r="J3099" s="15">
        <v>1430</v>
      </c>
      <c r="K3099" s="15">
        <v>1069</v>
      </c>
      <c r="L3099" s="15">
        <v>1085</v>
      </c>
      <c r="M3099" s="15" t="s">
        <v>8400</v>
      </c>
      <c r="Q3099" s="16">
        <v>29105579.07</v>
      </c>
      <c r="R3099" s="16">
        <v>1492758.54</v>
      </c>
      <c r="S3099" s="16">
        <v>30598337.609999999</v>
      </c>
      <c r="T3099" s="16">
        <v>29348995.399999999</v>
      </c>
      <c r="U3099" s="16">
        <v>1857873.54</v>
      </c>
      <c r="V3099" s="16">
        <v>31206868.940000001</v>
      </c>
      <c r="W3099" s="16">
        <v>170434.4</v>
      </c>
      <c r="X3099" s="3">
        <v>0.66700000000000004</v>
      </c>
      <c r="Y3099" s="2" t="s">
        <v>111</v>
      </c>
      <c r="AC3099" s="92"/>
      <c r="AP3099" s="92"/>
    </row>
    <row r="3100" spans="1:50">
      <c r="A3100" s="2" t="s">
        <v>118</v>
      </c>
      <c r="B3100" s="2">
        <v>3171154</v>
      </c>
      <c r="C3100" s="3" t="s">
        <v>8401</v>
      </c>
      <c r="D3100" s="2" t="s">
        <v>6056</v>
      </c>
      <c r="E3100" s="2" t="s">
        <v>6057</v>
      </c>
      <c r="F3100" s="3" t="s">
        <v>115</v>
      </c>
      <c r="G3100" s="3" t="s">
        <v>8402</v>
      </c>
      <c r="H3100" s="17">
        <v>4948</v>
      </c>
      <c r="I3100" s="15">
        <v>1954</v>
      </c>
      <c r="J3100" s="15">
        <v>2994</v>
      </c>
      <c r="K3100" s="3">
        <v>877</v>
      </c>
      <c r="L3100" s="15">
        <v>1358</v>
      </c>
      <c r="M3100" s="15" t="s">
        <v>8403</v>
      </c>
      <c r="Q3100" s="16">
        <v>29038603.23</v>
      </c>
      <c r="R3100" s="3">
        <v>0</v>
      </c>
      <c r="S3100" s="16">
        <v>29038603.23</v>
      </c>
      <c r="T3100" s="16">
        <v>29877761.059999999</v>
      </c>
      <c r="U3100" s="3">
        <v>0</v>
      </c>
      <c r="V3100" s="16">
        <v>29877761.059999999</v>
      </c>
      <c r="W3100" s="16">
        <v>64216.34</v>
      </c>
      <c r="X3100" s="3">
        <v>0.61199999999999999</v>
      </c>
      <c r="Y3100" s="2" t="s">
        <v>111</v>
      </c>
      <c r="AC3100" s="92"/>
      <c r="AL3100" s="2" t="s">
        <v>111</v>
      </c>
      <c r="AP3100" s="92"/>
    </row>
    <row r="3101" spans="1:50">
      <c r="A3101" s="2" t="s">
        <v>118</v>
      </c>
      <c r="B3101" s="2">
        <v>3171204</v>
      </c>
      <c r="C3101" s="3" t="s">
        <v>8404</v>
      </c>
      <c r="D3101" s="2" t="s">
        <v>6056</v>
      </c>
      <c r="E3101" s="2" t="s">
        <v>6057</v>
      </c>
      <c r="F3101" s="3" t="s">
        <v>115</v>
      </c>
      <c r="G3101" s="3" t="s">
        <v>8405</v>
      </c>
      <c r="H3101" s="17">
        <v>130562</v>
      </c>
      <c r="I3101" s="15">
        <v>130562</v>
      </c>
      <c r="J3101" s="3">
        <v>0</v>
      </c>
      <c r="K3101" s="15">
        <v>53657</v>
      </c>
      <c r="L3101" s="3">
        <v>0</v>
      </c>
      <c r="M3101" s="15" t="s">
        <v>8406</v>
      </c>
      <c r="Q3101" s="16">
        <v>540944439.89999998</v>
      </c>
      <c r="R3101" s="3">
        <v>0</v>
      </c>
      <c r="S3101" s="16">
        <v>540944439.89999998</v>
      </c>
      <c r="T3101" s="16">
        <v>523083756.80000001</v>
      </c>
      <c r="U3101" s="3">
        <v>0</v>
      </c>
      <c r="V3101" s="16">
        <v>523083756.80000001</v>
      </c>
      <c r="W3101" s="16">
        <v>3020537.01</v>
      </c>
      <c r="X3101" s="3">
        <v>0.68799999999999994</v>
      </c>
      <c r="Y3101" s="2" t="s">
        <v>111</v>
      </c>
      <c r="AC3101" s="92"/>
      <c r="AL3101" s="2" t="s">
        <v>111</v>
      </c>
      <c r="AP3101" s="92"/>
    </row>
    <row r="3102" spans="1:50">
      <c r="A3102" s="2" t="s">
        <v>118</v>
      </c>
      <c r="B3102" s="2">
        <v>3171303</v>
      </c>
      <c r="C3102" s="3" t="s">
        <v>3397</v>
      </c>
      <c r="D3102" s="2" t="s">
        <v>6056</v>
      </c>
      <c r="E3102" s="2" t="s">
        <v>6057</v>
      </c>
      <c r="F3102" s="3" t="s">
        <v>115</v>
      </c>
      <c r="G3102" s="3" t="s">
        <v>8407</v>
      </c>
      <c r="H3102" s="17">
        <v>77198</v>
      </c>
      <c r="I3102" s="15">
        <v>71944</v>
      </c>
      <c r="J3102" s="15">
        <v>5254</v>
      </c>
      <c r="K3102" s="15">
        <v>37906</v>
      </c>
      <c r="L3102" s="15">
        <v>2814</v>
      </c>
      <c r="M3102" s="15" t="s">
        <v>8408</v>
      </c>
      <c r="N3102" s="4" t="s">
        <v>8409</v>
      </c>
      <c r="O3102" s="3" t="s">
        <v>1644</v>
      </c>
      <c r="P3102" s="3" t="s">
        <v>8410</v>
      </c>
      <c r="Q3102" s="16">
        <v>360291496.35000002</v>
      </c>
      <c r="R3102" s="16">
        <v>15236706.73</v>
      </c>
      <c r="S3102" s="16">
        <v>375528203.07999998</v>
      </c>
      <c r="T3102" s="16">
        <v>329454981.52999997</v>
      </c>
      <c r="U3102" s="16">
        <v>24698411.809999999</v>
      </c>
      <c r="V3102" s="16">
        <v>354153393.33999997</v>
      </c>
      <c r="W3102" s="16">
        <v>1811858.63</v>
      </c>
      <c r="X3102" s="3">
        <v>0.77500000000000002</v>
      </c>
      <c r="Y3102" s="2" t="s">
        <v>118</v>
      </c>
      <c r="Z3102" s="4">
        <v>0</v>
      </c>
      <c r="AA3102" s="16">
        <v>680215.45</v>
      </c>
      <c r="AB3102" s="4">
        <v>0</v>
      </c>
      <c r="AC3102" s="93">
        <v>680215.45</v>
      </c>
      <c r="AD3102" s="4">
        <v>0</v>
      </c>
      <c r="AE3102" s="4">
        <v>0</v>
      </c>
      <c r="AF3102" s="4">
        <v>0</v>
      </c>
      <c r="AG3102" s="4">
        <v>0</v>
      </c>
      <c r="AH3102" s="16">
        <v>680215.45</v>
      </c>
      <c r="AI3102" s="16">
        <v>680215.45</v>
      </c>
      <c r="AJ3102" s="4">
        <v>0</v>
      </c>
      <c r="AK3102" s="4">
        <v>0</v>
      </c>
      <c r="AL3102" s="2" t="s">
        <v>118</v>
      </c>
      <c r="AM3102" s="4">
        <v>0</v>
      </c>
      <c r="AN3102" s="16">
        <v>1709851.06</v>
      </c>
      <c r="AO3102" s="16">
        <v>940138.17</v>
      </c>
      <c r="AP3102" s="93">
        <v>2649989.23</v>
      </c>
      <c r="AQ3102" s="4">
        <v>0</v>
      </c>
      <c r="AR3102" s="4">
        <v>0</v>
      </c>
      <c r="AS3102" s="4">
        <v>0</v>
      </c>
      <c r="AT3102" s="4">
        <v>0</v>
      </c>
      <c r="AU3102" s="16">
        <v>2649989.23</v>
      </c>
      <c r="AV3102" s="16">
        <v>2649989.23</v>
      </c>
      <c r="AW3102" s="4">
        <v>0</v>
      </c>
      <c r="AX3102" s="4">
        <v>0</v>
      </c>
    </row>
    <row r="3103" spans="1:50">
      <c r="A3103" s="2" t="s">
        <v>118</v>
      </c>
      <c r="B3103" s="2">
        <v>3171402</v>
      </c>
      <c r="C3103" s="3" t="s">
        <v>8411</v>
      </c>
      <c r="D3103" s="2" t="s">
        <v>6056</v>
      </c>
      <c r="E3103" s="2" t="s">
        <v>6057</v>
      </c>
      <c r="F3103" s="3" t="s">
        <v>115</v>
      </c>
      <c r="G3103" s="3" t="s">
        <v>8412</v>
      </c>
      <c r="H3103" s="17">
        <v>3737</v>
      </c>
      <c r="I3103" s="15">
        <v>1856</v>
      </c>
      <c r="J3103" s="15">
        <v>1881</v>
      </c>
      <c r="K3103" s="3">
        <v>921</v>
      </c>
      <c r="L3103" s="3">
        <v>945</v>
      </c>
      <c r="M3103" s="15" t="s">
        <v>8413</v>
      </c>
      <c r="Q3103" s="16">
        <v>30333543.210000001</v>
      </c>
      <c r="R3103" s="16">
        <v>6569827.6500000004</v>
      </c>
      <c r="S3103" s="16">
        <v>36903370.859999999</v>
      </c>
      <c r="T3103" s="16">
        <v>27902831.809999999</v>
      </c>
      <c r="U3103" s="16">
        <v>5398098.3799999999</v>
      </c>
      <c r="V3103" s="16">
        <v>33300930.190000001</v>
      </c>
      <c r="W3103" s="16">
        <v>53459</v>
      </c>
      <c r="X3103" s="3">
        <v>0.66800000000000004</v>
      </c>
      <c r="Y3103" s="2" t="s">
        <v>111</v>
      </c>
      <c r="AC3103" s="92"/>
      <c r="AP3103" s="92"/>
    </row>
    <row r="3104" spans="1:50">
      <c r="A3104" s="2" t="s">
        <v>111</v>
      </c>
      <c r="B3104" s="2">
        <v>3171501</v>
      </c>
      <c r="C3104" s="3" t="s">
        <v>8414</v>
      </c>
      <c r="D3104" s="2" t="s">
        <v>6056</v>
      </c>
      <c r="E3104" s="2" t="s">
        <v>6057</v>
      </c>
      <c r="F3104" s="3" t="s">
        <v>115</v>
      </c>
      <c r="G3104" s="3" t="s">
        <v>8415</v>
      </c>
      <c r="H3104" s="15" t="s">
        <v>117</v>
      </c>
      <c r="I3104" s="15" t="s">
        <v>117</v>
      </c>
      <c r="J3104" s="15" t="s">
        <v>117</v>
      </c>
      <c r="K3104" s="15" t="s">
        <v>117</v>
      </c>
      <c r="L3104" s="15" t="s">
        <v>117</v>
      </c>
      <c r="M3104" s="15" t="s">
        <v>117</v>
      </c>
      <c r="N3104" s="15" t="s">
        <v>117</v>
      </c>
      <c r="O3104" s="15" t="s">
        <v>117</v>
      </c>
      <c r="P3104" s="15" t="s">
        <v>117</v>
      </c>
      <c r="Q3104" s="15" t="s">
        <v>117</v>
      </c>
      <c r="R3104" s="15" t="s">
        <v>117</v>
      </c>
      <c r="S3104" s="15" t="s">
        <v>117</v>
      </c>
      <c r="T3104" s="15" t="s">
        <v>117</v>
      </c>
      <c r="U3104" s="15" t="s">
        <v>117</v>
      </c>
      <c r="V3104" s="15" t="s">
        <v>117</v>
      </c>
      <c r="W3104" s="15" t="s">
        <v>117</v>
      </c>
      <c r="X3104" s="15" t="s">
        <v>117</v>
      </c>
      <c r="Y3104" s="15" t="s">
        <v>35342</v>
      </c>
      <c r="Z3104" s="15" t="s">
        <v>35342</v>
      </c>
      <c r="AA3104" s="15" t="s">
        <v>35342</v>
      </c>
      <c r="AB3104" s="15" t="s">
        <v>35342</v>
      </c>
      <c r="AC3104" s="91" t="s">
        <v>35342</v>
      </c>
      <c r="AD3104" s="15" t="s">
        <v>35342</v>
      </c>
      <c r="AE3104" s="15" t="s">
        <v>35342</v>
      </c>
      <c r="AF3104" s="15" t="s">
        <v>35342</v>
      </c>
      <c r="AG3104" s="15" t="s">
        <v>35342</v>
      </c>
      <c r="AH3104" s="15" t="s">
        <v>35342</v>
      </c>
      <c r="AI3104" s="15" t="s">
        <v>35342</v>
      </c>
      <c r="AJ3104" s="15" t="s">
        <v>35342</v>
      </c>
      <c r="AK3104" s="15" t="s">
        <v>35342</v>
      </c>
      <c r="AL3104" s="15" t="s">
        <v>35342</v>
      </c>
      <c r="AM3104" s="15" t="s">
        <v>35342</v>
      </c>
      <c r="AN3104" s="15" t="s">
        <v>35342</v>
      </c>
      <c r="AO3104" s="15" t="s">
        <v>35342</v>
      </c>
      <c r="AP3104" s="91" t="s">
        <v>35342</v>
      </c>
      <c r="AQ3104" s="15" t="s">
        <v>35342</v>
      </c>
      <c r="AR3104" s="15" t="s">
        <v>35342</v>
      </c>
      <c r="AS3104" s="15" t="s">
        <v>35342</v>
      </c>
      <c r="AT3104" s="15" t="s">
        <v>35342</v>
      </c>
      <c r="AU3104" s="15" t="s">
        <v>35342</v>
      </c>
      <c r="AV3104" s="15" t="s">
        <v>35342</v>
      </c>
      <c r="AW3104" s="15" t="s">
        <v>35342</v>
      </c>
      <c r="AX3104" s="15" t="s">
        <v>35342</v>
      </c>
    </row>
    <row r="3105" spans="1:50">
      <c r="A3105" s="2" t="s">
        <v>118</v>
      </c>
      <c r="B3105" s="2">
        <v>3171600</v>
      </c>
      <c r="C3105" s="3" t="s">
        <v>8416</v>
      </c>
      <c r="D3105" s="2" t="s">
        <v>6056</v>
      </c>
      <c r="E3105" s="2" t="s">
        <v>6057</v>
      </c>
      <c r="F3105" s="3" t="s">
        <v>115</v>
      </c>
      <c r="G3105" s="3" t="s">
        <v>8417</v>
      </c>
      <c r="H3105" s="17">
        <v>11921</v>
      </c>
      <c r="I3105" s="15">
        <v>5987</v>
      </c>
      <c r="J3105" s="15">
        <v>5934</v>
      </c>
      <c r="K3105" s="15">
        <v>3397</v>
      </c>
      <c r="L3105" s="15">
        <v>2856</v>
      </c>
      <c r="M3105" s="15" t="s">
        <v>8418</v>
      </c>
      <c r="Q3105" s="16">
        <v>59620191.030000001</v>
      </c>
      <c r="R3105" s="16">
        <v>4601651.83</v>
      </c>
      <c r="S3105" s="16">
        <v>64221842.859999999</v>
      </c>
      <c r="T3105" s="16">
        <v>64221842.859999999</v>
      </c>
      <c r="U3105" s="16">
        <v>6219436.8899999997</v>
      </c>
      <c r="V3105" s="16">
        <v>70441279.75</v>
      </c>
      <c r="W3105" s="16">
        <v>131603.76</v>
      </c>
      <c r="X3105" s="3">
        <v>0.61</v>
      </c>
      <c r="Y3105" s="2" t="s">
        <v>111</v>
      </c>
      <c r="AC3105" s="92"/>
      <c r="AP3105" s="92"/>
    </row>
    <row r="3106" spans="1:50">
      <c r="A3106" s="2" t="s">
        <v>118</v>
      </c>
      <c r="B3106" s="2">
        <v>3171709</v>
      </c>
      <c r="C3106" s="3" t="s">
        <v>8419</v>
      </c>
      <c r="D3106" s="2" t="s">
        <v>6056</v>
      </c>
      <c r="E3106" s="2" t="s">
        <v>6057</v>
      </c>
      <c r="F3106" s="3" t="s">
        <v>115</v>
      </c>
      <c r="G3106" s="3" t="s">
        <v>8420</v>
      </c>
      <c r="H3106" s="17">
        <v>8997</v>
      </c>
      <c r="I3106" s="15">
        <v>4107</v>
      </c>
      <c r="J3106" s="15">
        <v>4890</v>
      </c>
      <c r="K3106" s="15">
        <v>2033</v>
      </c>
      <c r="L3106" s="15">
        <v>2582</v>
      </c>
      <c r="M3106" s="15" t="s">
        <v>8421</v>
      </c>
      <c r="Q3106" s="16">
        <v>40775493</v>
      </c>
      <c r="R3106" s="16">
        <v>3842000</v>
      </c>
      <c r="S3106" s="16">
        <v>44617493</v>
      </c>
      <c r="T3106" s="16">
        <v>33016187</v>
      </c>
      <c r="U3106" s="16">
        <v>7058130</v>
      </c>
      <c r="V3106" s="16">
        <v>40074317</v>
      </c>
      <c r="W3106" s="16">
        <v>180445.73</v>
      </c>
      <c r="X3106" s="3">
        <v>0.65100000000000002</v>
      </c>
      <c r="AC3106" s="92"/>
      <c r="AP3106" s="92"/>
    </row>
    <row r="3107" spans="1:50">
      <c r="A3107" s="2" t="s">
        <v>118</v>
      </c>
      <c r="B3107" s="2">
        <v>3171808</v>
      </c>
      <c r="C3107" s="3" t="s">
        <v>8422</v>
      </c>
      <c r="D3107" s="2" t="s">
        <v>6056</v>
      </c>
      <c r="E3107" s="2" t="s">
        <v>6057</v>
      </c>
      <c r="F3107" s="3" t="s">
        <v>115</v>
      </c>
      <c r="G3107" s="3" t="s">
        <v>8423</v>
      </c>
      <c r="H3107" s="17">
        <v>10417</v>
      </c>
      <c r="I3107" s="15">
        <v>6117</v>
      </c>
      <c r="J3107" s="15">
        <v>4300</v>
      </c>
      <c r="K3107" s="15">
        <v>2796</v>
      </c>
      <c r="L3107" s="15">
        <v>2094</v>
      </c>
      <c r="M3107" s="15" t="s">
        <v>8424</v>
      </c>
      <c r="Q3107" s="16">
        <v>55133775.340000004</v>
      </c>
      <c r="R3107" s="16">
        <v>502171.3</v>
      </c>
      <c r="S3107" s="16">
        <v>55635946.640000001</v>
      </c>
      <c r="T3107" s="16">
        <v>51205973.899999999</v>
      </c>
      <c r="U3107" s="16">
        <v>4961798.0599999996</v>
      </c>
      <c r="V3107" s="16">
        <v>56167771.960000001</v>
      </c>
      <c r="W3107" s="16">
        <v>183952.72</v>
      </c>
      <c r="X3107" s="3">
        <v>0.67500000000000004</v>
      </c>
      <c r="Y3107" s="2" t="s">
        <v>111</v>
      </c>
      <c r="AC3107" s="92"/>
      <c r="AP3107" s="92"/>
    </row>
    <row r="3108" spans="1:50">
      <c r="A3108" s="2" t="s">
        <v>118</v>
      </c>
      <c r="B3108" s="2">
        <v>3171907</v>
      </c>
      <c r="C3108" s="3" t="s">
        <v>8425</v>
      </c>
      <c r="D3108" s="2" t="s">
        <v>6056</v>
      </c>
      <c r="E3108" s="2" t="s">
        <v>6057</v>
      </c>
      <c r="F3108" s="3" t="s">
        <v>115</v>
      </c>
      <c r="G3108" s="3" t="s">
        <v>8426</v>
      </c>
      <c r="H3108" s="17">
        <v>4597</v>
      </c>
      <c r="I3108" s="15">
        <v>2764</v>
      </c>
      <c r="J3108" s="15">
        <v>1833</v>
      </c>
      <c r="K3108" s="15">
        <v>1548</v>
      </c>
      <c r="L3108" s="15">
        <v>1005</v>
      </c>
      <c r="M3108" s="15" t="s">
        <v>2276</v>
      </c>
      <c r="Q3108" s="16">
        <v>28210676.739999998</v>
      </c>
      <c r="R3108" s="3">
        <v>0</v>
      </c>
      <c r="S3108" s="16">
        <v>28210676.739999998</v>
      </c>
      <c r="T3108" s="16">
        <v>24955587.260000002</v>
      </c>
      <c r="U3108" s="3">
        <v>0</v>
      </c>
      <c r="V3108" s="16">
        <v>24955587.260000002</v>
      </c>
      <c r="W3108" s="16">
        <v>62673.56</v>
      </c>
      <c r="X3108" s="3">
        <v>0.62</v>
      </c>
      <c r="Y3108" s="2" t="s">
        <v>111</v>
      </c>
      <c r="AC3108" s="92"/>
      <c r="AP3108" s="92"/>
    </row>
    <row r="3109" spans="1:50">
      <c r="A3109" s="2" t="s">
        <v>111</v>
      </c>
      <c r="B3109" s="2">
        <v>3172004</v>
      </c>
      <c r="C3109" s="3" t="s">
        <v>8427</v>
      </c>
      <c r="D3109" s="2" t="s">
        <v>6056</v>
      </c>
      <c r="E3109" s="2" t="s">
        <v>6057</v>
      </c>
      <c r="F3109" s="3" t="s">
        <v>115</v>
      </c>
      <c r="G3109" s="3" t="s">
        <v>8428</v>
      </c>
      <c r="H3109" s="15" t="s">
        <v>117</v>
      </c>
      <c r="I3109" s="15" t="s">
        <v>117</v>
      </c>
      <c r="J3109" s="15" t="s">
        <v>117</v>
      </c>
      <c r="K3109" s="15" t="s">
        <v>117</v>
      </c>
      <c r="L3109" s="15" t="s">
        <v>117</v>
      </c>
      <c r="M3109" s="15" t="s">
        <v>117</v>
      </c>
      <c r="N3109" s="15" t="s">
        <v>117</v>
      </c>
      <c r="O3109" s="15" t="s">
        <v>117</v>
      </c>
      <c r="P3109" s="15" t="s">
        <v>117</v>
      </c>
      <c r="Q3109" s="15" t="s">
        <v>117</v>
      </c>
      <c r="R3109" s="15" t="s">
        <v>117</v>
      </c>
      <c r="S3109" s="15" t="s">
        <v>117</v>
      </c>
      <c r="T3109" s="15" t="s">
        <v>117</v>
      </c>
      <c r="U3109" s="15" t="s">
        <v>117</v>
      </c>
      <c r="V3109" s="15" t="s">
        <v>117</v>
      </c>
      <c r="W3109" s="15" t="s">
        <v>117</v>
      </c>
      <c r="X3109" s="15" t="s">
        <v>117</v>
      </c>
      <c r="Y3109" s="15" t="s">
        <v>35342</v>
      </c>
      <c r="Z3109" s="15" t="s">
        <v>35342</v>
      </c>
      <c r="AA3109" s="15" t="s">
        <v>35342</v>
      </c>
      <c r="AB3109" s="15" t="s">
        <v>35342</v>
      </c>
      <c r="AC3109" s="91" t="s">
        <v>35342</v>
      </c>
      <c r="AD3109" s="15" t="s">
        <v>35342</v>
      </c>
      <c r="AE3109" s="15" t="s">
        <v>35342</v>
      </c>
      <c r="AF3109" s="15" t="s">
        <v>35342</v>
      </c>
      <c r="AG3109" s="15" t="s">
        <v>35342</v>
      </c>
      <c r="AH3109" s="15" t="s">
        <v>35342</v>
      </c>
      <c r="AI3109" s="15" t="s">
        <v>35342</v>
      </c>
      <c r="AJ3109" s="15" t="s">
        <v>35342</v>
      </c>
      <c r="AK3109" s="15" t="s">
        <v>35342</v>
      </c>
      <c r="AL3109" s="15" t="s">
        <v>35342</v>
      </c>
      <c r="AM3109" s="15" t="s">
        <v>35342</v>
      </c>
      <c r="AN3109" s="15" t="s">
        <v>35342</v>
      </c>
      <c r="AO3109" s="15" t="s">
        <v>35342</v>
      </c>
      <c r="AP3109" s="91" t="s">
        <v>35342</v>
      </c>
      <c r="AQ3109" s="15" t="s">
        <v>35342</v>
      </c>
      <c r="AR3109" s="15" t="s">
        <v>35342</v>
      </c>
      <c r="AS3109" s="15" t="s">
        <v>35342</v>
      </c>
      <c r="AT3109" s="15" t="s">
        <v>35342</v>
      </c>
      <c r="AU3109" s="15" t="s">
        <v>35342</v>
      </c>
      <c r="AV3109" s="15" t="s">
        <v>35342</v>
      </c>
      <c r="AW3109" s="15" t="s">
        <v>35342</v>
      </c>
      <c r="AX3109" s="15" t="s">
        <v>35342</v>
      </c>
    </row>
    <row r="3110" spans="1:50">
      <c r="A3110" s="2" t="s">
        <v>118</v>
      </c>
      <c r="B3110" s="2">
        <v>3172103</v>
      </c>
      <c r="C3110" s="3" t="s">
        <v>8429</v>
      </c>
      <c r="D3110" s="2" t="s">
        <v>6056</v>
      </c>
      <c r="E3110" s="2" t="s">
        <v>6057</v>
      </c>
      <c r="F3110" s="3" t="s">
        <v>115</v>
      </c>
      <c r="G3110" s="3" t="s">
        <v>8430</v>
      </c>
      <c r="H3110" s="17">
        <v>4487</v>
      </c>
      <c r="I3110" s="15">
        <v>3365</v>
      </c>
      <c r="J3110" s="15">
        <v>1122</v>
      </c>
      <c r="K3110" s="15">
        <v>1772</v>
      </c>
      <c r="L3110" s="3">
        <v>629</v>
      </c>
      <c r="M3110" s="15" t="s">
        <v>8431</v>
      </c>
      <c r="Q3110" s="16">
        <v>34616376.189999998</v>
      </c>
      <c r="R3110" s="16">
        <v>3715390.62</v>
      </c>
      <c r="S3110" s="16">
        <v>38331766.810000002</v>
      </c>
      <c r="T3110" s="16">
        <v>34616376.189999998</v>
      </c>
      <c r="U3110" s="16">
        <v>3715390.62</v>
      </c>
      <c r="V3110" s="16">
        <v>38331766.810000002</v>
      </c>
      <c r="W3110" s="16">
        <v>140360.69</v>
      </c>
      <c r="X3110" s="3">
        <v>0.66900000000000004</v>
      </c>
      <c r="Y3110" s="2" t="s">
        <v>111</v>
      </c>
      <c r="AC3110" s="92"/>
      <c r="AP3110" s="92"/>
    </row>
    <row r="3111" spans="1:50">
      <c r="A3111" s="2" t="s">
        <v>118</v>
      </c>
      <c r="B3111" s="2">
        <v>3172202</v>
      </c>
      <c r="C3111" s="3" t="s">
        <v>8432</v>
      </c>
      <c r="D3111" s="2" t="s">
        <v>6056</v>
      </c>
      <c r="E3111" s="2" t="s">
        <v>6057</v>
      </c>
      <c r="F3111" s="3" t="s">
        <v>115</v>
      </c>
      <c r="G3111" s="3" t="s">
        <v>8433</v>
      </c>
      <c r="H3111" s="17">
        <v>2380</v>
      </c>
      <c r="I3111" s="15">
        <v>1184</v>
      </c>
      <c r="J3111" s="15">
        <v>1196</v>
      </c>
      <c r="K3111" s="3">
        <v>532</v>
      </c>
      <c r="L3111" s="3">
        <v>731</v>
      </c>
      <c r="M3111" s="15" t="s">
        <v>8434</v>
      </c>
      <c r="Q3111" s="16">
        <v>20174127.02</v>
      </c>
      <c r="R3111" s="16">
        <v>167810.56</v>
      </c>
      <c r="S3111" s="16">
        <v>20341937.579999998</v>
      </c>
      <c r="T3111" s="16">
        <v>14155866.66</v>
      </c>
      <c r="U3111" s="16">
        <v>167810.56</v>
      </c>
      <c r="V3111" s="16">
        <v>14323677.220000001</v>
      </c>
      <c r="W3111" s="16">
        <v>33088.47</v>
      </c>
      <c r="X3111" s="3">
        <v>0.67800000000000005</v>
      </c>
      <c r="Y3111" s="2" t="s">
        <v>111</v>
      </c>
      <c r="AC3111" s="92"/>
      <c r="AL3111" s="2" t="s">
        <v>111</v>
      </c>
      <c r="AP3111" s="92"/>
    </row>
    <row r="3112" spans="1:50">
      <c r="A3112" s="2" t="s">
        <v>118</v>
      </c>
      <c r="B3112" s="2">
        <v>3200102</v>
      </c>
      <c r="C3112" s="3" t="s">
        <v>8435</v>
      </c>
      <c r="D3112" s="2" t="s">
        <v>8436</v>
      </c>
      <c r="E3112" s="2" t="s">
        <v>6057</v>
      </c>
      <c r="F3112" s="3" t="s">
        <v>115</v>
      </c>
      <c r="G3112" s="3" t="s">
        <v>8437</v>
      </c>
      <c r="H3112" s="17">
        <v>30991</v>
      </c>
      <c r="I3112" s="15">
        <v>15804</v>
      </c>
      <c r="J3112" s="15">
        <v>15187</v>
      </c>
      <c r="K3112" s="15">
        <v>7347</v>
      </c>
      <c r="L3112" s="15">
        <v>7128</v>
      </c>
      <c r="M3112" s="15" t="s">
        <v>8438</v>
      </c>
      <c r="Q3112" s="16">
        <v>138355037.90000001</v>
      </c>
      <c r="R3112" s="16">
        <v>4971504.76</v>
      </c>
      <c r="S3112" s="16">
        <v>143326542.66</v>
      </c>
      <c r="T3112" s="16">
        <v>132039640.51000001</v>
      </c>
      <c r="U3112" s="16">
        <v>7898623.0199999996</v>
      </c>
      <c r="V3112" s="16">
        <v>139938263.53</v>
      </c>
      <c r="W3112" s="16">
        <v>569771.19999999995</v>
      </c>
      <c r="X3112" s="3">
        <v>0.66700000000000004</v>
      </c>
      <c r="Y3112" s="2" t="s">
        <v>111</v>
      </c>
      <c r="AC3112" s="92"/>
      <c r="AP3112" s="92"/>
    </row>
    <row r="3113" spans="1:50">
      <c r="A3113" s="2" t="s">
        <v>118</v>
      </c>
      <c r="B3113" s="2">
        <v>3200136</v>
      </c>
      <c r="C3113" s="3" t="s">
        <v>8439</v>
      </c>
      <c r="D3113" s="2" t="s">
        <v>8436</v>
      </c>
      <c r="E3113" s="2" t="s">
        <v>6057</v>
      </c>
      <c r="F3113" s="3" t="s">
        <v>115</v>
      </c>
      <c r="G3113" s="3" t="s">
        <v>8440</v>
      </c>
      <c r="H3113" s="17">
        <v>9809</v>
      </c>
      <c r="I3113" s="15">
        <v>3144</v>
      </c>
      <c r="J3113" s="15">
        <v>6665</v>
      </c>
      <c r="K3113" s="15">
        <v>1523</v>
      </c>
      <c r="L3113" s="15">
        <v>3101</v>
      </c>
      <c r="M3113" s="15" t="s">
        <v>8441</v>
      </c>
      <c r="N3113" s="4" t="s">
        <v>809</v>
      </c>
      <c r="O3113" s="3" t="s">
        <v>1127</v>
      </c>
      <c r="P3113" s="3" t="s">
        <v>643</v>
      </c>
      <c r="Q3113" s="16">
        <v>58444959.560000002</v>
      </c>
      <c r="R3113" s="16">
        <v>36095318.840000004</v>
      </c>
      <c r="S3113" s="16">
        <v>94540278.400000006</v>
      </c>
      <c r="T3113" s="16">
        <v>40397324.270000003</v>
      </c>
      <c r="U3113" s="16">
        <v>20162015.129999999</v>
      </c>
      <c r="V3113" s="16">
        <v>60559339.399999999</v>
      </c>
      <c r="W3113" s="16">
        <v>246004.35</v>
      </c>
      <c r="X3113" s="3">
        <v>0.67800000000000005</v>
      </c>
      <c r="Y3113" s="2" t="s">
        <v>118</v>
      </c>
      <c r="Z3113" s="16">
        <v>8016</v>
      </c>
      <c r="AA3113" s="4">
        <v>0</v>
      </c>
      <c r="AB3113" s="4">
        <v>0</v>
      </c>
      <c r="AC3113" s="93">
        <v>8016</v>
      </c>
      <c r="AD3113" s="4">
        <v>0</v>
      </c>
      <c r="AE3113" s="4">
        <v>0</v>
      </c>
      <c r="AF3113" s="4">
        <v>0</v>
      </c>
      <c r="AG3113" s="4">
        <v>0</v>
      </c>
      <c r="AH3113" s="4">
        <v>0</v>
      </c>
      <c r="AI3113" s="4">
        <v>0</v>
      </c>
      <c r="AJ3113" s="4">
        <v>0</v>
      </c>
      <c r="AK3113" s="16">
        <v>8016</v>
      </c>
      <c r="AP3113" s="92"/>
    </row>
    <row r="3114" spans="1:50">
      <c r="A3114" s="2" t="s">
        <v>118</v>
      </c>
      <c r="B3114" s="2">
        <v>3200169</v>
      </c>
      <c r="C3114" s="3" t="s">
        <v>8442</v>
      </c>
      <c r="D3114" s="2" t="s">
        <v>8436</v>
      </c>
      <c r="E3114" s="2" t="s">
        <v>6057</v>
      </c>
      <c r="F3114" s="3" t="s">
        <v>115</v>
      </c>
      <c r="G3114" s="3" t="s">
        <v>8443</v>
      </c>
      <c r="H3114" s="17">
        <v>12163</v>
      </c>
      <c r="I3114" s="15">
        <v>6922</v>
      </c>
      <c r="J3114" s="15">
        <v>5241</v>
      </c>
      <c r="K3114" s="15">
        <v>3681</v>
      </c>
      <c r="L3114" s="15">
        <v>2542</v>
      </c>
      <c r="M3114" s="15" t="s">
        <v>8444</v>
      </c>
      <c r="Q3114" s="16">
        <v>65853863.630000003</v>
      </c>
      <c r="R3114" s="16">
        <v>7761675.1100000003</v>
      </c>
      <c r="S3114" s="16">
        <v>73615538.739999995</v>
      </c>
      <c r="T3114" s="16">
        <v>56992899.490000002</v>
      </c>
      <c r="U3114" s="16">
        <v>5538811.54</v>
      </c>
      <c r="V3114" s="16">
        <v>62531711.030000001</v>
      </c>
      <c r="W3114" s="16">
        <v>184401.63</v>
      </c>
      <c r="X3114" s="3">
        <v>0.65200000000000002</v>
      </c>
      <c r="Y3114" s="2" t="s">
        <v>111</v>
      </c>
      <c r="AC3114" s="92"/>
      <c r="AP3114" s="92"/>
    </row>
    <row r="3115" spans="1:50">
      <c r="A3115" s="2" t="s">
        <v>118</v>
      </c>
      <c r="B3115" s="2">
        <v>3200201</v>
      </c>
      <c r="C3115" s="3" t="s">
        <v>8445</v>
      </c>
      <c r="D3115" s="2" t="s">
        <v>8436</v>
      </c>
      <c r="E3115" s="2" t="s">
        <v>6057</v>
      </c>
      <c r="F3115" s="3" t="s">
        <v>115</v>
      </c>
      <c r="G3115" s="3" t="s">
        <v>8446</v>
      </c>
      <c r="H3115" s="17">
        <v>29468</v>
      </c>
      <c r="I3115" s="15">
        <v>20603</v>
      </c>
      <c r="J3115" s="15">
        <v>8865</v>
      </c>
      <c r="K3115" s="15">
        <v>10867</v>
      </c>
      <c r="L3115" s="15">
        <v>4763</v>
      </c>
      <c r="M3115" s="15" t="s">
        <v>8447</v>
      </c>
      <c r="Q3115" s="16">
        <v>142958419.03</v>
      </c>
      <c r="R3115" s="16">
        <v>30055395.760000002</v>
      </c>
      <c r="S3115" s="16">
        <v>173013814.78999999</v>
      </c>
      <c r="T3115" s="16">
        <v>126578320</v>
      </c>
      <c r="U3115" s="16">
        <v>11280869.52</v>
      </c>
      <c r="V3115" s="16">
        <v>137859189.52000001</v>
      </c>
      <c r="W3115" s="16">
        <v>575138.21</v>
      </c>
      <c r="X3115" s="3">
        <v>0.72099999999999997</v>
      </c>
      <c r="Y3115" s="22" t="s">
        <v>111</v>
      </c>
      <c r="Z3115" s="19"/>
      <c r="AA3115" s="19"/>
      <c r="AB3115" s="19"/>
      <c r="AC3115" s="94"/>
      <c r="AD3115" s="19"/>
      <c r="AE3115" s="19"/>
      <c r="AF3115" s="19"/>
      <c r="AG3115" s="19"/>
      <c r="AH3115" s="19"/>
      <c r="AI3115" s="19"/>
      <c r="AJ3115" s="19"/>
      <c r="AK3115" s="19"/>
      <c r="AL3115" s="2" t="s">
        <v>111</v>
      </c>
      <c r="AP3115" s="92"/>
    </row>
    <row r="3116" spans="1:50">
      <c r="A3116" s="2" t="s">
        <v>118</v>
      </c>
      <c r="B3116" s="2">
        <v>3200300</v>
      </c>
      <c r="C3116" s="3" t="s">
        <v>8448</v>
      </c>
      <c r="D3116" s="2" t="s">
        <v>8436</v>
      </c>
      <c r="E3116" s="2" t="s">
        <v>6057</v>
      </c>
      <c r="F3116" s="3" t="s">
        <v>115</v>
      </c>
      <c r="G3116" s="3" t="s">
        <v>8449</v>
      </c>
      <c r="H3116" s="17">
        <v>13974</v>
      </c>
      <c r="I3116" s="15">
        <v>6554</v>
      </c>
      <c r="J3116" s="15">
        <v>7420</v>
      </c>
      <c r="K3116" s="15">
        <v>3443</v>
      </c>
      <c r="L3116" s="15">
        <v>4297</v>
      </c>
      <c r="M3116" s="15" t="s">
        <v>7861</v>
      </c>
      <c r="Q3116" s="16">
        <v>95861267.680000007</v>
      </c>
      <c r="R3116" s="16">
        <v>6813709.1799999997</v>
      </c>
      <c r="S3116" s="16">
        <v>102674976.86</v>
      </c>
      <c r="T3116" s="16">
        <v>76136319.879999995</v>
      </c>
      <c r="U3116" s="16">
        <v>14771153.09</v>
      </c>
      <c r="V3116" s="16">
        <v>90907472.969999999</v>
      </c>
      <c r="W3116" s="16">
        <v>457719.48</v>
      </c>
      <c r="X3116" s="3">
        <v>0.71</v>
      </c>
      <c r="Y3116" s="2" t="s">
        <v>111</v>
      </c>
      <c r="AC3116" s="92"/>
      <c r="AL3116" s="2" t="s">
        <v>111</v>
      </c>
      <c r="AP3116" s="92"/>
    </row>
    <row r="3117" spans="1:50">
      <c r="A3117" s="2" t="s">
        <v>118</v>
      </c>
      <c r="B3117" s="2">
        <v>3200359</v>
      </c>
      <c r="C3117" s="3" t="s">
        <v>8450</v>
      </c>
      <c r="D3117" s="2" t="s">
        <v>8436</v>
      </c>
      <c r="E3117" s="2" t="s">
        <v>6057</v>
      </c>
      <c r="F3117" s="3" t="s">
        <v>115</v>
      </c>
      <c r="G3117" s="3" t="s">
        <v>8451</v>
      </c>
      <c r="H3117" s="17">
        <v>7508</v>
      </c>
      <c r="I3117" s="15">
        <v>4367</v>
      </c>
      <c r="J3117" s="15">
        <v>3141</v>
      </c>
      <c r="K3117" s="15">
        <v>2163</v>
      </c>
      <c r="L3117" s="15">
        <v>1578</v>
      </c>
      <c r="M3117" s="15" t="s">
        <v>8452</v>
      </c>
      <c r="Q3117" s="16">
        <v>36221370</v>
      </c>
      <c r="R3117" s="16">
        <v>6478630</v>
      </c>
      <c r="S3117" s="16">
        <v>42700000</v>
      </c>
      <c r="T3117" s="16">
        <v>35244349.619999997</v>
      </c>
      <c r="U3117" s="16">
        <v>7455650.3799999999</v>
      </c>
      <c r="V3117" s="16">
        <v>42700000</v>
      </c>
      <c r="W3117" s="16">
        <v>113033.63</v>
      </c>
      <c r="X3117" s="3">
        <v>0.66400000000000003</v>
      </c>
      <c r="Y3117" s="2" t="s">
        <v>118</v>
      </c>
      <c r="Z3117" s="16">
        <v>80000</v>
      </c>
      <c r="AA3117" s="4">
        <v>0</v>
      </c>
      <c r="AB3117" s="4">
        <v>0</v>
      </c>
      <c r="AC3117" s="93">
        <v>80000</v>
      </c>
      <c r="AD3117" s="4">
        <v>0</v>
      </c>
      <c r="AE3117" s="4">
        <v>0</v>
      </c>
      <c r="AF3117" s="4">
        <v>0</v>
      </c>
      <c r="AG3117" s="4">
        <v>0</v>
      </c>
      <c r="AH3117" s="4">
        <v>0</v>
      </c>
      <c r="AI3117" s="4">
        <v>0</v>
      </c>
      <c r="AJ3117" s="4">
        <v>0</v>
      </c>
      <c r="AK3117" s="16">
        <v>80000</v>
      </c>
      <c r="AP3117" s="92"/>
    </row>
    <row r="3118" spans="1:50">
      <c r="A3118" s="2" t="s">
        <v>118</v>
      </c>
      <c r="B3118" s="2">
        <v>3200409</v>
      </c>
      <c r="C3118" s="3" t="s">
        <v>8453</v>
      </c>
      <c r="D3118" s="2" t="s">
        <v>8436</v>
      </c>
      <c r="E3118" s="2" t="s">
        <v>6057</v>
      </c>
      <c r="F3118" s="3" t="s">
        <v>115</v>
      </c>
      <c r="G3118" s="3" t="s">
        <v>8454</v>
      </c>
      <c r="H3118" s="17">
        <v>30289</v>
      </c>
      <c r="I3118" s="15">
        <v>23014</v>
      </c>
      <c r="J3118" s="15">
        <v>7275</v>
      </c>
      <c r="K3118" s="15">
        <v>14045</v>
      </c>
      <c r="L3118" s="15">
        <v>3037</v>
      </c>
      <c r="M3118" s="15" t="s">
        <v>4045</v>
      </c>
      <c r="Q3118" s="16">
        <v>638273462.51999998</v>
      </c>
      <c r="R3118" s="16">
        <v>71870746</v>
      </c>
      <c r="S3118" s="16">
        <v>710144208.51999998</v>
      </c>
      <c r="T3118" s="16">
        <v>234515984.78</v>
      </c>
      <c r="U3118" s="16">
        <v>303989591.5</v>
      </c>
      <c r="V3118" s="16">
        <v>538505576.27999997</v>
      </c>
      <c r="W3118" s="16">
        <v>5764148.1299999999</v>
      </c>
      <c r="X3118" s="3">
        <v>0.73</v>
      </c>
      <c r="Y3118" s="2" t="s">
        <v>111</v>
      </c>
      <c r="AC3118" s="92"/>
      <c r="AL3118" s="2" t="s">
        <v>111</v>
      </c>
      <c r="AP3118" s="92"/>
    </row>
    <row r="3119" spans="1:50">
      <c r="A3119" s="2" t="s">
        <v>111</v>
      </c>
      <c r="B3119" s="2">
        <v>3200508</v>
      </c>
      <c r="C3119" s="3" t="s">
        <v>8455</v>
      </c>
      <c r="D3119" s="2" t="s">
        <v>8436</v>
      </c>
      <c r="E3119" s="2" t="s">
        <v>6057</v>
      </c>
      <c r="F3119" s="3" t="s">
        <v>115</v>
      </c>
      <c r="G3119" s="3" t="s">
        <v>8456</v>
      </c>
      <c r="H3119" s="15" t="s">
        <v>117</v>
      </c>
      <c r="I3119" s="15" t="s">
        <v>117</v>
      </c>
      <c r="J3119" s="15" t="s">
        <v>117</v>
      </c>
      <c r="K3119" s="15" t="s">
        <v>117</v>
      </c>
      <c r="L3119" s="15" t="s">
        <v>117</v>
      </c>
      <c r="M3119" s="15" t="s">
        <v>117</v>
      </c>
      <c r="N3119" s="15" t="s">
        <v>117</v>
      </c>
      <c r="O3119" s="15" t="s">
        <v>117</v>
      </c>
      <c r="P3119" s="15" t="s">
        <v>117</v>
      </c>
      <c r="Q3119" s="15" t="s">
        <v>117</v>
      </c>
      <c r="R3119" s="15" t="s">
        <v>117</v>
      </c>
      <c r="S3119" s="15" t="s">
        <v>117</v>
      </c>
      <c r="T3119" s="15" t="s">
        <v>117</v>
      </c>
      <c r="U3119" s="15" t="s">
        <v>117</v>
      </c>
      <c r="V3119" s="15" t="s">
        <v>117</v>
      </c>
      <c r="W3119" s="15" t="s">
        <v>117</v>
      </c>
      <c r="X3119" s="15" t="s">
        <v>117</v>
      </c>
      <c r="Y3119" s="15" t="s">
        <v>35342</v>
      </c>
      <c r="Z3119" s="15" t="s">
        <v>35342</v>
      </c>
      <c r="AA3119" s="15" t="s">
        <v>35342</v>
      </c>
      <c r="AB3119" s="15" t="s">
        <v>35342</v>
      </c>
      <c r="AC3119" s="91" t="s">
        <v>35342</v>
      </c>
      <c r="AD3119" s="15" t="s">
        <v>35342</v>
      </c>
      <c r="AE3119" s="15" t="s">
        <v>35342</v>
      </c>
      <c r="AF3119" s="15" t="s">
        <v>35342</v>
      </c>
      <c r="AG3119" s="15" t="s">
        <v>35342</v>
      </c>
      <c r="AH3119" s="15" t="s">
        <v>35342</v>
      </c>
      <c r="AI3119" s="15" t="s">
        <v>35342</v>
      </c>
      <c r="AJ3119" s="15" t="s">
        <v>35342</v>
      </c>
      <c r="AK3119" s="15" t="s">
        <v>35342</v>
      </c>
      <c r="AL3119" s="15" t="s">
        <v>35342</v>
      </c>
      <c r="AM3119" s="15" t="s">
        <v>35342</v>
      </c>
      <c r="AN3119" s="15" t="s">
        <v>35342</v>
      </c>
      <c r="AO3119" s="15" t="s">
        <v>35342</v>
      </c>
      <c r="AP3119" s="91" t="s">
        <v>35342</v>
      </c>
      <c r="AQ3119" s="15" t="s">
        <v>35342</v>
      </c>
      <c r="AR3119" s="15" t="s">
        <v>35342</v>
      </c>
      <c r="AS3119" s="15" t="s">
        <v>35342</v>
      </c>
      <c r="AT3119" s="15" t="s">
        <v>35342</v>
      </c>
      <c r="AU3119" s="15" t="s">
        <v>35342</v>
      </c>
      <c r="AV3119" s="15" t="s">
        <v>35342</v>
      </c>
      <c r="AW3119" s="15" t="s">
        <v>35342</v>
      </c>
      <c r="AX3119" s="15" t="s">
        <v>35342</v>
      </c>
    </row>
    <row r="3120" spans="1:50">
      <c r="A3120" s="2" t="s">
        <v>118</v>
      </c>
      <c r="B3120" s="2">
        <v>3200607</v>
      </c>
      <c r="C3120" s="3" t="s">
        <v>8457</v>
      </c>
      <c r="D3120" s="2" t="s">
        <v>8436</v>
      </c>
      <c r="E3120" s="2" t="s">
        <v>6057</v>
      </c>
      <c r="F3120" s="3" t="s">
        <v>115</v>
      </c>
      <c r="G3120" s="3" t="s">
        <v>8458</v>
      </c>
      <c r="H3120" s="17">
        <v>95724</v>
      </c>
      <c r="I3120" s="15">
        <v>83581</v>
      </c>
      <c r="J3120" s="15">
        <v>12143</v>
      </c>
      <c r="K3120" s="15">
        <v>37016</v>
      </c>
      <c r="L3120" s="15">
        <v>5305</v>
      </c>
      <c r="M3120" s="15" t="s">
        <v>8459</v>
      </c>
      <c r="Q3120" s="16">
        <v>743669021.88</v>
      </c>
      <c r="R3120" s="16">
        <v>56476060.479999997</v>
      </c>
      <c r="S3120" s="16">
        <v>800145082.36000001</v>
      </c>
      <c r="T3120" s="16">
        <v>614667956.16999996</v>
      </c>
      <c r="U3120" s="16">
        <v>120035869.23999999</v>
      </c>
      <c r="V3120" s="16">
        <v>734703825.40999997</v>
      </c>
      <c r="W3120" s="16">
        <v>5313105.62</v>
      </c>
      <c r="X3120" s="3">
        <v>0.752</v>
      </c>
      <c r="Y3120" s="2" t="s">
        <v>111</v>
      </c>
      <c r="AC3120" s="92"/>
      <c r="AL3120" s="2" t="s">
        <v>111</v>
      </c>
      <c r="AP3120" s="92"/>
    </row>
    <row r="3121" spans="1:42">
      <c r="A3121" s="2" t="s">
        <v>118</v>
      </c>
      <c r="B3121" s="2">
        <v>3200706</v>
      </c>
      <c r="C3121" s="3" t="s">
        <v>8460</v>
      </c>
      <c r="D3121" s="2" t="s">
        <v>8436</v>
      </c>
      <c r="E3121" s="2" t="s">
        <v>6057</v>
      </c>
      <c r="F3121" s="3" t="s">
        <v>115</v>
      </c>
      <c r="G3121" s="3" t="s">
        <v>8461</v>
      </c>
      <c r="H3121" s="17">
        <v>10646</v>
      </c>
      <c r="I3121" s="15">
        <v>6610</v>
      </c>
      <c r="J3121" s="15">
        <v>4036</v>
      </c>
      <c r="K3121" s="15">
        <v>2879</v>
      </c>
      <c r="L3121" s="15">
        <v>1931</v>
      </c>
      <c r="M3121" s="15" t="s">
        <v>8462</v>
      </c>
      <c r="Q3121" s="16">
        <v>70858067.640000001</v>
      </c>
      <c r="R3121" s="16">
        <v>7135551.21</v>
      </c>
      <c r="S3121" s="16">
        <v>77993618.849999994</v>
      </c>
      <c r="T3121" s="16">
        <v>61959372.479999997</v>
      </c>
      <c r="U3121" s="16">
        <v>7147134.9900000002</v>
      </c>
      <c r="V3121" s="16">
        <v>69106507.469999999</v>
      </c>
      <c r="W3121" s="16">
        <v>360865.75</v>
      </c>
      <c r="X3121" s="3">
        <v>0.70799999999999996</v>
      </c>
      <c r="Y3121" s="2" t="s">
        <v>118</v>
      </c>
      <c r="Z3121" s="16">
        <v>12950</v>
      </c>
      <c r="AA3121" s="4">
        <v>0</v>
      </c>
      <c r="AB3121" s="4">
        <v>0</v>
      </c>
      <c r="AC3121" s="93">
        <v>12950</v>
      </c>
      <c r="AD3121" s="4">
        <v>0</v>
      </c>
      <c r="AE3121" s="4">
        <v>0</v>
      </c>
      <c r="AF3121" s="4">
        <v>0</v>
      </c>
      <c r="AG3121" s="4">
        <v>0</v>
      </c>
      <c r="AH3121" s="4">
        <v>0</v>
      </c>
      <c r="AI3121" s="4">
        <v>0</v>
      </c>
      <c r="AJ3121" s="4">
        <v>0</v>
      </c>
      <c r="AK3121" s="16">
        <v>12950</v>
      </c>
      <c r="AP3121" s="92"/>
    </row>
    <row r="3122" spans="1:42">
      <c r="A3122" s="2" t="s">
        <v>118</v>
      </c>
      <c r="B3122" s="2">
        <v>3200805</v>
      </c>
      <c r="C3122" s="3" t="s">
        <v>8463</v>
      </c>
      <c r="D3122" s="2" t="s">
        <v>8436</v>
      </c>
      <c r="E3122" s="2" t="s">
        <v>6057</v>
      </c>
      <c r="F3122" s="3" t="s">
        <v>115</v>
      </c>
      <c r="G3122" s="3" t="s">
        <v>8464</v>
      </c>
      <c r="H3122" s="17">
        <v>30982</v>
      </c>
      <c r="I3122" s="15">
        <v>23984</v>
      </c>
      <c r="J3122" s="15">
        <v>6998</v>
      </c>
      <c r="K3122" s="15">
        <v>10473</v>
      </c>
      <c r="L3122" s="15">
        <v>3715</v>
      </c>
      <c r="M3122" s="15" t="s">
        <v>8465</v>
      </c>
      <c r="Q3122" s="16">
        <v>171555480.86000001</v>
      </c>
      <c r="R3122" s="16">
        <v>167054104.88</v>
      </c>
      <c r="S3122" s="16">
        <v>338609585.74000001</v>
      </c>
      <c r="T3122" s="16">
        <v>73105738.189999998</v>
      </c>
      <c r="U3122" s="16">
        <v>68120287.870000005</v>
      </c>
      <c r="V3122" s="16">
        <v>141226026.06</v>
      </c>
      <c r="W3122" s="16">
        <v>928265.07</v>
      </c>
      <c r="X3122" s="3">
        <v>0.70199999999999996</v>
      </c>
      <c r="Y3122" s="2" t="s">
        <v>111</v>
      </c>
      <c r="AC3122" s="92"/>
      <c r="AL3122" s="2" t="s">
        <v>111</v>
      </c>
      <c r="AP3122" s="92"/>
    </row>
    <row r="3123" spans="1:42">
      <c r="A3123" s="2" t="s">
        <v>118</v>
      </c>
      <c r="B3123" s="2">
        <v>3200904</v>
      </c>
      <c r="C3123" s="3" t="s">
        <v>8466</v>
      </c>
      <c r="D3123" s="2" t="s">
        <v>8436</v>
      </c>
      <c r="E3123" s="2" t="s">
        <v>6057</v>
      </c>
      <c r="F3123" s="3" t="s">
        <v>115</v>
      </c>
      <c r="G3123" s="3" t="s">
        <v>8467</v>
      </c>
      <c r="H3123" s="17">
        <v>42924</v>
      </c>
      <c r="I3123" s="15">
        <v>27832</v>
      </c>
      <c r="J3123" s="15">
        <v>15092</v>
      </c>
      <c r="K3123" s="15">
        <v>13166</v>
      </c>
      <c r="L3123" s="15">
        <v>6820</v>
      </c>
      <c r="M3123" s="15" t="s">
        <v>8468</v>
      </c>
      <c r="Q3123" s="16">
        <v>226919045.06</v>
      </c>
      <c r="R3123" s="3">
        <v>0</v>
      </c>
      <c r="S3123" s="16">
        <v>226919045.06</v>
      </c>
      <c r="T3123" s="16">
        <v>179555409.84999999</v>
      </c>
      <c r="U3123" s="3">
        <v>0</v>
      </c>
      <c r="V3123" s="16">
        <v>179555409.84999999</v>
      </c>
      <c r="W3123" s="16">
        <v>1165006.22</v>
      </c>
      <c r="X3123" s="3">
        <v>0.68300000000000005</v>
      </c>
      <c r="Y3123" s="2" t="s">
        <v>111</v>
      </c>
      <c r="AC3123" s="92"/>
      <c r="AL3123" s="2" t="s">
        <v>111</v>
      </c>
      <c r="AP3123" s="92"/>
    </row>
    <row r="3124" spans="1:42">
      <c r="A3124" s="2" t="s">
        <v>118</v>
      </c>
      <c r="B3124" s="2">
        <v>3201001</v>
      </c>
      <c r="C3124" s="3" t="s">
        <v>6273</v>
      </c>
      <c r="D3124" s="2" t="s">
        <v>8436</v>
      </c>
      <c r="E3124" s="2" t="s">
        <v>6057</v>
      </c>
      <c r="F3124" s="3" t="s">
        <v>115</v>
      </c>
      <c r="G3124" s="3" t="s">
        <v>8469</v>
      </c>
      <c r="H3124" s="17">
        <v>13744</v>
      </c>
      <c r="I3124" s="15">
        <v>9911</v>
      </c>
      <c r="J3124" s="15">
        <v>3833</v>
      </c>
      <c r="K3124" s="15">
        <v>4288</v>
      </c>
      <c r="L3124" s="15">
        <v>1770</v>
      </c>
      <c r="M3124" s="15" t="s">
        <v>8470</v>
      </c>
      <c r="Q3124" s="16">
        <v>96329143.829999998</v>
      </c>
      <c r="R3124" s="3">
        <v>0</v>
      </c>
      <c r="S3124" s="16">
        <v>96329143.829999998</v>
      </c>
      <c r="T3124" s="16">
        <v>86520969.510000005</v>
      </c>
      <c r="U3124" s="3">
        <v>0</v>
      </c>
      <c r="V3124" s="16">
        <v>86520969.510000005</v>
      </c>
      <c r="W3124" s="16">
        <v>271044.14</v>
      </c>
      <c r="X3124" s="3">
        <v>0.67900000000000005</v>
      </c>
      <c r="Y3124" s="2" t="s">
        <v>111</v>
      </c>
      <c r="AC3124" s="92"/>
      <c r="AP3124" s="92"/>
    </row>
    <row r="3125" spans="1:42">
      <c r="A3125" s="2" t="s">
        <v>118</v>
      </c>
      <c r="B3125" s="2">
        <v>3201100</v>
      </c>
      <c r="C3125" s="3" t="s">
        <v>8471</v>
      </c>
      <c r="D3125" s="2" t="s">
        <v>8436</v>
      </c>
      <c r="E3125" s="2" t="s">
        <v>6057</v>
      </c>
      <c r="F3125" s="3" t="s">
        <v>115</v>
      </c>
      <c r="G3125" s="3" t="s">
        <v>8472</v>
      </c>
      <c r="H3125" s="17">
        <v>10357</v>
      </c>
      <c r="I3125" s="15">
        <v>9508</v>
      </c>
      <c r="J3125" s="3">
        <v>849</v>
      </c>
      <c r="K3125" s="15">
        <v>4526</v>
      </c>
      <c r="L3125" s="3">
        <v>461</v>
      </c>
      <c r="M3125" s="15" t="s">
        <v>8473</v>
      </c>
      <c r="Q3125" s="16">
        <v>50162831.979999997</v>
      </c>
      <c r="R3125" s="16">
        <v>14145996.52</v>
      </c>
      <c r="S3125" s="16">
        <v>64308828.5</v>
      </c>
      <c r="T3125" s="16">
        <v>49732490.969999999</v>
      </c>
      <c r="U3125" s="16">
        <v>14275499.369999999</v>
      </c>
      <c r="V3125" s="16">
        <v>64007990.340000004</v>
      </c>
      <c r="W3125" s="16">
        <v>186832.3</v>
      </c>
      <c r="X3125" s="3">
        <v>0.73399999999999999</v>
      </c>
      <c r="Y3125" s="2" t="s">
        <v>111</v>
      </c>
      <c r="AC3125" s="92"/>
      <c r="AL3125" s="2" t="s">
        <v>111</v>
      </c>
      <c r="AP3125" s="92"/>
    </row>
    <row r="3126" spans="1:42">
      <c r="A3126" s="2" t="s">
        <v>118</v>
      </c>
      <c r="B3126" s="2">
        <v>3201159</v>
      </c>
      <c r="C3126" s="3" t="s">
        <v>8474</v>
      </c>
      <c r="D3126" s="2" t="s">
        <v>8436</v>
      </c>
      <c r="E3126" s="2" t="s">
        <v>6057</v>
      </c>
      <c r="F3126" s="3" t="s">
        <v>115</v>
      </c>
      <c r="G3126" s="3" t="s">
        <v>8475</v>
      </c>
      <c r="H3126" s="17">
        <v>13116</v>
      </c>
      <c r="I3126" s="15">
        <v>3760</v>
      </c>
      <c r="J3126" s="15">
        <v>9356</v>
      </c>
      <c r="K3126" s="15">
        <v>1751</v>
      </c>
      <c r="L3126" s="15">
        <v>4330</v>
      </c>
      <c r="M3126" s="15" t="s">
        <v>8476</v>
      </c>
      <c r="Q3126" s="16">
        <v>66946764.75</v>
      </c>
      <c r="R3126" s="16">
        <v>5440974.3099999996</v>
      </c>
      <c r="S3126" s="16">
        <v>72387739.060000002</v>
      </c>
      <c r="T3126" s="16">
        <v>58550569.030000001</v>
      </c>
      <c r="U3126" s="16">
        <v>6259143.4800000004</v>
      </c>
      <c r="V3126" s="16">
        <v>64809712.509999998</v>
      </c>
      <c r="W3126" s="16">
        <v>294750.34000000003</v>
      </c>
      <c r="X3126" s="3">
        <v>0.65600000000000003</v>
      </c>
      <c r="Y3126" s="2" t="s">
        <v>111</v>
      </c>
      <c r="AC3126" s="92"/>
      <c r="AP3126" s="92"/>
    </row>
    <row r="3127" spans="1:42">
      <c r="A3127" s="2" t="s">
        <v>118</v>
      </c>
      <c r="B3127" s="2">
        <v>3201209</v>
      </c>
      <c r="C3127" s="3" t="s">
        <v>8477</v>
      </c>
      <c r="D3127" s="2" t="s">
        <v>8436</v>
      </c>
      <c r="E3127" s="2" t="s">
        <v>6057</v>
      </c>
      <c r="F3127" s="3" t="s">
        <v>115</v>
      </c>
      <c r="G3127" s="3" t="s">
        <v>8478</v>
      </c>
      <c r="H3127" s="17">
        <v>187640</v>
      </c>
      <c r="I3127" s="15">
        <v>171533</v>
      </c>
      <c r="J3127" s="15">
        <v>16107</v>
      </c>
      <c r="K3127" s="15">
        <v>77429</v>
      </c>
      <c r="L3127" s="15">
        <v>7173</v>
      </c>
      <c r="M3127" s="15" t="s">
        <v>8479</v>
      </c>
      <c r="N3127" s="4" t="s">
        <v>8480</v>
      </c>
      <c r="O3127" s="3" t="s">
        <v>2864</v>
      </c>
      <c r="P3127" s="3" t="s">
        <v>8481</v>
      </c>
      <c r="Q3127" s="16">
        <v>844867639.02999997</v>
      </c>
      <c r="R3127" s="16">
        <v>82906414.400000006</v>
      </c>
      <c r="S3127" s="16">
        <v>927774053.42999995</v>
      </c>
      <c r="T3127" s="16">
        <v>763095586.80999994</v>
      </c>
      <c r="U3127" s="16">
        <v>137205559.5</v>
      </c>
      <c r="V3127" s="16">
        <v>900301146.30999994</v>
      </c>
      <c r="W3127" s="16">
        <v>6146964.29</v>
      </c>
      <c r="X3127" s="3">
        <v>0.746</v>
      </c>
      <c r="Y3127" s="2" t="s">
        <v>111</v>
      </c>
      <c r="AC3127" s="92"/>
      <c r="AL3127" s="2" t="s">
        <v>111</v>
      </c>
      <c r="AP3127" s="92"/>
    </row>
    <row r="3128" spans="1:42">
      <c r="A3128" s="2" t="s">
        <v>118</v>
      </c>
      <c r="B3128" s="2">
        <v>3201308</v>
      </c>
      <c r="C3128" s="3" t="s">
        <v>8482</v>
      </c>
      <c r="D3128" s="2" t="s">
        <v>8436</v>
      </c>
      <c r="E3128" s="2" t="s">
        <v>6057</v>
      </c>
      <c r="F3128" s="3" t="s">
        <v>115</v>
      </c>
      <c r="G3128" s="3" t="s">
        <v>8483</v>
      </c>
      <c r="H3128" s="17">
        <v>357030</v>
      </c>
      <c r="I3128" s="15">
        <v>345671</v>
      </c>
      <c r="J3128" s="15">
        <v>11359</v>
      </c>
      <c r="K3128" s="15">
        <v>148973</v>
      </c>
      <c r="L3128" s="15">
        <v>4821</v>
      </c>
      <c r="M3128" s="15" t="s">
        <v>8484</v>
      </c>
      <c r="N3128" s="4" t="s">
        <v>8485</v>
      </c>
      <c r="O3128" s="3" t="s">
        <v>8486</v>
      </c>
      <c r="P3128" s="16" t="s">
        <v>8487</v>
      </c>
      <c r="Q3128" s="16">
        <v>1313972842.6800001</v>
      </c>
      <c r="R3128" s="16">
        <v>117109300.69</v>
      </c>
      <c r="S3128" s="16">
        <v>1431082143.3699999</v>
      </c>
      <c r="T3128" s="16">
        <v>1034596352.92</v>
      </c>
      <c r="U3128" s="16">
        <v>253504848.94999999</v>
      </c>
      <c r="V3128" s="16">
        <v>1288101201.8699999</v>
      </c>
      <c r="W3128" s="16">
        <v>13698973.41</v>
      </c>
      <c r="X3128" s="3">
        <v>0.71799999999999997</v>
      </c>
      <c r="Y3128" s="2" t="s">
        <v>111</v>
      </c>
      <c r="AC3128" s="92"/>
      <c r="AL3128" s="2" t="s">
        <v>111</v>
      </c>
      <c r="AP3128" s="92"/>
    </row>
    <row r="3129" spans="1:42">
      <c r="A3129" s="2" t="s">
        <v>118</v>
      </c>
      <c r="B3129" s="2">
        <v>3201407</v>
      </c>
      <c r="C3129" s="3" t="s">
        <v>8488</v>
      </c>
      <c r="D3129" s="2" t="s">
        <v>8436</v>
      </c>
      <c r="E3129" s="2" t="s">
        <v>6057</v>
      </c>
      <c r="F3129" s="3" t="s">
        <v>115</v>
      </c>
      <c r="G3129" s="3" t="s">
        <v>8489</v>
      </c>
      <c r="H3129" s="17">
        <v>37301</v>
      </c>
      <c r="I3129" s="15">
        <v>23421</v>
      </c>
      <c r="J3129" s="15">
        <v>13880</v>
      </c>
      <c r="K3129" s="15">
        <v>10970</v>
      </c>
      <c r="L3129" s="15">
        <v>6451</v>
      </c>
      <c r="M3129" s="15" t="s">
        <v>8490</v>
      </c>
      <c r="N3129" s="4" t="s">
        <v>492</v>
      </c>
      <c r="O3129" s="3" t="s">
        <v>299</v>
      </c>
      <c r="P3129" s="3" t="s">
        <v>182</v>
      </c>
      <c r="Q3129" s="16">
        <v>165886382.03</v>
      </c>
      <c r="R3129" s="16">
        <v>3292326.16</v>
      </c>
      <c r="S3129" s="16">
        <v>169178708.19</v>
      </c>
      <c r="T3129" s="16">
        <v>161784735.16</v>
      </c>
      <c r="U3129" s="16">
        <v>22780123.059999999</v>
      </c>
      <c r="V3129" s="16">
        <v>184564858.22</v>
      </c>
      <c r="W3129" s="16">
        <v>1170594.75</v>
      </c>
      <c r="X3129" s="3">
        <v>0.72599999999999998</v>
      </c>
      <c r="Y3129" s="2" t="s">
        <v>111</v>
      </c>
      <c r="AC3129" s="92"/>
      <c r="AL3129" s="2" t="s">
        <v>111</v>
      </c>
      <c r="AP3129" s="92"/>
    </row>
    <row r="3130" spans="1:42">
      <c r="A3130" s="2" t="s">
        <v>118</v>
      </c>
      <c r="B3130" s="2">
        <v>3201506</v>
      </c>
      <c r="C3130" s="3" t="s">
        <v>8491</v>
      </c>
      <c r="D3130" s="2" t="s">
        <v>8436</v>
      </c>
      <c r="E3130" s="2" t="s">
        <v>6057</v>
      </c>
      <c r="F3130" s="3" t="s">
        <v>115</v>
      </c>
      <c r="G3130" s="3" t="s">
        <v>8492</v>
      </c>
      <c r="H3130" s="17">
        <v>121240</v>
      </c>
      <c r="I3130" s="15">
        <v>106715</v>
      </c>
      <c r="J3130" s="15">
        <v>14525</v>
      </c>
      <c r="K3130" s="15">
        <v>48406</v>
      </c>
      <c r="L3130" s="15">
        <v>7274</v>
      </c>
      <c r="M3130" s="15" t="s">
        <v>8493</v>
      </c>
      <c r="Q3130" s="16">
        <v>716092190.74000001</v>
      </c>
      <c r="R3130" s="16">
        <v>59084493.170000002</v>
      </c>
      <c r="S3130" s="16">
        <v>775176683.90999997</v>
      </c>
      <c r="T3130" s="16">
        <v>593823111.70000005</v>
      </c>
      <c r="U3130" s="16">
        <v>85380004.890000001</v>
      </c>
      <c r="V3130" s="16">
        <v>679203116.59000003</v>
      </c>
      <c r="W3130" s="16">
        <v>4378305.6399999997</v>
      </c>
      <c r="X3130" s="3">
        <v>0.746</v>
      </c>
      <c r="Y3130" s="2" t="s">
        <v>111</v>
      </c>
      <c r="AC3130" s="92"/>
      <c r="AL3130" s="2" t="s">
        <v>111</v>
      </c>
      <c r="AP3130" s="92"/>
    </row>
    <row r="3131" spans="1:42">
      <c r="A3131" s="2" t="s">
        <v>118</v>
      </c>
      <c r="B3131" s="2">
        <v>3201605</v>
      </c>
      <c r="C3131" s="3" t="s">
        <v>8494</v>
      </c>
      <c r="D3131" s="2" t="s">
        <v>8436</v>
      </c>
      <c r="E3131" s="2" t="s">
        <v>6057</v>
      </c>
      <c r="F3131" s="3" t="s">
        <v>115</v>
      </c>
      <c r="G3131" s="3" t="s">
        <v>8495</v>
      </c>
      <c r="H3131" s="17">
        <v>27732</v>
      </c>
      <c r="I3131" s="15">
        <v>22006</v>
      </c>
      <c r="J3131" s="15">
        <v>5726</v>
      </c>
      <c r="K3131" s="15">
        <v>11564</v>
      </c>
      <c r="L3131" s="15">
        <v>2477</v>
      </c>
      <c r="M3131" s="15" t="s">
        <v>8496</v>
      </c>
      <c r="N3131" s="4" t="s">
        <v>4478</v>
      </c>
      <c r="O3131" s="3" t="s">
        <v>200</v>
      </c>
      <c r="P3131" s="3" t="s">
        <v>567</v>
      </c>
      <c r="Q3131" s="16">
        <v>167597467.61000001</v>
      </c>
      <c r="R3131" s="16">
        <v>1907422.64</v>
      </c>
      <c r="S3131" s="16">
        <v>169504890.25</v>
      </c>
      <c r="T3131" s="16">
        <v>151781589.78999999</v>
      </c>
      <c r="U3131" s="16">
        <v>13862746.289999999</v>
      </c>
      <c r="V3131" s="16">
        <v>165644336.08000001</v>
      </c>
      <c r="W3131" s="16">
        <v>607068.97</v>
      </c>
      <c r="X3131" s="3">
        <v>0.68100000000000005</v>
      </c>
      <c r="Y3131" s="2" t="s">
        <v>111</v>
      </c>
      <c r="AC3131" s="92"/>
      <c r="AL3131" s="2" t="s">
        <v>111</v>
      </c>
      <c r="AP3131" s="92"/>
    </row>
    <row r="3132" spans="1:42">
      <c r="A3132" s="2" t="s">
        <v>118</v>
      </c>
      <c r="B3132" s="2">
        <v>3201704</v>
      </c>
      <c r="C3132" s="3" t="s">
        <v>8497</v>
      </c>
      <c r="D3132" s="2" t="s">
        <v>8436</v>
      </c>
      <c r="E3132" s="2" t="s">
        <v>6057</v>
      </c>
      <c r="F3132" s="3" t="s">
        <v>115</v>
      </c>
      <c r="G3132" s="3" t="s">
        <v>8498</v>
      </c>
      <c r="H3132" s="17">
        <v>12057</v>
      </c>
      <c r="I3132" s="15">
        <v>6088</v>
      </c>
      <c r="J3132" s="15">
        <v>5969</v>
      </c>
      <c r="K3132" s="15">
        <v>2803</v>
      </c>
      <c r="L3132" s="15">
        <v>2916</v>
      </c>
      <c r="M3132" s="15" t="s">
        <v>8499</v>
      </c>
      <c r="Q3132" s="16">
        <v>74341433.730000004</v>
      </c>
      <c r="R3132" s="16">
        <v>6215257.8700000001</v>
      </c>
      <c r="S3132" s="16">
        <v>80556691.599999994</v>
      </c>
      <c r="T3132" s="16">
        <v>65332242.43</v>
      </c>
      <c r="U3132" s="16">
        <v>5030030.63</v>
      </c>
      <c r="V3132" s="16">
        <v>70362273.060000002</v>
      </c>
      <c r="W3132" s="16">
        <v>279078.46000000002</v>
      </c>
      <c r="X3132" s="3">
        <v>0.67</v>
      </c>
      <c r="Y3132" s="2" t="s">
        <v>111</v>
      </c>
      <c r="AC3132" s="92"/>
      <c r="AL3132" s="2" t="s">
        <v>111</v>
      </c>
      <c r="AP3132" s="92"/>
    </row>
    <row r="3133" spans="1:42">
      <c r="A3133" s="2" t="s">
        <v>118</v>
      </c>
      <c r="B3133" s="2">
        <v>3201803</v>
      </c>
      <c r="C3133" s="3" t="s">
        <v>8500</v>
      </c>
      <c r="D3133" s="2" t="s">
        <v>8436</v>
      </c>
      <c r="E3133" s="2" t="s">
        <v>6057</v>
      </c>
      <c r="F3133" s="3" t="s">
        <v>115</v>
      </c>
      <c r="G3133" s="3" t="s">
        <v>8501</v>
      </c>
      <c r="H3133" s="17">
        <v>5135</v>
      </c>
      <c r="I3133" s="15">
        <v>1981</v>
      </c>
      <c r="J3133" s="15">
        <v>3154</v>
      </c>
      <c r="K3133" s="3">
        <v>910</v>
      </c>
      <c r="L3133" s="15">
        <v>1688</v>
      </c>
      <c r="M3133" s="15" t="s">
        <v>1875</v>
      </c>
      <c r="Q3133" s="16">
        <v>34957733.509999998</v>
      </c>
      <c r="R3133" s="16">
        <v>6101440.21</v>
      </c>
      <c r="S3133" s="16">
        <v>41059173.719999999</v>
      </c>
      <c r="T3133" s="16">
        <v>23353891.780000001</v>
      </c>
      <c r="U3133" s="16">
        <v>6018063.5300000003</v>
      </c>
      <c r="V3133" s="16">
        <v>29371955.309999999</v>
      </c>
      <c r="W3133" s="16">
        <v>82577.77</v>
      </c>
      <c r="X3133" s="3">
        <v>0.63200000000000001</v>
      </c>
      <c r="Y3133" s="2" t="s">
        <v>111</v>
      </c>
      <c r="AC3133" s="92"/>
      <c r="AL3133" s="2" t="s">
        <v>111</v>
      </c>
      <c r="AP3133" s="92"/>
    </row>
    <row r="3134" spans="1:42">
      <c r="A3134" s="2" t="s">
        <v>118</v>
      </c>
      <c r="B3134" s="2">
        <v>3201902</v>
      </c>
      <c r="C3134" s="3" t="s">
        <v>8502</v>
      </c>
      <c r="D3134" s="2" t="s">
        <v>8436</v>
      </c>
      <c r="E3134" s="2" t="s">
        <v>6057</v>
      </c>
      <c r="F3134" s="3" t="s">
        <v>115</v>
      </c>
      <c r="G3134" s="3" t="s">
        <v>8503</v>
      </c>
      <c r="H3134" s="17">
        <v>35773</v>
      </c>
      <c r="I3134" s="15">
        <v>8695</v>
      </c>
      <c r="J3134" s="15">
        <v>27078</v>
      </c>
      <c r="K3134" s="15">
        <v>5015</v>
      </c>
      <c r="L3134" s="15">
        <v>14991</v>
      </c>
      <c r="M3134" s="15" t="s">
        <v>8504</v>
      </c>
      <c r="N3134" s="4" t="s">
        <v>725</v>
      </c>
      <c r="O3134" s="3" t="s">
        <v>4478</v>
      </c>
      <c r="P3134" s="3" t="s">
        <v>7169</v>
      </c>
      <c r="Q3134" s="16">
        <v>228183396.30000001</v>
      </c>
      <c r="R3134" s="16">
        <v>11496719.130000001</v>
      </c>
      <c r="S3134" s="16">
        <v>239680115.43000001</v>
      </c>
      <c r="T3134" s="16">
        <v>180697152.72999999</v>
      </c>
      <c r="U3134" s="16">
        <v>19618294.489999998</v>
      </c>
      <c r="V3134" s="16">
        <v>200315447.22</v>
      </c>
      <c r="W3134" s="16">
        <v>957684.16</v>
      </c>
      <c r="X3134" s="3">
        <v>0.66900000000000004</v>
      </c>
      <c r="Y3134" s="2" t="s">
        <v>111</v>
      </c>
      <c r="AC3134" s="92"/>
      <c r="AL3134" s="2" t="s">
        <v>111</v>
      </c>
      <c r="AP3134" s="92"/>
    </row>
    <row r="3135" spans="1:42">
      <c r="A3135" s="2" t="s">
        <v>118</v>
      </c>
      <c r="B3135" s="2">
        <v>3202009</v>
      </c>
      <c r="C3135" s="3" t="s">
        <v>8505</v>
      </c>
      <c r="D3135" s="2" t="s">
        <v>8436</v>
      </c>
      <c r="E3135" s="2" t="s">
        <v>6057</v>
      </c>
      <c r="F3135" s="3" t="s">
        <v>115</v>
      </c>
      <c r="G3135" s="3" t="s">
        <v>8506</v>
      </c>
      <c r="H3135" s="17">
        <v>6662</v>
      </c>
      <c r="I3135" s="15">
        <v>3694</v>
      </c>
      <c r="J3135" s="15">
        <v>2968</v>
      </c>
      <c r="K3135" s="15">
        <v>1820</v>
      </c>
      <c r="L3135" s="15">
        <v>1462</v>
      </c>
      <c r="M3135" s="15" t="s">
        <v>8507</v>
      </c>
      <c r="Q3135" s="16">
        <v>66168522.960000001</v>
      </c>
      <c r="R3135" s="3">
        <v>0</v>
      </c>
      <c r="S3135" s="16">
        <v>66168522.960000001</v>
      </c>
      <c r="T3135" s="16">
        <v>53830862.109999999</v>
      </c>
      <c r="U3135" s="3">
        <v>0</v>
      </c>
      <c r="V3135" s="16">
        <v>53830862.109999999</v>
      </c>
      <c r="W3135" s="16">
        <v>159782.21</v>
      </c>
      <c r="X3135" s="3">
        <v>0.65400000000000003</v>
      </c>
      <c r="Y3135" s="2" t="s">
        <v>111</v>
      </c>
      <c r="AC3135" s="92"/>
      <c r="AL3135" s="2" t="s">
        <v>111</v>
      </c>
      <c r="AP3135" s="92"/>
    </row>
    <row r="3136" spans="1:42">
      <c r="A3136" s="2" t="s">
        <v>118</v>
      </c>
      <c r="B3136" s="2">
        <v>3202108</v>
      </c>
      <c r="C3136" s="3" t="s">
        <v>8508</v>
      </c>
      <c r="D3136" s="2" t="s">
        <v>8436</v>
      </c>
      <c r="E3136" s="2" t="s">
        <v>6057</v>
      </c>
      <c r="F3136" s="3" t="s">
        <v>115</v>
      </c>
      <c r="G3136" s="3" t="s">
        <v>8509</v>
      </c>
      <c r="H3136" s="17">
        <v>22211</v>
      </c>
      <c r="I3136" s="15">
        <v>14142</v>
      </c>
      <c r="J3136" s="15">
        <v>8069</v>
      </c>
      <c r="K3136" s="15">
        <v>7400</v>
      </c>
      <c r="L3136" s="15">
        <v>4635</v>
      </c>
      <c r="M3136" s="15" t="s">
        <v>8510</v>
      </c>
      <c r="Q3136" s="16">
        <v>85000000</v>
      </c>
      <c r="R3136" s="16">
        <v>100000</v>
      </c>
      <c r="S3136" s="16">
        <v>85100000</v>
      </c>
      <c r="T3136" s="16">
        <v>50000000</v>
      </c>
      <c r="U3136" s="3">
        <v>25</v>
      </c>
      <c r="V3136" s="16">
        <v>50000025</v>
      </c>
      <c r="W3136" s="16">
        <v>411089.4</v>
      </c>
      <c r="X3136" s="3">
        <v>0.66200000000000003</v>
      </c>
      <c r="Y3136" s="2" t="s">
        <v>118</v>
      </c>
      <c r="Z3136" s="16">
        <v>20000</v>
      </c>
      <c r="AA3136" s="4">
        <v>0</v>
      </c>
      <c r="AB3136" s="16">
        <v>10000</v>
      </c>
      <c r="AC3136" s="93">
        <v>30000</v>
      </c>
      <c r="AD3136" s="16">
        <v>20000</v>
      </c>
      <c r="AE3136" s="16">
        <v>2000</v>
      </c>
      <c r="AF3136" s="16">
        <v>22000</v>
      </c>
      <c r="AG3136" s="16">
        <v>2000</v>
      </c>
      <c r="AH3136" s="16">
        <v>1000</v>
      </c>
      <c r="AI3136" s="16">
        <v>3000</v>
      </c>
      <c r="AJ3136" s="16">
        <v>1500</v>
      </c>
      <c r="AK3136" s="16">
        <v>3500</v>
      </c>
      <c r="AL3136" s="2" t="s">
        <v>111</v>
      </c>
      <c r="AP3136" s="92"/>
    </row>
    <row r="3137" spans="1:50">
      <c r="A3137" s="2" t="s">
        <v>118</v>
      </c>
      <c r="B3137" s="2">
        <v>3202207</v>
      </c>
      <c r="C3137" s="3" t="s">
        <v>8511</v>
      </c>
      <c r="D3137" s="2" t="s">
        <v>8436</v>
      </c>
      <c r="E3137" s="2" t="s">
        <v>6057</v>
      </c>
      <c r="F3137" s="3" t="s">
        <v>115</v>
      </c>
      <c r="G3137" s="3" t="s">
        <v>8512</v>
      </c>
      <c r="H3137" s="17">
        <v>18195</v>
      </c>
      <c r="I3137" s="15">
        <v>15366</v>
      </c>
      <c r="J3137" s="15">
        <v>2829</v>
      </c>
      <c r="K3137" s="15">
        <v>9766</v>
      </c>
      <c r="L3137" s="15">
        <v>1590</v>
      </c>
      <c r="M3137" s="15" t="s">
        <v>8513</v>
      </c>
      <c r="N3137" s="4" t="s">
        <v>505</v>
      </c>
      <c r="O3137" s="3" t="s">
        <v>4086</v>
      </c>
      <c r="P3137" s="3" t="s">
        <v>748</v>
      </c>
      <c r="Q3137" s="16">
        <v>114942346.56</v>
      </c>
      <c r="R3137" s="16">
        <v>13030570.619999999</v>
      </c>
      <c r="S3137" s="16">
        <v>127972917.18000001</v>
      </c>
      <c r="T3137" s="16">
        <v>111174447.17</v>
      </c>
      <c r="U3137" s="16">
        <v>12330336.539999999</v>
      </c>
      <c r="V3137" s="16">
        <v>123504783.70999999</v>
      </c>
      <c r="W3137" s="16">
        <v>468478.62</v>
      </c>
      <c r="X3137" s="3">
        <v>0.71799999999999997</v>
      </c>
      <c r="Y3137" s="2" t="s">
        <v>111</v>
      </c>
      <c r="AC3137" s="92"/>
      <c r="AL3137" s="2" t="s">
        <v>111</v>
      </c>
      <c r="AP3137" s="92"/>
    </row>
    <row r="3138" spans="1:50">
      <c r="A3138" s="2" t="s">
        <v>118</v>
      </c>
      <c r="B3138" s="2">
        <v>3202256</v>
      </c>
      <c r="C3138" s="3" t="s">
        <v>8514</v>
      </c>
      <c r="D3138" s="2" t="s">
        <v>8436</v>
      </c>
      <c r="E3138" s="2" t="s">
        <v>6057</v>
      </c>
      <c r="F3138" s="3" t="s">
        <v>115</v>
      </c>
      <c r="G3138" s="3" t="s">
        <v>8515</v>
      </c>
      <c r="H3138" s="17">
        <v>11119</v>
      </c>
      <c r="I3138" s="15">
        <v>4323</v>
      </c>
      <c r="J3138" s="15">
        <v>6796</v>
      </c>
      <c r="K3138" s="15">
        <v>2044</v>
      </c>
      <c r="L3138" s="15">
        <v>2987</v>
      </c>
      <c r="M3138" s="15" t="s">
        <v>8516</v>
      </c>
      <c r="Q3138" s="16">
        <v>63891140.840000004</v>
      </c>
      <c r="R3138" s="16">
        <v>13276495.02</v>
      </c>
      <c r="S3138" s="16">
        <v>77167635.859999999</v>
      </c>
      <c r="T3138" s="16">
        <v>57246970.600000001</v>
      </c>
      <c r="U3138" s="16">
        <v>9637770.4100000001</v>
      </c>
      <c r="V3138" s="16">
        <v>66884741.009999998</v>
      </c>
      <c r="W3138" s="16">
        <v>334329.34999999998</v>
      </c>
      <c r="X3138" s="3">
        <v>0.69399999999999995</v>
      </c>
      <c r="Y3138" s="2" t="s">
        <v>111</v>
      </c>
      <c r="AC3138" s="92"/>
      <c r="AL3138" s="2" t="s">
        <v>111</v>
      </c>
      <c r="AP3138" s="92"/>
    </row>
    <row r="3139" spans="1:50">
      <c r="A3139" s="2" t="s">
        <v>118</v>
      </c>
      <c r="B3139" s="2">
        <v>3202306</v>
      </c>
      <c r="C3139" s="3" t="s">
        <v>8517</v>
      </c>
      <c r="D3139" s="2" t="s">
        <v>8436</v>
      </c>
      <c r="E3139" s="2" t="s">
        <v>6057</v>
      </c>
      <c r="F3139" s="3" t="s">
        <v>115</v>
      </c>
      <c r="G3139" s="3" t="s">
        <v>8518</v>
      </c>
      <c r="H3139" s="17">
        <v>29653</v>
      </c>
      <c r="I3139" s="15">
        <v>23850</v>
      </c>
      <c r="J3139" s="15">
        <v>5803</v>
      </c>
      <c r="K3139" s="15">
        <v>10661</v>
      </c>
      <c r="L3139" s="15">
        <v>3021</v>
      </c>
      <c r="M3139" s="15" t="s">
        <v>8519</v>
      </c>
      <c r="Q3139" s="16">
        <v>64473405.579999998</v>
      </c>
      <c r="R3139" s="16">
        <v>2893304</v>
      </c>
      <c r="S3139" s="16">
        <v>67366709.579999998</v>
      </c>
      <c r="T3139" s="16">
        <v>47608300</v>
      </c>
      <c r="U3139" s="16">
        <v>7990500</v>
      </c>
      <c r="V3139" s="16">
        <v>55598800</v>
      </c>
      <c r="W3139" s="16">
        <v>612494.78</v>
      </c>
      <c r="X3139" s="3">
        <v>0.70299999999999996</v>
      </c>
      <c r="Y3139" s="2" t="s">
        <v>111</v>
      </c>
      <c r="AC3139" s="92"/>
      <c r="AL3139" s="2" t="s">
        <v>111</v>
      </c>
      <c r="AP3139" s="92"/>
    </row>
    <row r="3140" spans="1:50">
      <c r="A3140" s="2" t="s">
        <v>118</v>
      </c>
      <c r="B3140" s="2">
        <v>3202405</v>
      </c>
      <c r="C3140" s="3" t="s">
        <v>8520</v>
      </c>
      <c r="D3140" s="2" t="s">
        <v>8436</v>
      </c>
      <c r="E3140" s="2" t="s">
        <v>6057</v>
      </c>
      <c r="F3140" s="3" t="s">
        <v>115</v>
      </c>
      <c r="G3140" s="3" t="s">
        <v>8521</v>
      </c>
      <c r="H3140" s="17">
        <v>125920</v>
      </c>
      <c r="I3140" s="15">
        <v>120230</v>
      </c>
      <c r="J3140" s="15">
        <v>5690</v>
      </c>
      <c r="K3140" s="15">
        <v>83414</v>
      </c>
      <c r="L3140" s="15">
        <v>3286</v>
      </c>
      <c r="M3140" s="15" t="s">
        <v>8522</v>
      </c>
      <c r="Q3140" s="16">
        <v>531271497.72000003</v>
      </c>
      <c r="R3140" s="16">
        <v>10363139.699999999</v>
      </c>
      <c r="S3140" s="16">
        <v>541634637.41999996</v>
      </c>
      <c r="T3140" s="16">
        <v>475853405.60000002</v>
      </c>
      <c r="U3140" s="16">
        <v>75107185.099999994</v>
      </c>
      <c r="V3140" s="16">
        <v>550960590.70000005</v>
      </c>
      <c r="W3140" s="16">
        <v>2537471.7000000002</v>
      </c>
      <c r="X3140" s="3">
        <v>0.73099999999999998</v>
      </c>
      <c r="Y3140" s="2" t="s">
        <v>111</v>
      </c>
      <c r="AC3140" s="92"/>
      <c r="AL3140" s="2" t="s">
        <v>111</v>
      </c>
      <c r="AP3140" s="92"/>
    </row>
    <row r="3141" spans="1:50">
      <c r="A3141" s="2" t="s">
        <v>118</v>
      </c>
      <c r="B3141" s="2">
        <v>3202454</v>
      </c>
      <c r="C3141" s="3" t="s">
        <v>8523</v>
      </c>
      <c r="D3141" s="2" t="s">
        <v>8436</v>
      </c>
      <c r="E3141" s="2" t="s">
        <v>6057</v>
      </c>
      <c r="F3141" s="3" t="s">
        <v>115</v>
      </c>
      <c r="G3141" s="3" t="s">
        <v>8524</v>
      </c>
      <c r="H3141" s="17">
        <v>25636</v>
      </c>
      <c r="I3141" s="15">
        <v>15334</v>
      </c>
      <c r="J3141" s="15">
        <v>10302</v>
      </c>
      <c r="K3141" s="15">
        <v>6910</v>
      </c>
      <c r="L3141" s="15">
        <v>4532</v>
      </c>
      <c r="M3141" s="15" t="s">
        <v>8525</v>
      </c>
      <c r="Q3141" s="16">
        <v>109457102.02</v>
      </c>
      <c r="R3141" s="16">
        <v>9921623.6400000006</v>
      </c>
      <c r="S3141" s="16">
        <v>119378725.66</v>
      </c>
      <c r="T3141" s="16">
        <v>96383130.890000001</v>
      </c>
      <c r="U3141" s="16">
        <v>10840835.1</v>
      </c>
      <c r="V3141" s="16">
        <v>107223965.98999999</v>
      </c>
      <c r="W3141" s="16">
        <v>450089.93</v>
      </c>
      <c r="X3141" s="3">
        <v>0.64700000000000002</v>
      </c>
      <c r="Y3141" s="2" t="s">
        <v>111</v>
      </c>
      <c r="AC3141" s="92"/>
      <c r="AL3141" s="2" t="s">
        <v>111</v>
      </c>
      <c r="AP3141" s="92"/>
    </row>
    <row r="3142" spans="1:50">
      <c r="A3142" s="2" t="s">
        <v>118</v>
      </c>
      <c r="B3142" s="2">
        <v>3202504</v>
      </c>
      <c r="C3142" s="3" t="s">
        <v>8526</v>
      </c>
      <c r="D3142" s="2" t="s">
        <v>8436</v>
      </c>
      <c r="E3142" s="2" t="s">
        <v>6057</v>
      </c>
      <c r="F3142" s="3" t="s">
        <v>115</v>
      </c>
      <c r="G3142" s="3" t="s">
        <v>8527</v>
      </c>
      <c r="H3142" s="17">
        <v>11841</v>
      </c>
      <c r="I3142" s="15">
        <v>8968</v>
      </c>
      <c r="J3142" s="15">
        <v>2873</v>
      </c>
      <c r="K3142" s="15">
        <v>3792</v>
      </c>
      <c r="L3142" s="15">
        <v>1375</v>
      </c>
      <c r="M3142" s="15" t="s">
        <v>8528</v>
      </c>
      <c r="Q3142" s="16">
        <v>76394483.620000005</v>
      </c>
      <c r="R3142" s="16">
        <v>3661567.58</v>
      </c>
      <c r="S3142" s="16">
        <v>80056051.200000003</v>
      </c>
      <c r="T3142" s="16">
        <v>75983504.700000003</v>
      </c>
      <c r="U3142" s="16">
        <v>6974784.9199999999</v>
      </c>
      <c r="V3142" s="16">
        <v>82958289.620000005</v>
      </c>
      <c r="W3142" s="16">
        <v>289514.01</v>
      </c>
      <c r="X3142" s="3">
        <v>0.72599999999999998</v>
      </c>
      <c r="Y3142" s="2" t="s">
        <v>111</v>
      </c>
      <c r="AC3142" s="92"/>
      <c r="AL3142" s="2" t="s">
        <v>111</v>
      </c>
      <c r="AP3142" s="92"/>
    </row>
    <row r="3143" spans="1:50">
      <c r="A3143" s="2" t="s">
        <v>118</v>
      </c>
      <c r="B3143" s="2">
        <v>3202553</v>
      </c>
      <c r="C3143" s="3" t="s">
        <v>8529</v>
      </c>
      <c r="D3143" s="2" t="s">
        <v>8436</v>
      </c>
      <c r="E3143" s="2" t="s">
        <v>6057</v>
      </c>
      <c r="F3143" s="3" t="s">
        <v>115</v>
      </c>
      <c r="G3143" s="3" t="s">
        <v>8530</v>
      </c>
      <c r="H3143" s="17">
        <v>9616</v>
      </c>
      <c r="I3143" s="15">
        <v>3411</v>
      </c>
      <c r="J3143" s="15">
        <v>6205</v>
      </c>
      <c r="K3143" s="15">
        <v>1659</v>
      </c>
      <c r="L3143" s="15">
        <v>2978</v>
      </c>
      <c r="M3143" s="15" t="s">
        <v>8531</v>
      </c>
      <c r="N3143" s="4" t="s">
        <v>300</v>
      </c>
      <c r="O3143" s="3" t="s">
        <v>1127</v>
      </c>
      <c r="P3143" s="3" t="s">
        <v>644</v>
      </c>
      <c r="Q3143" s="16">
        <v>52340282.799999997</v>
      </c>
      <c r="R3143" s="16">
        <v>10906807.880000001</v>
      </c>
      <c r="S3143" s="16">
        <v>63247090.68</v>
      </c>
      <c r="T3143" s="16">
        <v>52606443.43</v>
      </c>
      <c r="U3143" s="16">
        <v>6312589.9299999997</v>
      </c>
      <c r="V3143" s="16">
        <v>58919033.359999999</v>
      </c>
      <c r="W3143" s="16">
        <v>171982.74</v>
      </c>
      <c r="X3143" s="3">
        <v>0.622</v>
      </c>
      <c r="Y3143" s="2" t="s">
        <v>111</v>
      </c>
      <c r="AC3143" s="92"/>
      <c r="AL3143" s="2" t="s">
        <v>111</v>
      </c>
      <c r="AP3143" s="92"/>
    </row>
    <row r="3144" spans="1:50">
      <c r="A3144" s="2" t="s">
        <v>118</v>
      </c>
      <c r="B3144" s="2">
        <v>3202603</v>
      </c>
      <c r="C3144" s="3" t="s">
        <v>8532</v>
      </c>
      <c r="D3144" s="2" t="s">
        <v>8436</v>
      </c>
      <c r="E3144" s="2" t="s">
        <v>6057</v>
      </c>
      <c r="F3144" s="3" t="s">
        <v>115</v>
      </c>
      <c r="G3144" s="3" t="s">
        <v>8533</v>
      </c>
      <c r="H3144" s="17">
        <v>12449</v>
      </c>
      <c r="I3144" s="15">
        <v>7234</v>
      </c>
      <c r="J3144" s="15">
        <v>5215</v>
      </c>
      <c r="K3144" s="15">
        <v>3349</v>
      </c>
      <c r="L3144" s="15">
        <v>2390</v>
      </c>
      <c r="M3144" s="15" t="s">
        <v>8534</v>
      </c>
      <c r="Q3144" s="16">
        <v>76977740.25</v>
      </c>
      <c r="R3144" s="16">
        <v>14632881.880000001</v>
      </c>
      <c r="S3144" s="16">
        <v>91610622.129999995</v>
      </c>
      <c r="T3144" s="16">
        <v>74829185.400000006</v>
      </c>
      <c r="U3144" s="16">
        <v>9087309.8399999999</v>
      </c>
      <c r="V3144" s="16">
        <v>83916495.239999995</v>
      </c>
      <c r="W3144" s="16">
        <v>314848.81</v>
      </c>
      <c r="X3144" s="3">
        <v>0.72899999999999998</v>
      </c>
      <c r="Y3144" s="2" t="s">
        <v>111</v>
      </c>
      <c r="AC3144" s="92"/>
      <c r="AL3144" s="2" t="s">
        <v>111</v>
      </c>
      <c r="AP3144" s="92"/>
    </row>
    <row r="3145" spans="1:50">
      <c r="A3145" s="2" t="s">
        <v>118</v>
      </c>
      <c r="B3145" s="2">
        <v>3202652</v>
      </c>
      <c r="C3145" s="3" t="s">
        <v>8535</v>
      </c>
      <c r="D3145" s="2" t="s">
        <v>8436</v>
      </c>
      <c r="E3145" s="2" t="s">
        <v>6057</v>
      </c>
      <c r="F3145" s="3" t="s">
        <v>115</v>
      </c>
      <c r="G3145" s="3" t="s">
        <v>8536</v>
      </c>
      <c r="H3145" s="17">
        <v>13849</v>
      </c>
      <c r="I3145" s="15">
        <v>5242</v>
      </c>
      <c r="J3145" s="15">
        <v>8607</v>
      </c>
      <c r="K3145" s="15">
        <v>2472</v>
      </c>
      <c r="L3145" s="15">
        <v>3627</v>
      </c>
      <c r="M3145" s="15" t="s">
        <v>8537</v>
      </c>
      <c r="N3145" s="4" t="s">
        <v>182</v>
      </c>
      <c r="O3145" s="3" t="s">
        <v>1127</v>
      </c>
      <c r="P3145" s="3" t="s">
        <v>373</v>
      </c>
      <c r="Q3145" s="16">
        <v>65520093</v>
      </c>
      <c r="R3145" s="16">
        <v>6573286</v>
      </c>
      <c r="S3145" s="16">
        <v>72093379</v>
      </c>
      <c r="T3145" s="16">
        <v>62891795</v>
      </c>
      <c r="U3145" s="16">
        <v>7912553</v>
      </c>
      <c r="V3145" s="16">
        <v>70804348</v>
      </c>
      <c r="W3145" s="16">
        <v>236224.06</v>
      </c>
      <c r="X3145" s="3">
        <v>0.63700000000000001</v>
      </c>
      <c r="Y3145" s="2" t="s">
        <v>111</v>
      </c>
      <c r="AC3145" s="92"/>
      <c r="AP3145" s="92"/>
    </row>
    <row r="3146" spans="1:50">
      <c r="A3146" s="2" t="s">
        <v>118</v>
      </c>
      <c r="B3146" s="2">
        <v>3202702</v>
      </c>
      <c r="C3146" s="3" t="s">
        <v>8538</v>
      </c>
      <c r="D3146" s="2" t="s">
        <v>8436</v>
      </c>
      <c r="E3146" s="2" t="s">
        <v>6057</v>
      </c>
      <c r="F3146" s="3" t="s">
        <v>115</v>
      </c>
      <c r="G3146" s="3" t="s">
        <v>8539</v>
      </c>
      <c r="H3146" s="17">
        <v>13725</v>
      </c>
      <c r="I3146" s="15">
        <v>7821</v>
      </c>
      <c r="J3146" s="15">
        <v>5904</v>
      </c>
      <c r="K3146" s="15">
        <v>3766</v>
      </c>
      <c r="L3146" s="15">
        <v>2825</v>
      </c>
      <c r="M3146" s="15" t="s">
        <v>8540</v>
      </c>
      <c r="N3146" s="4" t="s">
        <v>4265</v>
      </c>
      <c r="O3146" s="3" t="s">
        <v>1127</v>
      </c>
      <c r="P3146" s="3" t="s">
        <v>4737</v>
      </c>
      <c r="Q3146" s="16">
        <v>28907204.77</v>
      </c>
      <c r="R3146" s="16">
        <v>26037204.739999998</v>
      </c>
      <c r="S3146" s="16">
        <v>54944409.509999998</v>
      </c>
      <c r="T3146" s="16">
        <v>28293604.699999999</v>
      </c>
      <c r="U3146" s="16">
        <v>26650804.809999999</v>
      </c>
      <c r="V3146" s="16">
        <v>54944409.509999998</v>
      </c>
      <c r="W3146" s="16">
        <v>325867.03999999998</v>
      </c>
      <c r="X3146" s="3">
        <v>0.70199999999999996</v>
      </c>
      <c r="Y3146" s="2" t="s">
        <v>111</v>
      </c>
      <c r="AC3146" s="92"/>
      <c r="AL3146" s="2" t="s">
        <v>111</v>
      </c>
      <c r="AP3146" s="92"/>
    </row>
    <row r="3147" spans="1:50">
      <c r="A3147" s="2" t="s">
        <v>111</v>
      </c>
      <c r="B3147" s="2">
        <v>3202801</v>
      </c>
      <c r="C3147" s="3" t="s">
        <v>8541</v>
      </c>
      <c r="D3147" s="2" t="s">
        <v>8436</v>
      </c>
      <c r="E3147" s="2" t="s">
        <v>6057</v>
      </c>
      <c r="F3147" s="3" t="s">
        <v>115</v>
      </c>
      <c r="G3147" s="3" t="s">
        <v>8542</v>
      </c>
      <c r="H3147" s="15" t="s">
        <v>117</v>
      </c>
      <c r="I3147" s="15" t="s">
        <v>117</v>
      </c>
      <c r="J3147" s="15" t="s">
        <v>117</v>
      </c>
      <c r="K3147" s="15" t="s">
        <v>117</v>
      </c>
      <c r="L3147" s="15" t="s">
        <v>117</v>
      </c>
      <c r="M3147" s="15" t="s">
        <v>117</v>
      </c>
      <c r="N3147" s="15" t="s">
        <v>117</v>
      </c>
      <c r="O3147" s="15" t="s">
        <v>117</v>
      </c>
      <c r="P3147" s="15" t="s">
        <v>117</v>
      </c>
      <c r="Q3147" s="15" t="s">
        <v>117</v>
      </c>
      <c r="R3147" s="15" t="s">
        <v>117</v>
      </c>
      <c r="S3147" s="15" t="s">
        <v>117</v>
      </c>
      <c r="T3147" s="15" t="s">
        <v>117</v>
      </c>
      <c r="U3147" s="15" t="s">
        <v>117</v>
      </c>
      <c r="V3147" s="15" t="s">
        <v>117</v>
      </c>
      <c r="W3147" s="15" t="s">
        <v>117</v>
      </c>
      <c r="X3147" s="15" t="s">
        <v>117</v>
      </c>
      <c r="Y3147" s="15" t="s">
        <v>35342</v>
      </c>
      <c r="Z3147" s="15" t="s">
        <v>35342</v>
      </c>
      <c r="AA3147" s="15" t="s">
        <v>35342</v>
      </c>
      <c r="AB3147" s="15" t="s">
        <v>35342</v>
      </c>
      <c r="AC3147" s="91" t="s">
        <v>35342</v>
      </c>
      <c r="AD3147" s="15" t="s">
        <v>35342</v>
      </c>
      <c r="AE3147" s="15" t="s">
        <v>35342</v>
      </c>
      <c r="AF3147" s="15" t="s">
        <v>35342</v>
      </c>
      <c r="AG3147" s="15" t="s">
        <v>35342</v>
      </c>
      <c r="AH3147" s="15" t="s">
        <v>35342</v>
      </c>
      <c r="AI3147" s="15" t="s">
        <v>35342</v>
      </c>
      <c r="AJ3147" s="15" t="s">
        <v>35342</v>
      </c>
      <c r="AK3147" s="15" t="s">
        <v>35342</v>
      </c>
      <c r="AL3147" s="15" t="s">
        <v>35342</v>
      </c>
      <c r="AM3147" s="15" t="s">
        <v>35342</v>
      </c>
      <c r="AN3147" s="15" t="s">
        <v>35342</v>
      </c>
      <c r="AO3147" s="15" t="s">
        <v>35342</v>
      </c>
      <c r="AP3147" s="91" t="s">
        <v>35342</v>
      </c>
      <c r="AQ3147" s="15" t="s">
        <v>35342</v>
      </c>
      <c r="AR3147" s="15" t="s">
        <v>35342</v>
      </c>
      <c r="AS3147" s="15" t="s">
        <v>35342</v>
      </c>
      <c r="AT3147" s="15" t="s">
        <v>35342</v>
      </c>
      <c r="AU3147" s="15" t="s">
        <v>35342</v>
      </c>
      <c r="AV3147" s="15" t="s">
        <v>35342</v>
      </c>
      <c r="AW3147" s="15" t="s">
        <v>35342</v>
      </c>
      <c r="AX3147" s="15" t="s">
        <v>35342</v>
      </c>
    </row>
    <row r="3148" spans="1:50">
      <c r="A3148" s="2" t="s">
        <v>118</v>
      </c>
      <c r="B3148" s="2">
        <v>3202900</v>
      </c>
      <c r="C3148" s="3" t="s">
        <v>8543</v>
      </c>
      <c r="D3148" s="2" t="s">
        <v>8436</v>
      </c>
      <c r="E3148" s="2" t="s">
        <v>6057</v>
      </c>
      <c r="F3148" s="3" t="s">
        <v>115</v>
      </c>
      <c r="G3148" s="3" t="s">
        <v>8544</v>
      </c>
      <c r="H3148" s="17">
        <v>10703</v>
      </c>
      <c r="I3148" s="15">
        <v>4028</v>
      </c>
      <c r="J3148" s="15">
        <v>6675</v>
      </c>
      <c r="K3148" s="15">
        <v>1937</v>
      </c>
      <c r="L3148" s="15">
        <v>2707</v>
      </c>
      <c r="M3148" s="15" t="s">
        <v>8545</v>
      </c>
      <c r="N3148" s="4" t="s">
        <v>373</v>
      </c>
      <c r="O3148" s="3" t="s">
        <v>1127</v>
      </c>
      <c r="P3148" s="3" t="s">
        <v>497</v>
      </c>
      <c r="Q3148" s="16">
        <v>46307428.100000001</v>
      </c>
      <c r="R3148" s="16">
        <v>3278701.68</v>
      </c>
      <c r="S3148" s="16">
        <v>49586129.780000001</v>
      </c>
      <c r="T3148" s="16">
        <v>35673891.390000001</v>
      </c>
      <c r="U3148" s="16">
        <v>2746201.84</v>
      </c>
      <c r="V3148" s="16">
        <v>38420093.229999997</v>
      </c>
      <c r="W3148" s="16">
        <v>266029.59999999998</v>
      </c>
      <c r="X3148" s="3">
        <v>0.68400000000000005</v>
      </c>
      <c r="Y3148" s="2" t="s">
        <v>111</v>
      </c>
      <c r="AC3148" s="92"/>
      <c r="AL3148" s="2" t="s">
        <v>111</v>
      </c>
      <c r="AP3148" s="92"/>
    </row>
    <row r="3149" spans="1:50">
      <c r="A3149" s="2" t="s">
        <v>118</v>
      </c>
      <c r="B3149" s="2">
        <v>3203007</v>
      </c>
      <c r="C3149" s="3" t="s">
        <v>8546</v>
      </c>
      <c r="D3149" s="2" t="s">
        <v>8436</v>
      </c>
      <c r="E3149" s="2" t="s">
        <v>6057</v>
      </c>
      <c r="F3149" s="3" t="s">
        <v>115</v>
      </c>
      <c r="G3149" s="3" t="s">
        <v>8547</v>
      </c>
      <c r="H3149" s="17">
        <v>28877</v>
      </c>
      <c r="I3149" s="15">
        <v>16505</v>
      </c>
      <c r="J3149" s="15">
        <v>12372</v>
      </c>
      <c r="K3149" s="15">
        <v>7625</v>
      </c>
      <c r="L3149" s="15">
        <v>5583</v>
      </c>
      <c r="M3149" s="15" t="s">
        <v>8548</v>
      </c>
      <c r="Q3149" s="16">
        <v>18788841.309999999</v>
      </c>
      <c r="R3149" s="16">
        <v>3865261.7</v>
      </c>
      <c r="S3149" s="16">
        <v>22654103.010000002</v>
      </c>
      <c r="T3149" s="16">
        <v>78475925.390000001</v>
      </c>
      <c r="U3149" s="16">
        <v>21157752.460000001</v>
      </c>
      <c r="V3149" s="16">
        <v>99633677.849999994</v>
      </c>
      <c r="W3149" s="16">
        <v>538444.38</v>
      </c>
      <c r="X3149" s="3">
        <v>0.66600000000000004</v>
      </c>
      <c r="Y3149" s="2" t="s">
        <v>111</v>
      </c>
      <c r="AC3149" s="92"/>
      <c r="AL3149" s="2" t="s">
        <v>111</v>
      </c>
      <c r="AP3149" s="92"/>
    </row>
    <row r="3150" spans="1:50">
      <c r="A3150" s="2" t="s">
        <v>118</v>
      </c>
      <c r="B3150" s="2">
        <v>3203056</v>
      </c>
      <c r="C3150" s="3" t="s">
        <v>8549</v>
      </c>
      <c r="D3150" s="2" t="s">
        <v>8436</v>
      </c>
      <c r="E3150" s="2" t="s">
        <v>6057</v>
      </c>
      <c r="F3150" s="3" t="s">
        <v>115</v>
      </c>
      <c r="G3150" s="3" t="s">
        <v>8550</v>
      </c>
      <c r="H3150" s="17">
        <v>29224</v>
      </c>
      <c r="I3150" s="15">
        <v>17802</v>
      </c>
      <c r="J3150" s="15">
        <v>11422</v>
      </c>
      <c r="K3150" s="15">
        <v>7495</v>
      </c>
      <c r="L3150" s="15">
        <v>4810</v>
      </c>
      <c r="M3150" s="15" t="s">
        <v>8551</v>
      </c>
      <c r="N3150" s="4" t="s">
        <v>8552</v>
      </c>
      <c r="P3150" s="3" t="s">
        <v>8552</v>
      </c>
      <c r="Q3150" s="16">
        <v>171826294.11000001</v>
      </c>
      <c r="R3150" s="16">
        <v>20112308.969999999</v>
      </c>
      <c r="S3150" s="16">
        <v>191938603.08000001</v>
      </c>
      <c r="T3150" s="16">
        <v>164419157.72999999</v>
      </c>
      <c r="U3150" s="16">
        <v>20179748.34</v>
      </c>
      <c r="V3150" s="16">
        <v>184598906.06999999</v>
      </c>
      <c r="W3150" s="16">
        <v>963634.56</v>
      </c>
      <c r="X3150" s="3">
        <v>0.67800000000000005</v>
      </c>
      <c r="Y3150" s="2" t="s">
        <v>111</v>
      </c>
      <c r="AC3150" s="92"/>
      <c r="AL3150" s="2" t="s">
        <v>111</v>
      </c>
      <c r="AP3150" s="92"/>
    </row>
    <row r="3151" spans="1:50">
      <c r="A3151" s="2" t="s">
        <v>118</v>
      </c>
      <c r="B3151" s="2">
        <v>3203106</v>
      </c>
      <c r="C3151" s="3" t="s">
        <v>8553</v>
      </c>
      <c r="D3151" s="2" t="s">
        <v>8436</v>
      </c>
      <c r="E3151" s="2" t="s">
        <v>6057</v>
      </c>
      <c r="F3151" s="3" t="s">
        <v>115</v>
      </c>
      <c r="G3151" s="3" t="s">
        <v>8554</v>
      </c>
      <c r="H3151" s="17">
        <v>11691</v>
      </c>
      <c r="I3151" s="15">
        <v>9172</v>
      </c>
      <c r="J3151" s="15">
        <v>2519</v>
      </c>
      <c r="K3151" s="15">
        <v>4284</v>
      </c>
      <c r="L3151" s="15">
        <v>1268</v>
      </c>
      <c r="M3151" s="15" t="s">
        <v>8555</v>
      </c>
      <c r="Q3151" s="16">
        <v>57087508.57</v>
      </c>
      <c r="R3151" s="16">
        <v>13354323.65</v>
      </c>
      <c r="S3151" s="16">
        <v>70441832.219999999</v>
      </c>
      <c r="T3151" s="16">
        <v>46265408.719999999</v>
      </c>
      <c r="U3151" s="16">
        <v>55844248.649999999</v>
      </c>
      <c r="V3151" s="16">
        <v>102109657.37</v>
      </c>
      <c r="W3151" s="16">
        <v>172124.76</v>
      </c>
      <c r="X3151" s="3">
        <v>0.69799999999999995</v>
      </c>
      <c r="Y3151" s="2" t="s">
        <v>111</v>
      </c>
      <c r="AC3151" s="92"/>
      <c r="AL3151" s="2" t="s">
        <v>111</v>
      </c>
      <c r="AP3151" s="92"/>
    </row>
    <row r="3152" spans="1:50">
      <c r="A3152" s="2" t="s">
        <v>118</v>
      </c>
      <c r="B3152" s="2">
        <v>3203130</v>
      </c>
      <c r="C3152" s="3" t="s">
        <v>8556</v>
      </c>
      <c r="D3152" s="2" t="s">
        <v>8436</v>
      </c>
      <c r="E3152" s="2" t="s">
        <v>6057</v>
      </c>
      <c r="F3152" s="3" t="s">
        <v>115</v>
      </c>
      <c r="G3152" s="3" t="s">
        <v>8557</v>
      </c>
      <c r="H3152" s="17">
        <v>14218</v>
      </c>
      <c r="I3152" s="15">
        <v>11469</v>
      </c>
      <c r="J3152" s="15">
        <v>2749</v>
      </c>
      <c r="K3152" s="15">
        <v>4833</v>
      </c>
      <c r="L3152" s="15">
        <v>1382</v>
      </c>
      <c r="M3152" s="15" t="s">
        <v>8558</v>
      </c>
      <c r="Q3152" s="16">
        <v>129529672.87</v>
      </c>
      <c r="R3152" s="16">
        <v>7673314.3200000003</v>
      </c>
      <c r="S3152" s="16">
        <v>137202987.19</v>
      </c>
      <c r="T3152" s="16">
        <v>94779707.640000001</v>
      </c>
      <c r="U3152" s="16">
        <v>8620111.2300000004</v>
      </c>
      <c r="V3152" s="16">
        <v>103399818.87</v>
      </c>
      <c r="W3152" s="16">
        <v>646254.9</v>
      </c>
      <c r="X3152" s="3">
        <v>0.753</v>
      </c>
      <c r="Y3152" s="2" t="s">
        <v>111</v>
      </c>
      <c r="AC3152" s="92"/>
      <c r="AL3152" s="2" t="s">
        <v>111</v>
      </c>
      <c r="AP3152" s="92"/>
    </row>
    <row r="3153" spans="1:50">
      <c r="A3153" s="2" t="s">
        <v>118</v>
      </c>
      <c r="B3153" s="2">
        <v>3203163</v>
      </c>
      <c r="C3153" s="3" t="s">
        <v>8559</v>
      </c>
      <c r="D3153" s="2" t="s">
        <v>8436</v>
      </c>
      <c r="E3153" s="2" t="s">
        <v>6057</v>
      </c>
      <c r="F3153" s="3" t="s">
        <v>115</v>
      </c>
      <c r="G3153" s="3" t="s">
        <v>8560</v>
      </c>
      <c r="H3153" s="17">
        <v>11206</v>
      </c>
      <c r="I3153" s="15">
        <v>3652</v>
      </c>
      <c r="J3153" s="15">
        <v>7554</v>
      </c>
      <c r="K3153" s="15">
        <v>1816</v>
      </c>
      <c r="L3153" s="15">
        <v>3428</v>
      </c>
      <c r="M3153" s="15" t="s">
        <v>8561</v>
      </c>
      <c r="Q3153" s="16">
        <v>58105373</v>
      </c>
      <c r="R3153" s="16">
        <v>8054264.3600000003</v>
      </c>
      <c r="S3153" s="16">
        <v>66159637.359999999</v>
      </c>
      <c r="T3153" s="16">
        <v>57975680.710000001</v>
      </c>
      <c r="U3153" s="16">
        <v>9485316.5099999998</v>
      </c>
      <c r="V3153" s="16">
        <v>67460997.219999999</v>
      </c>
      <c r="W3153" s="16">
        <v>187687.78</v>
      </c>
      <c r="X3153" s="3">
        <v>0.65600000000000003</v>
      </c>
      <c r="Y3153" s="2" t="s">
        <v>111</v>
      </c>
      <c r="AC3153" s="92"/>
      <c r="AL3153" s="2" t="s">
        <v>111</v>
      </c>
      <c r="AP3153" s="92"/>
    </row>
    <row r="3154" spans="1:50">
      <c r="A3154" s="2" t="s">
        <v>118</v>
      </c>
      <c r="B3154" s="2">
        <v>3203205</v>
      </c>
      <c r="C3154" s="3" t="s">
        <v>8562</v>
      </c>
      <c r="D3154" s="2" t="s">
        <v>8436</v>
      </c>
      <c r="E3154" s="2" t="s">
        <v>6057</v>
      </c>
      <c r="F3154" s="3" t="s">
        <v>115</v>
      </c>
      <c r="G3154" s="3" t="s">
        <v>8563</v>
      </c>
      <c r="H3154" s="17">
        <v>168478</v>
      </c>
      <c r="I3154" s="15">
        <v>144943</v>
      </c>
      <c r="J3154" s="15">
        <v>23535</v>
      </c>
      <c r="K3154" s="15">
        <v>63915</v>
      </c>
      <c r="L3154" s="15">
        <v>11372</v>
      </c>
      <c r="M3154" s="15" t="s">
        <v>8564</v>
      </c>
      <c r="N3154" s="4" t="s">
        <v>8565</v>
      </c>
      <c r="O3154" s="3" t="s">
        <v>5411</v>
      </c>
      <c r="P3154" s="3" t="s">
        <v>8566</v>
      </c>
      <c r="Q3154" s="16">
        <v>1002346558.66</v>
      </c>
      <c r="R3154" s="16">
        <v>20654089.059999999</v>
      </c>
      <c r="S3154" s="16">
        <v>1023000647.72</v>
      </c>
      <c r="T3154" s="16">
        <v>902583890.77999997</v>
      </c>
      <c r="U3154" s="16">
        <v>113401488.01000001</v>
      </c>
      <c r="V3154" s="16">
        <v>1015985378.79</v>
      </c>
      <c r="W3154" s="16">
        <v>8036007.7000000002</v>
      </c>
      <c r="X3154" s="3">
        <v>0.72399999999999998</v>
      </c>
      <c r="Y3154" s="2" t="s">
        <v>111</v>
      </c>
      <c r="AC3154" s="92"/>
      <c r="AL3154" s="2" t="s">
        <v>111</v>
      </c>
      <c r="AP3154" s="92"/>
    </row>
    <row r="3155" spans="1:50">
      <c r="A3155" s="2" t="s">
        <v>118</v>
      </c>
      <c r="B3155" s="2">
        <v>3203304</v>
      </c>
      <c r="C3155" s="3" t="s">
        <v>8567</v>
      </c>
      <c r="D3155" s="2" t="s">
        <v>8436</v>
      </c>
      <c r="E3155" s="2" t="s">
        <v>6057</v>
      </c>
      <c r="F3155" s="3" t="s">
        <v>115</v>
      </c>
      <c r="G3155" s="3" t="s">
        <v>8568</v>
      </c>
      <c r="H3155" s="17">
        <v>12897</v>
      </c>
      <c r="I3155" s="15">
        <v>8193</v>
      </c>
      <c r="J3155" s="15">
        <v>4704</v>
      </c>
      <c r="K3155" s="15">
        <v>4152</v>
      </c>
      <c r="L3155" s="15">
        <v>2622</v>
      </c>
      <c r="M3155" s="15" t="s">
        <v>8569</v>
      </c>
      <c r="Q3155" s="16">
        <v>56951397</v>
      </c>
      <c r="R3155" s="16">
        <v>4829500</v>
      </c>
      <c r="S3155" s="16">
        <v>61780897</v>
      </c>
      <c r="T3155" s="16">
        <v>43933002.289999999</v>
      </c>
      <c r="U3155" s="16">
        <v>6383999.9500000002</v>
      </c>
      <c r="V3155" s="16">
        <v>50317002.240000002</v>
      </c>
      <c r="W3155" s="16">
        <v>203074.56</v>
      </c>
      <c r="X3155" s="3">
        <v>0.65700000000000003</v>
      </c>
      <c r="Y3155" s="2" t="s">
        <v>111</v>
      </c>
      <c r="AC3155" s="92"/>
      <c r="AL3155" s="2" t="s">
        <v>111</v>
      </c>
      <c r="AP3155" s="92"/>
    </row>
    <row r="3156" spans="1:50">
      <c r="A3156" s="2" t="s">
        <v>118</v>
      </c>
      <c r="B3156" s="2">
        <v>3203320</v>
      </c>
      <c r="C3156" s="3" t="s">
        <v>8570</v>
      </c>
      <c r="D3156" s="2" t="s">
        <v>8436</v>
      </c>
      <c r="E3156" s="2" t="s">
        <v>6057</v>
      </c>
      <c r="F3156" s="3" t="s">
        <v>115</v>
      </c>
      <c r="G3156" s="3" t="s">
        <v>8571</v>
      </c>
      <c r="H3156" s="17">
        <v>42355</v>
      </c>
      <c r="I3156" s="15">
        <v>34259</v>
      </c>
      <c r="J3156" s="15">
        <v>8096</v>
      </c>
      <c r="K3156" s="15">
        <v>22654</v>
      </c>
      <c r="L3156" s="15">
        <v>2878</v>
      </c>
      <c r="M3156" s="15" t="s">
        <v>8572</v>
      </c>
      <c r="N3156" s="4" t="s">
        <v>8573</v>
      </c>
      <c r="O3156" s="3" t="s">
        <v>8574</v>
      </c>
      <c r="P3156" s="3" t="s">
        <v>8575</v>
      </c>
      <c r="Q3156" s="16">
        <v>370328357.94999999</v>
      </c>
      <c r="R3156" s="16">
        <v>21793754.32</v>
      </c>
      <c r="S3156" s="16">
        <v>392122112.26999998</v>
      </c>
      <c r="T3156" s="16">
        <v>392693148.37</v>
      </c>
      <c r="U3156" s="16">
        <v>87667339.620000005</v>
      </c>
      <c r="V3156" s="16">
        <v>480360487.99000001</v>
      </c>
      <c r="W3156" s="16">
        <v>6659696.2599999998</v>
      </c>
      <c r="X3156" s="3">
        <v>0.69599999999999995</v>
      </c>
      <c r="Y3156" s="2" t="s">
        <v>118</v>
      </c>
      <c r="Z3156" s="16">
        <v>41294.239999999998</v>
      </c>
      <c r="AA3156" s="4">
        <v>0</v>
      </c>
      <c r="AB3156" s="4">
        <v>0</v>
      </c>
      <c r="AC3156" s="93">
        <v>41294.239999999998</v>
      </c>
      <c r="AD3156" s="4">
        <v>0</v>
      </c>
      <c r="AE3156" s="16">
        <v>41294.239999999998</v>
      </c>
      <c r="AF3156" s="16">
        <v>41294.239999999998</v>
      </c>
      <c r="AG3156" s="4">
        <v>0</v>
      </c>
      <c r="AH3156" s="4">
        <v>0</v>
      </c>
      <c r="AI3156" s="4">
        <v>0</v>
      </c>
      <c r="AJ3156" s="4">
        <v>0</v>
      </c>
      <c r="AK3156" s="4">
        <v>0</v>
      </c>
      <c r="AL3156" s="2" t="s">
        <v>118</v>
      </c>
      <c r="AM3156" s="16">
        <v>852731.49</v>
      </c>
      <c r="AN3156" s="4">
        <v>0</v>
      </c>
      <c r="AO3156" s="16">
        <v>1703557.21</v>
      </c>
      <c r="AP3156" s="93">
        <v>2556288.7000000002</v>
      </c>
      <c r="AQ3156" s="4">
        <v>0</v>
      </c>
      <c r="AR3156" s="16">
        <v>2556288.7000000002</v>
      </c>
      <c r="AS3156" s="16">
        <v>2556288.7000000002</v>
      </c>
      <c r="AT3156" s="4">
        <v>0</v>
      </c>
      <c r="AU3156" s="4">
        <v>0</v>
      </c>
      <c r="AV3156" s="4">
        <v>0</v>
      </c>
      <c r="AW3156" s="4">
        <v>0</v>
      </c>
      <c r="AX3156" s="4">
        <v>0</v>
      </c>
    </row>
    <row r="3157" spans="1:50">
      <c r="A3157" s="2" t="s">
        <v>118</v>
      </c>
      <c r="B3157" s="2">
        <v>3203346</v>
      </c>
      <c r="C3157" s="3" t="s">
        <v>8576</v>
      </c>
      <c r="D3157" s="2" t="s">
        <v>8436</v>
      </c>
      <c r="E3157" s="2" t="s">
        <v>6057</v>
      </c>
      <c r="F3157" s="3" t="s">
        <v>115</v>
      </c>
      <c r="G3157" s="3" t="s">
        <v>8577</v>
      </c>
      <c r="H3157" s="17">
        <v>17821</v>
      </c>
      <c r="I3157" s="15">
        <v>9273</v>
      </c>
      <c r="J3157" s="15">
        <v>8548</v>
      </c>
      <c r="K3157" s="15">
        <v>4332</v>
      </c>
      <c r="L3157" s="15">
        <v>4856</v>
      </c>
      <c r="M3157" s="15" t="s">
        <v>8578</v>
      </c>
      <c r="Q3157" s="16">
        <v>95366208.079999998</v>
      </c>
      <c r="R3157" s="16">
        <v>12989820.6</v>
      </c>
      <c r="S3157" s="16">
        <v>108356028.68000001</v>
      </c>
      <c r="T3157" s="16">
        <v>86946548.709999993</v>
      </c>
      <c r="U3157" s="16">
        <v>10819128.119999999</v>
      </c>
      <c r="V3157" s="16">
        <v>97765676.829999998</v>
      </c>
      <c r="W3157" s="16">
        <v>516906.32</v>
      </c>
      <c r="X3157" s="3">
        <v>0.71</v>
      </c>
      <c r="Y3157" s="2" t="s">
        <v>111</v>
      </c>
      <c r="AC3157" s="92"/>
      <c r="AL3157" s="2" t="s">
        <v>111</v>
      </c>
      <c r="AP3157" s="92"/>
    </row>
    <row r="3158" spans="1:50">
      <c r="A3158" s="2" t="s">
        <v>118</v>
      </c>
      <c r="B3158" s="2">
        <v>3203353</v>
      </c>
      <c r="C3158" s="3" t="s">
        <v>8579</v>
      </c>
      <c r="D3158" s="2" t="s">
        <v>8436</v>
      </c>
      <c r="E3158" s="2" t="s">
        <v>6057</v>
      </c>
      <c r="F3158" s="3" t="s">
        <v>115</v>
      </c>
      <c r="G3158" s="3" t="s">
        <v>8580</v>
      </c>
      <c r="H3158" s="17">
        <v>12512</v>
      </c>
      <c r="I3158" s="15">
        <v>6362</v>
      </c>
      <c r="J3158" s="15">
        <v>6150</v>
      </c>
      <c r="K3158" s="15">
        <v>2819</v>
      </c>
      <c r="L3158" s="15">
        <v>3003</v>
      </c>
      <c r="M3158" s="15" t="s">
        <v>8581</v>
      </c>
      <c r="Q3158" s="16">
        <v>67897625.090000004</v>
      </c>
      <c r="R3158" s="16">
        <v>19229220.960000001</v>
      </c>
      <c r="S3158" s="16">
        <v>87126846.049999997</v>
      </c>
      <c r="T3158" s="16">
        <v>64623808.740000002</v>
      </c>
      <c r="U3158" s="16">
        <v>11724646.130000001</v>
      </c>
      <c r="V3158" s="16">
        <v>76348454.870000005</v>
      </c>
      <c r="W3158" s="16">
        <v>312886.28000000003</v>
      </c>
      <c r="X3158" s="3">
        <v>0.69599999999999995</v>
      </c>
      <c r="Y3158" s="2" t="s">
        <v>111</v>
      </c>
      <c r="AC3158" s="92"/>
      <c r="AL3158" s="2" t="s">
        <v>111</v>
      </c>
      <c r="AP3158" s="92"/>
    </row>
    <row r="3159" spans="1:50">
      <c r="A3159" s="2" t="s">
        <v>118</v>
      </c>
      <c r="B3159" s="2">
        <v>3203403</v>
      </c>
      <c r="C3159" s="3" t="s">
        <v>8582</v>
      </c>
      <c r="D3159" s="2" t="s">
        <v>8436</v>
      </c>
      <c r="E3159" s="2" t="s">
        <v>6057</v>
      </c>
      <c r="F3159" s="3" t="s">
        <v>115</v>
      </c>
      <c r="G3159" s="3" t="s">
        <v>8583</v>
      </c>
      <c r="H3159" s="17">
        <v>24718</v>
      </c>
      <c r="I3159" s="15">
        <v>15490</v>
      </c>
      <c r="J3159" s="15">
        <v>9228</v>
      </c>
      <c r="K3159" s="15">
        <v>7362</v>
      </c>
      <c r="L3159" s="15">
        <v>4687</v>
      </c>
      <c r="M3159" s="15" t="s">
        <v>8584</v>
      </c>
      <c r="Q3159" s="16">
        <v>100846727.41</v>
      </c>
      <c r="R3159" s="16">
        <v>5892386.7999999998</v>
      </c>
      <c r="S3159" s="16">
        <v>106739114.20999999</v>
      </c>
      <c r="T3159" s="16">
        <v>66306948.380000003</v>
      </c>
      <c r="U3159" s="16">
        <v>9805929.8699999992</v>
      </c>
      <c r="V3159" s="16">
        <v>76112878.25</v>
      </c>
      <c r="W3159" s="16">
        <v>607414.79</v>
      </c>
      <c r="X3159" s="3">
        <v>0.67</v>
      </c>
      <c r="Y3159" s="2" t="s">
        <v>111</v>
      </c>
      <c r="AC3159" s="92"/>
      <c r="AL3159" s="2" t="s">
        <v>111</v>
      </c>
      <c r="AP3159" s="92"/>
    </row>
    <row r="3160" spans="1:50">
      <c r="A3160" s="2" t="s">
        <v>118</v>
      </c>
      <c r="B3160" s="2">
        <v>3203502</v>
      </c>
      <c r="C3160" s="3" t="s">
        <v>8585</v>
      </c>
      <c r="D3160" s="2" t="s">
        <v>8436</v>
      </c>
      <c r="E3160" s="2" t="s">
        <v>6057</v>
      </c>
      <c r="F3160" s="3" t="s">
        <v>115</v>
      </c>
      <c r="G3160" s="3" t="s">
        <v>8586</v>
      </c>
      <c r="H3160" s="17">
        <v>19090</v>
      </c>
      <c r="I3160" s="15">
        <v>14462</v>
      </c>
      <c r="J3160" s="15">
        <v>4628</v>
      </c>
      <c r="K3160" s="15">
        <v>6345</v>
      </c>
      <c r="L3160" s="15">
        <v>2184</v>
      </c>
      <c r="M3160" s="15" t="s">
        <v>8587</v>
      </c>
      <c r="Q3160" s="16">
        <v>99375009.959999993</v>
      </c>
      <c r="R3160" s="16">
        <v>16940186.920000002</v>
      </c>
      <c r="S3160" s="16">
        <v>116315196.88</v>
      </c>
      <c r="T3160" s="16">
        <v>56167802.079999998</v>
      </c>
      <c r="U3160" s="16">
        <v>12086666.300000001</v>
      </c>
      <c r="V3160" s="16">
        <v>68254468.379999995</v>
      </c>
      <c r="W3160" s="16">
        <v>410506.38</v>
      </c>
      <c r="X3160" s="3">
        <v>0.66700000000000004</v>
      </c>
      <c r="Y3160" s="2" t="s">
        <v>111</v>
      </c>
      <c r="AC3160" s="92"/>
      <c r="AL3160" s="2" t="s">
        <v>111</v>
      </c>
      <c r="AP3160" s="92"/>
    </row>
    <row r="3161" spans="1:50">
      <c r="A3161" s="2" t="s">
        <v>118</v>
      </c>
      <c r="B3161" s="2">
        <v>3203601</v>
      </c>
      <c r="C3161" s="3" t="s">
        <v>8588</v>
      </c>
      <c r="D3161" s="2" t="s">
        <v>8436</v>
      </c>
      <c r="E3161" s="2" t="s">
        <v>6057</v>
      </c>
      <c r="F3161" s="3" t="s">
        <v>115</v>
      </c>
      <c r="G3161" s="3" t="s">
        <v>8589</v>
      </c>
      <c r="H3161" s="17">
        <v>5521</v>
      </c>
      <c r="I3161" s="15">
        <v>3505</v>
      </c>
      <c r="J3161" s="15">
        <v>2016</v>
      </c>
      <c r="K3161" s="15">
        <v>1766</v>
      </c>
      <c r="L3161" s="15">
        <v>1146</v>
      </c>
      <c r="M3161" s="15" t="s">
        <v>8590</v>
      </c>
      <c r="Q3161" s="16">
        <v>42150764.369999997</v>
      </c>
      <c r="R3161" s="16">
        <v>3250312.91</v>
      </c>
      <c r="S3161" s="16">
        <v>45401077.280000001</v>
      </c>
      <c r="T3161" s="16">
        <v>37487597.109999999</v>
      </c>
      <c r="U3161" s="16">
        <v>5065063.6399999997</v>
      </c>
      <c r="V3161" s="16">
        <v>42552660.75</v>
      </c>
      <c r="W3161" s="16">
        <v>96748.1</v>
      </c>
      <c r="X3161" s="3">
        <v>0.66600000000000004</v>
      </c>
      <c r="Y3161" s="2" t="s">
        <v>111</v>
      </c>
      <c r="AC3161" s="92"/>
      <c r="AL3161" s="2" t="s">
        <v>111</v>
      </c>
      <c r="AP3161" s="92"/>
    </row>
    <row r="3162" spans="1:50">
      <c r="A3162" s="2" t="s">
        <v>118</v>
      </c>
      <c r="B3162" s="2">
        <v>3203700</v>
      </c>
      <c r="C3162" s="3" t="s">
        <v>8591</v>
      </c>
      <c r="D3162" s="2" t="s">
        <v>8436</v>
      </c>
      <c r="E3162" s="2" t="s">
        <v>6057</v>
      </c>
      <c r="F3162" s="3" t="s">
        <v>115</v>
      </c>
      <c r="G3162" s="3" t="s">
        <v>8592</v>
      </c>
      <c r="H3162" s="17">
        <v>18334</v>
      </c>
      <c r="I3162" s="15">
        <v>8640</v>
      </c>
      <c r="J3162" s="15">
        <v>9694</v>
      </c>
      <c r="K3162" s="15">
        <v>4324</v>
      </c>
      <c r="L3162" s="15">
        <v>5015</v>
      </c>
      <c r="M3162" s="15" t="s">
        <v>8593</v>
      </c>
      <c r="Q3162" s="16">
        <v>123034156.54000001</v>
      </c>
      <c r="R3162" s="16">
        <v>101892235.36</v>
      </c>
      <c r="S3162" s="16">
        <v>224926391.90000001</v>
      </c>
      <c r="T3162" s="16">
        <v>134574328.5</v>
      </c>
      <c r="U3162" s="16">
        <v>58751900</v>
      </c>
      <c r="V3162" s="16">
        <v>193326228.5</v>
      </c>
      <c r="W3162" s="16">
        <v>383337.71</v>
      </c>
      <c r="X3162" s="3">
        <v>0.64500000000000002</v>
      </c>
      <c r="Y3162" s="2" t="s">
        <v>111</v>
      </c>
      <c r="AC3162" s="92"/>
      <c r="AL3162" s="2" t="s">
        <v>111</v>
      </c>
      <c r="AP3162" s="92"/>
    </row>
    <row r="3163" spans="1:50">
      <c r="A3163" s="2" t="s">
        <v>118</v>
      </c>
      <c r="B3163" s="2">
        <v>3203809</v>
      </c>
      <c r="C3163" s="3" t="s">
        <v>8594</v>
      </c>
      <c r="D3163" s="2" t="s">
        <v>8436</v>
      </c>
      <c r="E3163" s="2" t="s">
        <v>6057</v>
      </c>
      <c r="F3163" s="3" t="s">
        <v>115</v>
      </c>
      <c r="G3163" s="3" t="s">
        <v>8595</v>
      </c>
      <c r="H3163" s="17">
        <v>13882</v>
      </c>
      <c r="I3163" s="15">
        <v>8977</v>
      </c>
      <c r="J3163" s="15">
        <v>4905</v>
      </c>
      <c r="K3163" s="15">
        <v>3940</v>
      </c>
      <c r="L3163" s="15">
        <v>2339</v>
      </c>
      <c r="M3163" s="15" t="s">
        <v>8596</v>
      </c>
      <c r="Q3163" s="16">
        <v>62602600.799999997</v>
      </c>
      <c r="R3163" s="16">
        <v>6017387.7400000002</v>
      </c>
      <c r="S3163" s="16">
        <v>68619988.540000007</v>
      </c>
      <c r="T3163" s="16">
        <v>60928534.950000003</v>
      </c>
      <c r="U3163" s="16">
        <v>5488276.9800000004</v>
      </c>
      <c r="V3163" s="16">
        <v>66416811.93</v>
      </c>
      <c r="W3163" s="16">
        <v>234320.77</v>
      </c>
      <c r="X3163" s="3">
        <v>0.69399999999999995</v>
      </c>
      <c r="Y3163" s="2" t="s">
        <v>111</v>
      </c>
      <c r="AC3163" s="92"/>
      <c r="AP3163" s="92"/>
    </row>
    <row r="3164" spans="1:50">
      <c r="A3164" s="2" t="s">
        <v>118</v>
      </c>
      <c r="B3164" s="2">
        <v>3203908</v>
      </c>
      <c r="C3164" s="3" t="s">
        <v>8597</v>
      </c>
      <c r="D3164" s="2" t="s">
        <v>8436</v>
      </c>
      <c r="E3164" s="2" t="s">
        <v>6057</v>
      </c>
      <c r="F3164" s="3" t="s">
        <v>115</v>
      </c>
      <c r="G3164" s="3" t="s">
        <v>8598</v>
      </c>
      <c r="H3164" s="17">
        <v>49559</v>
      </c>
      <c r="I3164" s="15">
        <v>33194</v>
      </c>
      <c r="J3164" s="15">
        <v>16365</v>
      </c>
      <c r="K3164" s="15">
        <v>15029</v>
      </c>
      <c r="L3164" s="15">
        <v>7855</v>
      </c>
      <c r="M3164" s="15" t="s">
        <v>8599</v>
      </c>
      <c r="Q3164" s="16">
        <v>240429030.46000001</v>
      </c>
      <c r="R3164" s="16">
        <v>35334976.369999997</v>
      </c>
      <c r="S3164" s="16">
        <v>275764006.82999998</v>
      </c>
      <c r="T3164" s="16">
        <v>221451195.24000001</v>
      </c>
      <c r="U3164" s="16">
        <v>23609962</v>
      </c>
      <c r="V3164" s="16">
        <v>245061157.24000001</v>
      </c>
      <c r="W3164" s="16">
        <v>1339644.04</v>
      </c>
      <c r="X3164" s="3">
        <v>0.71199999999999997</v>
      </c>
      <c r="Y3164" s="2" t="s">
        <v>111</v>
      </c>
      <c r="AC3164" s="92"/>
      <c r="AL3164" s="2" t="s">
        <v>111</v>
      </c>
      <c r="AP3164" s="92"/>
    </row>
    <row r="3165" spans="1:50">
      <c r="A3165" s="2" t="s">
        <v>118</v>
      </c>
      <c r="B3165" s="2">
        <v>3204005</v>
      </c>
      <c r="C3165" s="3" t="s">
        <v>8600</v>
      </c>
      <c r="D3165" s="2" t="s">
        <v>8436</v>
      </c>
      <c r="E3165" s="2" t="s">
        <v>6057</v>
      </c>
      <c r="F3165" s="3" t="s">
        <v>115</v>
      </c>
      <c r="G3165" s="3" t="s">
        <v>8601</v>
      </c>
      <c r="H3165" s="17">
        <v>19080</v>
      </c>
      <c r="I3165" s="15">
        <v>8942</v>
      </c>
      <c r="J3165" s="15">
        <v>10138</v>
      </c>
      <c r="K3165" s="15">
        <v>4500</v>
      </c>
      <c r="L3165" s="15">
        <v>4609</v>
      </c>
      <c r="M3165" s="15" t="s">
        <v>8602</v>
      </c>
      <c r="Q3165" s="16">
        <v>89121447.099999994</v>
      </c>
      <c r="R3165" s="16">
        <v>8545017.9000000004</v>
      </c>
      <c r="S3165" s="16">
        <v>97666465</v>
      </c>
      <c r="T3165" s="16">
        <v>83093968.790000007</v>
      </c>
      <c r="U3165" s="16">
        <v>20847592.57</v>
      </c>
      <c r="V3165" s="16">
        <v>103941561.36</v>
      </c>
      <c r="W3165" s="16">
        <v>358498.98</v>
      </c>
      <c r="X3165" s="3">
        <v>0.66700000000000004</v>
      </c>
      <c r="Y3165" s="2" t="s">
        <v>111</v>
      </c>
      <c r="AC3165" s="92"/>
      <c r="AL3165" s="2" t="s">
        <v>111</v>
      </c>
      <c r="AP3165" s="92"/>
    </row>
    <row r="3166" spans="1:50">
      <c r="A3166" s="2" t="s">
        <v>118</v>
      </c>
      <c r="B3166" s="2">
        <v>3204054</v>
      </c>
      <c r="C3166" s="3" t="s">
        <v>8603</v>
      </c>
      <c r="D3166" s="2" t="s">
        <v>8436</v>
      </c>
      <c r="E3166" s="2" t="s">
        <v>6057</v>
      </c>
      <c r="F3166" s="3" t="s">
        <v>115</v>
      </c>
      <c r="G3166" s="3" t="s">
        <v>8604</v>
      </c>
      <c r="H3166" s="17">
        <v>21735</v>
      </c>
      <c r="I3166" s="15">
        <v>20145</v>
      </c>
      <c r="J3166" s="15">
        <v>1590</v>
      </c>
      <c r="K3166" s="15">
        <v>8630</v>
      </c>
      <c r="L3166" s="3">
        <v>814</v>
      </c>
      <c r="M3166" s="15" t="s">
        <v>8605</v>
      </c>
      <c r="Q3166" s="16">
        <v>127565446.41</v>
      </c>
      <c r="R3166" s="16">
        <v>19761698.25</v>
      </c>
      <c r="S3166" s="16">
        <v>147327144.66</v>
      </c>
      <c r="T3166" s="16">
        <v>102392218.8</v>
      </c>
      <c r="U3166" s="16">
        <v>20767451.109999999</v>
      </c>
      <c r="V3166" s="16">
        <v>123159669.91</v>
      </c>
      <c r="W3166" s="16">
        <v>401437.09</v>
      </c>
      <c r="X3166" s="3">
        <v>0.65400000000000003</v>
      </c>
      <c r="Y3166" s="2" t="s">
        <v>111</v>
      </c>
      <c r="AC3166" s="92"/>
      <c r="AL3166" s="2" t="s">
        <v>111</v>
      </c>
      <c r="AP3166" s="92"/>
    </row>
    <row r="3167" spans="1:50">
      <c r="A3167" s="2" t="s">
        <v>118</v>
      </c>
      <c r="B3167" s="2">
        <v>3204104</v>
      </c>
      <c r="C3167" s="3" t="s">
        <v>8606</v>
      </c>
      <c r="D3167" s="2" t="s">
        <v>8436</v>
      </c>
      <c r="E3167" s="2" t="s">
        <v>6057</v>
      </c>
      <c r="F3167" s="3" t="s">
        <v>115</v>
      </c>
      <c r="G3167" s="3" t="s">
        <v>8607</v>
      </c>
      <c r="H3167" s="17">
        <v>24154</v>
      </c>
      <c r="I3167" s="15">
        <v>18921</v>
      </c>
      <c r="J3167" s="15">
        <v>5233</v>
      </c>
      <c r="K3167" s="15">
        <v>8131</v>
      </c>
      <c r="L3167" s="15">
        <v>2302</v>
      </c>
      <c r="M3167" s="15" t="s">
        <v>8608</v>
      </c>
      <c r="Q3167" s="16">
        <v>131890530.47</v>
      </c>
      <c r="R3167" s="16">
        <v>11652786.619999999</v>
      </c>
      <c r="S3167" s="16">
        <v>143543317.09</v>
      </c>
      <c r="T3167" s="16">
        <v>110107462.61</v>
      </c>
      <c r="U3167" s="16">
        <v>11526163.779999999</v>
      </c>
      <c r="V3167" s="16">
        <v>121633626.39</v>
      </c>
      <c r="W3167" s="16">
        <v>861702.07</v>
      </c>
      <c r="X3167" s="3">
        <v>0.67300000000000004</v>
      </c>
      <c r="Y3167" s="2" t="s">
        <v>118</v>
      </c>
      <c r="Z3167" s="16">
        <v>17334.400000000001</v>
      </c>
      <c r="AA3167" s="4">
        <v>0</v>
      </c>
      <c r="AB3167" s="4">
        <v>0</v>
      </c>
      <c r="AC3167" s="93">
        <v>17334.400000000001</v>
      </c>
      <c r="AD3167" s="4">
        <v>0</v>
      </c>
      <c r="AE3167" s="4">
        <v>0</v>
      </c>
      <c r="AF3167" s="4">
        <v>0</v>
      </c>
      <c r="AG3167" s="4">
        <v>0</v>
      </c>
      <c r="AH3167" s="4">
        <v>0</v>
      </c>
      <c r="AI3167" s="4">
        <v>0</v>
      </c>
      <c r="AJ3167" s="16">
        <v>17334.400000000001</v>
      </c>
      <c r="AK3167" s="4">
        <v>0</v>
      </c>
      <c r="AL3167" s="2" t="s">
        <v>118</v>
      </c>
      <c r="AM3167" s="16">
        <v>561753.96</v>
      </c>
      <c r="AN3167" s="4">
        <v>0</v>
      </c>
      <c r="AO3167" s="4">
        <v>0</v>
      </c>
      <c r="AP3167" s="93">
        <v>561753.96</v>
      </c>
      <c r="AQ3167" s="4">
        <v>0</v>
      </c>
      <c r="AR3167" s="4">
        <v>0</v>
      </c>
      <c r="AS3167" s="4">
        <v>0</v>
      </c>
      <c r="AT3167" s="4">
        <v>0</v>
      </c>
      <c r="AU3167" s="4">
        <v>0</v>
      </c>
      <c r="AV3167" s="4">
        <v>0</v>
      </c>
      <c r="AW3167" s="16">
        <v>561753.96</v>
      </c>
      <c r="AX3167" s="4">
        <v>0</v>
      </c>
    </row>
    <row r="3168" spans="1:50">
      <c r="A3168" s="2" t="s">
        <v>118</v>
      </c>
      <c r="B3168" s="2">
        <v>3204203</v>
      </c>
      <c r="C3168" s="3" t="s">
        <v>8609</v>
      </c>
      <c r="D3168" s="2" t="s">
        <v>8436</v>
      </c>
      <c r="E3168" s="2" t="s">
        <v>6057</v>
      </c>
      <c r="F3168" s="3" t="s">
        <v>115</v>
      </c>
      <c r="G3168" s="3" t="s">
        <v>8610</v>
      </c>
      <c r="H3168" s="17">
        <v>22527</v>
      </c>
      <c r="I3168" s="15">
        <v>21689</v>
      </c>
      <c r="J3168" s="3">
        <v>838</v>
      </c>
      <c r="K3168" s="15">
        <v>16286</v>
      </c>
      <c r="L3168" s="3">
        <v>378</v>
      </c>
      <c r="M3168" s="15" t="s">
        <v>8611</v>
      </c>
      <c r="Q3168" s="16">
        <v>108569854.28</v>
      </c>
      <c r="R3168" s="16">
        <v>4200000</v>
      </c>
      <c r="S3168" s="16">
        <v>112769854.28</v>
      </c>
      <c r="T3168" s="16">
        <v>95000000</v>
      </c>
      <c r="U3168" s="16">
        <v>3500000</v>
      </c>
      <c r="V3168" s="16">
        <v>98500000</v>
      </c>
      <c r="W3168" s="16">
        <v>876050.39</v>
      </c>
      <c r="X3168" s="3">
        <v>0.72699999999999998</v>
      </c>
      <c r="Y3168" s="2" t="s">
        <v>111</v>
      </c>
      <c r="AC3168" s="92"/>
      <c r="AL3168" s="2" t="s">
        <v>111</v>
      </c>
      <c r="AP3168" s="92"/>
    </row>
    <row r="3169" spans="1:50">
      <c r="A3169" s="2" t="s">
        <v>118</v>
      </c>
      <c r="B3169" s="2">
        <v>3204252</v>
      </c>
      <c r="C3169" s="3" t="s">
        <v>8612</v>
      </c>
      <c r="D3169" s="2" t="s">
        <v>8436</v>
      </c>
      <c r="E3169" s="2" t="s">
        <v>6057</v>
      </c>
      <c r="F3169" s="3" t="s">
        <v>115</v>
      </c>
      <c r="G3169" s="3" t="s">
        <v>8613</v>
      </c>
      <c r="H3169" s="17">
        <v>6562</v>
      </c>
      <c r="I3169" s="15">
        <v>5254</v>
      </c>
      <c r="J3169" s="15">
        <v>1308</v>
      </c>
      <c r="K3169" s="15">
        <v>2471</v>
      </c>
      <c r="L3169" s="3">
        <v>663</v>
      </c>
      <c r="M3169" s="15" t="s">
        <v>8614</v>
      </c>
      <c r="Q3169" s="16">
        <v>54489131.780000001</v>
      </c>
      <c r="R3169" s="3">
        <v>0</v>
      </c>
      <c r="S3169" s="16">
        <v>54489131.780000001</v>
      </c>
      <c r="T3169" s="16">
        <v>56606056.289999999</v>
      </c>
      <c r="U3169" s="3">
        <v>0</v>
      </c>
      <c r="V3169" s="16">
        <v>56606056.289999999</v>
      </c>
      <c r="W3169" s="16">
        <v>107548.21</v>
      </c>
      <c r="X3169" s="3">
        <v>0.66900000000000004</v>
      </c>
      <c r="Y3169" s="2" t="s">
        <v>118</v>
      </c>
      <c r="Z3169" s="16">
        <v>64228.94</v>
      </c>
      <c r="AA3169" s="4">
        <v>0</v>
      </c>
      <c r="AB3169" s="4">
        <v>0</v>
      </c>
      <c r="AC3169" s="93">
        <v>64228.94</v>
      </c>
      <c r="AD3169" s="4">
        <v>0</v>
      </c>
      <c r="AE3169" s="4">
        <v>0</v>
      </c>
      <c r="AF3169" s="4">
        <v>0</v>
      </c>
      <c r="AG3169" s="4">
        <v>0</v>
      </c>
      <c r="AH3169" s="4">
        <v>0</v>
      </c>
      <c r="AI3169" s="4">
        <v>0</v>
      </c>
      <c r="AJ3169" s="4">
        <v>0</v>
      </c>
      <c r="AK3169" s="16">
        <v>64228.94</v>
      </c>
      <c r="AL3169" s="2" t="s">
        <v>118</v>
      </c>
      <c r="AM3169" s="16">
        <v>31988.84</v>
      </c>
      <c r="AN3169" s="4">
        <v>0</v>
      </c>
      <c r="AO3169" s="4">
        <v>0</v>
      </c>
      <c r="AP3169" s="93">
        <v>31988.84</v>
      </c>
      <c r="AQ3169" s="4">
        <v>0</v>
      </c>
      <c r="AR3169" s="4">
        <v>0</v>
      </c>
      <c r="AS3169" s="4">
        <v>0</v>
      </c>
      <c r="AT3169" s="4">
        <v>0</v>
      </c>
      <c r="AU3169" s="4">
        <v>0</v>
      </c>
      <c r="AV3169" s="4">
        <v>0</v>
      </c>
      <c r="AW3169" s="4">
        <v>0</v>
      </c>
      <c r="AX3169" s="16">
        <v>31988.84</v>
      </c>
    </row>
    <row r="3170" spans="1:50">
      <c r="A3170" s="2" t="s">
        <v>118</v>
      </c>
      <c r="B3170" s="2">
        <v>3204302</v>
      </c>
      <c r="C3170" s="3" t="s">
        <v>1109</v>
      </c>
      <c r="D3170" s="2" t="s">
        <v>8436</v>
      </c>
      <c r="E3170" s="2" t="s">
        <v>6057</v>
      </c>
      <c r="F3170" s="3" t="s">
        <v>115</v>
      </c>
      <c r="G3170" s="3" t="s">
        <v>8615</v>
      </c>
      <c r="H3170" s="17">
        <v>13836</v>
      </c>
      <c r="I3170" s="15">
        <v>4615</v>
      </c>
      <c r="J3170" s="15">
        <v>9221</v>
      </c>
      <c r="K3170" s="15">
        <v>2627</v>
      </c>
      <c r="L3170" s="15">
        <v>4328</v>
      </c>
      <c r="M3170" s="15" t="s">
        <v>8616</v>
      </c>
      <c r="Q3170" s="16">
        <v>471924212.79000002</v>
      </c>
      <c r="R3170" s="16">
        <v>79677.539999999994</v>
      </c>
      <c r="S3170" s="16">
        <v>472003890.32999998</v>
      </c>
      <c r="T3170" s="16">
        <v>478270803.72000003</v>
      </c>
      <c r="U3170" s="16">
        <v>237105970.22999999</v>
      </c>
      <c r="V3170" s="16">
        <v>715376773.95000005</v>
      </c>
      <c r="W3170" s="16">
        <v>6811824.8899999997</v>
      </c>
      <c r="X3170" s="3">
        <v>0.65700000000000003</v>
      </c>
      <c r="Y3170" s="2" t="s">
        <v>118</v>
      </c>
      <c r="Z3170" s="16">
        <v>7800000</v>
      </c>
      <c r="AA3170" s="4">
        <v>0</v>
      </c>
      <c r="AB3170" s="4">
        <v>0</v>
      </c>
      <c r="AC3170" s="93">
        <v>7800000</v>
      </c>
      <c r="AD3170" s="4">
        <v>0</v>
      </c>
      <c r="AE3170" s="4">
        <v>0</v>
      </c>
      <c r="AF3170" s="4">
        <v>0</v>
      </c>
      <c r="AG3170" s="4">
        <v>0</v>
      </c>
      <c r="AH3170" s="16">
        <v>7800000</v>
      </c>
      <c r="AI3170" s="16">
        <v>7800000</v>
      </c>
      <c r="AJ3170" s="4">
        <v>0</v>
      </c>
      <c r="AK3170" s="4">
        <v>0</v>
      </c>
      <c r="AP3170" s="92"/>
    </row>
    <row r="3171" spans="1:50">
      <c r="A3171" s="2" t="s">
        <v>118</v>
      </c>
      <c r="B3171" s="2">
        <v>3204351</v>
      </c>
      <c r="C3171" s="3" t="s">
        <v>8617</v>
      </c>
      <c r="D3171" s="2" t="s">
        <v>8436</v>
      </c>
      <c r="E3171" s="2" t="s">
        <v>6057</v>
      </c>
      <c r="F3171" s="3" t="s">
        <v>115</v>
      </c>
      <c r="G3171" s="3" t="s">
        <v>8618</v>
      </c>
      <c r="H3171" s="17">
        <v>19469</v>
      </c>
      <c r="I3171" s="15">
        <v>7539</v>
      </c>
      <c r="J3171" s="15">
        <v>11930</v>
      </c>
      <c r="K3171" s="15">
        <v>3385</v>
      </c>
      <c r="L3171" s="15">
        <v>5572</v>
      </c>
      <c r="M3171" s="15" t="s">
        <v>8619</v>
      </c>
      <c r="Q3171" s="16">
        <v>157095493.55000001</v>
      </c>
      <c r="R3171" s="16">
        <v>5381408.7000000002</v>
      </c>
      <c r="S3171" s="16">
        <v>162476902.25</v>
      </c>
      <c r="T3171" s="16">
        <v>180301826.18000001</v>
      </c>
      <c r="U3171" s="16">
        <v>19661052.719999999</v>
      </c>
      <c r="V3171" s="16">
        <v>199962878.90000001</v>
      </c>
      <c r="W3171" s="16">
        <v>525682.49</v>
      </c>
      <c r="X3171" s="3">
        <v>0.68100000000000005</v>
      </c>
      <c r="Y3171" s="2" t="s">
        <v>111</v>
      </c>
      <c r="AC3171" s="92"/>
      <c r="AL3171" s="2" t="s">
        <v>111</v>
      </c>
      <c r="AP3171" s="92"/>
    </row>
    <row r="3172" spans="1:50">
      <c r="A3172" s="2" t="s">
        <v>118</v>
      </c>
      <c r="B3172" s="2">
        <v>3204401</v>
      </c>
      <c r="C3172" s="3" t="s">
        <v>8620</v>
      </c>
      <c r="D3172" s="2" t="s">
        <v>8436</v>
      </c>
      <c r="E3172" s="2" t="s">
        <v>6057</v>
      </c>
      <c r="F3172" s="3" t="s">
        <v>115</v>
      </c>
      <c r="G3172" s="3" t="s">
        <v>8621</v>
      </c>
      <c r="H3172" s="17">
        <v>11180</v>
      </c>
      <c r="I3172" s="15">
        <v>5870</v>
      </c>
      <c r="J3172" s="15">
        <v>5310</v>
      </c>
      <c r="K3172" s="15">
        <v>2547</v>
      </c>
      <c r="L3172" s="15">
        <v>2437</v>
      </c>
      <c r="M3172" s="15" t="s">
        <v>8622</v>
      </c>
      <c r="Q3172" s="16">
        <v>71301697.159999996</v>
      </c>
      <c r="R3172" s="16">
        <v>67060600.960000001</v>
      </c>
      <c r="S3172" s="16">
        <v>138362298.12</v>
      </c>
      <c r="T3172" s="16">
        <v>56258727.719999999</v>
      </c>
      <c r="U3172" s="16">
        <v>23310585.109999999</v>
      </c>
      <c r="V3172" s="16">
        <v>79569312.829999998</v>
      </c>
      <c r="W3172" s="16">
        <v>229883.22</v>
      </c>
      <c r="X3172" s="3">
        <v>0.71099999999999997</v>
      </c>
      <c r="Y3172" s="2" t="s">
        <v>111</v>
      </c>
      <c r="AC3172" s="92"/>
      <c r="AL3172" s="2" t="s">
        <v>111</v>
      </c>
      <c r="AP3172" s="92"/>
    </row>
    <row r="3173" spans="1:50">
      <c r="A3173" s="2" t="s">
        <v>118</v>
      </c>
      <c r="B3173" s="2">
        <v>3204500</v>
      </c>
      <c r="C3173" s="3" t="s">
        <v>8623</v>
      </c>
      <c r="D3173" s="2" t="s">
        <v>8436</v>
      </c>
      <c r="E3173" s="2" t="s">
        <v>6057</v>
      </c>
      <c r="F3173" s="3" t="s">
        <v>115</v>
      </c>
      <c r="G3173" s="3" t="s">
        <v>8624</v>
      </c>
      <c r="H3173" s="17">
        <v>13238</v>
      </c>
      <c r="I3173" s="15">
        <v>2828</v>
      </c>
      <c r="J3173" s="15">
        <v>10410</v>
      </c>
      <c r="K3173" s="15">
        <v>1610</v>
      </c>
      <c r="L3173" s="15">
        <v>6007</v>
      </c>
      <c r="M3173" s="15" t="s">
        <v>8625</v>
      </c>
      <c r="N3173" s="4" t="s">
        <v>809</v>
      </c>
      <c r="O3173" s="3" t="s">
        <v>197</v>
      </c>
      <c r="P3173" s="3" t="s">
        <v>182</v>
      </c>
      <c r="Q3173" s="16">
        <v>85364426.430000007</v>
      </c>
      <c r="R3173" s="16">
        <v>3904696.7</v>
      </c>
      <c r="S3173" s="16">
        <v>89269123.129999995</v>
      </c>
      <c r="T3173" s="16">
        <v>77186769.489999995</v>
      </c>
      <c r="U3173" s="16">
        <v>6602277.4000000004</v>
      </c>
      <c r="V3173" s="16">
        <v>83789046.890000001</v>
      </c>
      <c r="W3173" s="16">
        <v>330158.25</v>
      </c>
      <c r="X3173" s="3">
        <v>0.626</v>
      </c>
      <c r="Y3173" s="2" t="s">
        <v>111</v>
      </c>
      <c r="AC3173" s="92"/>
      <c r="AL3173" s="2" t="s">
        <v>111</v>
      </c>
      <c r="AP3173" s="92"/>
    </row>
    <row r="3174" spans="1:50">
      <c r="A3174" s="2" t="s">
        <v>118</v>
      </c>
      <c r="B3174" s="2">
        <v>3204559</v>
      </c>
      <c r="C3174" s="3" t="s">
        <v>8626</v>
      </c>
      <c r="D3174" s="2" t="s">
        <v>8436</v>
      </c>
      <c r="E3174" s="2" t="s">
        <v>6057</v>
      </c>
      <c r="F3174" s="3" t="s">
        <v>115</v>
      </c>
      <c r="G3174" s="3" t="s">
        <v>8627</v>
      </c>
      <c r="H3174" s="17">
        <v>42059</v>
      </c>
      <c r="I3174" s="15">
        <v>14518</v>
      </c>
      <c r="J3174" s="15">
        <v>27541</v>
      </c>
      <c r="K3174" s="15">
        <v>6428</v>
      </c>
      <c r="L3174" s="15">
        <v>11350</v>
      </c>
      <c r="M3174" s="15" t="s">
        <v>8628</v>
      </c>
      <c r="Q3174" s="16">
        <v>253486530.03</v>
      </c>
      <c r="R3174" s="16">
        <v>9237057.4900000002</v>
      </c>
      <c r="S3174" s="16">
        <v>262723587.52000001</v>
      </c>
      <c r="T3174" s="16">
        <v>213774023.62</v>
      </c>
      <c r="U3174" s="16">
        <v>21894142.079999998</v>
      </c>
      <c r="V3174" s="16">
        <v>235668165.69999999</v>
      </c>
      <c r="W3174" s="16">
        <v>1631424.09</v>
      </c>
      <c r="X3174" s="3">
        <v>0.67100000000000004</v>
      </c>
      <c r="Y3174" s="2" t="s">
        <v>118</v>
      </c>
      <c r="Z3174" s="16">
        <v>141506.23000000001</v>
      </c>
      <c r="AA3174" s="16">
        <v>528541.4</v>
      </c>
      <c r="AB3174" s="4">
        <v>0</v>
      </c>
      <c r="AC3174" s="93">
        <v>670047.63</v>
      </c>
      <c r="AD3174" s="4">
        <v>0</v>
      </c>
      <c r="AE3174" s="16">
        <v>670047.63</v>
      </c>
      <c r="AF3174" s="16">
        <v>670047.63</v>
      </c>
      <c r="AG3174" s="4">
        <v>0</v>
      </c>
      <c r="AH3174" s="4">
        <v>0</v>
      </c>
      <c r="AI3174" s="4">
        <v>0</v>
      </c>
      <c r="AJ3174" s="4">
        <v>0</v>
      </c>
      <c r="AK3174" s="4">
        <v>0</v>
      </c>
      <c r="AL3174" s="2" t="s">
        <v>111</v>
      </c>
      <c r="AP3174" s="92"/>
    </row>
    <row r="3175" spans="1:50">
      <c r="A3175" s="2" t="s">
        <v>111</v>
      </c>
      <c r="B3175" s="2">
        <v>3204609</v>
      </c>
      <c r="C3175" s="3" t="s">
        <v>8629</v>
      </c>
      <c r="D3175" s="2" t="s">
        <v>8436</v>
      </c>
      <c r="E3175" s="2" t="s">
        <v>6057</v>
      </c>
      <c r="F3175" s="3" t="s">
        <v>115</v>
      </c>
      <c r="G3175" s="3" t="s">
        <v>8630</v>
      </c>
      <c r="H3175" s="15" t="s">
        <v>117</v>
      </c>
      <c r="I3175" s="15" t="s">
        <v>117</v>
      </c>
      <c r="J3175" s="15" t="s">
        <v>117</v>
      </c>
      <c r="K3175" s="15" t="s">
        <v>117</v>
      </c>
      <c r="L3175" s="15" t="s">
        <v>117</v>
      </c>
      <c r="M3175" s="15" t="s">
        <v>117</v>
      </c>
      <c r="N3175" s="15" t="s">
        <v>117</v>
      </c>
      <c r="O3175" s="15" t="s">
        <v>117</v>
      </c>
      <c r="P3175" s="15" t="s">
        <v>117</v>
      </c>
      <c r="Q3175" s="15" t="s">
        <v>117</v>
      </c>
      <c r="R3175" s="15" t="s">
        <v>117</v>
      </c>
      <c r="S3175" s="15" t="s">
        <v>117</v>
      </c>
      <c r="T3175" s="15" t="s">
        <v>117</v>
      </c>
      <c r="U3175" s="15" t="s">
        <v>117</v>
      </c>
      <c r="V3175" s="15" t="s">
        <v>117</v>
      </c>
      <c r="W3175" s="15" t="s">
        <v>117</v>
      </c>
      <c r="X3175" s="15" t="s">
        <v>117</v>
      </c>
      <c r="Y3175" s="15" t="s">
        <v>35342</v>
      </c>
      <c r="Z3175" s="15" t="s">
        <v>35342</v>
      </c>
      <c r="AA3175" s="15" t="s">
        <v>35342</v>
      </c>
      <c r="AB3175" s="15" t="s">
        <v>35342</v>
      </c>
      <c r="AC3175" s="91" t="s">
        <v>35342</v>
      </c>
      <c r="AD3175" s="15" t="s">
        <v>35342</v>
      </c>
      <c r="AE3175" s="15" t="s">
        <v>35342</v>
      </c>
      <c r="AF3175" s="15" t="s">
        <v>35342</v>
      </c>
      <c r="AG3175" s="15" t="s">
        <v>35342</v>
      </c>
      <c r="AH3175" s="15" t="s">
        <v>35342</v>
      </c>
      <c r="AI3175" s="15" t="s">
        <v>35342</v>
      </c>
      <c r="AJ3175" s="15" t="s">
        <v>35342</v>
      </c>
      <c r="AK3175" s="15" t="s">
        <v>35342</v>
      </c>
      <c r="AL3175" s="15" t="s">
        <v>35342</v>
      </c>
      <c r="AM3175" s="15" t="s">
        <v>35342</v>
      </c>
      <c r="AN3175" s="15" t="s">
        <v>35342</v>
      </c>
      <c r="AO3175" s="15" t="s">
        <v>35342</v>
      </c>
      <c r="AP3175" s="91" t="s">
        <v>35342</v>
      </c>
      <c r="AQ3175" s="15" t="s">
        <v>35342</v>
      </c>
      <c r="AR3175" s="15" t="s">
        <v>35342</v>
      </c>
      <c r="AS3175" s="15" t="s">
        <v>35342</v>
      </c>
      <c r="AT3175" s="15" t="s">
        <v>35342</v>
      </c>
      <c r="AU3175" s="15" t="s">
        <v>35342</v>
      </c>
      <c r="AV3175" s="15" t="s">
        <v>35342</v>
      </c>
      <c r="AW3175" s="15" t="s">
        <v>35342</v>
      </c>
      <c r="AX3175" s="15" t="s">
        <v>35342</v>
      </c>
    </row>
    <row r="3176" spans="1:50">
      <c r="A3176" s="2" t="s">
        <v>118</v>
      </c>
      <c r="B3176" s="2">
        <v>3204658</v>
      </c>
      <c r="C3176" s="3" t="s">
        <v>8631</v>
      </c>
      <c r="D3176" s="2" t="s">
        <v>8436</v>
      </c>
      <c r="E3176" s="2" t="s">
        <v>6057</v>
      </c>
      <c r="F3176" s="3" t="s">
        <v>115</v>
      </c>
      <c r="G3176" s="3" t="s">
        <v>8632</v>
      </c>
      <c r="H3176" s="17">
        <v>8676</v>
      </c>
      <c r="I3176" s="15">
        <v>3727</v>
      </c>
      <c r="J3176" s="15">
        <v>4949</v>
      </c>
      <c r="K3176" s="15">
        <v>1674</v>
      </c>
      <c r="L3176" s="15">
        <v>2231</v>
      </c>
      <c r="M3176" s="15" t="s">
        <v>8633</v>
      </c>
      <c r="Q3176" s="16">
        <v>1016142.28</v>
      </c>
      <c r="R3176" s="3">
        <v>0</v>
      </c>
      <c r="S3176" s="16">
        <v>1016142.28</v>
      </c>
      <c r="T3176" s="16">
        <v>601246.97</v>
      </c>
      <c r="U3176" s="3">
        <v>0</v>
      </c>
      <c r="V3176" s="16">
        <v>601246.97</v>
      </c>
      <c r="W3176" s="16">
        <v>331339.43</v>
      </c>
      <c r="X3176" s="3">
        <v>0.68200000000000005</v>
      </c>
      <c r="Y3176" s="2" t="s">
        <v>111</v>
      </c>
      <c r="AC3176" s="92"/>
      <c r="AL3176" s="2" t="s">
        <v>111</v>
      </c>
      <c r="AP3176" s="92"/>
    </row>
    <row r="3177" spans="1:50">
      <c r="A3177" s="2" t="s">
        <v>118</v>
      </c>
      <c r="B3177" s="2">
        <v>3204708</v>
      </c>
      <c r="C3177" s="3" t="s">
        <v>8634</v>
      </c>
      <c r="D3177" s="2" t="s">
        <v>8436</v>
      </c>
      <c r="E3177" s="2" t="s">
        <v>6057</v>
      </c>
      <c r="F3177" s="3" t="s">
        <v>115</v>
      </c>
      <c r="G3177" s="3" t="s">
        <v>8635</v>
      </c>
      <c r="H3177" s="17">
        <v>32575</v>
      </c>
      <c r="I3177" s="15">
        <v>24872</v>
      </c>
      <c r="J3177" s="15">
        <v>7703</v>
      </c>
      <c r="K3177" s="15">
        <v>11380</v>
      </c>
      <c r="L3177" s="15">
        <v>3553</v>
      </c>
      <c r="M3177" s="15" t="s">
        <v>8636</v>
      </c>
      <c r="Q3177" s="16">
        <v>159742088.28999999</v>
      </c>
      <c r="R3177" s="16">
        <v>12568436.539999999</v>
      </c>
      <c r="S3177" s="16">
        <v>172310524.83000001</v>
      </c>
      <c r="T3177" s="16">
        <v>140641543.52000001</v>
      </c>
      <c r="U3177" s="16">
        <v>23392597.039999999</v>
      </c>
      <c r="V3177" s="16">
        <v>164034140.56</v>
      </c>
      <c r="W3177" s="16">
        <v>762064.73</v>
      </c>
      <c r="X3177" s="3">
        <v>0.70899999999999996</v>
      </c>
      <c r="Y3177" s="2" t="s">
        <v>111</v>
      </c>
      <c r="AC3177" s="92"/>
      <c r="AL3177" s="2" t="s">
        <v>111</v>
      </c>
      <c r="AP3177" s="92"/>
    </row>
    <row r="3178" spans="1:50">
      <c r="A3178" s="2" t="s">
        <v>118</v>
      </c>
      <c r="B3178" s="2">
        <v>3204807</v>
      </c>
      <c r="C3178" s="3" t="s">
        <v>8637</v>
      </c>
      <c r="D3178" s="2" t="s">
        <v>8436</v>
      </c>
      <c r="E3178" s="2" t="s">
        <v>6057</v>
      </c>
      <c r="F3178" s="3" t="s">
        <v>115</v>
      </c>
      <c r="G3178" s="3" t="s">
        <v>8638</v>
      </c>
      <c r="H3178" s="17">
        <v>10988</v>
      </c>
      <c r="I3178" s="15">
        <v>8815</v>
      </c>
      <c r="J3178" s="15">
        <v>2173</v>
      </c>
      <c r="K3178" s="15">
        <v>4352</v>
      </c>
      <c r="L3178" s="15">
        <v>1437</v>
      </c>
      <c r="M3178" s="15" t="s">
        <v>8639</v>
      </c>
      <c r="Q3178" s="16">
        <v>75541066.030000001</v>
      </c>
      <c r="R3178" s="16">
        <v>77321985.120000005</v>
      </c>
      <c r="S3178" s="16">
        <v>152863051.15000001</v>
      </c>
      <c r="T3178" s="16">
        <v>58514074.579999998</v>
      </c>
      <c r="U3178" s="16">
        <v>72574884.069999993</v>
      </c>
      <c r="V3178" s="16">
        <v>131088958.65000001</v>
      </c>
      <c r="W3178" s="16">
        <v>203596.4</v>
      </c>
      <c r="X3178" s="3">
        <v>0.68799999999999994</v>
      </c>
      <c r="Y3178" s="2" t="s">
        <v>111</v>
      </c>
      <c r="AC3178" s="92"/>
      <c r="AP3178" s="92"/>
    </row>
    <row r="3179" spans="1:50">
      <c r="A3179" s="2" t="s">
        <v>118</v>
      </c>
      <c r="B3179" s="2">
        <v>3204906</v>
      </c>
      <c r="C3179" s="3" t="s">
        <v>8640</v>
      </c>
      <c r="D3179" s="2" t="s">
        <v>8436</v>
      </c>
      <c r="E3179" s="2" t="s">
        <v>6057</v>
      </c>
      <c r="F3179" s="3" t="s">
        <v>115</v>
      </c>
      <c r="G3179" s="3" t="s">
        <v>8641</v>
      </c>
      <c r="H3179" s="17">
        <v>125003</v>
      </c>
      <c r="I3179" s="15">
        <v>96928</v>
      </c>
      <c r="J3179" s="15">
        <v>28075</v>
      </c>
      <c r="K3179" s="15">
        <v>49431</v>
      </c>
      <c r="L3179" s="15">
        <v>13157</v>
      </c>
      <c r="M3179" s="15" t="s">
        <v>8642</v>
      </c>
      <c r="Q3179" s="16">
        <v>496845289.73000002</v>
      </c>
      <c r="R3179" s="16">
        <v>61050564.780000001</v>
      </c>
      <c r="S3179" s="16">
        <v>557895854.50999999</v>
      </c>
      <c r="T3179" s="16">
        <v>477517854.23000002</v>
      </c>
      <c r="U3179" s="16">
        <v>537707401.42999995</v>
      </c>
      <c r="V3179" s="16">
        <v>1015225255.66</v>
      </c>
      <c r="W3179" s="16">
        <v>2947644.23</v>
      </c>
      <c r="X3179" s="3">
        <v>0.73499999999999999</v>
      </c>
      <c r="Y3179" s="2" t="s">
        <v>111</v>
      </c>
      <c r="AC3179" s="92"/>
      <c r="AL3179" s="2" t="s">
        <v>111</v>
      </c>
      <c r="AP3179" s="92"/>
    </row>
    <row r="3180" spans="1:50">
      <c r="A3180" s="2" t="s">
        <v>118</v>
      </c>
      <c r="B3180" s="2">
        <v>3204955</v>
      </c>
      <c r="C3180" s="3" t="s">
        <v>8643</v>
      </c>
      <c r="D3180" s="2" t="s">
        <v>8436</v>
      </c>
      <c r="E3180" s="2" t="s">
        <v>6057</v>
      </c>
      <c r="F3180" s="3" t="s">
        <v>115</v>
      </c>
      <c r="G3180" s="3" t="s">
        <v>8644</v>
      </c>
      <c r="H3180" s="17">
        <v>10994</v>
      </c>
      <c r="I3180" s="15">
        <v>5446</v>
      </c>
      <c r="J3180" s="15">
        <v>5548</v>
      </c>
      <c r="K3180" s="15">
        <v>2505</v>
      </c>
      <c r="L3180" s="15">
        <v>2527</v>
      </c>
      <c r="M3180" s="15" t="s">
        <v>8061</v>
      </c>
      <c r="Q3180" s="16">
        <v>49645409.890000001</v>
      </c>
      <c r="R3180" s="16">
        <v>19065527.109999999</v>
      </c>
      <c r="S3180" s="16">
        <v>68710937</v>
      </c>
      <c r="T3180" s="16">
        <v>49645409.890000001</v>
      </c>
      <c r="U3180" s="16">
        <v>19065527.109999999</v>
      </c>
      <c r="V3180" s="16">
        <v>68710937</v>
      </c>
      <c r="W3180" s="16">
        <v>228983.66</v>
      </c>
      <c r="X3180" s="3">
        <v>0.7</v>
      </c>
      <c r="Y3180" s="2" t="s">
        <v>111</v>
      </c>
      <c r="AC3180" s="92"/>
      <c r="AP3180" s="92"/>
    </row>
    <row r="3181" spans="1:50">
      <c r="A3181" s="2" t="s">
        <v>118</v>
      </c>
      <c r="B3181" s="2">
        <v>3205002</v>
      </c>
      <c r="C3181" s="3" t="s">
        <v>8645</v>
      </c>
      <c r="D3181" s="2" t="s">
        <v>8436</v>
      </c>
      <c r="E3181" s="2" t="s">
        <v>6057</v>
      </c>
      <c r="F3181" s="3" t="s">
        <v>115</v>
      </c>
      <c r="G3181" s="3" t="s">
        <v>8646</v>
      </c>
      <c r="H3181" s="17">
        <v>525965</v>
      </c>
      <c r="I3181" s="15">
        <v>522345</v>
      </c>
      <c r="J3181" s="15">
        <v>3620</v>
      </c>
      <c r="K3181" s="15">
        <v>225029</v>
      </c>
      <c r="L3181" s="15">
        <v>1402</v>
      </c>
      <c r="M3181" s="15" t="s">
        <v>8647</v>
      </c>
      <c r="Q3181" s="16">
        <v>2122258027.1300001</v>
      </c>
      <c r="R3181" s="16">
        <v>285155166.31</v>
      </c>
      <c r="S3181" s="16">
        <v>2407413193.4400001</v>
      </c>
      <c r="T3181" s="16">
        <v>1854234054.21</v>
      </c>
      <c r="U3181" s="16">
        <v>627477920.10000002</v>
      </c>
      <c r="V3181" s="16">
        <v>2481711974.3099999</v>
      </c>
      <c r="W3181" s="16">
        <v>37279405.579999998</v>
      </c>
      <c r="X3181" s="3">
        <v>0.73899999999999999</v>
      </c>
      <c r="Y3181" s="2" t="s">
        <v>111</v>
      </c>
      <c r="AC3181" s="92"/>
      <c r="AL3181" s="2" t="s">
        <v>111</v>
      </c>
      <c r="AP3181" s="92"/>
    </row>
    <row r="3182" spans="1:50">
      <c r="A3182" s="2" t="s">
        <v>118</v>
      </c>
      <c r="B3182" s="2">
        <v>3205010</v>
      </c>
      <c r="C3182" s="3" t="s">
        <v>8648</v>
      </c>
      <c r="D3182" s="2" t="s">
        <v>8436</v>
      </c>
      <c r="E3182" s="2" t="s">
        <v>6057</v>
      </c>
      <c r="F3182" s="3" t="s">
        <v>115</v>
      </c>
      <c r="G3182" s="3" t="s">
        <v>8649</v>
      </c>
      <c r="H3182" s="17">
        <v>26769</v>
      </c>
      <c r="I3182" s="15">
        <v>18944</v>
      </c>
      <c r="J3182" s="15">
        <v>7825</v>
      </c>
      <c r="K3182" s="15">
        <v>7488</v>
      </c>
      <c r="L3182" s="15">
        <v>3609</v>
      </c>
      <c r="M3182" s="15" t="s">
        <v>8650</v>
      </c>
      <c r="N3182" s="4" t="s">
        <v>6403</v>
      </c>
      <c r="O3182" s="3" t="s">
        <v>197</v>
      </c>
      <c r="P3182" s="3" t="s">
        <v>1645</v>
      </c>
      <c r="Q3182" s="16">
        <v>155365722.96000001</v>
      </c>
      <c r="R3182" s="16">
        <v>9064391.5199999996</v>
      </c>
      <c r="S3182" s="16">
        <v>164430114.47999999</v>
      </c>
      <c r="T3182" s="16">
        <v>131542636.06</v>
      </c>
      <c r="U3182" s="16">
        <v>21086715.59</v>
      </c>
      <c r="V3182" s="16">
        <v>152629351.65000001</v>
      </c>
      <c r="W3182" s="16">
        <v>667528.95999999996</v>
      </c>
      <c r="X3182" s="3">
        <v>0.66200000000000003</v>
      </c>
      <c r="Y3182" s="2" t="s">
        <v>111</v>
      </c>
      <c r="AC3182" s="92"/>
      <c r="AL3182" s="2" t="s">
        <v>111</v>
      </c>
      <c r="AP3182" s="92"/>
    </row>
    <row r="3183" spans="1:50">
      <c r="A3183" s="2" t="s">
        <v>118</v>
      </c>
      <c r="B3183" s="2">
        <v>3205036</v>
      </c>
      <c r="C3183" s="3" t="s">
        <v>8651</v>
      </c>
      <c r="D3183" s="2" t="s">
        <v>8436</v>
      </c>
      <c r="E3183" s="2" t="s">
        <v>6057</v>
      </c>
      <c r="F3183" s="3" t="s">
        <v>115</v>
      </c>
      <c r="G3183" s="3" t="s">
        <v>8652</v>
      </c>
      <c r="H3183" s="17">
        <v>19759</v>
      </c>
      <c r="I3183" s="15">
        <v>6943</v>
      </c>
      <c r="J3183" s="15">
        <v>12816</v>
      </c>
      <c r="K3183" s="15">
        <v>3350</v>
      </c>
      <c r="L3183" s="15">
        <v>6029</v>
      </c>
      <c r="M3183" s="15" t="s">
        <v>8653</v>
      </c>
      <c r="Q3183" s="16">
        <v>103728624.08</v>
      </c>
      <c r="R3183" s="16">
        <v>13987314.470000001</v>
      </c>
      <c r="S3183" s="16">
        <v>117715938.55</v>
      </c>
      <c r="T3183" s="16">
        <v>104863134.73</v>
      </c>
      <c r="U3183" s="16">
        <v>17614948.68</v>
      </c>
      <c r="V3183" s="16">
        <v>122478083.41</v>
      </c>
      <c r="W3183" s="16">
        <v>430100.19</v>
      </c>
      <c r="X3183" s="3">
        <v>0.66300000000000003</v>
      </c>
      <c r="Y3183" s="2" t="s">
        <v>111</v>
      </c>
      <c r="AC3183" s="92"/>
      <c r="AL3183" s="2" t="s">
        <v>111</v>
      </c>
      <c r="AP3183" s="92"/>
    </row>
    <row r="3184" spans="1:50">
      <c r="A3184" s="2" t="s">
        <v>118</v>
      </c>
      <c r="B3184" s="2">
        <v>3205069</v>
      </c>
      <c r="C3184" s="3" t="s">
        <v>8654</v>
      </c>
      <c r="D3184" s="2" t="s">
        <v>8436</v>
      </c>
      <c r="E3184" s="2" t="s">
        <v>6057</v>
      </c>
      <c r="F3184" s="3" t="s">
        <v>115</v>
      </c>
      <c r="G3184" s="3" t="s">
        <v>8655</v>
      </c>
      <c r="H3184" s="17">
        <v>24073</v>
      </c>
      <c r="I3184" s="15">
        <v>17435</v>
      </c>
      <c r="J3184" s="15">
        <v>6638</v>
      </c>
      <c r="K3184" s="15">
        <v>7574</v>
      </c>
      <c r="L3184" s="15">
        <v>2774</v>
      </c>
      <c r="M3184" s="15" t="s">
        <v>8656</v>
      </c>
      <c r="Q3184" s="16">
        <v>143548764.81</v>
      </c>
      <c r="R3184" s="16">
        <v>5319090.18</v>
      </c>
      <c r="S3184" s="16">
        <v>148867854.99000001</v>
      </c>
      <c r="T3184" s="16">
        <v>137115129.16</v>
      </c>
      <c r="U3184" s="16">
        <v>17291322.899999999</v>
      </c>
      <c r="V3184" s="16">
        <v>154406452.06</v>
      </c>
      <c r="W3184" s="16">
        <v>702153.48</v>
      </c>
      <c r="X3184" s="3">
        <v>0.72799999999999998</v>
      </c>
      <c r="Y3184" s="2" t="s">
        <v>111</v>
      </c>
      <c r="AC3184" s="92"/>
      <c r="AL3184" s="2" t="s">
        <v>111</v>
      </c>
      <c r="AP3184" s="92"/>
    </row>
    <row r="3185" spans="1:50">
      <c r="A3185" s="2" t="s">
        <v>118</v>
      </c>
      <c r="B3185" s="2">
        <v>3205101</v>
      </c>
      <c r="C3185" s="3" t="s">
        <v>1766</v>
      </c>
      <c r="D3185" s="2" t="s">
        <v>8436</v>
      </c>
      <c r="E3185" s="2" t="s">
        <v>6057</v>
      </c>
      <c r="F3185" s="3" t="s">
        <v>115</v>
      </c>
      <c r="G3185" s="3" t="s">
        <v>8657</v>
      </c>
      <c r="H3185" s="17">
        <v>74165</v>
      </c>
      <c r="I3185" s="15">
        <v>68039</v>
      </c>
      <c r="J3185" s="15">
        <v>6126</v>
      </c>
      <c r="K3185" s="15">
        <v>28311</v>
      </c>
      <c r="L3185" s="15">
        <v>2126</v>
      </c>
      <c r="M3185" s="15" t="s">
        <v>8658</v>
      </c>
      <c r="N3185" s="4" t="s">
        <v>8659</v>
      </c>
      <c r="O3185" s="3" t="s">
        <v>809</v>
      </c>
      <c r="P3185" s="3" t="s">
        <v>8660</v>
      </c>
      <c r="Q3185" s="16">
        <v>465896593.92000002</v>
      </c>
      <c r="R3185" s="16">
        <v>6345.38</v>
      </c>
      <c r="S3185" s="16">
        <v>465902939.30000001</v>
      </c>
      <c r="T3185" s="16">
        <v>439783053.19999999</v>
      </c>
      <c r="U3185" s="16">
        <v>5929.79</v>
      </c>
      <c r="V3185" s="16">
        <v>439788982.99000001</v>
      </c>
      <c r="W3185" s="16">
        <v>4227567.8899999997</v>
      </c>
      <c r="X3185" s="3">
        <v>0.68600000000000005</v>
      </c>
      <c r="Y3185" s="2" t="s">
        <v>111</v>
      </c>
      <c r="AC3185" s="92"/>
      <c r="AL3185" s="2" t="s">
        <v>118</v>
      </c>
      <c r="AM3185" s="4">
        <v>0</v>
      </c>
      <c r="AN3185" s="4">
        <v>0</v>
      </c>
      <c r="AO3185" s="16">
        <v>186361.97</v>
      </c>
      <c r="AP3185" s="93">
        <v>186361.97</v>
      </c>
      <c r="AQ3185" s="4">
        <v>0</v>
      </c>
      <c r="AR3185" s="4">
        <v>0</v>
      </c>
      <c r="AS3185" s="4">
        <v>0</v>
      </c>
      <c r="AT3185" s="4">
        <v>0</v>
      </c>
      <c r="AU3185" s="16">
        <v>186361.97</v>
      </c>
      <c r="AV3185" s="16">
        <v>186361.97</v>
      </c>
      <c r="AW3185" s="4">
        <v>0</v>
      </c>
      <c r="AX3185" s="4">
        <v>0</v>
      </c>
    </row>
    <row r="3186" spans="1:50">
      <c r="A3186" s="2" t="s">
        <v>118</v>
      </c>
      <c r="B3186" s="2">
        <v>3205150</v>
      </c>
      <c r="C3186" s="3" t="s">
        <v>8661</v>
      </c>
      <c r="D3186" s="2" t="s">
        <v>8436</v>
      </c>
      <c r="E3186" s="2" t="s">
        <v>6057</v>
      </c>
      <c r="F3186" s="3" t="s">
        <v>115</v>
      </c>
      <c r="G3186" s="3" t="s">
        <v>8662</v>
      </c>
      <c r="H3186" s="17">
        <v>9001</v>
      </c>
      <c r="I3186" s="15">
        <v>3112</v>
      </c>
      <c r="J3186" s="15">
        <v>5889</v>
      </c>
      <c r="K3186" s="15">
        <v>1477</v>
      </c>
      <c r="L3186" s="15">
        <v>2784</v>
      </c>
      <c r="M3186" s="15" t="s">
        <v>2041</v>
      </c>
      <c r="Q3186" s="16">
        <v>51051836.869999997</v>
      </c>
      <c r="R3186" s="16">
        <v>13619631.27</v>
      </c>
      <c r="S3186" s="16">
        <v>64671468.140000001</v>
      </c>
      <c r="T3186" s="16">
        <v>48245372.890000001</v>
      </c>
      <c r="U3186" s="16">
        <v>6458073.3799999999</v>
      </c>
      <c r="V3186" s="16">
        <v>54703446.270000003</v>
      </c>
      <c r="W3186" s="16">
        <v>180642.81</v>
      </c>
      <c r="X3186" s="3">
        <v>0.68100000000000005</v>
      </c>
      <c r="Y3186" s="2" t="s">
        <v>118</v>
      </c>
      <c r="Z3186" s="16">
        <v>142912.95000000001</v>
      </c>
      <c r="AA3186" s="4">
        <v>0</v>
      </c>
      <c r="AB3186" s="4">
        <v>0</v>
      </c>
      <c r="AC3186" s="93">
        <v>142912.95000000001</v>
      </c>
      <c r="AD3186" s="4">
        <v>0</v>
      </c>
      <c r="AE3186" s="4">
        <v>0</v>
      </c>
      <c r="AF3186" s="4">
        <v>0</v>
      </c>
      <c r="AG3186" s="4">
        <v>0</v>
      </c>
      <c r="AH3186" s="4">
        <v>0</v>
      </c>
      <c r="AI3186" s="4">
        <v>0</v>
      </c>
      <c r="AJ3186" s="16">
        <v>142912.95000000001</v>
      </c>
      <c r="AK3186" s="4">
        <v>0</v>
      </c>
      <c r="AL3186" s="2" t="s">
        <v>118</v>
      </c>
      <c r="AM3186" s="16">
        <v>53298.15</v>
      </c>
      <c r="AN3186" s="4">
        <v>0</v>
      </c>
      <c r="AO3186" s="4">
        <v>0</v>
      </c>
      <c r="AP3186" s="93">
        <v>53298.15</v>
      </c>
      <c r="AQ3186" s="4">
        <v>0</v>
      </c>
      <c r="AR3186" s="4">
        <v>0</v>
      </c>
      <c r="AS3186" s="4">
        <v>0</v>
      </c>
      <c r="AT3186" s="4">
        <v>0</v>
      </c>
      <c r="AU3186" s="4">
        <v>0</v>
      </c>
      <c r="AV3186" s="4">
        <v>0</v>
      </c>
      <c r="AW3186" s="16">
        <v>53298.15</v>
      </c>
      <c r="AX3186" s="4">
        <v>0</v>
      </c>
    </row>
    <row r="3187" spans="1:50">
      <c r="A3187" s="2" t="s">
        <v>118</v>
      </c>
      <c r="B3187" s="2">
        <v>3205176</v>
      </c>
      <c r="C3187" s="3" t="s">
        <v>8663</v>
      </c>
      <c r="D3187" s="2" t="s">
        <v>8436</v>
      </c>
      <c r="E3187" s="2" t="s">
        <v>6057</v>
      </c>
      <c r="F3187" s="3" t="s">
        <v>115</v>
      </c>
      <c r="G3187" s="3" t="s">
        <v>8664</v>
      </c>
      <c r="H3187" s="17">
        <v>13865</v>
      </c>
      <c r="I3187" s="15">
        <v>5055</v>
      </c>
      <c r="J3187" s="15">
        <v>8810</v>
      </c>
      <c r="K3187" s="15">
        <v>2363</v>
      </c>
      <c r="L3187" s="15">
        <v>3991</v>
      </c>
      <c r="M3187" s="15" t="s">
        <v>8665</v>
      </c>
      <c r="Q3187" s="16">
        <v>85050335.730000004</v>
      </c>
      <c r="R3187" s="16">
        <v>4359132.8099999996</v>
      </c>
      <c r="S3187" s="16">
        <v>89409468.540000007</v>
      </c>
      <c r="T3187" s="16">
        <v>80573342.049999997</v>
      </c>
      <c r="U3187" s="16">
        <v>16334565.27</v>
      </c>
      <c r="V3187" s="16">
        <v>96907907.319999993</v>
      </c>
      <c r="W3187" s="16">
        <v>434063.57</v>
      </c>
      <c r="X3187" s="3">
        <v>0.67500000000000004</v>
      </c>
      <c r="Y3187" s="2" t="s">
        <v>111</v>
      </c>
      <c r="AC3187" s="92"/>
      <c r="AL3187" s="2" t="s">
        <v>111</v>
      </c>
      <c r="AP3187" s="92"/>
    </row>
    <row r="3188" spans="1:50">
      <c r="A3188" s="2" t="s">
        <v>118</v>
      </c>
      <c r="B3188" s="2">
        <v>3205200</v>
      </c>
      <c r="C3188" s="3" t="s">
        <v>8666</v>
      </c>
      <c r="D3188" s="2" t="s">
        <v>8436</v>
      </c>
      <c r="E3188" s="2" t="s">
        <v>6057</v>
      </c>
      <c r="F3188" s="3" t="s">
        <v>115</v>
      </c>
      <c r="G3188" s="3" t="s">
        <v>8667</v>
      </c>
      <c r="H3188" s="17">
        <v>472447</v>
      </c>
      <c r="I3188" s="15">
        <v>470155</v>
      </c>
      <c r="J3188" s="15">
        <v>2292</v>
      </c>
      <c r="K3188" s="15">
        <v>212326</v>
      </c>
      <c r="L3188" s="15">
        <v>1193</v>
      </c>
      <c r="M3188" s="15" t="s">
        <v>8668</v>
      </c>
      <c r="Q3188" s="16">
        <v>1957901539.6099999</v>
      </c>
      <c r="R3188" s="16">
        <v>68566739.760000005</v>
      </c>
      <c r="S3188" s="16">
        <v>2026468279.3699999</v>
      </c>
      <c r="T3188" s="16">
        <v>1548464401.95</v>
      </c>
      <c r="U3188" s="16">
        <v>228686257.65000001</v>
      </c>
      <c r="V3188" s="16">
        <v>1777150659.5999999</v>
      </c>
      <c r="W3188" s="16">
        <v>16305842.27</v>
      </c>
      <c r="X3188" s="3">
        <v>0.8</v>
      </c>
      <c r="Y3188" s="2" t="s">
        <v>111</v>
      </c>
      <c r="AC3188" s="92"/>
      <c r="AL3188" s="2" t="s">
        <v>111</v>
      </c>
      <c r="AP3188" s="92"/>
    </row>
    <row r="3189" spans="1:50">
      <c r="A3189" s="2" t="s">
        <v>118</v>
      </c>
      <c r="B3189" s="2">
        <v>3205309</v>
      </c>
      <c r="C3189" s="3" t="s">
        <v>8669</v>
      </c>
      <c r="D3189" s="2" t="s">
        <v>8436</v>
      </c>
      <c r="E3189" s="2" t="s">
        <v>6057</v>
      </c>
      <c r="F3189" s="3" t="s">
        <v>115</v>
      </c>
      <c r="G3189" s="3" t="s">
        <v>8670</v>
      </c>
      <c r="H3189" s="17">
        <v>326094</v>
      </c>
      <c r="I3189" s="15">
        <v>326094</v>
      </c>
      <c r="J3189" s="3">
        <v>0</v>
      </c>
      <c r="K3189" s="15">
        <v>149601</v>
      </c>
      <c r="L3189" s="3">
        <v>0</v>
      </c>
      <c r="M3189" s="15" t="s">
        <v>8671</v>
      </c>
      <c r="N3189" s="4" t="s">
        <v>8672</v>
      </c>
      <c r="P3189" s="3" t="s">
        <v>8672</v>
      </c>
      <c r="Q3189" s="16">
        <v>3017466153.3499999</v>
      </c>
      <c r="R3189" s="16">
        <v>115896900.97</v>
      </c>
      <c r="S3189" s="16">
        <v>3133363054.3200002</v>
      </c>
      <c r="T3189" s="16">
        <v>2147445934.74</v>
      </c>
      <c r="U3189" s="16">
        <v>317897796.31999999</v>
      </c>
      <c r="V3189" s="16">
        <v>2465343731.0599999</v>
      </c>
      <c r="W3189" s="16">
        <v>31423572.899999999</v>
      </c>
      <c r="X3189" s="3">
        <v>0.84499999999999997</v>
      </c>
      <c r="Y3189" s="2" t="s">
        <v>111</v>
      </c>
      <c r="AC3189" s="92"/>
      <c r="AL3189" s="2" t="s">
        <v>111</v>
      </c>
      <c r="AP3189" s="92"/>
    </row>
    <row r="3190" spans="1:50">
      <c r="A3190" s="2" t="s">
        <v>118</v>
      </c>
      <c r="B3190" s="2">
        <v>3300100</v>
      </c>
      <c r="C3190" s="3" t="s">
        <v>8673</v>
      </c>
      <c r="D3190" s="2" t="s">
        <v>8674</v>
      </c>
      <c r="E3190" s="2" t="s">
        <v>6057</v>
      </c>
      <c r="F3190" s="3" t="s">
        <v>115</v>
      </c>
      <c r="G3190" s="3" t="s">
        <v>8675</v>
      </c>
      <c r="H3190" s="17">
        <v>169106</v>
      </c>
      <c r="I3190" s="15">
        <v>162900</v>
      </c>
      <c r="J3190" s="15">
        <v>6206</v>
      </c>
      <c r="K3190" s="15">
        <v>91455</v>
      </c>
      <c r="L3190" s="15">
        <v>3240</v>
      </c>
      <c r="M3190" s="15" t="s">
        <v>8676</v>
      </c>
      <c r="Q3190" s="16">
        <v>2627424541.46</v>
      </c>
      <c r="R3190" s="16">
        <v>14622944.689999999</v>
      </c>
      <c r="S3190" s="16">
        <v>2642047486.1500001</v>
      </c>
      <c r="T3190" s="16">
        <v>1868007767.5</v>
      </c>
      <c r="U3190" s="16">
        <v>187917986.69999999</v>
      </c>
      <c r="V3190" s="16">
        <v>2055925754.2</v>
      </c>
      <c r="W3190" s="16">
        <v>11194244.23</v>
      </c>
      <c r="X3190" s="3">
        <v>0.72399999999999998</v>
      </c>
      <c r="Y3190" s="2" t="s">
        <v>111</v>
      </c>
      <c r="Z3190" s="4">
        <v>0</v>
      </c>
      <c r="AA3190" s="4">
        <v>0</v>
      </c>
      <c r="AB3190" s="4">
        <v>0</v>
      </c>
      <c r="AC3190" s="96">
        <v>0</v>
      </c>
      <c r="AD3190" s="4">
        <v>0</v>
      </c>
      <c r="AE3190" s="4">
        <v>0</v>
      </c>
      <c r="AF3190" s="4">
        <v>0</v>
      </c>
      <c r="AG3190" s="4">
        <v>0</v>
      </c>
      <c r="AH3190" s="4">
        <v>0</v>
      </c>
      <c r="AI3190" s="4">
        <v>0</v>
      </c>
      <c r="AJ3190" s="4">
        <v>0</v>
      </c>
      <c r="AK3190" s="4">
        <v>0</v>
      </c>
      <c r="AL3190" s="22" t="s">
        <v>118</v>
      </c>
      <c r="AM3190" s="16">
        <v>433722.31</v>
      </c>
      <c r="AN3190" s="4">
        <v>0</v>
      </c>
      <c r="AO3190" s="16">
        <v>5886540.8499999996</v>
      </c>
      <c r="AP3190" s="93">
        <v>6320263.1600000001</v>
      </c>
      <c r="AQ3190" s="4">
        <v>0</v>
      </c>
      <c r="AR3190" s="16">
        <v>2430166.81</v>
      </c>
      <c r="AS3190" s="16">
        <v>2430166.81</v>
      </c>
      <c r="AT3190" s="16">
        <v>288605.09999999998</v>
      </c>
      <c r="AU3190" s="16">
        <v>3558304.52</v>
      </c>
      <c r="AV3190" s="16">
        <v>3846909.62</v>
      </c>
      <c r="AW3190" s="4">
        <v>0</v>
      </c>
      <c r="AX3190" s="16">
        <v>43186.73</v>
      </c>
    </row>
    <row r="3191" spans="1:50">
      <c r="A3191" s="2" t="s">
        <v>118</v>
      </c>
      <c r="B3191" s="2">
        <v>3300159</v>
      </c>
      <c r="C3191" s="3" t="s">
        <v>8677</v>
      </c>
      <c r="D3191" s="2" t="s">
        <v>8674</v>
      </c>
      <c r="E3191" s="2" t="s">
        <v>6057</v>
      </c>
      <c r="F3191" s="3" t="s">
        <v>115</v>
      </c>
      <c r="G3191" s="3" t="s">
        <v>8678</v>
      </c>
      <c r="H3191" s="17">
        <v>11145</v>
      </c>
      <c r="I3191" s="15">
        <v>9688</v>
      </c>
      <c r="J3191" s="15">
        <v>1457</v>
      </c>
      <c r="K3191" s="15">
        <v>4650</v>
      </c>
      <c r="L3191" s="3">
        <v>749</v>
      </c>
      <c r="M3191" s="15" t="s">
        <v>8679</v>
      </c>
      <c r="Q3191" s="16">
        <v>93044964.269999996</v>
      </c>
      <c r="R3191" s="16">
        <v>8426061.2799999993</v>
      </c>
      <c r="S3191" s="16">
        <v>101471025.55</v>
      </c>
      <c r="T3191" s="16">
        <v>101135518.31</v>
      </c>
      <c r="U3191" s="16">
        <v>6552510.4000000004</v>
      </c>
      <c r="V3191" s="16">
        <v>107688028.70999999</v>
      </c>
      <c r="W3191" s="16">
        <v>249125.14</v>
      </c>
      <c r="X3191" s="3">
        <v>0.69199999999999995</v>
      </c>
      <c r="Y3191" s="2" t="s">
        <v>111</v>
      </c>
      <c r="AC3191" s="92"/>
      <c r="AL3191" s="2" t="s">
        <v>111</v>
      </c>
      <c r="AP3191" s="92"/>
    </row>
    <row r="3192" spans="1:50">
      <c r="A3192" s="2" t="s">
        <v>118</v>
      </c>
      <c r="B3192" s="2">
        <v>3300209</v>
      </c>
      <c r="C3192" s="3" t="s">
        <v>8680</v>
      </c>
      <c r="D3192" s="2" t="s">
        <v>8674</v>
      </c>
      <c r="E3192" s="2" t="s">
        <v>6057</v>
      </c>
      <c r="F3192" s="3" t="s">
        <v>115</v>
      </c>
      <c r="G3192" s="3" t="s">
        <v>8681</v>
      </c>
      <c r="H3192" s="17">
        <v>130983</v>
      </c>
      <c r="I3192" s="15">
        <v>124526</v>
      </c>
      <c r="J3192" s="15">
        <v>6457</v>
      </c>
      <c r="K3192" s="15">
        <v>80782</v>
      </c>
      <c r="L3192" s="15">
        <v>3319</v>
      </c>
      <c r="M3192" s="15" t="s">
        <v>8682</v>
      </c>
      <c r="Q3192" s="16">
        <v>1032615916.3099999</v>
      </c>
      <c r="R3192" s="16">
        <v>1002696490</v>
      </c>
      <c r="S3192" s="16">
        <v>2035312406.3099999</v>
      </c>
      <c r="T3192" s="16">
        <v>707845725</v>
      </c>
      <c r="U3192" s="16">
        <v>1056000</v>
      </c>
      <c r="V3192" s="16">
        <v>708901725</v>
      </c>
      <c r="W3192" s="16">
        <v>4234264.96</v>
      </c>
      <c r="X3192" s="3">
        <v>0.71799999999999997</v>
      </c>
      <c r="Y3192" s="2" t="s">
        <v>111</v>
      </c>
      <c r="AC3192" s="92"/>
      <c r="AL3192" s="2" t="s">
        <v>111</v>
      </c>
      <c r="AP3192" s="92"/>
    </row>
    <row r="3193" spans="1:50">
      <c r="A3193" s="2" t="s">
        <v>111</v>
      </c>
      <c r="B3193" s="2">
        <v>3300225</v>
      </c>
      <c r="C3193" s="3" t="s">
        <v>8683</v>
      </c>
      <c r="D3193" s="2" t="s">
        <v>8674</v>
      </c>
      <c r="E3193" s="2" t="s">
        <v>6057</v>
      </c>
      <c r="F3193" s="3" t="s">
        <v>115</v>
      </c>
      <c r="G3193" s="3" t="s">
        <v>8684</v>
      </c>
      <c r="H3193" s="15" t="s">
        <v>117</v>
      </c>
      <c r="I3193" s="15" t="s">
        <v>117</v>
      </c>
      <c r="J3193" s="15" t="s">
        <v>117</v>
      </c>
      <c r="K3193" s="15" t="s">
        <v>117</v>
      </c>
      <c r="L3193" s="15" t="s">
        <v>117</v>
      </c>
      <c r="M3193" s="15" t="s">
        <v>117</v>
      </c>
      <c r="N3193" s="15" t="s">
        <v>117</v>
      </c>
      <c r="O3193" s="15" t="s">
        <v>117</v>
      </c>
      <c r="P3193" s="15" t="s">
        <v>117</v>
      </c>
      <c r="Q3193" s="15" t="s">
        <v>117</v>
      </c>
      <c r="R3193" s="15" t="s">
        <v>117</v>
      </c>
      <c r="S3193" s="15" t="s">
        <v>117</v>
      </c>
      <c r="T3193" s="15" t="s">
        <v>117</v>
      </c>
      <c r="U3193" s="15" t="s">
        <v>117</v>
      </c>
      <c r="V3193" s="15" t="s">
        <v>117</v>
      </c>
      <c r="W3193" s="15" t="s">
        <v>117</v>
      </c>
      <c r="X3193" s="15" t="s">
        <v>117</v>
      </c>
      <c r="Y3193" s="15" t="s">
        <v>35342</v>
      </c>
      <c r="Z3193" s="15" t="s">
        <v>35342</v>
      </c>
      <c r="AA3193" s="15" t="s">
        <v>35342</v>
      </c>
      <c r="AB3193" s="15" t="s">
        <v>35342</v>
      </c>
      <c r="AC3193" s="91" t="s">
        <v>35342</v>
      </c>
      <c r="AD3193" s="15" t="s">
        <v>35342</v>
      </c>
      <c r="AE3193" s="15" t="s">
        <v>35342</v>
      </c>
      <c r="AF3193" s="15" t="s">
        <v>35342</v>
      </c>
      <c r="AG3193" s="15" t="s">
        <v>35342</v>
      </c>
      <c r="AH3193" s="15" t="s">
        <v>35342</v>
      </c>
      <c r="AI3193" s="15" t="s">
        <v>35342</v>
      </c>
      <c r="AJ3193" s="15" t="s">
        <v>35342</v>
      </c>
      <c r="AK3193" s="15" t="s">
        <v>35342</v>
      </c>
      <c r="AL3193" s="15" t="s">
        <v>35342</v>
      </c>
      <c r="AM3193" s="15" t="s">
        <v>35342</v>
      </c>
      <c r="AN3193" s="15" t="s">
        <v>35342</v>
      </c>
      <c r="AO3193" s="15" t="s">
        <v>35342</v>
      </c>
      <c r="AP3193" s="91" t="s">
        <v>35342</v>
      </c>
      <c r="AQ3193" s="15" t="s">
        <v>35342</v>
      </c>
      <c r="AR3193" s="15" t="s">
        <v>35342</v>
      </c>
      <c r="AS3193" s="15" t="s">
        <v>35342</v>
      </c>
      <c r="AT3193" s="15" t="s">
        <v>35342</v>
      </c>
      <c r="AU3193" s="15" t="s">
        <v>35342</v>
      </c>
      <c r="AV3193" s="15" t="s">
        <v>35342</v>
      </c>
      <c r="AW3193" s="15" t="s">
        <v>35342</v>
      </c>
      <c r="AX3193" s="15" t="s">
        <v>35342</v>
      </c>
    </row>
    <row r="3194" spans="1:50">
      <c r="A3194" s="2" t="s">
        <v>118</v>
      </c>
      <c r="B3194" s="2">
        <v>3300233</v>
      </c>
      <c r="C3194" s="3" t="s">
        <v>8685</v>
      </c>
      <c r="D3194" s="2" t="s">
        <v>8674</v>
      </c>
      <c r="E3194" s="2" t="s">
        <v>6057</v>
      </c>
      <c r="F3194" s="3" t="s">
        <v>115</v>
      </c>
      <c r="G3194" s="3" t="s">
        <v>8686</v>
      </c>
      <c r="H3194" s="17">
        <v>40419</v>
      </c>
      <c r="I3194" s="15">
        <v>40419</v>
      </c>
      <c r="J3194" s="3">
        <v>0</v>
      </c>
      <c r="K3194" s="15">
        <v>27459</v>
      </c>
      <c r="L3194" s="3">
        <v>0</v>
      </c>
      <c r="M3194" s="15" t="s">
        <v>7669</v>
      </c>
      <c r="N3194" s="4" t="s">
        <v>1258</v>
      </c>
      <c r="O3194" s="3" t="s">
        <v>8687</v>
      </c>
      <c r="P3194" s="3" t="s">
        <v>8688</v>
      </c>
      <c r="Q3194" s="16">
        <v>649874261</v>
      </c>
      <c r="R3194" s="16">
        <v>969407.45</v>
      </c>
      <c r="S3194" s="16">
        <v>650843668.45000005</v>
      </c>
      <c r="T3194" s="16">
        <v>577836191.96000004</v>
      </c>
      <c r="U3194" s="16">
        <v>83328014.700000003</v>
      </c>
      <c r="V3194" s="16">
        <v>661164206.65999997</v>
      </c>
      <c r="W3194" s="16">
        <v>2970332.92</v>
      </c>
      <c r="X3194" s="3">
        <v>0.72799999999999998</v>
      </c>
      <c r="Y3194" s="2" t="s">
        <v>111</v>
      </c>
      <c r="AC3194" s="92"/>
      <c r="AL3194" s="2" t="s">
        <v>118</v>
      </c>
      <c r="AM3194" s="16">
        <v>11031862.630000001</v>
      </c>
      <c r="AN3194" s="16">
        <v>200000</v>
      </c>
      <c r="AO3194" s="4">
        <v>0</v>
      </c>
      <c r="AP3194" s="93">
        <v>11231862.630000001</v>
      </c>
      <c r="AQ3194" s="16">
        <v>2500000</v>
      </c>
      <c r="AR3194" s="16">
        <v>3500000</v>
      </c>
      <c r="AS3194" s="16">
        <v>6000000</v>
      </c>
      <c r="AT3194" s="16">
        <v>2500000</v>
      </c>
      <c r="AU3194" s="16">
        <v>2500000</v>
      </c>
      <c r="AV3194" s="16">
        <v>5000000</v>
      </c>
      <c r="AW3194" s="16">
        <v>231862.63</v>
      </c>
      <c r="AX3194" s="4">
        <v>0</v>
      </c>
    </row>
    <row r="3195" spans="1:50">
      <c r="A3195" s="2" t="s">
        <v>118</v>
      </c>
      <c r="B3195" s="2">
        <v>3300258</v>
      </c>
      <c r="C3195" s="3" t="s">
        <v>8689</v>
      </c>
      <c r="D3195" s="2" t="s">
        <v>8674</v>
      </c>
      <c r="E3195" s="2" t="s">
        <v>6057</v>
      </c>
      <c r="F3195" s="3" t="s">
        <v>115</v>
      </c>
      <c r="G3195" s="3" t="s">
        <v>8690</v>
      </c>
      <c r="H3195" s="17">
        <v>31299</v>
      </c>
      <c r="I3195" s="15">
        <v>31299</v>
      </c>
      <c r="J3195" s="3">
        <v>0</v>
      </c>
      <c r="K3195" s="15">
        <v>27218</v>
      </c>
      <c r="L3195" s="3">
        <v>0</v>
      </c>
      <c r="M3195" s="15" t="s">
        <v>8691</v>
      </c>
      <c r="Q3195" s="16">
        <v>643813557.5</v>
      </c>
      <c r="R3195" s="16">
        <v>34168</v>
      </c>
      <c r="S3195" s="16">
        <v>643847725.5</v>
      </c>
      <c r="T3195" s="16">
        <v>534688955.88</v>
      </c>
      <c r="U3195" s="16">
        <v>281667407.99000001</v>
      </c>
      <c r="V3195" s="16">
        <v>816356363.87</v>
      </c>
      <c r="W3195" s="16">
        <v>2705476.83</v>
      </c>
      <c r="X3195" s="3">
        <v>0.73299999999999998</v>
      </c>
      <c r="Y3195" s="2" t="s">
        <v>111</v>
      </c>
      <c r="AC3195" s="92"/>
      <c r="AL3195" s="2" t="s">
        <v>111</v>
      </c>
      <c r="AP3195" s="92"/>
    </row>
    <row r="3196" spans="1:50">
      <c r="A3196" s="2" t="s">
        <v>118</v>
      </c>
      <c r="B3196" s="2">
        <v>3300308</v>
      </c>
      <c r="C3196" s="3" t="s">
        <v>8692</v>
      </c>
      <c r="D3196" s="2" t="s">
        <v>8674</v>
      </c>
      <c r="E3196" s="2" t="s">
        <v>6057</v>
      </c>
      <c r="F3196" s="3" t="s">
        <v>115</v>
      </c>
      <c r="G3196" s="3" t="s">
        <v>8693</v>
      </c>
      <c r="H3196" s="17">
        <v>93810</v>
      </c>
      <c r="I3196" s="15">
        <v>91018</v>
      </c>
      <c r="J3196" s="15">
        <v>2792</v>
      </c>
      <c r="K3196" s="15">
        <v>41831</v>
      </c>
      <c r="L3196" s="15">
        <v>1530</v>
      </c>
      <c r="M3196" s="15" t="s">
        <v>8694</v>
      </c>
      <c r="Q3196" s="16">
        <v>399852739</v>
      </c>
      <c r="R3196" s="16">
        <v>33988000</v>
      </c>
      <c r="S3196" s="16">
        <v>433840739</v>
      </c>
      <c r="T3196" s="16">
        <v>432990000</v>
      </c>
      <c r="U3196" s="16">
        <v>44011600</v>
      </c>
      <c r="V3196" s="16">
        <v>477001600</v>
      </c>
      <c r="W3196" s="16">
        <v>2713911.37</v>
      </c>
      <c r="X3196" s="3">
        <v>0.73299999999999998</v>
      </c>
      <c r="AC3196" s="92"/>
      <c r="AP3196" s="92"/>
    </row>
    <row r="3197" spans="1:50">
      <c r="A3197" s="2" t="s">
        <v>118</v>
      </c>
      <c r="B3197" s="2">
        <v>3300407</v>
      </c>
      <c r="C3197" s="3" t="s">
        <v>8695</v>
      </c>
      <c r="D3197" s="2" t="s">
        <v>8674</v>
      </c>
      <c r="E3197" s="2" t="s">
        <v>6057</v>
      </c>
      <c r="F3197" s="3" t="s">
        <v>115</v>
      </c>
      <c r="G3197" s="3" t="s">
        <v>8696</v>
      </c>
      <c r="H3197" s="17">
        <v>171586</v>
      </c>
      <c r="I3197" s="15">
        <v>170023</v>
      </c>
      <c r="J3197" s="15">
        <v>1563</v>
      </c>
      <c r="K3197" s="15">
        <v>74990</v>
      </c>
      <c r="L3197" s="15">
        <v>1054</v>
      </c>
      <c r="M3197" s="15" t="s">
        <v>8697</v>
      </c>
      <c r="Q3197" s="16">
        <v>510104599.42000002</v>
      </c>
      <c r="R3197" s="16">
        <v>771064.08</v>
      </c>
      <c r="S3197" s="16">
        <v>510875663.5</v>
      </c>
      <c r="T3197" s="16">
        <v>577629514.29999995</v>
      </c>
      <c r="U3197" s="16">
        <v>50185951.759999998</v>
      </c>
      <c r="V3197" s="16">
        <v>627815466.05999994</v>
      </c>
      <c r="W3197" s="16">
        <v>6449308.8899999997</v>
      </c>
      <c r="X3197" s="3">
        <v>0.72899999999999998</v>
      </c>
      <c r="Y3197" s="2" t="s">
        <v>111</v>
      </c>
      <c r="AC3197" s="92"/>
      <c r="AL3197" s="2" t="s">
        <v>111</v>
      </c>
      <c r="AP3197" s="92"/>
    </row>
    <row r="3198" spans="1:50">
      <c r="A3198" s="2" t="s">
        <v>118</v>
      </c>
      <c r="B3198" s="2">
        <v>3300456</v>
      </c>
      <c r="C3198" s="3" t="s">
        <v>8698</v>
      </c>
      <c r="D3198" s="2" t="s">
        <v>8674</v>
      </c>
      <c r="E3198" s="2" t="s">
        <v>6057</v>
      </c>
      <c r="F3198" s="3" t="s">
        <v>115</v>
      </c>
      <c r="G3198" s="3" t="s">
        <v>8699</v>
      </c>
      <c r="H3198" s="17">
        <v>487930</v>
      </c>
      <c r="I3198" s="15">
        <v>487930</v>
      </c>
      <c r="J3198" s="3">
        <v>0</v>
      </c>
      <c r="K3198" s="15">
        <v>201589</v>
      </c>
      <c r="L3198" s="3">
        <v>0</v>
      </c>
      <c r="M3198" s="15" t="s">
        <v>8700</v>
      </c>
      <c r="Q3198" s="16">
        <v>1243205790.3199999</v>
      </c>
      <c r="R3198" s="16">
        <v>7004497.21</v>
      </c>
      <c r="S3198" s="16">
        <v>1250210287.53</v>
      </c>
      <c r="T3198" s="16">
        <v>1181145342.78</v>
      </c>
      <c r="U3198" s="16">
        <v>258412342.22999999</v>
      </c>
      <c r="V3198" s="16">
        <v>1439557685.01</v>
      </c>
      <c r="W3198" s="16">
        <v>8839808.3900000006</v>
      </c>
      <c r="X3198" s="3">
        <v>0.68400000000000005</v>
      </c>
      <c r="Y3198" s="2" t="s">
        <v>111</v>
      </c>
      <c r="AC3198" s="92"/>
      <c r="AL3198" s="2" t="s">
        <v>111</v>
      </c>
      <c r="AP3198" s="92"/>
    </row>
    <row r="3199" spans="1:50">
      <c r="A3199" s="2" t="s">
        <v>118</v>
      </c>
      <c r="B3199" s="2">
        <v>3300506</v>
      </c>
      <c r="C3199" s="3" t="s">
        <v>1291</v>
      </c>
      <c r="D3199" s="2" t="s">
        <v>8674</v>
      </c>
      <c r="E3199" s="2" t="s">
        <v>6057</v>
      </c>
      <c r="F3199" s="3" t="s">
        <v>115</v>
      </c>
      <c r="G3199" s="3" t="s">
        <v>8701</v>
      </c>
      <c r="H3199" s="17">
        <v>28385</v>
      </c>
      <c r="I3199" s="15">
        <v>17105</v>
      </c>
      <c r="J3199" s="15">
        <v>11280</v>
      </c>
      <c r="K3199" s="15">
        <v>7948</v>
      </c>
      <c r="L3199" s="15">
        <v>6320</v>
      </c>
      <c r="M3199" s="15" t="s">
        <v>8702</v>
      </c>
      <c r="Q3199" s="16">
        <v>150895762.78</v>
      </c>
      <c r="R3199" s="16">
        <v>1307040</v>
      </c>
      <c r="S3199" s="16">
        <v>152202802.78</v>
      </c>
      <c r="T3199" s="16">
        <v>139885681.08000001</v>
      </c>
      <c r="U3199" s="16">
        <v>9917095.0099999998</v>
      </c>
      <c r="V3199" s="16">
        <v>149802776.09</v>
      </c>
      <c r="W3199" s="16">
        <v>887303.99</v>
      </c>
      <c r="X3199" s="3">
        <v>0.66</v>
      </c>
      <c r="Y3199" s="2" t="s">
        <v>118</v>
      </c>
      <c r="Z3199" s="16">
        <v>386163.84</v>
      </c>
      <c r="AA3199" s="4">
        <v>0</v>
      </c>
      <c r="AB3199" s="4">
        <v>0</v>
      </c>
      <c r="AC3199" s="93">
        <v>386163.84</v>
      </c>
      <c r="AD3199" s="4">
        <v>0</v>
      </c>
      <c r="AE3199" s="4">
        <v>0</v>
      </c>
      <c r="AF3199" s="4">
        <v>0</v>
      </c>
      <c r="AG3199" s="4">
        <v>0</v>
      </c>
      <c r="AH3199" s="16">
        <v>386163.84</v>
      </c>
      <c r="AI3199" s="16">
        <v>386163.84</v>
      </c>
      <c r="AJ3199" s="4">
        <v>0</v>
      </c>
      <c r="AK3199" s="4">
        <v>0</v>
      </c>
      <c r="AL3199" s="2" t="s">
        <v>111</v>
      </c>
      <c r="AP3199" s="92"/>
    </row>
    <row r="3200" spans="1:50">
      <c r="A3200" s="2" t="s">
        <v>111</v>
      </c>
      <c r="B3200" s="2">
        <v>3300605</v>
      </c>
      <c r="C3200" s="3" t="s">
        <v>8703</v>
      </c>
      <c r="D3200" s="2" t="s">
        <v>8674</v>
      </c>
      <c r="E3200" s="2" t="s">
        <v>6057</v>
      </c>
      <c r="F3200" s="3" t="s">
        <v>115</v>
      </c>
      <c r="G3200" s="3" t="s">
        <v>8704</v>
      </c>
      <c r="H3200" s="15" t="s">
        <v>117</v>
      </c>
      <c r="I3200" s="15" t="s">
        <v>117</v>
      </c>
      <c r="J3200" s="15" t="s">
        <v>117</v>
      </c>
      <c r="K3200" s="15" t="s">
        <v>117</v>
      </c>
      <c r="L3200" s="15" t="s">
        <v>117</v>
      </c>
      <c r="M3200" s="15" t="s">
        <v>117</v>
      </c>
      <c r="N3200" s="15" t="s">
        <v>117</v>
      </c>
      <c r="O3200" s="15" t="s">
        <v>117</v>
      </c>
      <c r="P3200" s="15" t="s">
        <v>117</v>
      </c>
      <c r="Q3200" s="15" t="s">
        <v>117</v>
      </c>
      <c r="R3200" s="15" t="s">
        <v>117</v>
      </c>
      <c r="S3200" s="15" t="s">
        <v>117</v>
      </c>
      <c r="T3200" s="15" t="s">
        <v>117</v>
      </c>
      <c r="U3200" s="15" t="s">
        <v>117</v>
      </c>
      <c r="V3200" s="15" t="s">
        <v>117</v>
      </c>
      <c r="W3200" s="15" t="s">
        <v>117</v>
      </c>
      <c r="X3200" s="15" t="s">
        <v>117</v>
      </c>
      <c r="Y3200" s="15" t="s">
        <v>35342</v>
      </c>
      <c r="Z3200" s="15" t="s">
        <v>35342</v>
      </c>
      <c r="AA3200" s="15" t="s">
        <v>35342</v>
      </c>
      <c r="AB3200" s="15" t="s">
        <v>35342</v>
      </c>
      <c r="AC3200" s="91" t="s">
        <v>35342</v>
      </c>
      <c r="AD3200" s="15" t="s">
        <v>35342</v>
      </c>
      <c r="AE3200" s="15" t="s">
        <v>35342</v>
      </c>
      <c r="AF3200" s="15" t="s">
        <v>35342</v>
      </c>
      <c r="AG3200" s="15" t="s">
        <v>35342</v>
      </c>
      <c r="AH3200" s="15" t="s">
        <v>35342</v>
      </c>
      <c r="AI3200" s="15" t="s">
        <v>35342</v>
      </c>
      <c r="AJ3200" s="15" t="s">
        <v>35342</v>
      </c>
      <c r="AK3200" s="15" t="s">
        <v>35342</v>
      </c>
      <c r="AL3200" s="15" t="s">
        <v>35342</v>
      </c>
      <c r="AM3200" s="15" t="s">
        <v>35342</v>
      </c>
      <c r="AN3200" s="15" t="s">
        <v>35342</v>
      </c>
      <c r="AO3200" s="15" t="s">
        <v>35342</v>
      </c>
      <c r="AP3200" s="91" t="s">
        <v>35342</v>
      </c>
      <c r="AQ3200" s="15" t="s">
        <v>35342</v>
      </c>
      <c r="AR3200" s="15" t="s">
        <v>35342</v>
      </c>
      <c r="AS3200" s="15" t="s">
        <v>35342</v>
      </c>
      <c r="AT3200" s="15" t="s">
        <v>35342</v>
      </c>
      <c r="AU3200" s="15" t="s">
        <v>35342</v>
      </c>
      <c r="AV3200" s="15" t="s">
        <v>35342</v>
      </c>
      <c r="AW3200" s="15" t="s">
        <v>35342</v>
      </c>
      <c r="AX3200" s="15" t="s">
        <v>35342</v>
      </c>
    </row>
    <row r="3201" spans="1:50">
      <c r="A3201" s="2" t="s">
        <v>118</v>
      </c>
      <c r="B3201" s="2">
        <v>3300704</v>
      </c>
      <c r="C3201" s="3" t="s">
        <v>8705</v>
      </c>
      <c r="D3201" s="2" t="s">
        <v>8674</v>
      </c>
      <c r="E3201" s="2" t="s">
        <v>6057</v>
      </c>
      <c r="F3201" s="3" t="s">
        <v>115</v>
      </c>
      <c r="G3201" s="3" t="s">
        <v>8706</v>
      </c>
      <c r="H3201" s="17">
        <v>224416</v>
      </c>
      <c r="I3201" s="15">
        <v>169295</v>
      </c>
      <c r="J3201" s="15">
        <v>55121</v>
      </c>
      <c r="K3201" s="15">
        <v>112050</v>
      </c>
      <c r="L3201" s="15">
        <v>44850</v>
      </c>
      <c r="M3201" s="15" t="s">
        <v>8707</v>
      </c>
      <c r="N3201" s="4" t="s">
        <v>7171</v>
      </c>
      <c r="O3201" s="3" t="s">
        <v>8708</v>
      </c>
      <c r="P3201" s="3" t="s">
        <v>8709</v>
      </c>
      <c r="Q3201" s="16">
        <v>1511233007.3199999</v>
      </c>
      <c r="R3201" s="16">
        <v>16921799.57</v>
      </c>
      <c r="S3201" s="16">
        <v>1528154806.8900001</v>
      </c>
      <c r="T3201" s="16">
        <v>1245480628.2</v>
      </c>
      <c r="U3201" s="16">
        <v>153143910.80000001</v>
      </c>
      <c r="V3201" s="16">
        <v>1398624539</v>
      </c>
      <c r="W3201" s="16">
        <v>12359627.08</v>
      </c>
      <c r="X3201" s="3">
        <v>0.73499999999999999</v>
      </c>
      <c r="Y3201" s="2" t="s">
        <v>111</v>
      </c>
      <c r="AC3201" s="92"/>
      <c r="AL3201" s="2" t="s">
        <v>111</v>
      </c>
      <c r="AP3201" s="92"/>
    </row>
    <row r="3202" spans="1:50">
      <c r="A3202" s="2" t="s">
        <v>118</v>
      </c>
      <c r="B3202" s="2">
        <v>3300803</v>
      </c>
      <c r="C3202" s="3" t="s">
        <v>8710</v>
      </c>
      <c r="D3202" s="2" t="s">
        <v>8674</v>
      </c>
      <c r="E3202" s="2" t="s">
        <v>6057</v>
      </c>
      <c r="F3202" s="3" t="s">
        <v>115</v>
      </c>
      <c r="G3202" s="3" t="s">
        <v>8711</v>
      </c>
      <c r="H3202" s="17">
        <v>57515</v>
      </c>
      <c r="I3202" s="15">
        <v>49748</v>
      </c>
      <c r="J3202" s="15">
        <v>7767</v>
      </c>
      <c r="K3202" s="15">
        <v>25973</v>
      </c>
      <c r="L3202" s="15">
        <v>4962</v>
      </c>
      <c r="M3202" s="15" t="s">
        <v>8712</v>
      </c>
      <c r="Q3202" s="16">
        <v>480000000</v>
      </c>
      <c r="R3202" s="16">
        <v>1500000</v>
      </c>
      <c r="S3202" s="16">
        <v>481500000</v>
      </c>
      <c r="T3202" s="16">
        <v>350000</v>
      </c>
      <c r="U3202" s="16">
        <v>131500000</v>
      </c>
      <c r="V3202" s="16">
        <v>131850000</v>
      </c>
      <c r="W3202" s="16">
        <v>1305514.1499999999</v>
      </c>
      <c r="X3202" s="3">
        <v>0.7</v>
      </c>
      <c r="Y3202" s="2" t="s">
        <v>118</v>
      </c>
      <c r="Z3202" s="16">
        <v>3600000</v>
      </c>
      <c r="AA3202" s="4">
        <v>0</v>
      </c>
      <c r="AB3202" s="4">
        <v>0</v>
      </c>
      <c r="AC3202" s="93">
        <v>3600000</v>
      </c>
      <c r="AD3202" s="16">
        <v>1800000</v>
      </c>
      <c r="AE3202" s="4">
        <v>0</v>
      </c>
      <c r="AF3202" s="16">
        <v>1800000</v>
      </c>
      <c r="AG3202" s="16">
        <v>520000</v>
      </c>
      <c r="AH3202" s="4">
        <v>0</v>
      </c>
      <c r="AI3202" s="16">
        <v>520000</v>
      </c>
      <c r="AJ3202" s="4">
        <v>0</v>
      </c>
      <c r="AK3202" s="16">
        <v>1280000</v>
      </c>
      <c r="AL3202" s="2" t="s">
        <v>111</v>
      </c>
      <c r="AP3202" s="92"/>
    </row>
    <row r="3203" spans="1:50">
      <c r="A3203" s="2" t="s">
        <v>111</v>
      </c>
      <c r="B3203" s="2">
        <v>3300902</v>
      </c>
      <c r="C3203" s="3" t="s">
        <v>8713</v>
      </c>
      <c r="D3203" s="2" t="s">
        <v>8674</v>
      </c>
      <c r="E3203" s="2" t="s">
        <v>6057</v>
      </c>
      <c r="F3203" s="3" t="s">
        <v>115</v>
      </c>
      <c r="G3203" s="3" t="s">
        <v>8714</v>
      </c>
      <c r="H3203" s="15" t="s">
        <v>117</v>
      </c>
      <c r="I3203" s="15" t="s">
        <v>117</v>
      </c>
      <c r="J3203" s="15" t="s">
        <v>117</v>
      </c>
      <c r="K3203" s="15" t="s">
        <v>117</v>
      </c>
      <c r="L3203" s="15" t="s">
        <v>117</v>
      </c>
      <c r="M3203" s="15" t="s">
        <v>117</v>
      </c>
      <c r="N3203" s="15" t="s">
        <v>117</v>
      </c>
      <c r="O3203" s="15" t="s">
        <v>117</v>
      </c>
      <c r="P3203" s="15" t="s">
        <v>117</v>
      </c>
      <c r="Q3203" s="15" t="s">
        <v>117</v>
      </c>
      <c r="R3203" s="15" t="s">
        <v>117</v>
      </c>
      <c r="S3203" s="15" t="s">
        <v>117</v>
      </c>
      <c r="T3203" s="15" t="s">
        <v>117</v>
      </c>
      <c r="U3203" s="15" t="s">
        <v>117</v>
      </c>
      <c r="V3203" s="15" t="s">
        <v>117</v>
      </c>
      <c r="W3203" s="15" t="s">
        <v>117</v>
      </c>
      <c r="X3203" s="15" t="s">
        <v>117</v>
      </c>
      <c r="Y3203" s="15" t="s">
        <v>35342</v>
      </c>
      <c r="Z3203" s="15" t="s">
        <v>35342</v>
      </c>
      <c r="AA3203" s="15" t="s">
        <v>35342</v>
      </c>
      <c r="AB3203" s="15" t="s">
        <v>35342</v>
      </c>
      <c r="AC3203" s="91" t="s">
        <v>35342</v>
      </c>
      <c r="AD3203" s="15" t="s">
        <v>35342</v>
      </c>
      <c r="AE3203" s="15" t="s">
        <v>35342</v>
      </c>
      <c r="AF3203" s="15" t="s">
        <v>35342</v>
      </c>
      <c r="AG3203" s="15" t="s">
        <v>35342</v>
      </c>
      <c r="AH3203" s="15" t="s">
        <v>35342</v>
      </c>
      <c r="AI3203" s="15" t="s">
        <v>35342</v>
      </c>
      <c r="AJ3203" s="15" t="s">
        <v>35342</v>
      </c>
      <c r="AK3203" s="15" t="s">
        <v>35342</v>
      </c>
      <c r="AL3203" s="15" t="s">
        <v>35342</v>
      </c>
      <c r="AM3203" s="15" t="s">
        <v>35342</v>
      </c>
      <c r="AN3203" s="15" t="s">
        <v>35342</v>
      </c>
      <c r="AO3203" s="15" t="s">
        <v>35342</v>
      </c>
      <c r="AP3203" s="91" t="s">
        <v>35342</v>
      </c>
      <c r="AQ3203" s="15" t="s">
        <v>35342</v>
      </c>
      <c r="AR3203" s="15" t="s">
        <v>35342</v>
      </c>
      <c r="AS3203" s="15" t="s">
        <v>35342</v>
      </c>
      <c r="AT3203" s="15" t="s">
        <v>35342</v>
      </c>
      <c r="AU3203" s="15" t="s">
        <v>35342</v>
      </c>
      <c r="AV3203" s="15" t="s">
        <v>35342</v>
      </c>
      <c r="AW3203" s="15" t="s">
        <v>35342</v>
      </c>
      <c r="AX3203" s="15" t="s">
        <v>35342</v>
      </c>
    </row>
    <row r="3204" spans="1:50">
      <c r="A3204" s="2" t="s">
        <v>118</v>
      </c>
      <c r="B3204" s="2">
        <v>3300936</v>
      </c>
      <c r="C3204" s="3" t="s">
        <v>8715</v>
      </c>
      <c r="D3204" s="2" t="s">
        <v>8674</v>
      </c>
      <c r="E3204" s="2" t="s">
        <v>6057</v>
      </c>
      <c r="F3204" s="3" t="s">
        <v>115</v>
      </c>
      <c r="G3204" s="3" t="s">
        <v>8716</v>
      </c>
      <c r="H3204" s="17">
        <v>13986</v>
      </c>
      <c r="I3204" s="15">
        <v>11037</v>
      </c>
      <c r="J3204" s="15">
        <v>2949</v>
      </c>
      <c r="K3204" s="15">
        <v>5363</v>
      </c>
      <c r="L3204" s="15">
        <v>1701</v>
      </c>
      <c r="M3204" s="15" t="s">
        <v>8717</v>
      </c>
      <c r="Q3204" s="16">
        <v>214289578.19</v>
      </c>
      <c r="R3204" s="3">
        <v>0</v>
      </c>
      <c r="S3204" s="16">
        <v>214289578.19</v>
      </c>
      <c r="T3204" s="16">
        <v>159065160.02000001</v>
      </c>
      <c r="U3204" s="16">
        <v>6250931.8899999997</v>
      </c>
      <c r="V3204" s="16">
        <v>165316091.91</v>
      </c>
      <c r="W3204" s="16">
        <v>726769.22</v>
      </c>
      <c r="X3204" s="3">
        <v>0.71299999999999997</v>
      </c>
      <c r="Y3204" s="2" t="s">
        <v>111</v>
      </c>
      <c r="AC3204" s="92"/>
      <c r="AL3204" s="2" t="s">
        <v>111</v>
      </c>
      <c r="AP3204" s="92"/>
    </row>
    <row r="3205" spans="1:50">
      <c r="A3205" s="2" t="s">
        <v>118</v>
      </c>
      <c r="B3205" s="2">
        <v>3300951</v>
      </c>
      <c r="C3205" s="3" t="s">
        <v>8718</v>
      </c>
      <c r="D3205" s="2" t="s">
        <v>8674</v>
      </c>
      <c r="E3205" s="2" t="s">
        <v>6057</v>
      </c>
      <c r="F3205" s="3" t="s">
        <v>115</v>
      </c>
      <c r="G3205" s="3" t="s">
        <v>8719</v>
      </c>
      <c r="H3205" s="17">
        <v>8829</v>
      </c>
      <c r="I3205" s="15">
        <v>8486</v>
      </c>
      <c r="J3205" s="3">
        <v>343</v>
      </c>
      <c r="K3205" s="15">
        <v>3563</v>
      </c>
      <c r="L3205" s="3">
        <v>256</v>
      </c>
      <c r="M3205" s="15" t="s">
        <v>8720</v>
      </c>
      <c r="Q3205" s="16">
        <v>95889146.430000007</v>
      </c>
      <c r="R3205" s="16">
        <v>7516213.5</v>
      </c>
      <c r="S3205" s="16">
        <v>103405359.93000001</v>
      </c>
      <c r="T3205" s="16">
        <v>95889146.430000007</v>
      </c>
      <c r="U3205" s="16">
        <v>7516213.5</v>
      </c>
      <c r="V3205" s="16">
        <v>103405359.93000001</v>
      </c>
      <c r="W3205" s="16">
        <v>603974.81000000006</v>
      </c>
      <c r="X3205" s="3">
        <v>0.68500000000000005</v>
      </c>
      <c r="AC3205" s="92"/>
      <c r="AP3205" s="92"/>
    </row>
    <row r="3206" spans="1:50">
      <c r="A3206" s="2" t="s">
        <v>118</v>
      </c>
      <c r="B3206" s="2">
        <v>3301009</v>
      </c>
      <c r="C3206" s="3" t="s">
        <v>8721</v>
      </c>
      <c r="D3206" s="2" t="s">
        <v>8674</v>
      </c>
      <c r="E3206" s="2" t="s">
        <v>6057</v>
      </c>
      <c r="F3206" s="3" t="s">
        <v>115</v>
      </c>
      <c r="G3206" s="3" t="s">
        <v>8722</v>
      </c>
      <c r="H3206" s="17">
        <v>488392</v>
      </c>
      <c r="I3206" s="15">
        <v>440993</v>
      </c>
      <c r="J3206" s="15">
        <v>47399</v>
      </c>
      <c r="K3206" s="15">
        <v>208971</v>
      </c>
      <c r="L3206" s="15">
        <v>27290</v>
      </c>
      <c r="M3206" s="15" t="s">
        <v>8723</v>
      </c>
      <c r="Q3206" s="16">
        <v>2888924423.9699998</v>
      </c>
      <c r="R3206" s="16">
        <v>4760020.53</v>
      </c>
      <c r="S3206" s="16">
        <v>2893684444.5</v>
      </c>
      <c r="T3206" s="16">
        <v>2504106230.3499999</v>
      </c>
      <c r="U3206" s="16">
        <v>288091823.23000002</v>
      </c>
      <c r="V3206" s="16">
        <v>2792198053.5799999</v>
      </c>
      <c r="W3206" s="16">
        <v>37179859.649999999</v>
      </c>
      <c r="X3206" s="3">
        <v>0.71599999999999997</v>
      </c>
      <c r="Y3206" s="2" t="s">
        <v>111</v>
      </c>
      <c r="AC3206" s="92"/>
      <c r="AL3206" s="2" t="s">
        <v>118</v>
      </c>
      <c r="AM3206" s="16">
        <v>3404440.32</v>
      </c>
      <c r="AN3206" s="4">
        <v>0</v>
      </c>
      <c r="AO3206" s="4">
        <v>0</v>
      </c>
      <c r="AP3206" s="93">
        <v>3404440.32</v>
      </c>
      <c r="AQ3206" s="4">
        <v>0</v>
      </c>
      <c r="AR3206" s="16">
        <v>3404440.32</v>
      </c>
      <c r="AS3206" s="16">
        <v>3404440.32</v>
      </c>
      <c r="AT3206" s="4">
        <v>0</v>
      </c>
      <c r="AU3206" s="4">
        <v>0</v>
      </c>
      <c r="AV3206" s="4">
        <v>0</v>
      </c>
      <c r="AW3206" s="4">
        <v>0</v>
      </c>
      <c r="AX3206" s="4">
        <v>0</v>
      </c>
    </row>
    <row r="3207" spans="1:50">
      <c r="A3207" s="2" t="s">
        <v>118</v>
      </c>
      <c r="B3207" s="2">
        <v>3301108</v>
      </c>
      <c r="C3207" s="3" t="s">
        <v>6421</v>
      </c>
      <c r="D3207" s="2" t="s">
        <v>8674</v>
      </c>
      <c r="E3207" s="2" t="s">
        <v>6057</v>
      </c>
      <c r="F3207" s="3" t="s">
        <v>115</v>
      </c>
      <c r="G3207" s="3" t="s">
        <v>8724</v>
      </c>
      <c r="H3207" s="17">
        <v>19584</v>
      </c>
      <c r="I3207" s="15">
        <v>13848</v>
      </c>
      <c r="J3207" s="15">
        <v>5736</v>
      </c>
      <c r="K3207" s="15">
        <v>6402</v>
      </c>
      <c r="L3207" s="15">
        <v>3122</v>
      </c>
      <c r="M3207" s="15" t="s">
        <v>8725</v>
      </c>
      <c r="Q3207" s="16">
        <v>155603348.97</v>
      </c>
      <c r="R3207" s="16">
        <v>3304456.84</v>
      </c>
      <c r="S3207" s="16">
        <v>158907805.81</v>
      </c>
      <c r="T3207" s="16">
        <v>145284345.38999999</v>
      </c>
      <c r="U3207" s="16">
        <v>18775219.920000002</v>
      </c>
      <c r="V3207" s="16">
        <v>164059565.31</v>
      </c>
      <c r="W3207" s="16">
        <v>841421.15</v>
      </c>
      <c r="X3207" s="3">
        <v>0.70899999999999996</v>
      </c>
      <c r="Y3207" s="2" t="s">
        <v>111</v>
      </c>
      <c r="AC3207" s="92"/>
      <c r="AP3207" s="92"/>
    </row>
    <row r="3208" spans="1:50">
      <c r="A3208" s="2" t="s">
        <v>118</v>
      </c>
      <c r="B3208" s="2">
        <v>3301157</v>
      </c>
      <c r="C3208" s="3" t="s">
        <v>8726</v>
      </c>
      <c r="D3208" s="2" t="s">
        <v>8674</v>
      </c>
      <c r="E3208" s="2" t="s">
        <v>6057</v>
      </c>
      <c r="F3208" s="3" t="s">
        <v>115</v>
      </c>
      <c r="G3208" s="3" t="s">
        <v>8727</v>
      </c>
      <c r="H3208" s="17">
        <v>13088</v>
      </c>
      <c r="I3208" s="15">
        <v>9096</v>
      </c>
      <c r="J3208" s="15">
        <v>3992</v>
      </c>
      <c r="K3208" s="15">
        <v>4256</v>
      </c>
      <c r="L3208" s="15">
        <v>2238</v>
      </c>
      <c r="M3208" s="15" t="s">
        <v>8728</v>
      </c>
      <c r="Q3208" s="16">
        <v>104132983.16</v>
      </c>
      <c r="R3208" s="16">
        <v>5699182.4000000004</v>
      </c>
      <c r="S3208" s="16">
        <v>109832165.56</v>
      </c>
      <c r="T3208" s="16">
        <v>110692536.3</v>
      </c>
      <c r="U3208" s="16">
        <v>8921871.6699999999</v>
      </c>
      <c r="V3208" s="16">
        <v>119614407.97</v>
      </c>
      <c r="W3208" s="16">
        <v>395482.41</v>
      </c>
      <c r="X3208" s="3">
        <v>0.64800000000000002</v>
      </c>
      <c r="Y3208" s="2" t="s">
        <v>111</v>
      </c>
      <c r="AC3208" s="92"/>
      <c r="AL3208" s="2" t="s">
        <v>111</v>
      </c>
      <c r="AP3208" s="92"/>
    </row>
    <row r="3209" spans="1:50">
      <c r="A3209" s="2" t="s">
        <v>118</v>
      </c>
      <c r="B3209" s="2">
        <v>3301207</v>
      </c>
      <c r="C3209" s="3" t="s">
        <v>8729</v>
      </c>
      <c r="D3209" s="2" t="s">
        <v>8674</v>
      </c>
      <c r="E3209" s="2" t="s">
        <v>6057</v>
      </c>
      <c r="F3209" s="3" t="s">
        <v>115</v>
      </c>
      <c r="G3209" s="3" t="s">
        <v>8730</v>
      </c>
      <c r="H3209" s="17">
        <v>17369</v>
      </c>
      <c r="I3209" s="15">
        <v>13420</v>
      </c>
      <c r="J3209" s="15">
        <v>3949</v>
      </c>
      <c r="K3209" s="15">
        <v>5974</v>
      </c>
      <c r="L3209" s="15">
        <v>2125</v>
      </c>
      <c r="M3209" s="15" t="s">
        <v>8731</v>
      </c>
      <c r="Q3209" s="16">
        <v>1772340.57</v>
      </c>
      <c r="R3209" s="3">
        <v>0</v>
      </c>
      <c r="S3209" s="16">
        <v>1772340.57</v>
      </c>
      <c r="T3209" s="16">
        <v>116901520.2</v>
      </c>
      <c r="U3209" s="3">
        <v>0</v>
      </c>
      <c r="V3209" s="16">
        <v>116901520.2</v>
      </c>
      <c r="W3209" s="16">
        <v>561153.23</v>
      </c>
      <c r="X3209" s="3">
        <v>0.69599999999999995</v>
      </c>
      <c r="Y3209" s="2" t="s">
        <v>111</v>
      </c>
      <c r="AC3209" s="92"/>
      <c r="AL3209" s="2" t="s">
        <v>111</v>
      </c>
      <c r="AP3209" s="92"/>
    </row>
    <row r="3210" spans="1:50">
      <c r="A3210" s="2" t="s">
        <v>118</v>
      </c>
      <c r="B3210" s="2">
        <v>3301306</v>
      </c>
      <c r="C3210" s="3" t="s">
        <v>8732</v>
      </c>
      <c r="D3210" s="2" t="s">
        <v>8674</v>
      </c>
      <c r="E3210" s="2" t="s">
        <v>6057</v>
      </c>
      <c r="F3210" s="3" t="s">
        <v>115</v>
      </c>
      <c r="G3210" s="3" t="s">
        <v>8733</v>
      </c>
      <c r="H3210" s="17">
        <v>46582</v>
      </c>
      <c r="I3210" s="15">
        <v>37586</v>
      </c>
      <c r="J3210" s="15">
        <v>8996</v>
      </c>
      <c r="K3210" s="15">
        <v>19659</v>
      </c>
      <c r="L3210" s="15">
        <v>5285</v>
      </c>
      <c r="M3210" s="15" t="s">
        <v>8734</v>
      </c>
      <c r="Q3210" s="16">
        <v>572197970.60000002</v>
      </c>
      <c r="R3210" s="16">
        <v>7638314.5999999996</v>
      </c>
      <c r="S3210" s="16">
        <v>579836285.20000005</v>
      </c>
      <c r="T3210" s="16">
        <v>518744235.05000001</v>
      </c>
      <c r="U3210" s="16">
        <v>33865208.329999998</v>
      </c>
      <c r="V3210" s="16">
        <v>552609443.38</v>
      </c>
      <c r="W3210" s="16">
        <v>2352167.8199999998</v>
      </c>
      <c r="X3210" s="3">
        <v>0.72599999999999998</v>
      </c>
      <c r="Y3210" s="2" t="s">
        <v>111</v>
      </c>
      <c r="Z3210" s="4">
        <v>0</v>
      </c>
      <c r="AA3210" s="4">
        <v>0</v>
      </c>
      <c r="AB3210" s="4">
        <v>0</v>
      </c>
      <c r="AC3210" s="96">
        <v>0</v>
      </c>
      <c r="AD3210" s="4">
        <v>0</v>
      </c>
      <c r="AE3210" s="4">
        <v>0</v>
      </c>
      <c r="AF3210" s="4">
        <v>0</v>
      </c>
      <c r="AG3210" s="4">
        <v>0</v>
      </c>
      <c r="AH3210" s="4">
        <v>0</v>
      </c>
      <c r="AI3210" s="4">
        <v>0</v>
      </c>
      <c r="AJ3210" s="4">
        <v>0</v>
      </c>
      <c r="AK3210" s="4">
        <v>0</v>
      </c>
      <c r="AL3210" s="2" t="s">
        <v>118</v>
      </c>
      <c r="AM3210" s="16">
        <v>864815</v>
      </c>
      <c r="AN3210" s="4">
        <v>0</v>
      </c>
      <c r="AO3210" s="4">
        <v>0</v>
      </c>
      <c r="AP3210" s="93">
        <v>864815</v>
      </c>
      <c r="AQ3210" s="4">
        <v>0</v>
      </c>
      <c r="AR3210" s="16">
        <v>300000</v>
      </c>
      <c r="AS3210" s="16">
        <v>300000</v>
      </c>
      <c r="AT3210" s="16">
        <v>564815</v>
      </c>
      <c r="AU3210" s="4">
        <v>0</v>
      </c>
      <c r="AV3210" s="16">
        <v>564815</v>
      </c>
      <c r="AW3210" s="4">
        <v>0</v>
      </c>
      <c r="AX3210" s="4">
        <v>0</v>
      </c>
    </row>
    <row r="3211" spans="1:50">
      <c r="A3211" s="2" t="s">
        <v>118</v>
      </c>
      <c r="B3211" s="2">
        <v>3301405</v>
      </c>
      <c r="C3211" s="3" t="s">
        <v>8735</v>
      </c>
      <c r="D3211" s="2" t="s">
        <v>8674</v>
      </c>
      <c r="E3211" s="2" t="s">
        <v>6057</v>
      </c>
      <c r="F3211" s="3" t="s">
        <v>115</v>
      </c>
      <c r="G3211" s="3" t="s">
        <v>8736</v>
      </c>
      <c r="H3211" s="17">
        <v>21315</v>
      </c>
      <c r="I3211" s="15">
        <v>18427</v>
      </c>
      <c r="J3211" s="15">
        <v>2888</v>
      </c>
      <c r="K3211" s="15">
        <v>8900</v>
      </c>
      <c r="L3211" s="15">
        <v>1761</v>
      </c>
      <c r="M3211" s="15" t="s">
        <v>7604</v>
      </c>
      <c r="Q3211" s="16">
        <v>139918549.97</v>
      </c>
      <c r="R3211" s="16">
        <v>1105934.46</v>
      </c>
      <c r="S3211" s="16">
        <v>141024484.43000001</v>
      </c>
      <c r="T3211" s="16">
        <v>132996875.59999999</v>
      </c>
      <c r="U3211" s="16">
        <v>12932557.02</v>
      </c>
      <c r="V3211" s="16">
        <v>145929432.62</v>
      </c>
      <c r="W3211" s="16">
        <v>434143.62</v>
      </c>
      <c r="X3211" s="3">
        <v>0.71199999999999997</v>
      </c>
      <c r="AC3211" s="92"/>
      <c r="AP3211" s="92"/>
    </row>
    <row r="3212" spans="1:50">
      <c r="A3212" s="2" t="s">
        <v>118</v>
      </c>
      <c r="B3212" s="2">
        <v>3301504</v>
      </c>
      <c r="C3212" s="3" t="s">
        <v>8737</v>
      </c>
      <c r="D3212" s="2" t="s">
        <v>8674</v>
      </c>
      <c r="E3212" s="2" t="s">
        <v>6057</v>
      </c>
      <c r="F3212" s="3" t="s">
        <v>115</v>
      </c>
      <c r="G3212" s="3" t="s">
        <v>8738</v>
      </c>
      <c r="H3212" s="17">
        <v>20992</v>
      </c>
      <c r="I3212" s="15">
        <v>20408</v>
      </c>
      <c r="J3212" s="3">
        <v>584</v>
      </c>
      <c r="K3212" s="15">
        <v>9377</v>
      </c>
      <c r="L3212" s="3">
        <v>347</v>
      </c>
      <c r="M3212" s="15" t="s">
        <v>8739</v>
      </c>
      <c r="Q3212" s="16">
        <v>130800000</v>
      </c>
      <c r="R3212" s="16">
        <v>17849094</v>
      </c>
      <c r="S3212" s="16">
        <v>148649094</v>
      </c>
      <c r="T3212" s="16">
        <v>130800000</v>
      </c>
      <c r="U3212" s="16">
        <v>17849094</v>
      </c>
      <c r="V3212" s="16">
        <v>148649094</v>
      </c>
      <c r="W3212" s="16">
        <v>456175.92</v>
      </c>
      <c r="X3212" s="3">
        <v>0.72899999999999998</v>
      </c>
      <c r="Y3212" s="2" t="s">
        <v>111</v>
      </c>
      <c r="AC3212" s="92"/>
      <c r="AL3212" s="2" t="s">
        <v>111</v>
      </c>
      <c r="AP3212" s="92"/>
    </row>
    <row r="3213" spans="1:50">
      <c r="A3213" s="2" t="s">
        <v>111</v>
      </c>
      <c r="B3213" s="2">
        <v>3301603</v>
      </c>
      <c r="C3213" s="3" t="s">
        <v>8740</v>
      </c>
      <c r="D3213" s="2" t="s">
        <v>8674</v>
      </c>
      <c r="E3213" s="2" t="s">
        <v>6057</v>
      </c>
      <c r="F3213" s="3" t="s">
        <v>115</v>
      </c>
      <c r="G3213" s="3" t="s">
        <v>8741</v>
      </c>
      <c r="H3213" s="15" t="s">
        <v>117</v>
      </c>
      <c r="I3213" s="15" t="s">
        <v>117</v>
      </c>
      <c r="J3213" s="15" t="s">
        <v>117</v>
      </c>
      <c r="K3213" s="15" t="s">
        <v>117</v>
      </c>
      <c r="L3213" s="15" t="s">
        <v>117</v>
      </c>
      <c r="M3213" s="15" t="s">
        <v>117</v>
      </c>
      <c r="N3213" s="15" t="s">
        <v>117</v>
      </c>
      <c r="O3213" s="15" t="s">
        <v>117</v>
      </c>
      <c r="P3213" s="15" t="s">
        <v>117</v>
      </c>
      <c r="Q3213" s="15" t="s">
        <v>117</v>
      </c>
      <c r="R3213" s="15" t="s">
        <v>117</v>
      </c>
      <c r="S3213" s="15" t="s">
        <v>117</v>
      </c>
      <c r="T3213" s="15" t="s">
        <v>117</v>
      </c>
      <c r="U3213" s="15" t="s">
        <v>117</v>
      </c>
      <c r="V3213" s="15" t="s">
        <v>117</v>
      </c>
      <c r="W3213" s="15" t="s">
        <v>117</v>
      </c>
      <c r="X3213" s="15" t="s">
        <v>117</v>
      </c>
      <c r="Y3213" s="15" t="s">
        <v>35342</v>
      </c>
      <c r="Z3213" s="15" t="s">
        <v>35342</v>
      </c>
      <c r="AA3213" s="15" t="s">
        <v>35342</v>
      </c>
      <c r="AB3213" s="15" t="s">
        <v>35342</v>
      </c>
      <c r="AC3213" s="91" t="s">
        <v>35342</v>
      </c>
      <c r="AD3213" s="15" t="s">
        <v>35342</v>
      </c>
      <c r="AE3213" s="15" t="s">
        <v>35342</v>
      </c>
      <c r="AF3213" s="15" t="s">
        <v>35342</v>
      </c>
      <c r="AG3213" s="15" t="s">
        <v>35342</v>
      </c>
      <c r="AH3213" s="15" t="s">
        <v>35342</v>
      </c>
      <c r="AI3213" s="15" t="s">
        <v>35342</v>
      </c>
      <c r="AJ3213" s="15" t="s">
        <v>35342</v>
      </c>
      <c r="AK3213" s="15" t="s">
        <v>35342</v>
      </c>
      <c r="AL3213" s="15" t="s">
        <v>35342</v>
      </c>
      <c r="AM3213" s="15" t="s">
        <v>35342</v>
      </c>
      <c r="AN3213" s="15" t="s">
        <v>35342</v>
      </c>
      <c r="AO3213" s="15" t="s">
        <v>35342</v>
      </c>
      <c r="AP3213" s="91" t="s">
        <v>35342</v>
      </c>
      <c r="AQ3213" s="15" t="s">
        <v>35342</v>
      </c>
      <c r="AR3213" s="15" t="s">
        <v>35342</v>
      </c>
      <c r="AS3213" s="15" t="s">
        <v>35342</v>
      </c>
      <c r="AT3213" s="15" t="s">
        <v>35342</v>
      </c>
      <c r="AU3213" s="15" t="s">
        <v>35342</v>
      </c>
      <c r="AV3213" s="15" t="s">
        <v>35342</v>
      </c>
      <c r="AW3213" s="15" t="s">
        <v>35342</v>
      </c>
      <c r="AX3213" s="15" t="s">
        <v>35342</v>
      </c>
    </row>
    <row r="3214" spans="1:50">
      <c r="A3214" s="2" t="s">
        <v>118</v>
      </c>
      <c r="B3214" s="2">
        <v>3301702</v>
      </c>
      <c r="C3214" s="3" t="s">
        <v>8742</v>
      </c>
      <c r="D3214" s="2" t="s">
        <v>8674</v>
      </c>
      <c r="E3214" s="2" t="s">
        <v>6057</v>
      </c>
      <c r="F3214" s="3" t="s">
        <v>115</v>
      </c>
      <c r="G3214" s="3" t="s">
        <v>8743</v>
      </c>
      <c r="H3214" s="17">
        <v>816205</v>
      </c>
      <c r="I3214" s="15">
        <v>813427</v>
      </c>
      <c r="J3214" s="15">
        <v>2778</v>
      </c>
      <c r="K3214" s="15">
        <v>356744</v>
      </c>
      <c r="L3214" s="15">
        <v>1670</v>
      </c>
      <c r="M3214" s="15" t="s">
        <v>8744</v>
      </c>
      <c r="Q3214" s="16">
        <v>4414961102.29</v>
      </c>
      <c r="R3214" s="16">
        <v>17605062.23</v>
      </c>
      <c r="S3214" s="16">
        <v>4432566164.5200005</v>
      </c>
      <c r="T3214" s="16">
        <v>2520097078.1799998</v>
      </c>
      <c r="U3214" s="16">
        <v>1737171426.3199999</v>
      </c>
      <c r="V3214" s="16">
        <v>4257268504.5</v>
      </c>
      <c r="W3214" s="16">
        <v>53136666.350000001</v>
      </c>
      <c r="X3214" s="3">
        <v>0.71099999999999997</v>
      </c>
      <c r="Y3214" s="2" t="s">
        <v>111</v>
      </c>
      <c r="AC3214" s="92"/>
      <c r="AL3214" s="2" t="s">
        <v>111</v>
      </c>
      <c r="AP3214" s="92"/>
    </row>
    <row r="3215" spans="1:50">
      <c r="A3215" s="2" t="s">
        <v>118</v>
      </c>
      <c r="B3215" s="2">
        <v>3301801</v>
      </c>
      <c r="C3215" s="3" t="s">
        <v>8745</v>
      </c>
      <c r="D3215" s="2" t="s">
        <v>8674</v>
      </c>
      <c r="E3215" s="2" t="s">
        <v>6057</v>
      </c>
      <c r="F3215" s="3" t="s">
        <v>115</v>
      </c>
      <c r="G3215" s="3" t="s">
        <v>8746</v>
      </c>
      <c r="H3215" s="17">
        <v>12364</v>
      </c>
      <c r="I3215" s="15">
        <v>8895</v>
      </c>
      <c r="J3215" s="15">
        <v>3469</v>
      </c>
      <c r="K3215" s="15">
        <v>4658</v>
      </c>
      <c r="L3215" s="15">
        <v>1975</v>
      </c>
      <c r="M3215" s="15" t="s">
        <v>8747</v>
      </c>
      <c r="Q3215" s="16">
        <v>112646012.8</v>
      </c>
      <c r="R3215" s="3">
        <v>0</v>
      </c>
      <c r="S3215" s="16">
        <v>112646012.8</v>
      </c>
      <c r="T3215" s="16">
        <v>111498646.88</v>
      </c>
      <c r="U3215" s="3">
        <v>0</v>
      </c>
      <c r="V3215" s="16">
        <v>111498646.88</v>
      </c>
      <c r="W3215" s="16">
        <v>406744.42</v>
      </c>
      <c r="X3215" s="3">
        <v>0.72199999999999998</v>
      </c>
      <c r="Y3215" s="2" t="s">
        <v>111</v>
      </c>
      <c r="AC3215" s="92"/>
      <c r="AP3215" s="92"/>
    </row>
    <row r="3216" spans="1:50">
      <c r="A3216" s="2" t="s">
        <v>111</v>
      </c>
      <c r="B3216" s="2">
        <v>3301850</v>
      </c>
      <c r="C3216" s="3" t="s">
        <v>8748</v>
      </c>
      <c r="D3216" s="2" t="s">
        <v>8674</v>
      </c>
      <c r="E3216" s="2" t="s">
        <v>6057</v>
      </c>
      <c r="F3216" s="3" t="s">
        <v>115</v>
      </c>
      <c r="G3216" s="3" t="s">
        <v>8749</v>
      </c>
      <c r="H3216" s="15" t="s">
        <v>117</v>
      </c>
      <c r="I3216" s="15" t="s">
        <v>117</v>
      </c>
      <c r="J3216" s="15" t="s">
        <v>117</v>
      </c>
      <c r="K3216" s="15" t="s">
        <v>117</v>
      </c>
      <c r="L3216" s="15" t="s">
        <v>117</v>
      </c>
      <c r="M3216" s="15" t="s">
        <v>117</v>
      </c>
      <c r="N3216" s="15" t="s">
        <v>117</v>
      </c>
      <c r="O3216" s="15" t="s">
        <v>117</v>
      </c>
      <c r="P3216" s="15" t="s">
        <v>117</v>
      </c>
      <c r="Q3216" s="15" t="s">
        <v>117</v>
      </c>
      <c r="R3216" s="15" t="s">
        <v>117</v>
      </c>
      <c r="S3216" s="15" t="s">
        <v>117</v>
      </c>
      <c r="T3216" s="15" t="s">
        <v>117</v>
      </c>
      <c r="U3216" s="15" t="s">
        <v>117</v>
      </c>
      <c r="V3216" s="15" t="s">
        <v>117</v>
      </c>
      <c r="W3216" s="15" t="s">
        <v>117</v>
      </c>
      <c r="X3216" s="15" t="s">
        <v>117</v>
      </c>
      <c r="Y3216" s="15" t="s">
        <v>35342</v>
      </c>
      <c r="Z3216" s="15" t="s">
        <v>35342</v>
      </c>
      <c r="AA3216" s="15" t="s">
        <v>35342</v>
      </c>
      <c r="AB3216" s="15" t="s">
        <v>35342</v>
      </c>
      <c r="AC3216" s="91" t="s">
        <v>35342</v>
      </c>
      <c r="AD3216" s="15" t="s">
        <v>35342</v>
      </c>
      <c r="AE3216" s="15" t="s">
        <v>35342</v>
      </c>
      <c r="AF3216" s="15" t="s">
        <v>35342</v>
      </c>
      <c r="AG3216" s="15" t="s">
        <v>35342</v>
      </c>
      <c r="AH3216" s="15" t="s">
        <v>35342</v>
      </c>
      <c r="AI3216" s="15" t="s">
        <v>35342</v>
      </c>
      <c r="AJ3216" s="15" t="s">
        <v>35342</v>
      </c>
      <c r="AK3216" s="15" t="s">
        <v>35342</v>
      </c>
      <c r="AL3216" s="15" t="s">
        <v>35342</v>
      </c>
      <c r="AM3216" s="15" t="s">
        <v>35342</v>
      </c>
      <c r="AN3216" s="15" t="s">
        <v>35342</v>
      </c>
      <c r="AO3216" s="15" t="s">
        <v>35342</v>
      </c>
      <c r="AP3216" s="91" t="s">
        <v>35342</v>
      </c>
      <c r="AQ3216" s="15" t="s">
        <v>35342</v>
      </c>
      <c r="AR3216" s="15" t="s">
        <v>35342</v>
      </c>
      <c r="AS3216" s="15" t="s">
        <v>35342</v>
      </c>
      <c r="AT3216" s="15" t="s">
        <v>35342</v>
      </c>
      <c r="AU3216" s="15" t="s">
        <v>35342</v>
      </c>
      <c r="AV3216" s="15" t="s">
        <v>35342</v>
      </c>
      <c r="AW3216" s="15" t="s">
        <v>35342</v>
      </c>
      <c r="AX3216" s="15" t="s">
        <v>35342</v>
      </c>
    </row>
    <row r="3217" spans="1:50">
      <c r="A3217" s="2" t="s">
        <v>118</v>
      </c>
      <c r="B3217" s="2">
        <v>3301876</v>
      </c>
      <c r="C3217" s="3" t="s">
        <v>8750</v>
      </c>
      <c r="D3217" s="2" t="s">
        <v>8674</v>
      </c>
      <c r="E3217" s="2" t="s">
        <v>6057</v>
      </c>
      <c r="F3217" s="3" t="s">
        <v>115</v>
      </c>
      <c r="G3217" s="3" t="s">
        <v>8751</v>
      </c>
      <c r="H3217" s="17">
        <v>28204</v>
      </c>
      <c r="I3217" s="15">
        <v>28204</v>
      </c>
      <c r="J3217" s="3">
        <v>0</v>
      </c>
      <c r="K3217" s="15">
        <v>21612</v>
      </c>
      <c r="L3217" s="3">
        <v>0</v>
      </c>
      <c r="M3217" s="15" t="s">
        <v>8752</v>
      </c>
      <c r="Q3217" s="16">
        <v>357962821.60000002</v>
      </c>
      <c r="R3217" s="16">
        <v>11786797</v>
      </c>
      <c r="S3217" s="16">
        <v>369749618.60000002</v>
      </c>
      <c r="T3217" s="16">
        <v>296817638.80000001</v>
      </c>
      <c r="U3217" s="16">
        <v>99120628.599999994</v>
      </c>
      <c r="V3217" s="16">
        <v>395938267.39999998</v>
      </c>
      <c r="W3217" s="16">
        <v>631409.44999999995</v>
      </c>
      <c r="X3217" s="3">
        <v>0.76100000000000001</v>
      </c>
      <c r="Y3217" s="2" t="s">
        <v>111</v>
      </c>
      <c r="AC3217" s="92"/>
      <c r="AL3217" s="2" t="s">
        <v>111</v>
      </c>
      <c r="AP3217" s="92"/>
    </row>
    <row r="3218" spans="1:50">
      <c r="A3218" s="2" t="s">
        <v>118</v>
      </c>
      <c r="B3218" s="2">
        <v>3301900</v>
      </c>
      <c r="C3218" s="3" t="s">
        <v>8753</v>
      </c>
      <c r="D3218" s="2" t="s">
        <v>8674</v>
      </c>
      <c r="E3218" s="2" t="s">
        <v>6057</v>
      </c>
      <c r="F3218" s="3" t="s">
        <v>115</v>
      </c>
      <c r="G3218" s="3" t="s">
        <v>8754</v>
      </c>
      <c r="H3218" s="17">
        <v>226515</v>
      </c>
      <c r="I3218" s="15">
        <v>223818</v>
      </c>
      <c r="J3218" s="15">
        <v>2697</v>
      </c>
      <c r="K3218" s="15">
        <v>110741</v>
      </c>
      <c r="L3218" s="15">
        <v>1427</v>
      </c>
      <c r="M3218" s="15" t="s">
        <v>8755</v>
      </c>
      <c r="Q3218" s="16">
        <v>1026461543.3</v>
      </c>
      <c r="R3218" s="3">
        <v>0</v>
      </c>
      <c r="S3218" s="16">
        <v>1026461543.3</v>
      </c>
      <c r="T3218" s="16">
        <v>1084529334</v>
      </c>
      <c r="U3218" s="3">
        <v>0</v>
      </c>
      <c r="V3218" s="16">
        <v>1084529334</v>
      </c>
      <c r="W3218" s="16">
        <v>5640738.4500000002</v>
      </c>
      <c r="X3218" s="3">
        <v>0.69299999999999995</v>
      </c>
      <c r="Y3218" s="2" t="s">
        <v>111</v>
      </c>
      <c r="AC3218" s="92"/>
      <c r="AL3218" s="2" t="s">
        <v>111</v>
      </c>
      <c r="AP3218" s="92"/>
    </row>
    <row r="3219" spans="1:50">
      <c r="A3219" s="2" t="s">
        <v>118</v>
      </c>
      <c r="B3219" s="2">
        <v>3302007</v>
      </c>
      <c r="C3219" s="3" t="s">
        <v>8756</v>
      </c>
      <c r="D3219" s="2" t="s">
        <v>8674</v>
      </c>
      <c r="E3219" s="2" t="s">
        <v>6057</v>
      </c>
      <c r="F3219" s="3" t="s">
        <v>115</v>
      </c>
      <c r="G3219" s="3" t="s">
        <v>8757</v>
      </c>
      <c r="H3219" s="17">
        <v>118016</v>
      </c>
      <c r="I3219" s="15">
        <v>112735</v>
      </c>
      <c r="J3219" s="15">
        <v>5281</v>
      </c>
      <c r="K3219" s="15">
        <v>54956</v>
      </c>
      <c r="L3219" s="15">
        <v>3269</v>
      </c>
      <c r="M3219" s="15" t="s">
        <v>8758</v>
      </c>
      <c r="Q3219" s="16">
        <v>1016301126.13</v>
      </c>
      <c r="R3219" s="16">
        <v>688772.01</v>
      </c>
      <c r="S3219" s="16">
        <v>1016989898.14</v>
      </c>
      <c r="T3219" s="16">
        <v>1115811114.76</v>
      </c>
      <c r="U3219" s="16">
        <v>38023460.229999997</v>
      </c>
      <c r="V3219" s="16">
        <v>1153834574.99</v>
      </c>
      <c r="W3219" s="16">
        <v>10502749.09</v>
      </c>
      <c r="X3219" s="3">
        <v>0.71499999999999997</v>
      </c>
      <c r="Y3219" s="2" t="s">
        <v>111</v>
      </c>
      <c r="AC3219" s="92"/>
      <c r="AL3219" s="2" t="s">
        <v>111</v>
      </c>
      <c r="AP3219" s="92"/>
    </row>
    <row r="3220" spans="1:50">
      <c r="A3220" s="2" t="s">
        <v>118</v>
      </c>
      <c r="B3220" s="2">
        <v>3302056</v>
      </c>
      <c r="C3220" s="3" t="s">
        <v>8759</v>
      </c>
      <c r="D3220" s="2" t="s">
        <v>8674</v>
      </c>
      <c r="E3220" s="2" t="s">
        <v>6057</v>
      </c>
      <c r="F3220" s="3" t="s">
        <v>115</v>
      </c>
      <c r="G3220" s="3" t="s">
        <v>8760</v>
      </c>
      <c r="H3220" s="17">
        <v>14214</v>
      </c>
      <c r="I3220" s="15">
        <v>10352</v>
      </c>
      <c r="J3220" s="15">
        <v>3862</v>
      </c>
      <c r="K3220" s="15">
        <v>4556</v>
      </c>
      <c r="L3220" s="15">
        <v>2192</v>
      </c>
      <c r="M3220" s="15" t="s">
        <v>8761</v>
      </c>
      <c r="Q3220" s="16">
        <v>132105213.67</v>
      </c>
      <c r="R3220" s="16">
        <v>978033.14</v>
      </c>
      <c r="S3220" s="16">
        <v>133083246.81</v>
      </c>
      <c r="T3220" s="16">
        <v>111784629.59999999</v>
      </c>
      <c r="U3220" s="16">
        <v>11196465.93</v>
      </c>
      <c r="V3220" s="16">
        <v>122981095.53</v>
      </c>
      <c r="W3220" s="16">
        <v>418766.4</v>
      </c>
      <c r="X3220" s="3">
        <v>0.68799999999999994</v>
      </c>
      <c r="Y3220" s="2" t="s">
        <v>111</v>
      </c>
      <c r="AC3220" s="92"/>
      <c r="AP3220" s="92"/>
    </row>
    <row r="3221" spans="1:50">
      <c r="A3221" s="2" t="s">
        <v>118</v>
      </c>
      <c r="B3221" s="2">
        <v>3302106</v>
      </c>
      <c r="C3221" s="3" t="s">
        <v>8762</v>
      </c>
      <c r="D3221" s="2" t="s">
        <v>8674</v>
      </c>
      <c r="E3221" s="2" t="s">
        <v>6057</v>
      </c>
      <c r="F3221" s="3" t="s">
        <v>115</v>
      </c>
      <c r="G3221" s="3" t="s">
        <v>8763</v>
      </c>
      <c r="H3221" s="17">
        <v>23149</v>
      </c>
      <c r="I3221" s="15">
        <v>17515</v>
      </c>
      <c r="J3221" s="15">
        <v>5634</v>
      </c>
      <c r="K3221" s="15">
        <v>8727</v>
      </c>
      <c r="L3221" s="15">
        <v>3340</v>
      </c>
      <c r="M3221" s="15" t="s">
        <v>8764</v>
      </c>
      <c r="Q3221" s="16">
        <v>126906979.15000001</v>
      </c>
      <c r="R3221" s="16">
        <v>123156.41</v>
      </c>
      <c r="S3221" s="16">
        <v>127030135.56</v>
      </c>
      <c r="T3221" s="16">
        <v>139366880.88999999</v>
      </c>
      <c r="U3221" s="3">
        <v>0</v>
      </c>
      <c r="V3221" s="16">
        <v>139366880.88999999</v>
      </c>
      <c r="W3221" s="16">
        <v>635896.39</v>
      </c>
      <c r="X3221" s="3">
        <v>0.71299999999999997</v>
      </c>
      <c r="Y3221" s="2" t="s">
        <v>111</v>
      </c>
      <c r="AC3221" s="92"/>
      <c r="AP3221" s="92"/>
    </row>
    <row r="3222" spans="1:50">
      <c r="A3222" s="2" t="s">
        <v>118</v>
      </c>
      <c r="B3222" s="2">
        <v>3302205</v>
      </c>
      <c r="C3222" s="3" t="s">
        <v>8765</v>
      </c>
      <c r="D3222" s="2" t="s">
        <v>8674</v>
      </c>
      <c r="E3222" s="2" t="s">
        <v>6057</v>
      </c>
      <c r="F3222" s="3" t="s">
        <v>115</v>
      </c>
      <c r="G3222" s="3" t="s">
        <v>8766</v>
      </c>
      <c r="H3222" s="17">
        <v>102056</v>
      </c>
      <c r="I3222" s="15">
        <v>94098</v>
      </c>
      <c r="J3222" s="15">
        <v>7958</v>
      </c>
      <c r="K3222" s="15">
        <v>44642</v>
      </c>
      <c r="L3222" s="15">
        <v>5078</v>
      </c>
      <c r="M3222" s="15" t="s">
        <v>8767</v>
      </c>
      <c r="Q3222" s="16">
        <v>448120275.19999999</v>
      </c>
      <c r="R3222" s="3">
        <v>0</v>
      </c>
      <c r="S3222" s="16">
        <v>448120275.19999999</v>
      </c>
      <c r="T3222" s="16">
        <v>492078945</v>
      </c>
      <c r="U3222" s="16">
        <v>5755394.4000000004</v>
      </c>
      <c r="V3222" s="16">
        <v>497834339.39999998</v>
      </c>
      <c r="W3222" s="16">
        <v>3394971.86</v>
      </c>
      <c r="X3222" s="3">
        <v>0.73</v>
      </c>
      <c r="Y3222" s="2" t="s">
        <v>111</v>
      </c>
      <c r="AC3222" s="92"/>
      <c r="AP3222" s="92"/>
    </row>
    <row r="3223" spans="1:50">
      <c r="A3223" s="2" t="s">
        <v>118</v>
      </c>
      <c r="B3223" s="2">
        <v>3302254</v>
      </c>
      <c r="C3223" s="3" t="s">
        <v>8768</v>
      </c>
      <c r="D3223" s="2" t="s">
        <v>8674</v>
      </c>
      <c r="E3223" s="2" t="s">
        <v>6057</v>
      </c>
      <c r="F3223" s="3" t="s">
        <v>115</v>
      </c>
      <c r="G3223" s="3" t="s">
        <v>8769</v>
      </c>
      <c r="H3223" s="17">
        <v>31219</v>
      </c>
      <c r="I3223" s="15">
        <v>30167</v>
      </c>
      <c r="J3223" s="15">
        <v>1052</v>
      </c>
      <c r="K3223" s="15">
        <v>14779</v>
      </c>
      <c r="L3223" s="3">
        <v>571</v>
      </c>
      <c r="M3223" s="15" t="s">
        <v>8770</v>
      </c>
      <c r="Q3223" s="16">
        <v>359357871.97000003</v>
      </c>
      <c r="R3223" s="16">
        <v>9000000</v>
      </c>
      <c r="S3223" s="16">
        <v>368357871.97000003</v>
      </c>
      <c r="T3223" s="16">
        <v>353075423.24000001</v>
      </c>
      <c r="U3223" s="16">
        <v>10213399.74</v>
      </c>
      <c r="V3223" s="16">
        <v>363288822.98000002</v>
      </c>
      <c r="W3223" s="16">
        <v>6893431.3600000003</v>
      </c>
      <c r="X3223" s="3">
        <v>0.73699999999999999</v>
      </c>
      <c r="AC3223" s="92"/>
      <c r="AP3223" s="92"/>
    </row>
    <row r="3224" spans="1:50">
      <c r="A3224" s="2" t="s">
        <v>118</v>
      </c>
      <c r="B3224" s="2">
        <v>3302270</v>
      </c>
      <c r="C3224" s="3" t="s">
        <v>8771</v>
      </c>
      <c r="D3224" s="2" t="s">
        <v>8674</v>
      </c>
      <c r="E3224" s="2" t="s">
        <v>6057</v>
      </c>
      <c r="F3224" s="3" t="s">
        <v>115</v>
      </c>
      <c r="G3224" s="3" t="s">
        <v>8772</v>
      </c>
      <c r="H3224" s="17">
        <v>97253</v>
      </c>
      <c r="I3224" s="15">
        <v>97253</v>
      </c>
      <c r="J3224" s="3">
        <v>0</v>
      </c>
      <c r="K3224" s="15">
        <v>39411</v>
      </c>
      <c r="L3224" s="3">
        <v>0</v>
      </c>
      <c r="M3224" s="15" t="s">
        <v>8773</v>
      </c>
      <c r="N3224" s="4" t="s">
        <v>8774</v>
      </c>
      <c r="O3224" s="3" t="s">
        <v>8775</v>
      </c>
      <c r="P3224" s="3" t="s">
        <v>8776</v>
      </c>
      <c r="Q3224" s="16">
        <v>366294588.23000002</v>
      </c>
      <c r="R3224" s="16">
        <v>3500000</v>
      </c>
      <c r="S3224" s="16">
        <v>369794588.23000002</v>
      </c>
      <c r="T3224" s="16">
        <v>366294588.23000002</v>
      </c>
      <c r="U3224" s="16">
        <v>85375738.060000002</v>
      </c>
      <c r="V3224" s="16">
        <v>451670326.29000002</v>
      </c>
      <c r="W3224" s="16">
        <v>1530204.52</v>
      </c>
      <c r="X3224" s="3">
        <v>0.65900000000000003</v>
      </c>
      <c r="Y3224" s="2" t="s">
        <v>111</v>
      </c>
      <c r="AC3224" s="92"/>
      <c r="AL3224" s="2" t="s">
        <v>111</v>
      </c>
      <c r="AP3224" s="92"/>
    </row>
    <row r="3225" spans="1:50">
      <c r="A3225" s="2" t="s">
        <v>111</v>
      </c>
      <c r="B3225" s="2">
        <v>3302304</v>
      </c>
      <c r="C3225" s="3" t="s">
        <v>8777</v>
      </c>
      <c r="D3225" s="2" t="s">
        <v>8674</v>
      </c>
      <c r="E3225" s="2" t="s">
        <v>6057</v>
      </c>
      <c r="F3225" s="3" t="s">
        <v>115</v>
      </c>
      <c r="G3225" s="3" t="s">
        <v>8778</v>
      </c>
      <c r="H3225" s="15" t="s">
        <v>117</v>
      </c>
      <c r="I3225" s="15" t="s">
        <v>117</v>
      </c>
      <c r="J3225" s="15" t="s">
        <v>117</v>
      </c>
      <c r="K3225" s="15" t="s">
        <v>117</v>
      </c>
      <c r="L3225" s="15" t="s">
        <v>117</v>
      </c>
      <c r="M3225" s="15" t="s">
        <v>117</v>
      </c>
      <c r="N3225" s="15" t="s">
        <v>117</v>
      </c>
      <c r="O3225" s="15" t="s">
        <v>117</v>
      </c>
      <c r="P3225" s="15" t="s">
        <v>117</v>
      </c>
      <c r="Q3225" s="15" t="s">
        <v>117</v>
      </c>
      <c r="R3225" s="15" t="s">
        <v>117</v>
      </c>
      <c r="S3225" s="15" t="s">
        <v>117</v>
      </c>
      <c r="T3225" s="15" t="s">
        <v>117</v>
      </c>
      <c r="U3225" s="15" t="s">
        <v>117</v>
      </c>
      <c r="V3225" s="15" t="s">
        <v>117</v>
      </c>
      <c r="W3225" s="15" t="s">
        <v>117</v>
      </c>
      <c r="X3225" s="15" t="s">
        <v>117</v>
      </c>
      <c r="Y3225" s="15" t="s">
        <v>35342</v>
      </c>
      <c r="Z3225" s="15" t="s">
        <v>35342</v>
      </c>
      <c r="AA3225" s="15" t="s">
        <v>35342</v>
      </c>
      <c r="AB3225" s="15" t="s">
        <v>35342</v>
      </c>
      <c r="AC3225" s="91" t="s">
        <v>35342</v>
      </c>
      <c r="AD3225" s="15" t="s">
        <v>35342</v>
      </c>
      <c r="AE3225" s="15" t="s">
        <v>35342</v>
      </c>
      <c r="AF3225" s="15" t="s">
        <v>35342</v>
      </c>
      <c r="AG3225" s="15" t="s">
        <v>35342</v>
      </c>
      <c r="AH3225" s="15" t="s">
        <v>35342</v>
      </c>
      <c r="AI3225" s="15" t="s">
        <v>35342</v>
      </c>
      <c r="AJ3225" s="15" t="s">
        <v>35342</v>
      </c>
      <c r="AK3225" s="15" t="s">
        <v>35342</v>
      </c>
      <c r="AL3225" s="15" t="s">
        <v>35342</v>
      </c>
      <c r="AM3225" s="15" t="s">
        <v>35342</v>
      </c>
      <c r="AN3225" s="15" t="s">
        <v>35342</v>
      </c>
      <c r="AO3225" s="15" t="s">
        <v>35342</v>
      </c>
      <c r="AP3225" s="91" t="s">
        <v>35342</v>
      </c>
      <c r="AQ3225" s="15" t="s">
        <v>35342</v>
      </c>
      <c r="AR3225" s="15" t="s">
        <v>35342</v>
      </c>
      <c r="AS3225" s="15" t="s">
        <v>35342</v>
      </c>
      <c r="AT3225" s="15" t="s">
        <v>35342</v>
      </c>
      <c r="AU3225" s="15" t="s">
        <v>35342</v>
      </c>
      <c r="AV3225" s="15" t="s">
        <v>35342</v>
      </c>
      <c r="AW3225" s="15" t="s">
        <v>35342</v>
      </c>
      <c r="AX3225" s="15" t="s">
        <v>35342</v>
      </c>
    </row>
    <row r="3226" spans="1:50">
      <c r="A3226" s="2" t="s">
        <v>118</v>
      </c>
      <c r="B3226" s="2">
        <v>3302403</v>
      </c>
      <c r="C3226" s="3" t="s">
        <v>8779</v>
      </c>
      <c r="D3226" s="2" t="s">
        <v>8674</v>
      </c>
      <c r="E3226" s="2" t="s">
        <v>6057</v>
      </c>
      <c r="F3226" s="3" t="s">
        <v>115</v>
      </c>
      <c r="G3226" s="3" t="s">
        <v>8780</v>
      </c>
      <c r="H3226" s="17">
        <v>248891</v>
      </c>
      <c r="I3226" s="15">
        <v>244233</v>
      </c>
      <c r="J3226" s="15">
        <v>4658</v>
      </c>
      <c r="K3226" s="15">
        <v>120630</v>
      </c>
      <c r="L3226" s="15">
        <v>4140</v>
      </c>
      <c r="M3226" s="15" t="s">
        <v>8781</v>
      </c>
      <c r="Q3226" s="16">
        <v>4148828039</v>
      </c>
      <c r="R3226" s="3">
        <v>0</v>
      </c>
      <c r="S3226" s="16">
        <v>4148828039</v>
      </c>
      <c r="T3226" s="16">
        <v>4263334791.8000002</v>
      </c>
      <c r="U3226" s="16">
        <v>272467449.13</v>
      </c>
      <c r="V3226" s="16">
        <v>4535802240.9300003</v>
      </c>
      <c r="W3226" s="16">
        <v>17747016.300000001</v>
      </c>
      <c r="X3226" s="3">
        <v>0.76400000000000001</v>
      </c>
      <c r="AC3226" s="92"/>
      <c r="AP3226" s="92"/>
    </row>
    <row r="3227" spans="1:50">
      <c r="A3227" s="2" t="s">
        <v>118</v>
      </c>
      <c r="B3227" s="2">
        <v>3302452</v>
      </c>
      <c r="C3227" s="3" t="s">
        <v>8782</v>
      </c>
      <c r="D3227" s="2" t="s">
        <v>8674</v>
      </c>
      <c r="E3227" s="2" t="s">
        <v>6057</v>
      </c>
      <c r="F3227" s="3" t="s">
        <v>115</v>
      </c>
      <c r="G3227" s="3" t="s">
        <v>8783</v>
      </c>
      <c r="H3227" s="17">
        <v>5470</v>
      </c>
      <c r="I3227" s="15">
        <v>4768</v>
      </c>
      <c r="J3227" s="3">
        <v>702</v>
      </c>
      <c r="K3227" s="15">
        <v>1913</v>
      </c>
      <c r="L3227" s="3">
        <v>331</v>
      </c>
      <c r="M3227" s="15" t="s">
        <v>1940</v>
      </c>
      <c r="Q3227" s="16">
        <v>72533202.150000006</v>
      </c>
      <c r="R3227" s="16">
        <v>1949472.05</v>
      </c>
      <c r="S3227" s="16">
        <v>74482674.200000003</v>
      </c>
      <c r="T3227" s="16">
        <v>64367851.68</v>
      </c>
      <c r="U3227" s="16">
        <v>2027886.61</v>
      </c>
      <c r="V3227" s="16">
        <v>66395738.289999999</v>
      </c>
      <c r="W3227" s="16">
        <v>214874.58</v>
      </c>
      <c r="X3227" s="3">
        <v>0.70299999999999996</v>
      </c>
      <c r="Y3227" s="2" t="s">
        <v>111</v>
      </c>
      <c r="AC3227" s="92"/>
      <c r="AL3227" s="2" t="s">
        <v>111</v>
      </c>
      <c r="AP3227" s="92"/>
    </row>
    <row r="3228" spans="1:50">
      <c r="A3228" s="2" t="s">
        <v>118</v>
      </c>
      <c r="B3228" s="2">
        <v>3302502</v>
      </c>
      <c r="C3228" s="3" t="s">
        <v>8784</v>
      </c>
      <c r="D3228" s="2" t="s">
        <v>8674</v>
      </c>
      <c r="E3228" s="2" t="s">
        <v>6057</v>
      </c>
      <c r="F3228" s="3" t="s">
        <v>115</v>
      </c>
      <c r="G3228" s="3" t="s">
        <v>8785</v>
      </c>
      <c r="H3228" s="17">
        <v>230409</v>
      </c>
      <c r="I3228" s="15">
        <v>218159</v>
      </c>
      <c r="J3228" s="15">
        <v>12250</v>
      </c>
      <c r="K3228" s="15">
        <v>104488</v>
      </c>
      <c r="L3228" s="15">
        <v>6744</v>
      </c>
      <c r="M3228" s="15" t="s">
        <v>8786</v>
      </c>
      <c r="Q3228" s="16">
        <v>1107698277.1900001</v>
      </c>
      <c r="R3228" s="3">
        <v>0</v>
      </c>
      <c r="S3228" s="16">
        <v>1107698277.1900001</v>
      </c>
      <c r="T3228" s="16">
        <v>1107698277.1900001</v>
      </c>
      <c r="U3228" s="16">
        <v>172152871.84999999</v>
      </c>
      <c r="V3228" s="16">
        <v>1279851149.04</v>
      </c>
      <c r="W3228" s="16">
        <v>4765844.16</v>
      </c>
      <c r="X3228" s="3">
        <v>0.70899999999999996</v>
      </c>
      <c r="Y3228" s="2" t="s">
        <v>118</v>
      </c>
      <c r="Z3228" s="16">
        <v>900000</v>
      </c>
      <c r="AA3228" s="4">
        <v>0</v>
      </c>
      <c r="AB3228" s="4">
        <v>0</v>
      </c>
      <c r="AC3228" s="93">
        <v>900000</v>
      </c>
      <c r="AD3228" s="16">
        <v>300000</v>
      </c>
      <c r="AE3228" s="4">
        <v>0</v>
      </c>
      <c r="AF3228" s="16">
        <v>300000</v>
      </c>
      <c r="AG3228" s="16">
        <v>300000</v>
      </c>
      <c r="AH3228" s="16">
        <v>300000</v>
      </c>
      <c r="AI3228" s="16">
        <v>600000</v>
      </c>
      <c r="AJ3228" s="4">
        <v>0</v>
      </c>
      <c r="AK3228" s="4">
        <v>0</v>
      </c>
      <c r="AP3228" s="92"/>
    </row>
    <row r="3229" spans="1:50">
      <c r="A3229" s="2" t="s">
        <v>118</v>
      </c>
      <c r="B3229" s="2">
        <v>3302601</v>
      </c>
      <c r="C3229" s="3" t="s">
        <v>8787</v>
      </c>
      <c r="D3229" s="2" t="s">
        <v>8674</v>
      </c>
      <c r="E3229" s="2" t="s">
        <v>6057</v>
      </c>
      <c r="F3229" s="3" t="s">
        <v>115</v>
      </c>
      <c r="G3229" s="3" t="s">
        <v>8788</v>
      </c>
      <c r="H3229" s="17">
        <v>41636</v>
      </c>
      <c r="I3229" s="15">
        <v>36684</v>
      </c>
      <c r="J3229" s="15">
        <v>4952</v>
      </c>
      <c r="K3229" s="15">
        <v>40386</v>
      </c>
      <c r="L3229" s="15">
        <v>3768</v>
      </c>
      <c r="M3229" s="15" t="s">
        <v>8789</v>
      </c>
      <c r="Q3229" s="16">
        <v>541740161.20000005</v>
      </c>
      <c r="R3229" s="16">
        <v>580219416.02999997</v>
      </c>
      <c r="S3229" s="16">
        <v>1121959577.23</v>
      </c>
      <c r="T3229" s="16">
        <v>541740161.20000005</v>
      </c>
      <c r="U3229" s="16">
        <v>599477797.41999996</v>
      </c>
      <c r="V3229" s="16">
        <v>1141217958.6199999</v>
      </c>
      <c r="W3229" s="16">
        <v>3211900.37</v>
      </c>
      <c r="X3229" s="3">
        <v>0.753</v>
      </c>
      <c r="Y3229" s="2" t="s">
        <v>111</v>
      </c>
      <c r="AC3229" s="92"/>
      <c r="AL3229" s="2" t="s">
        <v>111</v>
      </c>
      <c r="AP3229" s="92"/>
    </row>
    <row r="3230" spans="1:50">
      <c r="A3230" s="2" t="s">
        <v>118</v>
      </c>
      <c r="B3230" s="2">
        <v>3302700</v>
      </c>
      <c r="C3230" s="3" t="s">
        <v>8790</v>
      </c>
      <c r="D3230" s="2" t="s">
        <v>8674</v>
      </c>
      <c r="E3230" s="2" t="s">
        <v>6057</v>
      </c>
      <c r="F3230" s="3" t="s">
        <v>115</v>
      </c>
      <c r="G3230" s="3" t="s">
        <v>8791</v>
      </c>
      <c r="H3230" s="17">
        <v>199323</v>
      </c>
      <c r="I3230" s="15">
        <v>196242</v>
      </c>
      <c r="J3230" s="15">
        <v>3081</v>
      </c>
      <c r="K3230" s="15">
        <v>106020</v>
      </c>
      <c r="L3230" s="15">
        <v>1493</v>
      </c>
      <c r="M3230" s="15" t="s">
        <v>8792</v>
      </c>
      <c r="Q3230" s="16">
        <v>5719277317.1199999</v>
      </c>
      <c r="R3230" s="16">
        <v>2749290.31</v>
      </c>
      <c r="S3230" s="16">
        <v>5722026607.4300003</v>
      </c>
      <c r="T3230" s="16">
        <v>2360836217.8099999</v>
      </c>
      <c r="U3230" s="16">
        <v>294969928.19</v>
      </c>
      <c r="V3230" s="16">
        <v>2655806146</v>
      </c>
      <c r="W3230" s="16">
        <v>85814296.010000005</v>
      </c>
      <c r="X3230" s="3">
        <v>0.76500000000000001</v>
      </c>
      <c r="Y3230" s="2" t="s">
        <v>111</v>
      </c>
      <c r="AC3230" s="92"/>
      <c r="AL3230" s="2" t="s">
        <v>111</v>
      </c>
      <c r="AP3230" s="92"/>
    </row>
    <row r="3231" spans="1:50">
      <c r="A3231" s="2" t="s">
        <v>118</v>
      </c>
      <c r="B3231" s="2">
        <v>3302809</v>
      </c>
      <c r="C3231" s="3" t="s">
        <v>8793</v>
      </c>
      <c r="D3231" s="2" t="s">
        <v>8674</v>
      </c>
      <c r="E3231" s="2" t="s">
        <v>6057</v>
      </c>
      <c r="F3231" s="3" t="s">
        <v>115</v>
      </c>
      <c r="G3231" s="3" t="s">
        <v>8794</v>
      </c>
      <c r="H3231" s="17">
        <v>17677</v>
      </c>
      <c r="I3231" s="15">
        <v>17446</v>
      </c>
      <c r="J3231" s="3">
        <v>231</v>
      </c>
      <c r="K3231" s="15">
        <v>8892</v>
      </c>
      <c r="L3231" s="3">
        <v>142</v>
      </c>
      <c r="M3231" s="15" t="s">
        <v>8795</v>
      </c>
      <c r="Q3231" s="16">
        <v>88157343.319999993</v>
      </c>
      <c r="R3231" s="3">
        <v>0</v>
      </c>
      <c r="S3231" s="16">
        <v>88157343.319999993</v>
      </c>
      <c r="T3231" s="16">
        <v>85984032.930000007</v>
      </c>
      <c r="U3231" s="3">
        <v>0</v>
      </c>
      <c r="V3231" s="16">
        <v>85984032.930000007</v>
      </c>
      <c r="W3231" s="16">
        <v>357693.98</v>
      </c>
      <c r="X3231" s="3">
        <v>0.73599999999999999</v>
      </c>
      <c r="AC3231" s="92"/>
      <c r="AP3231" s="92"/>
    </row>
    <row r="3232" spans="1:50">
      <c r="A3232" s="2" t="s">
        <v>118</v>
      </c>
      <c r="B3232" s="2">
        <v>3302858</v>
      </c>
      <c r="C3232" s="3" t="s">
        <v>7401</v>
      </c>
      <c r="D3232" s="2" t="s">
        <v>8674</v>
      </c>
      <c r="E3232" s="2" t="s">
        <v>6057</v>
      </c>
      <c r="F3232" s="3" t="s">
        <v>115</v>
      </c>
      <c r="G3232" s="3" t="s">
        <v>8796</v>
      </c>
      <c r="H3232" s="17">
        <v>168797</v>
      </c>
      <c r="I3232" s="15">
        <v>168797</v>
      </c>
      <c r="J3232" s="3">
        <v>0</v>
      </c>
      <c r="K3232" s="15">
        <v>67297</v>
      </c>
      <c r="L3232" s="3">
        <v>0</v>
      </c>
      <c r="M3232" s="15" t="s">
        <v>8797</v>
      </c>
      <c r="N3232" s="4" t="s">
        <v>4533</v>
      </c>
      <c r="O3232" s="3" t="s">
        <v>437</v>
      </c>
      <c r="P3232" s="3" t="s">
        <v>8798</v>
      </c>
      <c r="Q3232" s="16">
        <v>549466344.20000005</v>
      </c>
      <c r="R3232" s="16">
        <v>23048629.23</v>
      </c>
      <c r="S3232" s="16">
        <v>572514973.42999995</v>
      </c>
      <c r="T3232" s="16">
        <v>523943374.69</v>
      </c>
      <c r="U3232" s="16">
        <v>44626751.740000002</v>
      </c>
      <c r="V3232" s="16">
        <v>568570126.42999995</v>
      </c>
      <c r="W3232" s="16">
        <v>2619229.37</v>
      </c>
      <c r="X3232" s="3">
        <v>0.73699999999999999</v>
      </c>
      <c r="Y3232" s="2" t="s">
        <v>111</v>
      </c>
      <c r="AC3232" s="92"/>
      <c r="AL3232" s="2" t="s">
        <v>111</v>
      </c>
      <c r="AP3232" s="92"/>
    </row>
    <row r="3233" spans="1:42">
      <c r="A3233" s="2" t="s">
        <v>118</v>
      </c>
      <c r="B3233" s="2">
        <v>3302908</v>
      </c>
      <c r="C3233" s="3" t="s">
        <v>8799</v>
      </c>
      <c r="D3233" s="2" t="s">
        <v>8674</v>
      </c>
      <c r="E3233" s="2" t="s">
        <v>6057</v>
      </c>
      <c r="F3233" s="3" t="s">
        <v>115</v>
      </c>
      <c r="G3233" s="3" t="s">
        <v>8800</v>
      </c>
      <c r="H3233" s="17">
        <v>26849</v>
      </c>
      <c r="I3233" s="15">
        <v>23427</v>
      </c>
      <c r="J3233" s="15">
        <v>3422</v>
      </c>
      <c r="K3233" s="15">
        <v>12432</v>
      </c>
      <c r="L3233" s="15">
        <v>2126</v>
      </c>
      <c r="M3233" s="15" t="s">
        <v>8801</v>
      </c>
      <c r="Q3233" s="16">
        <v>260366073</v>
      </c>
      <c r="R3233" s="16">
        <v>33197837.800000001</v>
      </c>
      <c r="S3233" s="16">
        <v>293563910.80000001</v>
      </c>
      <c r="T3233" s="16">
        <v>232129277.31</v>
      </c>
      <c r="U3233" s="16">
        <v>39232612.530000001</v>
      </c>
      <c r="V3233" s="16">
        <v>271361889.83999997</v>
      </c>
      <c r="W3233" s="16">
        <v>632510.13</v>
      </c>
      <c r="X3233" s="3">
        <v>0.745</v>
      </c>
      <c r="Y3233" s="2" t="s">
        <v>111</v>
      </c>
      <c r="AC3233" s="92"/>
      <c r="AL3233" s="2" t="s">
        <v>111</v>
      </c>
      <c r="AP3233" s="92"/>
    </row>
    <row r="3234" spans="1:42">
      <c r="A3234" s="2" t="s">
        <v>118</v>
      </c>
      <c r="B3234" s="2">
        <v>3303005</v>
      </c>
      <c r="C3234" s="3" t="s">
        <v>8802</v>
      </c>
      <c r="D3234" s="2" t="s">
        <v>8674</v>
      </c>
      <c r="E3234" s="2" t="s">
        <v>6057</v>
      </c>
      <c r="F3234" s="3" t="s">
        <v>115</v>
      </c>
      <c r="G3234" s="3" t="s">
        <v>8803</v>
      </c>
      <c r="H3234" s="17">
        <v>27150</v>
      </c>
      <c r="I3234" s="15">
        <v>25024</v>
      </c>
      <c r="J3234" s="15">
        <v>2126</v>
      </c>
      <c r="K3234" s="15">
        <v>10687</v>
      </c>
      <c r="L3234" s="15">
        <v>1136</v>
      </c>
      <c r="M3234" s="15" t="s">
        <v>8804</v>
      </c>
      <c r="Q3234" s="16">
        <v>165452729.09999999</v>
      </c>
      <c r="R3234" s="16">
        <v>3989256.34</v>
      </c>
      <c r="S3234" s="16">
        <v>169441985.44</v>
      </c>
      <c r="T3234" s="16">
        <v>181885120.37</v>
      </c>
      <c r="U3234" s="16">
        <v>7222332.21</v>
      </c>
      <c r="V3234" s="16">
        <v>189107452.58000001</v>
      </c>
      <c r="W3234" s="16">
        <v>662192.27</v>
      </c>
      <c r="X3234" s="3">
        <v>0.71299999999999997</v>
      </c>
      <c r="Y3234" s="2" t="s">
        <v>111</v>
      </c>
      <c r="AC3234" s="92"/>
      <c r="AL3234" s="2" t="s">
        <v>111</v>
      </c>
      <c r="AP3234" s="92"/>
    </row>
    <row r="3235" spans="1:42">
      <c r="A3235" s="2" t="s">
        <v>118</v>
      </c>
      <c r="B3235" s="2">
        <v>3303104</v>
      </c>
      <c r="C3235" s="3" t="s">
        <v>1038</v>
      </c>
      <c r="D3235" s="2" t="s">
        <v>8674</v>
      </c>
      <c r="E3235" s="2" t="s">
        <v>6057</v>
      </c>
      <c r="F3235" s="3" t="s">
        <v>115</v>
      </c>
      <c r="G3235" s="3" t="s">
        <v>8805</v>
      </c>
      <c r="H3235" s="17">
        <v>15225</v>
      </c>
      <c r="I3235" s="15">
        <v>12160</v>
      </c>
      <c r="J3235" s="15">
        <v>3065</v>
      </c>
      <c r="K3235" s="15">
        <v>5736</v>
      </c>
      <c r="L3235" s="15">
        <v>1840</v>
      </c>
      <c r="M3235" s="15" t="s">
        <v>8806</v>
      </c>
      <c r="N3235" s="4" t="s">
        <v>372</v>
      </c>
      <c r="O3235" s="3" t="s">
        <v>197</v>
      </c>
      <c r="P3235" s="3" t="s">
        <v>492</v>
      </c>
      <c r="Q3235" s="16">
        <v>123071338.64</v>
      </c>
      <c r="R3235" s="16">
        <v>1568646.47</v>
      </c>
      <c r="S3235" s="16">
        <v>124639985.11</v>
      </c>
      <c r="T3235" s="16">
        <v>137811493.77000001</v>
      </c>
      <c r="U3235" s="16">
        <v>6883470.0899999999</v>
      </c>
      <c r="V3235" s="16">
        <v>144694963.86000001</v>
      </c>
      <c r="W3235" s="16">
        <v>324266.18</v>
      </c>
      <c r="X3235" s="3">
        <v>0.73</v>
      </c>
      <c r="Y3235" s="2" t="s">
        <v>111</v>
      </c>
      <c r="AC3235" s="92"/>
      <c r="AP3235" s="92"/>
    </row>
    <row r="3236" spans="1:42">
      <c r="A3236" s="2" t="s">
        <v>118</v>
      </c>
      <c r="B3236" s="2">
        <v>3303203</v>
      </c>
      <c r="C3236" s="3" t="s">
        <v>8807</v>
      </c>
      <c r="D3236" s="2" t="s">
        <v>8674</v>
      </c>
      <c r="E3236" s="2" t="s">
        <v>6057</v>
      </c>
      <c r="F3236" s="3" t="s">
        <v>115</v>
      </c>
      <c r="G3236" s="3" t="s">
        <v>8808</v>
      </c>
      <c r="H3236" s="17">
        <v>148233</v>
      </c>
      <c r="I3236" s="15">
        <v>148233</v>
      </c>
      <c r="J3236" s="3">
        <v>0</v>
      </c>
      <c r="K3236" s="15">
        <v>60410</v>
      </c>
      <c r="L3236" s="3">
        <v>0</v>
      </c>
      <c r="M3236" s="15" t="s">
        <v>8809</v>
      </c>
      <c r="Q3236" s="16">
        <v>473504672.39999998</v>
      </c>
      <c r="R3236" s="16">
        <v>4198972.7</v>
      </c>
      <c r="S3236" s="16">
        <v>477703645.10000002</v>
      </c>
      <c r="T3236" s="16">
        <v>553662871.60000002</v>
      </c>
      <c r="U3236" s="16">
        <v>60440462.799999997</v>
      </c>
      <c r="V3236" s="16">
        <v>614103334.39999998</v>
      </c>
      <c r="W3236" s="16">
        <v>3059486.32</v>
      </c>
      <c r="X3236" s="3">
        <v>0.753</v>
      </c>
      <c r="Y3236" s="2" t="s">
        <v>111</v>
      </c>
      <c r="AC3236" s="92"/>
      <c r="AL3236" s="2" t="s">
        <v>111</v>
      </c>
      <c r="AP3236" s="92"/>
    </row>
    <row r="3237" spans="1:42">
      <c r="A3237" s="2" t="s">
        <v>118</v>
      </c>
      <c r="B3237" s="2">
        <v>3303302</v>
      </c>
      <c r="C3237" s="3" t="s">
        <v>8810</v>
      </c>
      <c r="D3237" s="2" t="s">
        <v>8674</v>
      </c>
      <c r="E3237" s="2" t="s">
        <v>6057</v>
      </c>
      <c r="F3237" s="3" t="s">
        <v>115</v>
      </c>
      <c r="G3237" s="3" t="s">
        <v>8811</v>
      </c>
      <c r="H3237" s="17">
        <v>486562</v>
      </c>
      <c r="I3237" s="15">
        <v>486562</v>
      </c>
      <c r="J3237" s="3">
        <v>0</v>
      </c>
      <c r="K3237" s="15">
        <v>232935</v>
      </c>
      <c r="L3237" s="3">
        <v>0</v>
      </c>
      <c r="M3237" s="15" t="s">
        <v>8812</v>
      </c>
      <c r="Q3237" s="16">
        <v>6287310856</v>
      </c>
      <c r="R3237" s="16">
        <v>11141971.9</v>
      </c>
      <c r="S3237" s="16">
        <v>6298452827.8999996</v>
      </c>
      <c r="T3237" s="16">
        <v>3811749757.5999999</v>
      </c>
      <c r="U3237" s="16">
        <v>1039569563.1</v>
      </c>
      <c r="V3237" s="16">
        <v>4851319320.6999998</v>
      </c>
      <c r="W3237" s="16">
        <v>66345730.200000003</v>
      </c>
      <c r="X3237" s="3">
        <v>0.83699999999999997</v>
      </c>
      <c r="Y3237" s="2" t="s">
        <v>111</v>
      </c>
      <c r="AC3237" s="92"/>
      <c r="AL3237" s="2" t="s">
        <v>111</v>
      </c>
      <c r="AP3237" s="92"/>
    </row>
    <row r="3238" spans="1:42">
      <c r="A3238" s="2" t="s">
        <v>118</v>
      </c>
      <c r="B3238" s="2">
        <v>3303401</v>
      </c>
      <c r="C3238" s="3" t="s">
        <v>8813</v>
      </c>
      <c r="D3238" s="2" t="s">
        <v>8674</v>
      </c>
      <c r="E3238" s="2" t="s">
        <v>6057</v>
      </c>
      <c r="F3238" s="3" t="s">
        <v>115</v>
      </c>
      <c r="G3238" s="3" t="s">
        <v>8814</v>
      </c>
      <c r="H3238" s="17">
        <v>191845</v>
      </c>
      <c r="I3238" s="15">
        <v>167917</v>
      </c>
      <c r="J3238" s="15">
        <v>23928</v>
      </c>
      <c r="K3238" s="15">
        <v>84188</v>
      </c>
      <c r="L3238" s="15">
        <v>13882</v>
      </c>
      <c r="M3238" s="15" t="s">
        <v>8815</v>
      </c>
      <c r="Q3238" s="16">
        <v>890041453.79999995</v>
      </c>
      <c r="R3238" s="16">
        <v>127771212.29000001</v>
      </c>
      <c r="S3238" s="16">
        <v>1017812666.09</v>
      </c>
      <c r="T3238" s="16">
        <v>822470405.91999996</v>
      </c>
      <c r="U3238" s="16">
        <v>153625982.06999999</v>
      </c>
      <c r="V3238" s="16">
        <v>976096387.99000001</v>
      </c>
      <c r="W3238" s="16">
        <v>6324934.8399999999</v>
      </c>
      <c r="X3238" s="3">
        <v>0.745</v>
      </c>
      <c r="Y3238" s="2" t="s">
        <v>111</v>
      </c>
      <c r="AC3238" s="92"/>
      <c r="AL3238" s="2" t="s">
        <v>111</v>
      </c>
      <c r="AP3238" s="92"/>
    </row>
    <row r="3239" spans="1:42">
      <c r="A3239" s="2" t="s">
        <v>118</v>
      </c>
      <c r="B3239" s="2">
        <v>3303500</v>
      </c>
      <c r="C3239" s="3" t="s">
        <v>8816</v>
      </c>
      <c r="D3239" s="2" t="s">
        <v>8674</v>
      </c>
      <c r="E3239" s="2" t="s">
        <v>6057</v>
      </c>
      <c r="F3239" s="3" t="s">
        <v>115</v>
      </c>
      <c r="G3239" s="3" t="s">
        <v>8817</v>
      </c>
      <c r="H3239" s="17">
        <v>793717</v>
      </c>
      <c r="I3239" s="15">
        <v>785051</v>
      </c>
      <c r="J3239" s="15">
        <v>8666</v>
      </c>
      <c r="K3239" s="15">
        <v>350676</v>
      </c>
      <c r="L3239" s="15">
        <v>4882</v>
      </c>
      <c r="M3239" s="15" t="s">
        <v>8818</v>
      </c>
      <c r="Q3239" s="16">
        <v>2453241874.8400002</v>
      </c>
      <c r="R3239" s="16">
        <v>165876768.56999999</v>
      </c>
      <c r="S3239" s="16">
        <v>2619118643.4099998</v>
      </c>
      <c r="T3239" s="16">
        <v>2415271209.6700001</v>
      </c>
      <c r="U3239" s="16">
        <v>330845869.69</v>
      </c>
      <c r="V3239" s="16">
        <v>2746117079.3600001</v>
      </c>
      <c r="W3239" s="16">
        <v>17794593.18</v>
      </c>
      <c r="X3239" s="3">
        <v>0.71299999999999997</v>
      </c>
      <c r="Y3239" s="2" t="s">
        <v>111</v>
      </c>
      <c r="AC3239" s="92"/>
      <c r="AP3239" s="92"/>
    </row>
    <row r="3240" spans="1:42">
      <c r="A3240" s="2" t="s">
        <v>118</v>
      </c>
      <c r="B3240" s="2">
        <v>3303609</v>
      </c>
      <c r="C3240" s="3" t="s">
        <v>8819</v>
      </c>
      <c r="D3240" s="2" t="s">
        <v>8674</v>
      </c>
      <c r="E3240" s="2" t="s">
        <v>6057</v>
      </c>
      <c r="F3240" s="3" t="s">
        <v>115</v>
      </c>
      <c r="G3240" s="3" t="s">
        <v>8820</v>
      </c>
      <c r="H3240" s="17">
        <v>41784</v>
      </c>
      <c r="I3240" s="15">
        <v>36994</v>
      </c>
      <c r="J3240" s="15">
        <v>4790</v>
      </c>
      <c r="K3240" s="15">
        <v>16938</v>
      </c>
      <c r="L3240" s="15">
        <v>2601</v>
      </c>
      <c r="M3240" s="15" t="s">
        <v>8821</v>
      </c>
      <c r="N3240" s="4" t="s">
        <v>8574</v>
      </c>
      <c r="O3240" s="3" t="s">
        <v>8822</v>
      </c>
      <c r="P3240" s="3" t="s">
        <v>3860</v>
      </c>
      <c r="Q3240" s="16">
        <v>99901</v>
      </c>
      <c r="R3240" s="16">
        <v>246726736.53</v>
      </c>
      <c r="S3240" s="16">
        <v>246826637.53</v>
      </c>
      <c r="T3240" s="16">
        <v>141377688</v>
      </c>
      <c r="U3240" s="16">
        <v>239179941.99000001</v>
      </c>
      <c r="V3240" s="16">
        <v>380557629.99000001</v>
      </c>
      <c r="W3240" s="16">
        <v>1162885.19</v>
      </c>
      <c r="X3240" s="3">
        <v>0.72</v>
      </c>
      <c r="Y3240" s="2" t="s">
        <v>111</v>
      </c>
      <c r="AC3240" s="92"/>
      <c r="AP3240" s="92"/>
    </row>
    <row r="3241" spans="1:42">
      <c r="A3241" s="2" t="s">
        <v>118</v>
      </c>
      <c r="B3241" s="2">
        <v>3303708</v>
      </c>
      <c r="C3241" s="3" t="s">
        <v>8823</v>
      </c>
      <c r="D3241" s="2" t="s">
        <v>8674</v>
      </c>
      <c r="E3241" s="2" t="s">
        <v>6057</v>
      </c>
      <c r="F3241" s="3" t="s">
        <v>115</v>
      </c>
      <c r="G3241" s="3" t="s">
        <v>8824</v>
      </c>
      <c r="H3241" s="17">
        <v>42484</v>
      </c>
      <c r="I3241" s="15">
        <v>37386</v>
      </c>
      <c r="J3241" s="15">
        <v>5098</v>
      </c>
      <c r="K3241" s="15">
        <v>16501</v>
      </c>
      <c r="L3241" s="15">
        <v>2793</v>
      </c>
      <c r="M3241" s="15" t="s">
        <v>8825</v>
      </c>
      <c r="Q3241" s="16">
        <v>281167225</v>
      </c>
      <c r="R3241" s="16">
        <v>116000</v>
      </c>
      <c r="S3241" s="16">
        <v>281283225</v>
      </c>
      <c r="T3241" s="16">
        <v>281167225</v>
      </c>
      <c r="U3241" s="16">
        <v>116000</v>
      </c>
      <c r="V3241" s="16">
        <v>281283225</v>
      </c>
      <c r="W3241" s="16">
        <v>1253031.67</v>
      </c>
      <c r="X3241" s="3">
        <v>0.70199999999999996</v>
      </c>
      <c r="Y3241" s="2" t="s">
        <v>111</v>
      </c>
      <c r="AC3241" s="92"/>
      <c r="AL3241" s="2" t="s">
        <v>111</v>
      </c>
      <c r="AP3241" s="92"/>
    </row>
    <row r="3242" spans="1:42">
      <c r="A3242" s="2" t="s">
        <v>118</v>
      </c>
      <c r="B3242" s="2">
        <v>3303807</v>
      </c>
      <c r="C3242" s="3" t="s">
        <v>8826</v>
      </c>
      <c r="D3242" s="2" t="s">
        <v>8674</v>
      </c>
      <c r="E3242" s="2" t="s">
        <v>6057</v>
      </c>
      <c r="F3242" s="3" t="s">
        <v>115</v>
      </c>
      <c r="G3242" s="3" t="s">
        <v>8827</v>
      </c>
      <c r="H3242" s="17">
        <v>45703</v>
      </c>
      <c r="I3242" s="15">
        <v>33716</v>
      </c>
      <c r="J3242" s="15">
        <v>11987</v>
      </c>
      <c r="K3242" s="15">
        <v>18956</v>
      </c>
      <c r="L3242" s="15">
        <v>6994</v>
      </c>
      <c r="M3242" s="15" t="s">
        <v>8828</v>
      </c>
      <c r="Q3242" s="16">
        <v>472854503.81999999</v>
      </c>
      <c r="R3242" s="16">
        <v>16828726.16</v>
      </c>
      <c r="S3242" s="16">
        <v>489683229.98000002</v>
      </c>
      <c r="T3242" s="16">
        <v>426139543.99000001</v>
      </c>
      <c r="U3242" s="16">
        <v>24981577.68</v>
      </c>
      <c r="V3242" s="16">
        <v>451121121.67000002</v>
      </c>
      <c r="W3242" s="16">
        <v>1955302.79</v>
      </c>
      <c r="X3242" s="3">
        <v>0.69299999999999995</v>
      </c>
      <c r="AC3242" s="92"/>
      <c r="AP3242" s="92"/>
    </row>
    <row r="3243" spans="1:42">
      <c r="A3243" s="2" t="s">
        <v>118</v>
      </c>
      <c r="B3243" s="2">
        <v>3303856</v>
      </c>
      <c r="C3243" s="3" t="s">
        <v>8829</v>
      </c>
      <c r="D3243" s="2" t="s">
        <v>8674</v>
      </c>
      <c r="E3243" s="2" t="s">
        <v>6057</v>
      </c>
      <c r="F3243" s="3" t="s">
        <v>115</v>
      </c>
      <c r="G3243" s="3" t="s">
        <v>8830</v>
      </c>
      <c r="H3243" s="17">
        <v>29918</v>
      </c>
      <c r="I3243" s="15">
        <v>21094</v>
      </c>
      <c r="J3243" s="15">
        <v>8824</v>
      </c>
      <c r="K3243" s="15">
        <v>10445</v>
      </c>
      <c r="L3243" s="15">
        <v>3983</v>
      </c>
      <c r="M3243" s="15" t="s">
        <v>8831</v>
      </c>
      <c r="Q3243" s="16">
        <v>207558130.77000001</v>
      </c>
      <c r="R3243" s="16">
        <v>9518279.2300000004</v>
      </c>
      <c r="S3243" s="16">
        <v>217076410</v>
      </c>
      <c r="T3243" s="16">
        <v>184322894.88999999</v>
      </c>
      <c r="U3243" s="16">
        <v>39079071.920000002</v>
      </c>
      <c r="V3243" s="16">
        <v>223401966.81</v>
      </c>
      <c r="W3243" s="16">
        <v>684862.89</v>
      </c>
      <c r="X3243" s="3">
        <v>0.67100000000000004</v>
      </c>
      <c r="Y3243" s="2" t="s">
        <v>111</v>
      </c>
      <c r="AC3243" s="92"/>
      <c r="AL3243" s="2" t="s">
        <v>111</v>
      </c>
      <c r="AP3243" s="92"/>
    </row>
    <row r="3244" spans="1:42">
      <c r="A3244" s="2" t="s">
        <v>118</v>
      </c>
      <c r="B3244" s="2">
        <v>3303906</v>
      </c>
      <c r="C3244" s="3" t="s">
        <v>8832</v>
      </c>
      <c r="D3244" s="2" t="s">
        <v>8674</v>
      </c>
      <c r="E3244" s="2" t="s">
        <v>6057</v>
      </c>
      <c r="F3244" s="3" t="s">
        <v>115</v>
      </c>
      <c r="G3244" s="3" t="s">
        <v>8833</v>
      </c>
      <c r="H3244" s="17">
        <v>281656</v>
      </c>
      <c r="I3244" s="15">
        <v>267730</v>
      </c>
      <c r="J3244" s="15">
        <v>13926</v>
      </c>
      <c r="K3244" s="15">
        <v>131740</v>
      </c>
      <c r="L3244" s="15">
        <v>8119</v>
      </c>
      <c r="M3244" s="15" t="s">
        <v>8834</v>
      </c>
      <c r="Q3244" s="16">
        <v>1269920021.8800001</v>
      </c>
      <c r="R3244" s="16">
        <v>53945936.759999998</v>
      </c>
      <c r="S3244" s="16">
        <v>1323865958.6400001</v>
      </c>
      <c r="T3244" s="16">
        <v>1853521803.0699999</v>
      </c>
      <c r="U3244" s="16">
        <v>1082610990.5899999</v>
      </c>
      <c r="V3244" s="16">
        <v>2936132793.6599998</v>
      </c>
      <c r="W3244" s="16">
        <v>15665448.49</v>
      </c>
      <c r="X3244" s="3">
        <v>0.745</v>
      </c>
      <c r="Y3244" s="2" t="s">
        <v>111</v>
      </c>
      <c r="AC3244" s="92"/>
      <c r="AL3244" s="2" t="s">
        <v>111</v>
      </c>
      <c r="AP3244" s="92"/>
    </row>
    <row r="3245" spans="1:42">
      <c r="A3245" s="2" t="s">
        <v>118</v>
      </c>
      <c r="B3245" s="2">
        <v>3303955</v>
      </c>
      <c r="C3245" s="3" t="s">
        <v>8835</v>
      </c>
      <c r="D3245" s="2" t="s">
        <v>8674</v>
      </c>
      <c r="E3245" s="2" t="s">
        <v>6057</v>
      </c>
      <c r="F3245" s="3" t="s">
        <v>115</v>
      </c>
      <c r="G3245" s="3" t="s">
        <v>8836</v>
      </c>
      <c r="H3245" s="17">
        <v>24542</v>
      </c>
      <c r="I3245" s="15">
        <v>22049</v>
      </c>
      <c r="J3245" s="15">
        <v>2493</v>
      </c>
      <c r="K3245" s="15">
        <v>9734</v>
      </c>
      <c r="L3245" s="15">
        <v>1224</v>
      </c>
      <c r="M3245" s="15" t="s">
        <v>8837</v>
      </c>
      <c r="Q3245" s="16">
        <v>165056855.69999999</v>
      </c>
      <c r="R3245" s="16">
        <v>8455524.9499999993</v>
      </c>
      <c r="S3245" s="16">
        <v>173512380.65000001</v>
      </c>
      <c r="T3245" s="16">
        <v>142956094.78</v>
      </c>
      <c r="U3245" s="16">
        <v>26840987.93</v>
      </c>
      <c r="V3245" s="16">
        <v>169797082.71000001</v>
      </c>
      <c r="W3245" s="16">
        <v>1452647.36</v>
      </c>
      <c r="X3245" s="3">
        <v>0.71499999999999997</v>
      </c>
      <c r="Y3245" s="2" t="s">
        <v>111</v>
      </c>
      <c r="AC3245" s="92"/>
      <c r="AL3245" s="2" t="s">
        <v>111</v>
      </c>
      <c r="AP3245" s="92"/>
    </row>
    <row r="3246" spans="1:42">
      <c r="A3246" s="2" t="s">
        <v>118</v>
      </c>
      <c r="B3246" s="2">
        <v>3304003</v>
      </c>
      <c r="C3246" s="3" t="s">
        <v>8838</v>
      </c>
      <c r="D3246" s="2" t="s">
        <v>8674</v>
      </c>
      <c r="E3246" s="2" t="s">
        <v>6057</v>
      </c>
      <c r="F3246" s="3" t="s">
        <v>115</v>
      </c>
      <c r="G3246" s="3" t="s">
        <v>8839</v>
      </c>
      <c r="H3246" s="17">
        <v>27750</v>
      </c>
      <c r="I3246" s="15">
        <v>21973</v>
      </c>
      <c r="J3246" s="15">
        <v>5777</v>
      </c>
      <c r="K3246" s="15">
        <v>10184</v>
      </c>
      <c r="L3246" s="15">
        <v>3058</v>
      </c>
      <c r="M3246" s="15" t="s">
        <v>8840</v>
      </c>
      <c r="Q3246" s="16">
        <v>341679184.66000003</v>
      </c>
      <c r="R3246" s="16">
        <v>2268955.7200000002</v>
      </c>
      <c r="S3246" s="16">
        <v>343948140.38</v>
      </c>
      <c r="T3246" s="16">
        <v>295673618.68000001</v>
      </c>
      <c r="U3246" s="16">
        <v>24036510.870000001</v>
      </c>
      <c r="V3246" s="16">
        <v>319710129.55000001</v>
      </c>
      <c r="W3246" s="16">
        <v>2449990.2000000002</v>
      </c>
      <c r="X3246" s="3">
        <v>0.70799999999999996</v>
      </c>
      <c r="Y3246" s="2" t="s">
        <v>111</v>
      </c>
      <c r="AC3246" s="92"/>
      <c r="AL3246" s="2" t="s">
        <v>111</v>
      </c>
      <c r="AP3246" s="92"/>
    </row>
    <row r="3247" spans="1:42">
      <c r="A3247" s="2" t="s">
        <v>118</v>
      </c>
      <c r="B3247" s="2">
        <v>3304102</v>
      </c>
      <c r="C3247" s="3" t="s">
        <v>8841</v>
      </c>
      <c r="D3247" s="2" t="s">
        <v>8674</v>
      </c>
      <c r="E3247" s="2" t="s">
        <v>6057</v>
      </c>
      <c r="F3247" s="3" t="s">
        <v>115</v>
      </c>
      <c r="G3247" s="3" t="s">
        <v>8842</v>
      </c>
      <c r="H3247" s="17">
        <v>17461</v>
      </c>
      <c r="I3247" s="15">
        <v>13656</v>
      </c>
      <c r="J3247" s="15">
        <v>3805</v>
      </c>
      <c r="K3247" s="15">
        <v>6255</v>
      </c>
      <c r="L3247" s="15">
        <v>2006</v>
      </c>
      <c r="M3247" s="15" t="s">
        <v>8843</v>
      </c>
      <c r="Q3247" s="16">
        <v>88000000</v>
      </c>
      <c r="R3247" s="3">
        <v>0</v>
      </c>
      <c r="S3247" s="16">
        <v>88000000</v>
      </c>
      <c r="T3247" s="16">
        <v>88000000</v>
      </c>
      <c r="U3247" s="3">
        <v>0</v>
      </c>
      <c r="V3247" s="16">
        <v>88000000</v>
      </c>
      <c r="W3247" s="16">
        <v>415949.62</v>
      </c>
      <c r="X3247" s="3">
        <v>0.69699999999999995</v>
      </c>
      <c r="Y3247" s="2" t="s">
        <v>111</v>
      </c>
      <c r="AC3247" s="92"/>
      <c r="AL3247" s="2" t="s">
        <v>111</v>
      </c>
      <c r="AP3247" s="92"/>
    </row>
    <row r="3248" spans="1:42">
      <c r="A3248" s="2" t="s">
        <v>118</v>
      </c>
      <c r="B3248" s="2">
        <v>3304110</v>
      </c>
      <c r="C3248" s="3" t="s">
        <v>8844</v>
      </c>
      <c r="D3248" s="2" t="s">
        <v>8674</v>
      </c>
      <c r="E3248" s="2" t="s">
        <v>6057</v>
      </c>
      <c r="F3248" s="3" t="s">
        <v>115</v>
      </c>
      <c r="G3248" s="3" t="s">
        <v>8845</v>
      </c>
      <c r="H3248" s="17">
        <v>20580</v>
      </c>
      <c r="I3248" s="15">
        <v>20462</v>
      </c>
      <c r="J3248" s="3">
        <v>118</v>
      </c>
      <c r="K3248" s="15">
        <v>8749</v>
      </c>
      <c r="L3248" s="3">
        <v>58</v>
      </c>
      <c r="M3248" s="15" t="s">
        <v>8846</v>
      </c>
      <c r="Q3248" s="16">
        <v>254325073</v>
      </c>
      <c r="R3248" s="16">
        <v>12168354.140000001</v>
      </c>
      <c r="S3248" s="16">
        <v>266493427.13999999</v>
      </c>
      <c r="T3248" s="16">
        <v>219672213.49000001</v>
      </c>
      <c r="U3248" s="16">
        <v>33652859.509999998</v>
      </c>
      <c r="V3248" s="16">
        <v>253325073</v>
      </c>
      <c r="W3248" s="16">
        <v>4245742.2300000004</v>
      </c>
      <c r="X3248" s="3">
        <v>0.71299999999999997</v>
      </c>
      <c r="AC3248" s="92"/>
      <c r="AP3248" s="92"/>
    </row>
    <row r="3249" spans="1:50">
      <c r="A3249" s="2" t="s">
        <v>118</v>
      </c>
      <c r="B3249" s="2">
        <v>3304128</v>
      </c>
      <c r="C3249" s="3" t="s">
        <v>8847</v>
      </c>
      <c r="D3249" s="2" t="s">
        <v>8674</v>
      </c>
      <c r="E3249" s="2" t="s">
        <v>6057</v>
      </c>
      <c r="F3249" s="3" t="s">
        <v>115</v>
      </c>
      <c r="G3249" s="3" t="s">
        <v>8848</v>
      </c>
      <c r="H3249" s="17">
        <v>13819</v>
      </c>
      <c r="I3249" s="15">
        <v>12994</v>
      </c>
      <c r="J3249" s="3">
        <v>825</v>
      </c>
      <c r="K3249" s="15">
        <v>5877</v>
      </c>
      <c r="L3249" s="3">
        <v>482</v>
      </c>
      <c r="M3249" s="15" t="s">
        <v>8849</v>
      </c>
      <c r="N3249" s="4" t="s">
        <v>4086</v>
      </c>
      <c r="O3249" s="3" t="s">
        <v>299</v>
      </c>
      <c r="P3249" s="3" t="s">
        <v>784</v>
      </c>
      <c r="Q3249" s="16">
        <v>133480373</v>
      </c>
      <c r="R3249" s="16">
        <v>33186.58</v>
      </c>
      <c r="S3249" s="16">
        <v>133513559.58</v>
      </c>
      <c r="T3249" s="16">
        <v>123930226.69</v>
      </c>
      <c r="U3249" s="16">
        <v>9692934.8399999999</v>
      </c>
      <c r="V3249" s="16">
        <v>133623161.53</v>
      </c>
      <c r="W3249" s="16">
        <v>305015.28999999998</v>
      </c>
      <c r="X3249" s="3">
        <v>0.69</v>
      </c>
      <c r="AC3249" s="92"/>
      <c r="AP3249" s="92"/>
    </row>
    <row r="3250" spans="1:50">
      <c r="A3250" s="2" t="s">
        <v>118</v>
      </c>
      <c r="B3250" s="2">
        <v>3304144</v>
      </c>
      <c r="C3250" s="3" t="s">
        <v>8850</v>
      </c>
      <c r="D3250" s="2" t="s">
        <v>8674</v>
      </c>
      <c r="E3250" s="2" t="s">
        <v>6057</v>
      </c>
      <c r="F3250" s="3" t="s">
        <v>115</v>
      </c>
      <c r="G3250" s="3" t="s">
        <v>8851</v>
      </c>
      <c r="H3250" s="17">
        <v>141930</v>
      </c>
      <c r="I3250" s="15">
        <v>141930</v>
      </c>
      <c r="J3250" s="3">
        <v>0</v>
      </c>
      <c r="K3250" s="15">
        <v>62020</v>
      </c>
      <c r="L3250" s="3">
        <v>0</v>
      </c>
      <c r="M3250" s="15" t="s">
        <v>8852</v>
      </c>
      <c r="Q3250" s="16">
        <v>54847171.200000003</v>
      </c>
      <c r="R3250" s="16">
        <v>547199844.38</v>
      </c>
      <c r="S3250" s="16">
        <v>602047015.58000004</v>
      </c>
      <c r="T3250" s="16">
        <v>58138168.740000002</v>
      </c>
      <c r="U3250" s="16">
        <v>547199844.38</v>
      </c>
      <c r="V3250" s="16">
        <v>605338013.12</v>
      </c>
      <c r="W3250" s="16">
        <v>4361718.46</v>
      </c>
      <c r="X3250" s="3">
        <v>0.68</v>
      </c>
      <c r="Y3250" s="2" t="s">
        <v>111</v>
      </c>
      <c r="AC3250" s="92"/>
      <c r="AL3250" s="2" t="s">
        <v>111</v>
      </c>
      <c r="AP3250" s="92"/>
    </row>
    <row r="3251" spans="1:50">
      <c r="A3251" s="2" t="s">
        <v>118</v>
      </c>
      <c r="B3251" s="2">
        <v>3304151</v>
      </c>
      <c r="C3251" s="3" t="s">
        <v>8853</v>
      </c>
      <c r="D3251" s="2" t="s">
        <v>8674</v>
      </c>
      <c r="E3251" s="2" t="s">
        <v>6057</v>
      </c>
      <c r="F3251" s="3" t="s">
        <v>115</v>
      </c>
      <c r="G3251" s="3" t="s">
        <v>8854</v>
      </c>
      <c r="H3251" s="17">
        <v>22619</v>
      </c>
      <c r="I3251" s="15">
        <v>14522</v>
      </c>
      <c r="J3251" s="15">
        <v>8097</v>
      </c>
      <c r="K3251" s="15">
        <v>6533</v>
      </c>
      <c r="L3251" s="15">
        <v>4646</v>
      </c>
      <c r="M3251" s="15" t="s">
        <v>8855</v>
      </c>
      <c r="Q3251" s="16">
        <v>495717381.72000003</v>
      </c>
      <c r="R3251" s="16">
        <v>1258432.32</v>
      </c>
      <c r="S3251" s="16">
        <v>496975814.04000002</v>
      </c>
      <c r="T3251" s="16">
        <v>521839451.68000001</v>
      </c>
      <c r="U3251" s="16">
        <v>40277508.560000002</v>
      </c>
      <c r="V3251" s="16">
        <v>562116960.24000001</v>
      </c>
      <c r="W3251" s="16">
        <v>5996913.3499999996</v>
      </c>
      <c r="X3251" s="3">
        <v>0.70399999999999996</v>
      </c>
      <c r="Y3251" s="2" t="s">
        <v>111</v>
      </c>
      <c r="AC3251" s="92"/>
      <c r="AP3251" s="92"/>
    </row>
    <row r="3252" spans="1:50">
      <c r="A3252" s="2" t="s">
        <v>118</v>
      </c>
      <c r="B3252" s="2">
        <v>3304201</v>
      </c>
      <c r="C3252" s="3" t="s">
        <v>8856</v>
      </c>
      <c r="D3252" s="2" t="s">
        <v>8674</v>
      </c>
      <c r="E3252" s="2" t="s">
        <v>6057</v>
      </c>
      <c r="F3252" s="3" t="s">
        <v>115</v>
      </c>
      <c r="G3252" s="3" t="s">
        <v>8857</v>
      </c>
      <c r="H3252" s="17">
        <v>130916</v>
      </c>
      <c r="I3252" s="15">
        <v>122786</v>
      </c>
      <c r="J3252" s="15">
        <v>8130</v>
      </c>
      <c r="K3252" s="15">
        <v>54949</v>
      </c>
      <c r="L3252" s="15">
        <v>4815</v>
      </c>
      <c r="M3252" s="15" t="s">
        <v>8858</v>
      </c>
      <c r="N3252" s="4" t="s">
        <v>8859</v>
      </c>
      <c r="O3252" s="3" t="s">
        <v>4273</v>
      </c>
      <c r="P3252" s="3" t="s">
        <v>4188</v>
      </c>
      <c r="Q3252" s="16">
        <v>952585138.16999996</v>
      </c>
      <c r="R3252" s="16">
        <v>30320589.859999999</v>
      </c>
      <c r="S3252" s="16">
        <v>982905728.02999997</v>
      </c>
      <c r="T3252" s="16">
        <v>858171321.84000003</v>
      </c>
      <c r="U3252" s="16">
        <v>70576282.510000005</v>
      </c>
      <c r="V3252" s="16">
        <v>928747604.35000002</v>
      </c>
      <c r="W3252" s="16">
        <v>10754410.18</v>
      </c>
      <c r="X3252" s="3">
        <v>0.76800000000000002</v>
      </c>
      <c r="Y3252" s="2" t="s">
        <v>111</v>
      </c>
      <c r="AC3252" s="92"/>
      <c r="AL3252" s="2" t="s">
        <v>111</v>
      </c>
      <c r="AP3252" s="92"/>
    </row>
    <row r="3253" spans="1:50">
      <c r="A3253" s="2" t="s">
        <v>118</v>
      </c>
      <c r="B3253" s="2">
        <v>3304300</v>
      </c>
      <c r="C3253" s="3" t="s">
        <v>8860</v>
      </c>
      <c r="D3253" s="2" t="s">
        <v>8674</v>
      </c>
      <c r="E3253" s="2" t="s">
        <v>6057</v>
      </c>
      <c r="F3253" s="3" t="s">
        <v>115</v>
      </c>
      <c r="G3253" s="3" t="s">
        <v>8861</v>
      </c>
      <c r="H3253" s="17">
        <v>56839</v>
      </c>
      <c r="I3253" s="15">
        <v>42216</v>
      </c>
      <c r="J3253" s="15">
        <v>14623</v>
      </c>
      <c r="K3253" s="15">
        <v>19535</v>
      </c>
      <c r="L3253" s="15">
        <v>6574</v>
      </c>
      <c r="M3253" s="15" t="s">
        <v>8862</v>
      </c>
      <c r="N3253" s="4" t="s">
        <v>4432</v>
      </c>
      <c r="O3253" s="3" t="s">
        <v>4712</v>
      </c>
      <c r="P3253" s="3" t="s">
        <v>8863</v>
      </c>
      <c r="Q3253" s="16">
        <v>361191267.70999998</v>
      </c>
      <c r="R3253" s="16">
        <v>353462.86</v>
      </c>
      <c r="S3253" s="16">
        <v>361544730.56999999</v>
      </c>
      <c r="T3253" s="16">
        <v>468854488.94</v>
      </c>
      <c r="U3253" s="16">
        <v>24827686.780000001</v>
      </c>
      <c r="V3253" s="16">
        <v>493682175.72000003</v>
      </c>
      <c r="W3253" s="16">
        <v>1831415.24</v>
      </c>
      <c r="X3253" s="3">
        <v>0.71</v>
      </c>
      <c r="Y3253" s="2" t="s">
        <v>111</v>
      </c>
      <c r="AC3253" s="92"/>
      <c r="AL3253" s="2" t="s">
        <v>111</v>
      </c>
      <c r="AP3253" s="92"/>
    </row>
    <row r="3254" spans="1:50">
      <c r="A3254" s="2" t="s">
        <v>118</v>
      </c>
      <c r="B3254" s="2">
        <v>3304409</v>
      </c>
      <c r="C3254" s="3" t="s">
        <v>8864</v>
      </c>
      <c r="D3254" s="2" t="s">
        <v>8674</v>
      </c>
      <c r="E3254" s="2" t="s">
        <v>6057</v>
      </c>
      <c r="F3254" s="3" t="s">
        <v>115</v>
      </c>
      <c r="G3254" s="3" t="s">
        <v>8865</v>
      </c>
      <c r="H3254" s="17">
        <v>17575</v>
      </c>
      <c r="I3254" s="15">
        <v>13888</v>
      </c>
      <c r="J3254" s="15">
        <v>3687</v>
      </c>
      <c r="K3254" s="15">
        <v>6701</v>
      </c>
      <c r="L3254" s="15">
        <v>2519</v>
      </c>
      <c r="M3254" s="15" t="s">
        <v>8866</v>
      </c>
      <c r="Q3254" s="16">
        <v>219389263.53999999</v>
      </c>
      <c r="R3254" s="16">
        <v>325000</v>
      </c>
      <c r="S3254" s="16">
        <v>219714263.53999999</v>
      </c>
      <c r="T3254" s="16">
        <v>176474045.65000001</v>
      </c>
      <c r="U3254" s="16">
        <v>10226093.99</v>
      </c>
      <c r="V3254" s="16">
        <v>186700139.63999999</v>
      </c>
      <c r="W3254" s="16">
        <v>435971.13</v>
      </c>
      <c r="X3254" s="3">
        <v>0.68300000000000005</v>
      </c>
      <c r="Y3254" s="2" t="s">
        <v>111</v>
      </c>
      <c r="AC3254" s="92"/>
      <c r="AP3254" s="92"/>
    </row>
    <row r="3255" spans="1:50">
      <c r="A3255" s="2" t="s">
        <v>118</v>
      </c>
      <c r="B3255" s="2">
        <v>3304508</v>
      </c>
      <c r="C3255" s="3" t="s">
        <v>8867</v>
      </c>
      <c r="D3255" s="2" t="s">
        <v>8674</v>
      </c>
      <c r="E3255" s="2" t="s">
        <v>6057</v>
      </c>
      <c r="F3255" s="3" t="s">
        <v>115</v>
      </c>
      <c r="G3255" s="3" t="s">
        <v>8868</v>
      </c>
      <c r="H3255" s="17">
        <v>9044</v>
      </c>
      <c r="I3255" s="15">
        <v>6295</v>
      </c>
      <c r="J3255" s="15">
        <v>2749</v>
      </c>
      <c r="K3255" s="15">
        <v>2705</v>
      </c>
      <c r="L3255" s="15">
        <v>1307</v>
      </c>
      <c r="M3255" s="15" t="s">
        <v>7468</v>
      </c>
      <c r="Q3255" s="16">
        <v>93415571.980000004</v>
      </c>
      <c r="R3255" s="16">
        <v>3680201.5</v>
      </c>
      <c r="S3255" s="16">
        <v>97095773.480000004</v>
      </c>
      <c r="T3255" s="16">
        <v>99078101.680000007</v>
      </c>
      <c r="U3255" s="16">
        <v>3473401.36</v>
      </c>
      <c r="V3255" s="16">
        <v>102551503.04000001</v>
      </c>
      <c r="W3255" s="16">
        <v>294390.65999999997</v>
      </c>
      <c r="X3255" s="3">
        <v>0.68</v>
      </c>
      <c r="AC3255" s="92"/>
      <c r="AP3255" s="92"/>
    </row>
    <row r="3256" spans="1:50">
      <c r="A3256" s="2" t="s">
        <v>111</v>
      </c>
      <c r="B3256" s="2">
        <v>3304524</v>
      </c>
      <c r="C3256" s="3" t="s">
        <v>8869</v>
      </c>
      <c r="D3256" s="2" t="s">
        <v>8674</v>
      </c>
      <c r="E3256" s="2" t="s">
        <v>6057</v>
      </c>
      <c r="F3256" s="3" t="s">
        <v>115</v>
      </c>
      <c r="G3256" s="3" t="s">
        <v>8870</v>
      </c>
      <c r="H3256" s="15" t="s">
        <v>117</v>
      </c>
      <c r="I3256" s="15" t="s">
        <v>117</v>
      </c>
      <c r="J3256" s="15" t="s">
        <v>117</v>
      </c>
      <c r="K3256" s="15" t="s">
        <v>117</v>
      </c>
      <c r="L3256" s="15" t="s">
        <v>117</v>
      </c>
      <c r="M3256" s="15" t="s">
        <v>117</v>
      </c>
      <c r="N3256" s="15" t="s">
        <v>117</v>
      </c>
      <c r="O3256" s="15" t="s">
        <v>117</v>
      </c>
      <c r="P3256" s="15" t="s">
        <v>117</v>
      </c>
      <c r="Q3256" s="15" t="s">
        <v>117</v>
      </c>
      <c r="R3256" s="15" t="s">
        <v>117</v>
      </c>
      <c r="S3256" s="15" t="s">
        <v>117</v>
      </c>
      <c r="T3256" s="15" t="s">
        <v>117</v>
      </c>
      <c r="U3256" s="15" t="s">
        <v>117</v>
      </c>
      <c r="V3256" s="15" t="s">
        <v>117</v>
      </c>
      <c r="W3256" s="15" t="s">
        <v>117</v>
      </c>
      <c r="X3256" s="15" t="s">
        <v>117</v>
      </c>
      <c r="Y3256" s="15" t="s">
        <v>35342</v>
      </c>
      <c r="Z3256" s="15" t="s">
        <v>35342</v>
      </c>
      <c r="AA3256" s="15" t="s">
        <v>35342</v>
      </c>
      <c r="AB3256" s="15" t="s">
        <v>35342</v>
      </c>
      <c r="AC3256" s="91" t="s">
        <v>35342</v>
      </c>
      <c r="AD3256" s="15" t="s">
        <v>35342</v>
      </c>
      <c r="AE3256" s="15" t="s">
        <v>35342</v>
      </c>
      <c r="AF3256" s="15" t="s">
        <v>35342</v>
      </c>
      <c r="AG3256" s="15" t="s">
        <v>35342</v>
      </c>
      <c r="AH3256" s="15" t="s">
        <v>35342</v>
      </c>
      <c r="AI3256" s="15" t="s">
        <v>35342</v>
      </c>
      <c r="AJ3256" s="15" t="s">
        <v>35342</v>
      </c>
      <c r="AK3256" s="15" t="s">
        <v>35342</v>
      </c>
      <c r="AL3256" s="15" t="s">
        <v>35342</v>
      </c>
      <c r="AM3256" s="15" t="s">
        <v>35342</v>
      </c>
      <c r="AN3256" s="15" t="s">
        <v>35342</v>
      </c>
      <c r="AO3256" s="15" t="s">
        <v>35342</v>
      </c>
      <c r="AP3256" s="91" t="s">
        <v>35342</v>
      </c>
      <c r="AQ3256" s="15" t="s">
        <v>35342</v>
      </c>
      <c r="AR3256" s="15" t="s">
        <v>35342</v>
      </c>
      <c r="AS3256" s="15" t="s">
        <v>35342</v>
      </c>
      <c r="AT3256" s="15" t="s">
        <v>35342</v>
      </c>
      <c r="AU3256" s="15" t="s">
        <v>35342</v>
      </c>
      <c r="AV3256" s="15" t="s">
        <v>35342</v>
      </c>
      <c r="AW3256" s="15" t="s">
        <v>35342</v>
      </c>
      <c r="AX3256" s="15" t="s">
        <v>35342</v>
      </c>
    </row>
    <row r="3257" spans="1:50">
      <c r="A3257" s="2" t="s">
        <v>118</v>
      </c>
      <c r="B3257" s="2">
        <v>3304557</v>
      </c>
      <c r="C3257" s="3" t="s">
        <v>8871</v>
      </c>
      <c r="D3257" s="2" t="s">
        <v>8674</v>
      </c>
      <c r="E3257" s="2" t="s">
        <v>6057</v>
      </c>
      <c r="F3257" s="3" t="s">
        <v>115</v>
      </c>
      <c r="G3257" s="3" t="s">
        <v>8872</v>
      </c>
      <c r="H3257" s="17">
        <v>6273245</v>
      </c>
      <c r="I3257" s="15">
        <v>6273245</v>
      </c>
      <c r="J3257" s="3">
        <v>0</v>
      </c>
      <c r="K3257" s="15">
        <v>2945979</v>
      </c>
      <c r="L3257" s="3">
        <v>0</v>
      </c>
      <c r="M3257" s="15" t="s">
        <v>8873</v>
      </c>
      <c r="Q3257" s="16">
        <v>39676309877.129997</v>
      </c>
      <c r="R3257" s="16">
        <v>2205771040.3000002</v>
      </c>
      <c r="S3257" s="16">
        <v>41882080917.43</v>
      </c>
      <c r="T3257" s="16">
        <v>37462649598.580002</v>
      </c>
      <c r="U3257" s="16">
        <v>5779597498.96</v>
      </c>
      <c r="V3257" s="16">
        <v>43242247097.540001</v>
      </c>
      <c r="W3257" s="16">
        <v>359634752.58999997</v>
      </c>
      <c r="X3257" s="3">
        <v>0.79900000000000004</v>
      </c>
      <c r="Y3257" s="2" t="s">
        <v>118</v>
      </c>
      <c r="Z3257" s="16">
        <v>6480079.2199999997</v>
      </c>
      <c r="AA3257" s="16">
        <v>79417.13</v>
      </c>
      <c r="AB3257" s="4">
        <v>0</v>
      </c>
      <c r="AC3257" s="93">
        <v>6559496.3499999996</v>
      </c>
      <c r="AD3257" s="4">
        <v>0</v>
      </c>
      <c r="AE3257" s="4">
        <v>0</v>
      </c>
      <c r="AF3257" s="4">
        <v>0</v>
      </c>
      <c r="AG3257" s="16">
        <v>470827.54</v>
      </c>
      <c r="AH3257" s="16">
        <v>6088668.8099999996</v>
      </c>
      <c r="AI3257" s="16">
        <v>6559496.3499999996</v>
      </c>
      <c r="AJ3257" s="4">
        <v>0</v>
      </c>
      <c r="AK3257" s="4">
        <v>0</v>
      </c>
      <c r="AL3257" s="2" t="s">
        <v>118</v>
      </c>
      <c r="AM3257" s="16">
        <v>25978414.260000002</v>
      </c>
      <c r="AN3257" s="16">
        <v>5253691.2</v>
      </c>
      <c r="AO3257" s="4">
        <v>0</v>
      </c>
      <c r="AP3257" s="93">
        <v>31232105.460000001</v>
      </c>
      <c r="AQ3257" s="16">
        <v>1419020.98</v>
      </c>
      <c r="AR3257" s="16">
        <v>29813084.48</v>
      </c>
      <c r="AS3257" s="16">
        <v>31232105.460000001</v>
      </c>
      <c r="AT3257" s="4">
        <v>0</v>
      </c>
      <c r="AU3257" s="4">
        <v>0</v>
      </c>
      <c r="AV3257" s="4">
        <v>0</v>
      </c>
      <c r="AW3257" s="4">
        <v>0</v>
      </c>
      <c r="AX3257" s="4">
        <v>0</v>
      </c>
    </row>
    <row r="3258" spans="1:50">
      <c r="A3258" s="2" t="s">
        <v>118</v>
      </c>
      <c r="B3258" s="2">
        <v>3304607</v>
      </c>
      <c r="C3258" s="3" t="s">
        <v>8874</v>
      </c>
      <c r="D3258" s="2" t="s">
        <v>8674</v>
      </c>
      <c r="E3258" s="2" t="s">
        <v>6057</v>
      </c>
      <c r="F3258" s="3" t="s">
        <v>115</v>
      </c>
      <c r="G3258" s="3" t="s">
        <v>8875</v>
      </c>
      <c r="H3258" s="17">
        <v>10335</v>
      </c>
      <c r="I3258" s="15">
        <v>5940</v>
      </c>
      <c r="J3258" s="15">
        <v>4395</v>
      </c>
      <c r="K3258" s="15">
        <v>2781</v>
      </c>
      <c r="L3258" s="15">
        <v>2774</v>
      </c>
      <c r="M3258" s="15" t="s">
        <v>8876</v>
      </c>
      <c r="Q3258" s="16">
        <v>98324134.670000002</v>
      </c>
      <c r="R3258" s="3">
        <v>0</v>
      </c>
      <c r="S3258" s="16">
        <v>98324134.670000002</v>
      </c>
      <c r="T3258" s="16">
        <v>102053603.95</v>
      </c>
      <c r="U3258" s="3">
        <v>0</v>
      </c>
      <c r="V3258" s="16">
        <v>102053603.95</v>
      </c>
      <c r="W3258" s="16">
        <v>234582.21</v>
      </c>
      <c r="X3258" s="3">
        <v>0.66800000000000004</v>
      </c>
      <c r="Y3258" s="2" t="s">
        <v>111</v>
      </c>
      <c r="AC3258" s="92"/>
      <c r="AP3258" s="92"/>
    </row>
    <row r="3259" spans="1:50">
      <c r="A3259" s="2" t="s">
        <v>111</v>
      </c>
      <c r="B3259" s="2">
        <v>3304706</v>
      </c>
      <c r="C3259" s="3" t="s">
        <v>8877</v>
      </c>
      <c r="D3259" s="2" t="s">
        <v>8674</v>
      </c>
      <c r="E3259" s="2" t="s">
        <v>6057</v>
      </c>
      <c r="F3259" s="3" t="s">
        <v>115</v>
      </c>
      <c r="G3259" s="3" t="s">
        <v>8878</v>
      </c>
      <c r="H3259" s="15" t="s">
        <v>117</v>
      </c>
      <c r="I3259" s="15" t="s">
        <v>117</v>
      </c>
      <c r="J3259" s="15" t="s">
        <v>117</v>
      </c>
      <c r="K3259" s="15" t="s">
        <v>117</v>
      </c>
      <c r="L3259" s="15" t="s">
        <v>117</v>
      </c>
      <c r="M3259" s="15" t="s">
        <v>117</v>
      </c>
      <c r="N3259" s="15" t="s">
        <v>117</v>
      </c>
      <c r="O3259" s="15" t="s">
        <v>117</v>
      </c>
      <c r="P3259" s="15" t="s">
        <v>117</v>
      </c>
      <c r="Q3259" s="15" t="s">
        <v>117</v>
      </c>
      <c r="R3259" s="15" t="s">
        <v>117</v>
      </c>
      <c r="S3259" s="15" t="s">
        <v>117</v>
      </c>
      <c r="T3259" s="15" t="s">
        <v>117</v>
      </c>
      <c r="U3259" s="15" t="s">
        <v>117</v>
      </c>
      <c r="V3259" s="15" t="s">
        <v>117</v>
      </c>
      <c r="W3259" s="15" t="s">
        <v>117</v>
      </c>
      <c r="X3259" s="15" t="s">
        <v>117</v>
      </c>
      <c r="Y3259" s="15" t="s">
        <v>35342</v>
      </c>
      <c r="Z3259" s="15" t="s">
        <v>35342</v>
      </c>
      <c r="AA3259" s="15" t="s">
        <v>35342</v>
      </c>
      <c r="AB3259" s="15" t="s">
        <v>35342</v>
      </c>
      <c r="AC3259" s="91" t="s">
        <v>35342</v>
      </c>
      <c r="AD3259" s="15" t="s">
        <v>35342</v>
      </c>
      <c r="AE3259" s="15" t="s">
        <v>35342</v>
      </c>
      <c r="AF3259" s="15" t="s">
        <v>35342</v>
      </c>
      <c r="AG3259" s="15" t="s">
        <v>35342</v>
      </c>
      <c r="AH3259" s="15" t="s">
        <v>35342</v>
      </c>
      <c r="AI3259" s="15" t="s">
        <v>35342</v>
      </c>
      <c r="AJ3259" s="15" t="s">
        <v>35342</v>
      </c>
      <c r="AK3259" s="15" t="s">
        <v>35342</v>
      </c>
      <c r="AL3259" s="15" t="s">
        <v>35342</v>
      </c>
      <c r="AM3259" s="15" t="s">
        <v>35342</v>
      </c>
      <c r="AN3259" s="15" t="s">
        <v>35342</v>
      </c>
      <c r="AO3259" s="15" t="s">
        <v>35342</v>
      </c>
      <c r="AP3259" s="91" t="s">
        <v>35342</v>
      </c>
      <c r="AQ3259" s="15" t="s">
        <v>35342</v>
      </c>
      <c r="AR3259" s="15" t="s">
        <v>35342</v>
      </c>
      <c r="AS3259" s="15" t="s">
        <v>35342</v>
      </c>
      <c r="AT3259" s="15" t="s">
        <v>35342</v>
      </c>
      <c r="AU3259" s="15" t="s">
        <v>35342</v>
      </c>
      <c r="AV3259" s="15" t="s">
        <v>35342</v>
      </c>
      <c r="AW3259" s="15" t="s">
        <v>35342</v>
      </c>
      <c r="AX3259" s="15" t="s">
        <v>35342</v>
      </c>
    </row>
    <row r="3260" spans="1:50">
      <c r="A3260" s="2" t="s">
        <v>111</v>
      </c>
      <c r="B3260" s="2">
        <v>3304755</v>
      </c>
      <c r="C3260" s="3" t="s">
        <v>8879</v>
      </c>
      <c r="D3260" s="2" t="s">
        <v>8674</v>
      </c>
      <c r="E3260" s="2" t="s">
        <v>6057</v>
      </c>
      <c r="F3260" s="3" t="s">
        <v>115</v>
      </c>
      <c r="G3260" s="3" t="s">
        <v>8880</v>
      </c>
      <c r="H3260" s="15" t="s">
        <v>117</v>
      </c>
      <c r="I3260" s="15" t="s">
        <v>117</v>
      </c>
      <c r="J3260" s="15" t="s">
        <v>117</v>
      </c>
      <c r="K3260" s="15" t="s">
        <v>117</v>
      </c>
      <c r="L3260" s="15" t="s">
        <v>117</v>
      </c>
      <c r="M3260" s="15" t="s">
        <v>117</v>
      </c>
      <c r="N3260" s="15" t="s">
        <v>117</v>
      </c>
      <c r="O3260" s="15" t="s">
        <v>117</v>
      </c>
      <c r="P3260" s="15" t="s">
        <v>117</v>
      </c>
      <c r="Q3260" s="15" t="s">
        <v>117</v>
      </c>
      <c r="R3260" s="15" t="s">
        <v>117</v>
      </c>
      <c r="S3260" s="15" t="s">
        <v>117</v>
      </c>
      <c r="T3260" s="15" t="s">
        <v>117</v>
      </c>
      <c r="U3260" s="15" t="s">
        <v>117</v>
      </c>
      <c r="V3260" s="15" t="s">
        <v>117</v>
      </c>
      <c r="W3260" s="15" t="s">
        <v>117</v>
      </c>
      <c r="X3260" s="15" t="s">
        <v>117</v>
      </c>
      <c r="Y3260" s="15" t="s">
        <v>35342</v>
      </c>
      <c r="Z3260" s="15" t="s">
        <v>35342</v>
      </c>
      <c r="AA3260" s="15" t="s">
        <v>35342</v>
      </c>
      <c r="AB3260" s="15" t="s">
        <v>35342</v>
      </c>
      <c r="AC3260" s="91" t="s">
        <v>35342</v>
      </c>
      <c r="AD3260" s="15" t="s">
        <v>35342</v>
      </c>
      <c r="AE3260" s="15" t="s">
        <v>35342</v>
      </c>
      <c r="AF3260" s="15" t="s">
        <v>35342</v>
      </c>
      <c r="AG3260" s="15" t="s">
        <v>35342</v>
      </c>
      <c r="AH3260" s="15" t="s">
        <v>35342</v>
      </c>
      <c r="AI3260" s="15" t="s">
        <v>35342</v>
      </c>
      <c r="AJ3260" s="15" t="s">
        <v>35342</v>
      </c>
      <c r="AK3260" s="15" t="s">
        <v>35342</v>
      </c>
      <c r="AL3260" s="15" t="s">
        <v>35342</v>
      </c>
      <c r="AM3260" s="15" t="s">
        <v>35342</v>
      </c>
      <c r="AN3260" s="15" t="s">
        <v>35342</v>
      </c>
      <c r="AO3260" s="15" t="s">
        <v>35342</v>
      </c>
      <c r="AP3260" s="91" t="s">
        <v>35342</v>
      </c>
      <c r="AQ3260" s="15" t="s">
        <v>35342</v>
      </c>
      <c r="AR3260" s="15" t="s">
        <v>35342</v>
      </c>
      <c r="AS3260" s="15" t="s">
        <v>35342</v>
      </c>
      <c r="AT3260" s="15" t="s">
        <v>35342</v>
      </c>
      <c r="AU3260" s="15" t="s">
        <v>35342</v>
      </c>
      <c r="AV3260" s="15" t="s">
        <v>35342</v>
      </c>
      <c r="AW3260" s="15" t="s">
        <v>35342</v>
      </c>
      <c r="AX3260" s="15" t="s">
        <v>35342</v>
      </c>
    </row>
    <row r="3261" spans="1:50">
      <c r="A3261" s="2" t="s">
        <v>111</v>
      </c>
      <c r="B3261" s="2">
        <v>3304805</v>
      </c>
      <c r="C3261" s="3" t="s">
        <v>8881</v>
      </c>
      <c r="D3261" s="2" t="s">
        <v>8674</v>
      </c>
      <c r="E3261" s="2" t="s">
        <v>6057</v>
      </c>
      <c r="F3261" s="3" t="s">
        <v>115</v>
      </c>
      <c r="G3261" s="3" t="s">
        <v>8882</v>
      </c>
      <c r="H3261" s="15" t="s">
        <v>117</v>
      </c>
      <c r="I3261" s="15" t="s">
        <v>117</v>
      </c>
      <c r="J3261" s="15" t="s">
        <v>117</v>
      </c>
      <c r="K3261" s="15" t="s">
        <v>117</v>
      </c>
      <c r="L3261" s="15" t="s">
        <v>117</v>
      </c>
      <c r="M3261" s="15" t="s">
        <v>117</v>
      </c>
      <c r="N3261" s="15" t="s">
        <v>117</v>
      </c>
      <c r="O3261" s="15" t="s">
        <v>117</v>
      </c>
      <c r="P3261" s="15" t="s">
        <v>117</v>
      </c>
      <c r="Q3261" s="15" t="s">
        <v>117</v>
      </c>
      <c r="R3261" s="15" t="s">
        <v>117</v>
      </c>
      <c r="S3261" s="15" t="s">
        <v>117</v>
      </c>
      <c r="T3261" s="15" t="s">
        <v>117</v>
      </c>
      <c r="U3261" s="15" t="s">
        <v>117</v>
      </c>
      <c r="V3261" s="15" t="s">
        <v>117</v>
      </c>
      <c r="W3261" s="15" t="s">
        <v>117</v>
      </c>
      <c r="X3261" s="15" t="s">
        <v>117</v>
      </c>
      <c r="Y3261" s="15" t="s">
        <v>35342</v>
      </c>
      <c r="Z3261" s="15" t="s">
        <v>35342</v>
      </c>
      <c r="AA3261" s="15" t="s">
        <v>35342</v>
      </c>
      <c r="AB3261" s="15" t="s">
        <v>35342</v>
      </c>
      <c r="AC3261" s="91" t="s">
        <v>35342</v>
      </c>
      <c r="AD3261" s="15" t="s">
        <v>35342</v>
      </c>
      <c r="AE3261" s="15" t="s">
        <v>35342</v>
      </c>
      <c r="AF3261" s="15" t="s">
        <v>35342</v>
      </c>
      <c r="AG3261" s="15" t="s">
        <v>35342</v>
      </c>
      <c r="AH3261" s="15" t="s">
        <v>35342</v>
      </c>
      <c r="AI3261" s="15" t="s">
        <v>35342</v>
      </c>
      <c r="AJ3261" s="15" t="s">
        <v>35342</v>
      </c>
      <c r="AK3261" s="15" t="s">
        <v>35342</v>
      </c>
      <c r="AL3261" s="15" t="s">
        <v>35342</v>
      </c>
      <c r="AM3261" s="15" t="s">
        <v>35342</v>
      </c>
      <c r="AN3261" s="15" t="s">
        <v>35342</v>
      </c>
      <c r="AO3261" s="15" t="s">
        <v>35342</v>
      </c>
      <c r="AP3261" s="91" t="s">
        <v>35342</v>
      </c>
      <c r="AQ3261" s="15" t="s">
        <v>35342</v>
      </c>
      <c r="AR3261" s="15" t="s">
        <v>35342</v>
      </c>
      <c r="AS3261" s="15" t="s">
        <v>35342</v>
      </c>
      <c r="AT3261" s="15" t="s">
        <v>35342</v>
      </c>
      <c r="AU3261" s="15" t="s">
        <v>35342</v>
      </c>
      <c r="AV3261" s="15" t="s">
        <v>35342</v>
      </c>
      <c r="AW3261" s="15" t="s">
        <v>35342</v>
      </c>
      <c r="AX3261" s="15" t="s">
        <v>35342</v>
      </c>
    </row>
    <row r="3262" spans="1:50">
      <c r="A3262" s="2" t="s">
        <v>118</v>
      </c>
      <c r="B3262" s="2">
        <v>3304904</v>
      </c>
      <c r="C3262" s="3" t="s">
        <v>8883</v>
      </c>
      <c r="D3262" s="2" t="s">
        <v>8674</v>
      </c>
      <c r="E3262" s="2" t="s">
        <v>6057</v>
      </c>
      <c r="F3262" s="3" t="s">
        <v>115</v>
      </c>
      <c r="G3262" s="3" t="s">
        <v>8884</v>
      </c>
      <c r="H3262" s="17">
        <v>905630</v>
      </c>
      <c r="I3262" s="15">
        <v>904970</v>
      </c>
      <c r="J3262" s="3">
        <v>660</v>
      </c>
      <c r="K3262" s="15">
        <v>417363</v>
      </c>
      <c r="L3262" s="3">
        <v>419</v>
      </c>
      <c r="M3262" s="15" t="s">
        <v>8885</v>
      </c>
      <c r="N3262" s="4" t="s">
        <v>8886</v>
      </c>
      <c r="O3262" s="16" t="s">
        <v>8887</v>
      </c>
      <c r="P3262" s="16" t="s">
        <v>8888</v>
      </c>
      <c r="Q3262" s="16">
        <v>1984704295.3</v>
      </c>
      <c r="R3262" s="16">
        <v>97893.48</v>
      </c>
      <c r="S3262" s="16">
        <v>1984802188.78</v>
      </c>
      <c r="T3262" s="16">
        <v>236583714.78</v>
      </c>
      <c r="U3262" s="16">
        <v>220015207.5</v>
      </c>
      <c r="V3262" s="16">
        <v>456598922.27999997</v>
      </c>
      <c r="W3262" s="16">
        <v>20324882.91</v>
      </c>
      <c r="X3262" s="3">
        <v>0.73899999999999999</v>
      </c>
      <c r="Y3262" s="2" t="s">
        <v>111</v>
      </c>
      <c r="AC3262" s="92"/>
      <c r="AL3262" s="2" t="s">
        <v>111</v>
      </c>
      <c r="AP3262" s="92"/>
    </row>
    <row r="3263" spans="1:50">
      <c r="A3263" s="2" t="s">
        <v>118</v>
      </c>
      <c r="B3263" s="2">
        <v>3305000</v>
      </c>
      <c r="C3263" s="3" t="s">
        <v>8889</v>
      </c>
      <c r="D3263" s="2" t="s">
        <v>8674</v>
      </c>
      <c r="E3263" s="2" t="s">
        <v>6057</v>
      </c>
      <c r="F3263" s="3" t="s">
        <v>115</v>
      </c>
      <c r="G3263" s="3" t="s">
        <v>8890</v>
      </c>
      <c r="H3263" s="17">
        <v>36942</v>
      </c>
      <c r="I3263" s="15">
        <v>28984</v>
      </c>
      <c r="J3263" s="15">
        <v>7958</v>
      </c>
      <c r="K3263" s="15">
        <v>27374</v>
      </c>
      <c r="L3263" s="15">
        <v>4737</v>
      </c>
      <c r="M3263" s="15" t="s">
        <v>8891</v>
      </c>
      <c r="Q3263" s="16">
        <v>808606228.5</v>
      </c>
      <c r="R3263" s="16">
        <v>877766497.5</v>
      </c>
      <c r="S3263" s="16">
        <v>1686372726</v>
      </c>
      <c r="T3263" s="16">
        <v>731556703</v>
      </c>
      <c r="U3263" s="16">
        <v>808722137.29999995</v>
      </c>
      <c r="V3263" s="16">
        <v>1540278840.3</v>
      </c>
      <c r="W3263" s="16">
        <v>9886875.1099999994</v>
      </c>
      <c r="X3263" s="3">
        <v>0.67100000000000004</v>
      </c>
      <c r="Y3263" s="2" t="s">
        <v>118</v>
      </c>
      <c r="Z3263" s="16">
        <v>1284970.68</v>
      </c>
      <c r="AA3263" s="4">
        <v>0</v>
      </c>
      <c r="AB3263" s="4">
        <v>0</v>
      </c>
      <c r="AC3263" s="93">
        <v>1284970.68</v>
      </c>
      <c r="AD3263" s="4">
        <v>0</v>
      </c>
      <c r="AE3263" s="16">
        <v>1284970.68</v>
      </c>
      <c r="AF3263" s="16">
        <v>1284970.68</v>
      </c>
      <c r="AG3263" s="4">
        <v>0</v>
      </c>
      <c r="AH3263" s="4">
        <v>0</v>
      </c>
      <c r="AI3263" s="4">
        <v>0</v>
      </c>
      <c r="AJ3263" s="4">
        <v>0</v>
      </c>
      <c r="AK3263" s="4">
        <v>0</v>
      </c>
      <c r="AP3263" s="92"/>
    </row>
    <row r="3264" spans="1:50">
      <c r="A3264" s="2" t="s">
        <v>118</v>
      </c>
      <c r="B3264" s="2">
        <v>3305109</v>
      </c>
      <c r="C3264" s="3" t="s">
        <v>8892</v>
      </c>
      <c r="D3264" s="2" t="s">
        <v>8674</v>
      </c>
      <c r="E3264" s="2" t="s">
        <v>6057</v>
      </c>
      <c r="F3264" s="3" t="s">
        <v>115</v>
      </c>
      <c r="G3264" s="3" t="s">
        <v>8893</v>
      </c>
      <c r="H3264" s="17">
        <v>445357</v>
      </c>
      <c r="I3264" s="15">
        <v>445357</v>
      </c>
      <c r="J3264" s="3">
        <v>0</v>
      </c>
      <c r="K3264" s="15">
        <v>178790</v>
      </c>
      <c r="L3264" s="3">
        <v>0</v>
      </c>
      <c r="M3264" s="15" t="s">
        <v>8894</v>
      </c>
      <c r="Q3264" s="16">
        <v>1071596943.61</v>
      </c>
      <c r="R3264" s="16">
        <v>18954040</v>
      </c>
      <c r="S3264" s="16">
        <v>1090550983.6099999</v>
      </c>
      <c r="T3264" s="16">
        <v>890931086.26999998</v>
      </c>
      <c r="U3264" s="16">
        <v>55644866.5</v>
      </c>
      <c r="V3264" s="16">
        <v>946575952.76999998</v>
      </c>
      <c r="W3264" s="16">
        <v>8963781.6400000006</v>
      </c>
      <c r="X3264" s="3">
        <v>0.71899999999999997</v>
      </c>
      <c r="Y3264" s="2" t="s">
        <v>111</v>
      </c>
      <c r="AC3264" s="92"/>
      <c r="AP3264" s="92"/>
    </row>
    <row r="3265" spans="1:42">
      <c r="A3265" s="2" t="s">
        <v>118</v>
      </c>
      <c r="B3265" s="2">
        <v>3305133</v>
      </c>
      <c r="C3265" s="3" t="s">
        <v>8895</v>
      </c>
      <c r="D3265" s="2" t="s">
        <v>8674</v>
      </c>
      <c r="E3265" s="2" t="s">
        <v>6057</v>
      </c>
      <c r="F3265" s="3" t="s">
        <v>115</v>
      </c>
      <c r="G3265" s="3" t="s">
        <v>8896</v>
      </c>
      <c r="H3265" s="17">
        <v>7141</v>
      </c>
      <c r="I3265" s="15">
        <v>3159</v>
      </c>
      <c r="J3265" s="15">
        <v>3982</v>
      </c>
      <c r="K3265" s="15">
        <v>1459</v>
      </c>
      <c r="L3265" s="15">
        <v>2013</v>
      </c>
      <c r="M3265" s="15" t="s">
        <v>8897</v>
      </c>
      <c r="N3265" s="4" t="s">
        <v>312</v>
      </c>
      <c r="O3265" s="3" t="s">
        <v>8898</v>
      </c>
      <c r="P3265" s="3" t="s">
        <v>8899</v>
      </c>
      <c r="Q3265" s="16">
        <v>81808642.439999998</v>
      </c>
      <c r="R3265" s="16">
        <v>1426510.45</v>
      </c>
      <c r="S3265" s="16">
        <v>83235152.890000001</v>
      </c>
      <c r="T3265" s="16">
        <v>81252108.370000005</v>
      </c>
      <c r="U3265" s="16">
        <v>3302643.63</v>
      </c>
      <c r="V3265" s="16">
        <v>84554752</v>
      </c>
      <c r="W3265" s="16">
        <v>196861.76</v>
      </c>
      <c r="X3265" s="3">
        <v>0.65200000000000002</v>
      </c>
      <c r="Y3265" s="2" t="s">
        <v>111</v>
      </c>
      <c r="AC3265" s="92"/>
      <c r="AL3265" s="2" t="s">
        <v>111</v>
      </c>
      <c r="AP3265" s="92"/>
    </row>
    <row r="3266" spans="1:42">
      <c r="A3266" s="2" t="s">
        <v>118</v>
      </c>
      <c r="B3266" s="2">
        <v>3305158</v>
      </c>
      <c r="C3266" s="3" t="s">
        <v>8900</v>
      </c>
      <c r="D3266" s="2" t="s">
        <v>8674</v>
      </c>
      <c r="E3266" s="2" t="s">
        <v>6057</v>
      </c>
      <c r="F3266" s="3" t="s">
        <v>115</v>
      </c>
      <c r="G3266" s="3" t="s">
        <v>8901</v>
      </c>
      <c r="H3266" s="17">
        <v>22302</v>
      </c>
      <c r="I3266" s="15">
        <v>9919</v>
      </c>
      <c r="J3266" s="15">
        <v>12383</v>
      </c>
      <c r="K3266" s="15">
        <v>4446</v>
      </c>
      <c r="L3266" s="15">
        <v>5760</v>
      </c>
      <c r="M3266" s="15" t="s">
        <v>8902</v>
      </c>
      <c r="Q3266" s="16">
        <v>142773027.66</v>
      </c>
      <c r="R3266" s="3">
        <v>0</v>
      </c>
      <c r="S3266" s="16">
        <v>142773027.66</v>
      </c>
      <c r="T3266" s="16">
        <v>109621262.68000001</v>
      </c>
      <c r="U3266" s="16">
        <v>8731804.0800000001</v>
      </c>
      <c r="V3266" s="16">
        <v>118353066.76000001</v>
      </c>
      <c r="W3266" s="16">
        <v>738568.27</v>
      </c>
      <c r="X3266" s="3">
        <v>0.66</v>
      </c>
      <c r="Y3266" s="2" t="s">
        <v>118</v>
      </c>
      <c r="Z3266" s="16">
        <v>80639.8</v>
      </c>
      <c r="AA3266" s="4">
        <v>0</v>
      </c>
      <c r="AB3266" s="4">
        <v>0</v>
      </c>
      <c r="AC3266" s="93">
        <v>80639.8</v>
      </c>
      <c r="AD3266" s="4">
        <v>0</v>
      </c>
      <c r="AE3266" s="4">
        <v>0</v>
      </c>
      <c r="AF3266" s="4">
        <v>0</v>
      </c>
      <c r="AG3266" s="4">
        <v>0</v>
      </c>
      <c r="AH3266" s="16">
        <v>39239.800000000003</v>
      </c>
      <c r="AI3266" s="16">
        <v>39239.800000000003</v>
      </c>
      <c r="AJ3266" s="16">
        <v>41400</v>
      </c>
      <c r="AK3266" s="4">
        <v>0</v>
      </c>
      <c r="AP3266" s="92"/>
    </row>
    <row r="3267" spans="1:42">
      <c r="A3267" s="2" t="s">
        <v>118</v>
      </c>
      <c r="B3267" s="2">
        <v>3305208</v>
      </c>
      <c r="C3267" s="3" t="s">
        <v>8903</v>
      </c>
      <c r="D3267" s="2" t="s">
        <v>8674</v>
      </c>
      <c r="E3267" s="2" t="s">
        <v>6057</v>
      </c>
      <c r="F3267" s="3" t="s">
        <v>115</v>
      </c>
      <c r="G3267" s="3" t="s">
        <v>8904</v>
      </c>
      <c r="H3267" s="17">
        <v>105084</v>
      </c>
      <c r="I3267" s="15">
        <v>98235</v>
      </c>
      <c r="J3267" s="15">
        <v>6849</v>
      </c>
      <c r="K3267" s="15">
        <v>55664</v>
      </c>
      <c r="L3267" s="15">
        <v>3391</v>
      </c>
      <c r="M3267" s="15" t="s">
        <v>8905</v>
      </c>
      <c r="Q3267" s="16">
        <v>492596849.86000001</v>
      </c>
      <c r="R3267" s="3">
        <v>0</v>
      </c>
      <c r="S3267" s="16">
        <v>492596849.86000001</v>
      </c>
      <c r="T3267" s="16">
        <v>492596849.86000001</v>
      </c>
      <c r="U3267" s="3">
        <v>0</v>
      </c>
      <c r="V3267" s="16">
        <v>492596849.86000001</v>
      </c>
      <c r="W3267" s="16">
        <v>2743661.03</v>
      </c>
      <c r="X3267" s="3">
        <v>0.71199999999999997</v>
      </c>
      <c r="Y3267" s="2" t="s">
        <v>111</v>
      </c>
      <c r="AC3267" s="92"/>
      <c r="AL3267" s="2" t="s">
        <v>111</v>
      </c>
      <c r="AP3267" s="92"/>
    </row>
    <row r="3268" spans="1:42">
      <c r="A3268" s="2" t="s">
        <v>118</v>
      </c>
      <c r="B3268" s="2">
        <v>3305307</v>
      </c>
      <c r="C3268" s="3" t="s">
        <v>8906</v>
      </c>
      <c r="D3268" s="2" t="s">
        <v>8674</v>
      </c>
      <c r="E3268" s="2" t="s">
        <v>6057</v>
      </c>
      <c r="F3268" s="3" t="s">
        <v>115</v>
      </c>
      <c r="G3268" s="3" t="s">
        <v>8907</v>
      </c>
      <c r="H3268" s="17">
        <v>7827</v>
      </c>
      <c r="I3268" s="15">
        <v>4058</v>
      </c>
      <c r="J3268" s="15">
        <v>3769</v>
      </c>
      <c r="K3268" s="15">
        <v>1944</v>
      </c>
      <c r="L3268" s="15">
        <v>2012</v>
      </c>
      <c r="M3268" s="15" t="s">
        <v>8908</v>
      </c>
      <c r="N3268" s="4" t="s">
        <v>714</v>
      </c>
      <c r="O3268" s="3" t="s">
        <v>4534</v>
      </c>
      <c r="P3268" s="3" t="s">
        <v>8909</v>
      </c>
      <c r="Q3268" s="16">
        <v>80009764.340000004</v>
      </c>
      <c r="R3268" s="16">
        <v>852100</v>
      </c>
      <c r="S3268" s="16">
        <v>80861864.340000004</v>
      </c>
      <c r="T3268" s="16">
        <v>50047673.219999999</v>
      </c>
      <c r="U3268" s="16">
        <v>6236081.1100000003</v>
      </c>
      <c r="V3268" s="16">
        <v>56283754.329999998</v>
      </c>
      <c r="W3268" s="16">
        <v>241288.91</v>
      </c>
      <c r="X3268" s="3">
        <v>0.64600000000000002</v>
      </c>
      <c r="Y3268" s="2" t="s">
        <v>111</v>
      </c>
      <c r="AC3268" s="92"/>
      <c r="AL3268" s="2" t="s">
        <v>111</v>
      </c>
      <c r="AP3268" s="92"/>
    </row>
    <row r="3269" spans="1:42">
      <c r="A3269" s="2" t="s">
        <v>118</v>
      </c>
      <c r="B3269" s="2">
        <v>3305406</v>
      </c>
      <c r="C3269" s="3" t="s">
        <v>759</v>
      </c>
      <c r="D3269" s="2" t="s">
        <v>8674</v>
      </c>
      <c r="E3269" s="2" t="s">
        <v>6057</v>
      </c>
      <c r="F3269" s="3" t="s">
        <v>115</v>
      </c>
      <c r="G3269" s="3" t="s">
        <v>8910</v>
      </c>
      <c r="H3269" s="17">
        <v>17907</v>
      </c>
      <c r="I3269" s="15">
        <v>13562</v>
      </c>
      <c r="J3269" s="15">
        <v>4345</v>
      </c>
      <c r="K3269" s="15">
        <v>6464</v>
      </c>
      <c r="L3269" s="15">
        <v>2722</v>
      </c>
      <c r="M3269" s="15" t="s">
        <v>8911</v>
      </c>
      <c r="Q3269" s="16">
        <v>162130869.30000001</v>
      </c>
      <c r="R3269" s="16">
        <v>4612129.4000000004</v>
      </c>
      <c r="S3269" s="16">
        <v>166742998.69999999</v>
      </c>
      <c r="T3269" s="16">
        <v>132361659.7</v>
      </c>
      <c r="U3269" s="16">
        <v>69572170.5</v>
      </c>
      <c r="V3269" s="16">
        <v>201933830.19999999</v>
      </c>
      <c r="W3269" s="16">
        <v>1000574.56</v>
      </c>
      <c r="X3269" s="3">
        <v>0.67500000000000004</v>
      </c>
      <c r="Y3269" s="2" t="s">
        <v>111</v>
      </c>
      <c r="AC3269" s="92"/>
      <c r="AP3269" s="92"/>
    </row>
    <row r="3270" spans="1:42">
      <c r="A3270" s="2" t="s">
        <v>118</v>
      </c>
      <c r="B3270" s="2">
        <v>3305505</v>
      </c>
      <c r="C3270" s="3" t="s">
        <v>8912</v>
      </c>
      <c r="D3270" s="2" t="s">
        <v>8674</v>
      </c>
      <c r="E3270" s="2" t="s">
        <v>6057</v>
      </c>
      <c r="F3270" s="3" t="s">
        <v>115</v>
      </c>
      <c r="G3270" s="3" t="s">
        <v>8913</v>
      </c>
      <c r="H3270" s="17">
        <v>90468</v>
      </c>
      <c r="I3270" s="15">
        <v>85864</v>
      </c>
      <c r="J3270" s="15">
        <v>4604</v>
      </c>
      <c r="K3270" s="15">
        <v>61610</v>
      </c>
      <c r="L3270" s="15">
        <v>2568</v>
      </c>
      <c r="M3270" s="15" t="s">
        <v>8914</v>
      </c>
      <c r="Q3270" s="16">
        <v>2696397011.6500001</v>
      </c>
      <c r="R3270" s="3">
        <v>0</v>
      </c>
      <c r="S3270" s="16">
        <v>2696397011.6500001</v>
      </c>
      <c r="T3270" s="16">
        <v>1883030382.6800001</v>
      </c>
      <c r="U3270" s="16">
        <v>476898048.29000002</v>
      </c>
      <c r="V3270" s="16">
        <v>2359928430.9699998</v>
      </c>
      <c r="W3270" s="16">
        <v>42178208.450000003</v>
      </c>
      <c r="X3270" s="3">
        <v>0.70899999999999996</v>
      </c>
      <c r="Y3270" s="2" t="s">
        <v>111</v>
      </c>
      <c r="AC3270" s="92"/>
      <c r="AL3270" s="2" t="s">
        <v>111</v>
      </c>
      <c r="AP3270" s="92"/>
    </row>
    <row r="3271" spans="1:42">
      <c r="A3271" s="2" t="s">
        <v>118</v>
      </c>
      <c r="B3271" s="2">
        <v>3305554</v>
      </c>
      <c r="C3271" s="3" t="s">
        <v>8915</v>
      </c>
      <c r="D3271" s="2" t="s">
        <v>8674</v>
      </c>
      <c r="E3271" s="2" t="s">
        <v>6057</v>
      </c>
      <c r="F3271" s="3" t="s">
        <v>115</v>
      </c>
      <c r="G3271" s="3" t="s">
        <v>8916</v>
      </c>
      <c r="H3271" s="17">
        <v>81404</v>
      </c>
      <c r="I3271" s="15">
        <v>66931</v>
      </c>
      <c r="J3271" s="15">
        <v>14473</v>
      </c>
      <c r="K3271" s="15">
        <v>33229</v>
      </c>
      <c r="L3271" s="15">
        <v>7028</v>
      </c>
      <c r="M3271" s="15" t="s">
        <v>8917</v>
      </c>
      <c r="N3271" s="4" t="s">
        <v>8918</v>
      </c>
      <c r="O3271" s="16" t="s">
        <v>8919</v>
      </c>
      <c r="P3271" s="16" t="s">
        <v>8920</v>
      </c>
      <c r="Q3271" s="16">
        <v>433040832.05000001</v>
      </c>
      <c r="R3271" s="16">
        <v>11785479</v>
      </c>
      <c r="S3271" s="16">
        <v>444826311.05000001</v>
      </c>
      <c r="T3271" s="16">
        <v>428846883.57999998</v>
      </c>
      <c r="U3271" s="16">
        <v>31724556.609999999</v>
      </c>
      <c r="V3271" s="16">
        <v>460571440.19</v>
      </c>
      <c r="W3271" s="16">
        <v>4777037.05</v>
      </c>
      <c r="X3271" s="3">
        <v>0.71299999999999997</v>
      </c>
      <c r="Y3271" s="2" t="s">
        <v>111</v>
      </c>
      <c r="AC3271" s="92"/>
      <c r="AL3271" s="2" t="s">
        <v>111</v>
      </c>
      <c r="AP3271" s="92"/>
    </row>
    <row r="3272" spans="1:42">
      <c r="A3272" s="2" t="s">
        <v>118</v>
      </c>
      <c r="B3272" s="2">
        <v>3305604</v>
      </c>
      <c r="C3272" s="3" t="s">
        <v>8921</v>
      </c>
      <c r="D3272" s="2" t="s">
        <v>8674</v>
      </c>
      <c r="E3272" s="2" t="s">
        <v>6057</v>
      </c>
      <c r="F3272" s="3" t="s">
        <v>115</v>
      </c>
      <c r="G3272" s="3" t="s">
        <v>8922</v>
      </c>
      <c r="H3272" s="17">
        <v>21565</v>
      </c>
      <c r="I3272" s="15">
        <v>16284</v>
      </c>
      <c r="J3272" s="15">
        <v>5281</v>
      </c>
      <c r="K3272" s="15">
        <v>8391</v>
      </c>
      <c r="L3272" s="15">
        <v>3873</v>
      </c>
      <c r="M3272" s="15" t="s">
        <v>8923</v>
      </c>
      <c r="Q3272" s="16">
        <v>387643256.81999999</v>
      </c>
      <c r="R3272" s="16">
        <v>307795254.67000002</v>
      </c>
      <c r="S3272" s="16">
        <v>695438511.49000001</v>
      </c>
      <c r="T3272" s="16">
        <v>245475000</v>
      </c>
      <c r="U3272" s="16">
        <v>245475820.96000001</v>
      </c>
      <c r="V3272" s="16">
        <v>490950820.95999998</v>
      </c>
      <c r="W3272" s="16">
        <v>602644.1</v>
      </c>
      <c r="X3272" s="3">
        <v>0.65400000000000003</v>
      </c>
      <c r="Y3272" s="2" t="s">
        <v>111</v>
      </c>
      <c r="AC3272" s="92"/>
      <c r="AL3272" s="2" t="s">
        <v>111</v>
      </c>
      <c r="AP3272" s="92"/>
    </row>
    <row r="3273" spans="1:42">
      <c r="A3273" s="2" t="s">
        <v>118</v>
      </c>
      <c r="B3273" s="2">
        <v>3305703</v>
      </c>
      <c r="C3273" s="3" t="s">
        <v>8924</v>
      </c>
      <c r="D3273" s="2" t="s">
        <v>8674</v>
      </c>
      <c r="E3273" s="2" t="s">
        <v>6057</v>
      </c>
      <c r="F3273" s="3" t="s">
        <v>115</v>
      </c>
      <c r="G3273" s="3" t="s">
        <v>8925</v>
      </c>
      <c r="H3273" s="17">
        <v>15358</v>
      </c>
      <c r="I3273" s="15">
        <v>5607</v>
      </c>
      <c r="J3273" s="15">
        <v>9751</v>
      </c>
      <c r="K3273" s="15">
        <v>2631</v>
      </c>
      <c r="L3273" s="15">
        <v>4647</v>
      </c>
      <c r="M3273" s="15" t="s">
        <v>8926</v>
      </c>
      <c r="Q3273" s="16">
        <v>120093445.67</v>
      </c>
      <c r="R3273" s="16">
        <v>1727892.73</v>
      </c>
      <c r="S3273" s="16">
        <v>121821338.40000001</v>
      </c>
      <c r="T3273" s="16">
        <v>128990287.26000001</v>
      </c>
      <c r="U3273" s="16">
        <v>4211250.33</v>
      </c>
      <c r="V3273" s="16">
        <v>133201537.59</v>
      </c>
      <c r="W3273" s="16">
        <v>600126.65</v>
      </c>
      <c r="X3273" s="3">
        <v>0.61099999999999999</v>
      </c>
      <c r="Y3273" s="2" t="s">
        <v>111</v>
      </c>
      <c r="AC3273" s="92"/>
      <c r="AP3273" s="92"/>
    </row>
    <row r="3274" spans="1:42">
      <c r="A3274" s="2" t="s">
        <v>118</v>
      </c>
      <c r="B3274" s="2">
        <v>3305752</v>
      </c>
      <c r="C3274" s="3" t="s">
        <v>8927</v>
      </c>
      <c r="D3274" s="2" t="s">
        <v>8674</v>
      </c>
      <c r="E3274" s="2" t="s">
        <v>6057</v>
      </c>
      <c r="F3274" s="3" t="s">
        <v>115</v>
      </c>
      <c r="G3274" s="3" t="s">
        <v>8928</v>
      </c>
      <c r="H3274" s="17">
        <v>31398</v>
      </c>
      <c r="I3274" s="15">
        <v>28022</v>
      </c>
      <c r="J3274" s="15">
        <v>3376</v>
      </c>
      <c r="K3274" s="15">
        <v>12537</v>
      </c>
      <c r="L3274" s="15">
        <v>2030</v>
      </c>
      <c r="M3274" s="15" t="s">
        <v>8929</v>
      </c>
      <c r="Q3274" s="16">
        <v>189345778.61000001</v>
      </c>
      <c r="R3274" s="16">
        <v>2554331.14</v>
      </c>
      <c r="S3274" s="16">
        <v>191900109.75</v>
      </c>
      <c r="T3274" s="16">
        <v>180214542.61000001</v>
      </c>
      <c r="U3274" s="16">
        <v>6058139.0099999998</v>
      </c>
      <c r="V3274" s="16">
        <v>186272681.62</v>
      </c>
      <c r="W3274" s="16">
        <v>694549.49</v>
      </c>
      <c r="X3274" s="3">
        <v>0.65400000000000003</v>
      </c>
      <c r="Y3274" s="2" t="s">
        <v>111</v>
      </c>
      <c r="AC3274" s="92"/>
      <c r="AP3274" s="92"/>
    </row>
    <row r="3275" spans="1:42">
      <c r="A3275" s="2" t="s">
        <v>118</v>
      </c>
      <c r="B3275" s="2">
        <v>3305802</v>
      </c>
      <c r="C3275" s="3" t="s">
        <v>8930</v>
      </c>
      <c r="D3275" s="2" t="s">
        <v>8674</v>
      </c>
      <c r="E3275" s="2" t="s">
        <v>6057</v>
      </c>
      <c r="F3275" s="3" t="s">
        <v>115</v>
      </c>
      <c r="G3275" s="3" t="s">
        <v>8931</v>
      </c>
      <c r="H3275" s="17">
        <v>166775</v>
      </c>
      <c r="I3275" s="15">
        <v>148912</v>
      </c>
      <c r="J3275" s="15">
        <v>17863</v>
      </c>
      <c r="K3275" s="15">
        <v>80600</v>
      </c>
      <c r="L3275" s="15">
        <v>8483</v>
      </c>
      <c r="M3275" s="15" t="s">
        <v>8932</v>
      </c>
      <c r="Q3275" s="16">
        <v>917018554</v>
      </c>
      <c r="R3275" s="3">
        <v>0</v>
      </c>
      <c r="S3275" s="16">
        <v>917018554</v>
      </c>
      <c r="T3275" s="16">
        <v>843223549.70000005</v>
      </c>
      <c r="U3275" s="3">
        <v>0</v>
      </c>
      <c r="V3275" s="16">
        <v>843223549.70000005</v>
      </c>
      <c r="W3275" s="16">
        <v>5923947.1100000003</v>
      </c>
      <c r="X3275" s="3">
        <v>0.73</v>
      </c>
      <c r="Y3275" s="2" t="s">
        <v>111</v>
      </c>
      <c r="AC3275" s="92"/>
      <c r="AL3275" s="2" t="s">
        <v>111</v>
      </c>
      <c r="AP3275" s="92"/>
    </row>
    <row r="3276" spans="1:42">
      <c r="A3276" s="2" t="s">
        <v>118</v>
      </c>
      <c r="B3276" s="2">
        <v>3305901</v>
      </c>
      <c r="C3276" s="3" t="s">
        <v>8933</v>
      </c>
      <c r="D3276" s="2" t="s">
        <v>8674</v>
      </c>
      <c r="E3276" s="2" t="s">
        <v>6057</v>
      </c>
      <c r="F3276" s="3" t="s">
        <v>115</v>
      </c>
      <c r="G3276" s="3" t="s">
        <v>8934</v>
      </c>
      <c r="H3276" s="17">
        <v>10405</v>
      </c>
      <c r="I3276" s="15">
        <v>4834</v>
      </c>
      <c r="J3276" s="15">
        <v>5571</v>
      </c>
      <c r="K3276" s="15">
        <v>2562</v>
      </c>
      <c r="L3276" s="15">
        <v>3255</v>
      </c>
      <c r="M3276" s="15" t="s">
        <v>8935</v>
      </c>
      <c r="Q3276" s="16">
        <v>97885000</v>
      </c>
      <c r="R3276" s="16">
        <v>295000</v>
      </c>
      <c r="S3276" s="16">
        <v>98180000</v>
      </c>
      <c r="T3276" s="16">
        <v>90293668.870000005</v>
      </c>
      <c r="U3276" s="16">
        <v>7886331.1299999999</v>
      </c>
      <c r="V3276" s="16">
        <v>98180000</v>
      </c>
      <c r="W3276" s="16">
        <v>242020.24</v>
      </c>
      <c r="X3276" s="3">
        <v>0.66700000000000004</v>
      </c>
      <c r="Y3276" s="2" t="s">
        <v>111</v>
      </c>
      <c r="AC3276" s="92"/>
      <c r="AL3276" s="2" t="s">
        <v>111</v>
      </c>
      <c r="AP3276" s="92"/>
    </row>
    <row r="3277" spans="1:42">
      <c r="A3277" s="2" t="s">
        <v>118</v>
      </c>
      <c r="B3277" s="2">
        <v>3306008</v>
      </c>
      <c r="C3277" s="3" t="s">
        <v>8936</v>
      </c>
      <c r="D3277" s="2" t="s">
        <v>8674</v>
      </c>
      <c r="E3277" s="2" t="s">
        <v>6057</v>
      </c>
      <c r="F3277" s="3" t="s">
        <v>115</v>
      </c>
      <c r="G3277" s="3" t="s">
        <v>8937</v>
      </c>
      <c r="H3277" s="17">
        <v>79131</v>
      </c>
      <c r="I3277" s="15">
        <v>76814</v>
      </c>
      <c r="J3277" s="15">
        <v>2317</v>
      </c>
      <c r="K3277" s="15">
        <v>33465</v>
      </c>
      <c r="L3277" s="15">
        <v>1430</v>
      </c>
      <c r="M3277" s="15" t="s">
        <v>8938</v>
      </c>
      <c r="Q3277" s="16">
        <v>532108295.75999999</v>
      </c>
      <c r="R3277" s="16">
        <v>7816898.2599999998</v>
      </c>
      <c r="S3277" s="16">
        <v>539925194.01999998</v>
      </c>
      <c r="T3277" s="16">
        <v>511350438.68000001</v>
      </c>
      <c r="U3277" s="16">
        <v>75291887.599999994</v>
      </c>
      <c r="V3277" s="16">
        <v>586642326.27999997</v>
      </c>
      <c r="W3277" s="16">
        <v>6348172.6799999997</v>
      </c>
      <c r="X3277" s="3">
        <v>0.72499999999999998</v>
      </c>
      <c r="Y3277" s="2" t="s">
        <v>111</v>
      </c>
      <c r="AC3277" s="92"/>
      <c r="AL3277" s="2" t="s">
        <v>111</v>
      </c>
      <c r="AP3277" s="92"/>
    </row>
    <row r="3278" spans="1:42">
      <c r="A3278" s="2" t="s">
        <v>118</v>
      </c>
      <c r="B3278" s="2">
        <v>3306107</v>
      </c>
      <c r="C3278" s="3" t="s">
        <v>6023</v>
      </c>
      <c r="D3278" s="2" t="s">
        <v>8674</v>
      </c>
      <c r="E3278" s="2" t="s">
        <v>6057</v>
      </c>
      <c r="F3278" s="3" t="s">
        <v>115</v>
      </c>
      <c r="G3278" s="3" t="s">
        <v>8939</v>
      </c>
      <c r="H3278" s="17">
        <v>68766</v>
      </c>
      <c r="I3278" s="15">
        <v>59559</v>
      </c>
      <c r="J3278" s="15">
        <v>9207</v>
      </c>
      <c r="K3278" s="15">
        <v>28526</v>
      </c>
      <c r="L3278" s="15">
        <v>5867</v>
      </c>
      <c r="M3278" s="15" t="s">
        <v>8940</v>
      </c>
      <c r="Q3278" s="16">
        <v>374921856.69999999</v>
      </c>
      <c r="R3278" s="16">
        <v>7102500</v>
      </c>
      <c r="S3278" s="16">
        <v>382024356.69999999</v>
      </c>
      <c r="T3278" s="16">
        <v>341596417.30000001</v>
      </c>
      <c r="U3278" s="16">
        <v>15624595.6</v>
      </c>
      <c r="V3278" s="16">
        <v>357221012.89999998</v>
      </c>
      <c r="W3278" s="16">
        <v>3122611.79</v>
      </c>
      <c r="X3278" s="3">
        <v>0.73799999999999999</v>
      </c>
      <c r="AC3278" s="92"/>
      <c r="AP3278" s="92"/>
    </row>
    <row r="3279" spans="1:42">
      <c r="A3279" s="2" t="s">
        <v>118</v>
      </c>
      <c r="B3279" s="2">
        <v>3306156</v>
      </c>
      <c r="C3279" s="3" t="s">
        <v>8941</v>
      </c>
      <c r="D3279" s="2" t="s">
        <v>8674</v>
      </c>
      <c r="E3279" s="2" t="s">
        <v>6057</v>
      </c>
      <c r="F3279" s="3" t="s">
        <v>115</v>
      </c>
      <c r="G3279" s="3" t="s">
        <v>8942</v>
      </c>
      <c r="H3279" s="17">
        <v>10310</v>
      </c>
      <c r="I3279" s="15">
        <v>6300</v>
      </c>
      <c r="J3279" s="15">
        <v>4010</v>
      </c>
      <c r="K3279" s="15">
        <v>2724</v>
      </c>
      <c r="L3279" s="15">
        <v>1831</v>
      </c>
      <c r="M3279" s="15" t="s">
        <v>8943</v>
      </c>
      <c r="N3279" s="4" t="s">
        <v>1046</v>
      </c>
      <c r="O3279" s="3" t="s">
        <v>197</v>
      </c>
      <c r="P3279" s="3" t="s">
        <v>298</v>
      </c>
      <c r="Q3279" s="16">
        <v>96993405.25</v>
      </c>
      <c r="R3279" s="16">
        <v>3838813.58</v>
      </c>
      <c r="S3279" s="16">
        <v>100832218.83</v>
      </c>
      <c r="T3279" s="16">
        <v>93675731.890000001</v>
      </c>
      <c r="U3279" s="16">
        <v>5341264.24</v>
      </c>
      <c r="V3279" s="16">
        <v>99016996.129999995</v>
      </c>
      <c r="W3279" s="16">
        <v>264154.3</v>
      </c>
      <c r="X3279" s="3">
        <v>0.65900000000000003</v>
      </c>
      <c r="Y3279" s="2" t="s">
        <v>111</v>
      </c>
      <c r="AC3279" s="92"/>
      <c r="AP3279" s="92"/>
    </row>
    <row r="3280" spans="1:42">
      <c r="A3280" s="2" t="s">
        <v>118</v>
      </c>
      <c r="B3280" s="2">
        <v>3306206</v>
      </c>
      <c r="C3280" s="3" t="s">
        <v>8944</v>
      </c>
      <c r="D3280" s="2" t="s">
        <v>8674</v>
      </c>
      <c r="E3280" s="2" t="s">
        <v>6057</v>
      </c>
      <c r="F3280" s="3" t="s">
        <v>115</v>
      </c>
      <c r="G3280" s="3" t="s">
        <v>8945</v>
      </c>
      <c r="H3280" s="17">
        <v>34315</v>
      </c>
      <c r="I3280" s="15">
        <v>23135</v>
      </c>
      <c r="J3280" s="15">
        <v>11180</v>
      </c>
      <c r="K3280" s="15">
        <v>12080</v>
      </c>
      <c r="L3280" s="15">
        <v>5799</v>
      </c>
      <c r="M3280" s="15" t="s">
        <v>8946</v>
      </c>
      <c r="Q3280" s="16">
        <v>268632673.92000002</v>
      </c>
      <c r="R3280" s="16">
        <v>2507746.15</v>
      </c>
      <c r="S3280" s="16">
        <v>271140420.06999999</v>
      </c>
      <c r="T3280" s="16">
        <v>133789726.66</v>
      </c>
      <c r="U3280" s="16">
        <v>18227857.370000001</v>
      </c>
      <c r="V3280" s="16">
        <v>152017584.03</v>
      </c>
      <c r="W3280" s="16">
        <v>1321271.6599999999</v>
      </c>
      <c r="X3280" s="3">
        <v>0.71399999999999997</v>
      </c>
      <c r="Y3280" s="2" t="s">
        <v>111</v>
      </c>
      <c r="AC3280" s="92"/>
      <c r="AL3280" s="2" t="s">
        <v>111</v>
      </c>
      <c r="AP3280" s="92"/>
    </row>
    <row r="3281" spans="1:50">
      <c r="A3281" s="2" t="s">
        <v>118</v>
      </c>
      <c r="B3281" s="2">
        <v>3306305</v>
      </c>
      <c r="C3281" s="3" t="s">
        <v>8947</v>
      </c>
      <c r="D3281" s="2" t="s">
        <v>8674</v>
      </c>
      <c r="E3281" s="2" t="s">
        <v>6057</v>
      </c>
      <c r="F3281" s="3" t="s">
        <v>115</v>
      </c>
      <c r="G3281" s="3" t="s">
        <v>8948</v>
      </c>
      <c r="H3281" s="17">
        <v>264182</v>
      </c>
      <c r="I3281" s="15">
        <v>264062</v>
      </c>
      <c r="J3281" s="3">
        <v>120</v>
      </c>
      <c r="K3281" s="15">
        <v>116618</v>
      </c>
      <c r="L3281" s="3">
        <v>130</v>
      </c>
      <c r="M3281" s="15" t="s">
        <v>8949</v>
      </c>
      <c r="Q3281" s="16">
        <v>1703073474.95</v>
      </c>
      <c r="R3281" s="16">
        <v>16623472.26</v>
      </c>
      <c r="S3281" s="16">
        <v>1719696947.21</v>
      </c>
      <c r="T3281" s="16">
        <v>1286934277.05</v>
      </c>
      <c r="U3281" s="16">
        <v>117384779.3</v>
      </c>
      <c r="V3281" s="16">
        <v>1404319056.3499999</v>
      </c>
      <c r="W3281" s="16">
        <v>19671280.699999999</v>
      </c>
      <c r="X3281" s="3">
        <v>0.77100000000000002</v>
      </c>
      <c r="Y3281" s="2" t="s">
        <v>111</v>
      </c>
      <c r="AC3281" s="92"/>
      <c r="AL3281" s="2" t="s">
        <v>111</v>
      </c>
      <c r="AP3281" s="92"/>
    </row>
    <row r="3282" spans="1:50">
      <c r="A3282" s="2" t="s">
        <v>118</v>
      </c>
      <c r="B3282" s="2">
        <v>3500105</v>
      </c>
      <c r="C3282" s="3" t="s">
        <v>8950</v>
      </c>
      <c r="D3282" s="2" t="s">
        <v>8951</v>
      </c>
      <c r="E3282" s="2" t="s">
        <v>6057</v>
      </c>
      <c r="F3282" s="3" t="s">
        <v>115</v>
      </c>
      <c r="G3282" s="3" t="s">
        <v>8952</v>
      </c>
      <c r="H3282" s="17">
        <v>35035</v>
      </c>
      <c r="I3282" s="15">
        <v>33118</v>
      </c>
      <c r="J3282" s="15">
        <v>1917</v>
      </c>
      <c r="K3282" s="15">
        <v>15077</v>
      </c>
      <c r="L3282" s="15">
        <v>1028</v>
      </c>
      <c r="M3282" s="15" t="s">
        <v>8953</v>
      </c>
      <c r="Q3282" s="16">
        <v>280254258.42000002</v>
      </c>
      <c r="R3282" s="16">
        <v>5825855.21</v>
      </c>
      <c r="S3282" s="16">
        <v>286080113.63</v>
      </c>
      <c r="T3282" s="16">
        <v>253565213.33000001</v>
      </c>
      <c r="U3282" s="16">
        <v>12986557.109999999</v>
      </c>
      <c r="V3282" s="16">
        <v>266551770.44</v>
      </c>
      <c r="W3282" s="16">
        <v>1370865.93</v>
      </c>
      <c r="X3282" s="3">
        <v>0.79</v>
      </c>
      <c r="Y3282" s="2" t="s">
        <v>111</v>
      </c>
      <c r="AC3282" s="92"/>
      <c r="AL3282" s="2" t="s">
        <v>111</v>
      </c>
      <c r="AP3282" s="92"/>
    </row>
    <row r="3283" spans="1:50">
      <c r="A3283" s="2" t="s">
        <v>118</v>
      </c>
      <c r="B3283" s="2">
        <v>3500204</v>
      </c>
      <c r="C3283" s="3" t="s">
        <v>8954</v>
      </c>
      <c r="D3283" s="2" t="s">
        <v>8951</v>
      </c>
      <c r="E3283" s="2" t="s">
        <v>6057</v>
      </c>
      <c r="F3283" s="3" t="s">
        <v>115</v>
      </c>
      <c r="G3283" s="3" t="s">
        <v>8955</v>
      </c>
      <c r="H3283" s="17">
        <v>4395</v>
      </c>
      <c r="I3283" s="15">
        <v>3954</v>
      </c>
      <c r="J3283" s="3">
        <v>441</v>
      </c>
      <c r="K3283" s="15">
        <v>1961</v>
      </c>
      <c r="L3283" s="3">
        <v>533</v>
      </c>
      <c r="M3283" s="15" t="s">
        <v>2072</v>
      </c>
      <c r="Q3283" s="16">
        <v>36683356.880000003</v>
      </c>
      <c r="R3283" s="16">
        <v>5034268.68</v>
      </c>
      <c r="S3283" s="16">
        <v>41717625.560000002</v>
      </c>
      <c r="T3283" s="16">
        <v>36587674.960000001</v>
      </c>
      <c r="U3283" s="16">
        <v>4817323.5</v>
      </c>
      <c r="V3283" s="16">
        <v>41404998.460000001</v>
      </c>
      <c r="W3283" s="16">
        <v>115489.99</v>
      </c>
      <c r="X3283" s="3">
        <v>0.73</v>
      </c>
      <c r="Y3283" s="2" t="s">
        <v>111</v>
      </c>
      <c r="AC3283" s="92"/>
      <c r="AL3283" s="2" t="s">
        <v>111</v>
      </c>
      <c r="AP3283" s="92"/>
    </row>
    <row r="3284" spans="1:50">
      <c r="A3284" s="2" t="s">
        <v>118</v>
      </c>
      <c r="B3284" s="2">
        <v>3500303</v>
      </c>
      <c r="C3284" s="3" t="s">
        <v>8956</v>
      </c>
      <c r="D3284" s="2" t="s">
        <v>8951</v>
      </c>
      <c r="E3284" s="2" t="s">
        <v>6057</v>
      </c>
      <c r="F3284" s="3" t="s">
        <v>115</v>
      </c>
      <c r="G3284" s="3" t="s">
        <v>8957</v>
      </c>
      <c r="H3284" s="17">
        <v>32393</v>
      </c>
      <c r="I3284" s="15">
        <v>29222</v>
      </c>
      <c r="J3284" s="15">
        <v>3171</v>
      </c>
      <c r="K3284" s="15">
        <v>11993</v>
      </c>
      <c r="L3284" s="15">
        <v>1721</v>
      </c>
      <c r="M3284" s="15" t="s">
        <v>8958</v>
      </c>
      <c r="O3284" s="3" t="s">
        <v>1127</v>
      </c>
      <c r="P3284" s="3" t="s">
        <v>1127</v>
      </c>
      <c r="Q3284" s="16">
        <v>117841324.22</v>
      </c>
      <c r="R3284" s="16">
        <v>12828821.16</v>
      </c>
      <c r="S3284" s="16">
        <v>130670145.38</v>
      </c>
      <c r="T3284" s="16">
        <v>117841324.22</v>
      </c>
      <c r="U3284" s="16">
        <v>12828821.220000001</v>
      </c>
      <c r="V3284" s="16">
        <v>130670145.44</v>
      </c>
      <c r="W3284" s="16">
        <v>1314737.26</v>
      </c>
      <c r="X3284" s="3">
        <v>0.71499999999999997</v>
      </c>
      <c r="Y3284" s="2" t="s">
        <v>111</v>
      </c>
      <c r="AC3284" s="92"/>
      <c r="AL3284" s="2" t="s">
        <v>111</v>
      </c>
      <c r="AP3284" s="92"/>
    </row>
    <row r="3285" spans="1:50">
      <c r="A3285" s="2" t="s">
        <v>118</v>
      </c>
      <c r="B3285" s="2">
        <v>3500402</v>
      </c>
      <c r="C3285" s="3" t="s">
        <v>8959</v>
      </c>
      <c r="D3285" s="2" t="s">
        <v>8951</v>
      </c>
      <c r="E3285" s="2" t="s">
        <v>6057</v>
      </c>
      <c r="F3285" s="3" t="s">
        <v>115</v>
      </c>
      <c r="G3285" s="3" t="s">
        <v>8960</v>
      </c>
      <c r="H3285" s="17">
        <v>7443</v>
      </c>
      <c r="I3285" s="15">
        <v>6645</v>
      </c>
      <c r="J3285" s="3">
        <v>798</v>
      </c>
      <c r="K3285" s="15">
        <v>3504</v>
      </c>
      <c r="L3285" s="3">
        <v>442</v>
      </c>
      <c r="M3285" s="15" t="s">
        <v>8961</v>
      </c>
      <c r="Q3285" s="16">
        <v>45541182.729999997</v>
      </c>
      <c r="R3285" s="16">
        <v>2336892.2599999998</v>
      </c>
      <c r="S3285" s="16">
        <v>47878074.990000002</v>
      </c>
      <c r="T3285" s="16">
        <v>45013118.380000003</v>
      </c>
      <c r="U3285" s="16">
        <v>5454618.3899999997</v>
      </c>
      <c r="V3285" s="16">
        <v>50467736.770000003</v>
      </c>
      <c r="W3285" s="16">
        <v>209003.99</v>
      </c>
      <c r="X3285" s="3">
        <v>0.78100000000000003</v>
      </c>
      <c r="Y3285" s="2" t="s">
        <v>111</v>
      </c>
      <c r="AC3285" s="92"/>
      <c r="AL3285" s="2" t="s">
        <v>111</v>
      </c>
      <c r="AP3285" s="92"/>
    </row>
    <row r="3286" spans="1:50">
      <c r="A3286" s="2" t="s">
        <v>118</v>
      </c>
      <c r="B3286" s="2">
        <v>3500501</v>
      </c>
      <c r="C3286" s="3" t="s">
        <v>8962</v>
      </c>
      <c r="D3286" s="2" t="s">
        <v>8951</v>
      </c>
      <c r="E3286" s="2" t="s">
        <v>6057</v>
      </c>
      <c r="F3286" s="3" t="s">
        <v>115</v>
      </c>
      <c r="G3286" s="3" t="s">
        <v>8963</v>
      </c>
      <c r="H3286" s="17">
        <v>18110</v>
      </c>
      <c r="I3286" s="15">
        <v>17947</v>
      </c>
      <c r="J3286" s="3">
        <v>163</v>
      </c>
      <c r="K3286" s="15">
        <v>9942</v>
      </c>
      <c r="L3286" s="3">
        <v>87</v>
      </c>
      <c r="M3286" s="15" t="s">
        <v>8964</v>
      </c>
      <c r="Q3286" s="16">
        <v>143220615.31</v>
      </c>
      <c r="R3286" s="16">
        <v>4024321.7</v>
      </c>
      <c r="S3286" s="16">
        <v>147244937.00999999</v>
      </c>
      <c r="T3286" s="16">
        <v>126955521.39</v>
      </c>
      <c r="U3286" s="16">
        <v>18021704.379999999</v>
      </c>
      <c r="V3286" s="16">
        <v>144977225.77000001</v>
      </c>
      <c r="W3286" s="16">
        <v>585603.93999999994</v>
      </c>
      <c r="X3286" s="3">
        <v>0.745</v>
      </c>
      <c r="Y3286" s="2" t="s">
        <v>111</v>
      </c>
      <c r="AC3286" s="92"/>
      <c r="AL3286" s="2" t="s">
        <v>111</v>
      </c>
      <c r="AP3286" s="92"/>
    </row>
    <row r="3287" spans="1:50">
      <c r="A3287" s="2" t="s">
        <v>118</v>
      </c>
      <c r="B3287" s="2">
        <v>3500550</v>
      </c>
      <c r="C3287" s="3" t="s">
        <v>8965</v>
      </c>
      <c r="D3287" s="2" t="s">
        <v>8951</v>
      </c>
      <c r="E3287" s="2" t="s">
        <v>6057</v>
      </c>
      <c r="F3287" s="3" t="s">
        <v>115</v>
      </c>
      <c r="G3287" s="3" t="s">
        <v>8966</v>
      </c>
      <c r="H3287" s="17">
        <v>7250</v>
      </c>
      <c r="I3287" s="15">
        <v>5513</v>
      </c>
      <c r="J3287" s="15">
        <v>1737</v>
      </c>
      <c r="K3287" s="15">
        <v>3395</v>
      </c>
      <c r="L3287" s="3">
        <v>904</v>
      </c>
      <c r="M3287" s="15" t="s">
        <v>8967</v>
      </c>
      <c r="Q3287" s="16">
        <v>63890742.729999997</v>
      </c>
      <c r="R3287" s="16">
        <v>2225762.85</v>
      </c>
      <c r="S3287" s="16">
        <v>66116505.579999998</v>
      </c>
      <c r="T3287" s="16">
        <v>60798714.740000002</v>
      </c>
      <c r="U3287" s="16">
        <v>5841596.1200000001</v>
      </c>
      <c r="V3287" s="16">
        <v>66640310.859999999</v>
      </c>
      <c r="W3287" s="16">
        <v>217295.58</v>
      </c>
      <c r="X3287" s="3">
        <v>0.75700000000000001</v>
      </c>
      <c r="Y3287" s="2" t="s">
        <v>111</v>
      </c>
      <c r="AC3287" s="92"/>
      <c r="AL3287" s="2" t="s">
        <v>111</v>
      </c>
      <c r="AP3287" s="92"/>
    </row>
    <row r="3288" spans="1:50">
      <c r="A3288" s="2" t="s">
        <v>118</v>
      </c>
      <c r="B3288" s="2">
        <v>3500600</v>
      </c>
      <c r="C3288" s="3" t="s">
        <v>8968</v>
      </c>
      <c r="D3288" s="2" t="s">
        <v>8951</v>
      </c>
      <c r="E3288" s="2" t="s">
        <v>6057</v>
      </c>
      <c r="F3288" s="3" t="s">
        <v>115</v>
      </c>
      <c r="G3288" s="3" t="s">
        <v>8969</v>
      </c>
      <c r="H3288" s="17">
        <v>2808</v>
      </c>
      <c r="I3288" s="15">
        <v>2808</v>
      </c>
      <c r="J3288" s="3">
        <v>0</v>
      </c>
      <c r="K3288" s="15">
        <v>1992</v>
      </c>
      <c r="L3288" s="3">
        <v>0</v>
      </c>
      <c r="M3288" s="15" t="s">
        <v>3073</v>
      </c>
      <c r="Q3288" s="16">
        <v>50725995.619999997</v>
      </c>
      <c r="R3288" s="16">
        <v>570300</v>
      </c>
      <c r="S3288" s="16">
        <v>51296295.619999997</v>
      </c>
      <c r="T3288" s="16">
        <v>44428605.270000003</v>
      </c>
      <c r="U3288" s="3">
        <v>0</v>
      </c>
      <c r="V3288" s="16">
        <v>44428605.270000003</v>
      </c>
      <c r="W3288" s="16">
        <v>147855.14000000001</v>
      </c>
      <c r="X3288" s="3">
        <v>0.85399999999999998</v>
      </c>
      <c r="Y3288" s="2" t="s">
        <v>111</v>
      </c>
      <c r="AC3288" s="92"/>
      <c r="AL3288" s="2" t="s">
        <v>111</v>
      </c>
      <c r="AP3288" s="92"/>
    </row>
    <row r="3289" spans="1:50">
      <c r="A3289" s="2" t="s">
        <v>118</v>
      </c>
      <c r="B3289" s="2">
        <v>3500709</v>
      </c>
      <c r="C3289" s="3" t="s">
        <v>8970</v>
      </c>
      <c r="D3289" s="2" t="s">
        <v>8951</v>
      </c>
      <c r="E3289" s="2" t="s">
        <v>6057</v>
      </c>
      <c r="F3289" s="3" t="s">
        <v>115</v>
      </c>
      <c r="G3289" s="3" t="s">
        <v>8971</v>
      </c>
      <c r="H3289" s="17">
        <v>38060</v>
      </c>
      <c r="I3289" s="15">
        <v>36372</v>
      </c>
      <c r="J3289" s="15">
        <v>1688</v>
      </c>
      <c r="K3289" s="15">
        <v>14682</v>
      </c>
      <c r="L3289" s="3">
        <v>878</v>
      </c>
      <c r="M3289" s="15" t="s">
        <v>8972</v>
      </c>
      <c r="Q3289" s="16">
        <v>191244142.34999999</v>
      </c>
      <c r="R3289" s="16">
        <v>18204371.129999999</v>
      </c>
      <c r="S3289" s="16">
        <v>209448513.47999999</v>
      </c>
      <c r="T3289" s="16">
        <v>191365487.69</v>
      </c>
      <c r="U3289" s="16">
        <v>14004628.18</v>
      </c>
      <c r="V3289" s="16">
        <v>205370115.87</v>
      </c>
      <c r="W3289" s="16">
        <v>2638622.61</v>
      </c>
      <c r="X3289" s="3">
        <v>0.745</v>
      </c>
      <c r="Y3289" s="2" t="s">
        <v>111</v>
      </c>
      <c r="AC3289" s="92"/>
      <c r="AL3289" s="2" t="s">
        <v>111</v>
      </c>
      <c r="AP3289" s="92"/>
    </row>
    <row r="3290" spans="1:50">
      <c r="A3290" s="2" t="s">
        <v>118</v>
      </c>
      <c r="B3290" s="2">
        <v>3500758</v>
      </c>
      <c r="C3290" s="3" t="s">
        <v>8973</v>
      </c>
      <c r="D3290" s="2" t="s">
        <v>8951</v>
      </c>
      <c r="E3290" s="2" t="s">
        <v>6057</v>
      </c>
      <c r="F3290" s="3" t="s">
        <v>115</v>
      </c>
      <c r="G3290" s="3" t="s">
        <v>8974</v>
      </c>
      <c r="H3290" s="17">
        <v>6203</v>
      </c>
      <c r="I3290" s="15">
        <v>4664</v>
      </c>
      <c r="J3290" s="15">
        <v>1539</v>
      </c>
      <c r="K3290" s="15">
        <v>2163</v>
      </c>
      <c r="L3290" s="15">
        <v>1006</v>
      </c>
      <c r="M3290" s="15" t="s">
        <v>8975</v>
      </c>
      <c r="N3290" s="4" t="s">
        <v>1250</v>
      </c>
      <c r="O3290" s="3" t="s">
        <v>809</v>
      </c>
      <c r="P3290" s="3" t="s">
        <v>201</v>
      </c>
      <c r="Q3290" s="16">
        <v>40665222.710000001</v>
      </c>
      <c r="R3290" s="16">
        <v>1427352.91</v>
      </c>
      <c r="S3290" s="16">
        <v>42092575.619999997</v>
      </c>
      <c r="T3290" s="16">
        <v>39830967.630000003</v>
      </c>
      <c r="U3290" s="16">
        <v>3762088.89</v>
      </c>
      <c r="V3290" s="16">
        <v>43593056.520000003</v>
      </c>
      <c r="W3290" s="16">
        <v>129389.56</v>
      </c>
      <c r="X3290" s="3">
        <v>0.71199999999999997</v>
      </c>
      <c r="Y3290" s="2" t="s">
        <v>118</v>
      </c>
      <c r="Z3290" s="16">
        <v>50000</v>
      </c>
      <c r="AA3290" s="4">
        <v>0</v>
      </c>
      <c r="AB3290" s="16">
        <v>50000</v>
      </c>
      <c r="AC3290" s="93">
        <v>100000</v>
      </c>
      <c r="AD3290" s="16">
        <v>55000</v>
      </c>
      <c r="AE3290" s="16">
        <v>45000</v>
      </c>
      <c r="AF3290" s="16">
        <v>100000</v>
      </c>
      <c r="AG3290" s="4">
        <v>0</v>
      </c>
      <c r="AH3290" s="4">
        <v>0</v>
      </c>
      <c r="AI3290" s="4">
        <v>0</v>
      </c>
      <c r="AJ3290" s="4">
        <v>0</v>
      </c>
      <c r="AK3290" s="4">
        <v>0</v>
      </c>
      <c r="AL3290" s="2" t="s">
        <v>118</v>
      </c>
      <c r="AM3290" s="16">
        <v>200000</v>
      </c>
      <c r="AN3290" s="4">
        <v>0</v>
      </c>
      <c r="AO3290" s="4">
        <v>0</v>
      </c>
      <c r="AP3290" s="93">
        <v>200000</v>
      </c>
      <c r="AQ3290" s="16">
        <v>200000</v>
      </c>
      <c r="AR3290" s="4">
        <v>0</v>
      </c>
      <c r="AS3290" s="16">
        <v>200000</v>
      </c>
      <c r="AT3290" s="4">
        <v>0</v>
      </c>
      <c r="AU3290" s="4">
        <v>0</v>
      </c>
      <c r="AV3290" s="4">
        <v>0</v>
      </c>
      <c r="AW3290" s="4">
        <v>0</v>
      </c>
      <c r="AX3290" s="4">
        <v>0</v>
      </c>
    </row>
    <row r="3291" spans="1:50">
      <c r="A3291" s="2" t="s">
        <v>118</v>
      </c>
      <c r="B3291" s="2">
        <v>3500808</v>
      </c>
      <c r="C3291" s="3" t="s">
        <v>8976</v>
      </c>
      <c r="D3291" s="2" t="s">
        <v>8951</v>
      </c>
      <c r="E3291" s="2" t="s">
        <v>6057</v>
      </c>
      <c r="F3291" s="3" t="s">
        <v>115</v>
      </c>
      <c r="G3291" s="3" t="s">
        <v>8977</v>
      </c>
      <c r="H3291" s="17">
        <v>4490</v>
      </c>
      <c r="I3291" s="15">
        <v>3756</v>
      </c>
      <c r="J3291" s="3">
        <v>734</v>
      </c>
      <c r="K3291" s="15">
        <v>1826</v>
      </c>
      <c r="L3291" s="3">
        <v>575</v>
      </c>
      <c r="M3291" s="15" t="s">
        <v>8431</v>
      </c>
      <c r="Q3291" s="16">
        <v>29368173.699999999</v>
      </c>
      <c r="R3291" s="16">
        <v>2373639.36</v>
      </c>
      <c r="S3291" s="16">
        <v>31741813.059999999</v>
      </c>
      <c r="T3291" s="16">
        <v>27978436.16</v>
      </c>
      <c r="U3291" s="16">
        <v>2850276.93</v>
      </c>
      <c r="V3291" s="16">
        <v>30828713.09</v>
      </c>
      <c r="W3291" s="16">
        <v>120354.91</v>
      </c>
      <c r="X3291" s="3">
        <v>0.74099999999999999</v>
      </c>
      <c r="Y3291" s="2" t="s">
        <v>111</v>
      </c>
      <c r="AC3291" s="92"/>
      <c r="AL3291" s="2" t="s">
        <v>111</v>
      </c>
      <c r="AP3291" s="92"/>
    </row>
    <row r="3292" spans="1:50">
      <c r="A3292" s="2" t="s">
        <v>118</v>
      </c>
      <c r="B3292" s="2">
        <v>3500907</v>
      </c>
      <c r="C3292" s="3" t="s">
        <v>8978</v>
      </c>
      <c r="D3292" s="2" t="s">
        <v>8951</v>
      </c>
      <c r="E3292" s="2" t="s">
        <v>6057</v>
      </c>
      <c r="F3292" s="3" t="s">
        <v>115</v>
      </c>
      <c r="G3292" s="3" t="s">
        <v>8979</v>
      </c>
      <c r="H3292" s="17">
        <v>3485</v>
      </c>
      <c r="I3292" s="15">
        <v>2761</v>
      </c>
      <c r="J3292" s="3">
        <v>724</v>
      </c>
      <c r="K3292" s="15">
        <v>1148</v>
      </c>
      <c r="L3292" s="3">
        <v>403</v>
      </c>
      <c r="M3292" s="15" t="s">
        <v>8980</v>
      </c>
      <c r="Q3292" s="16">
        <v>32602878.030000001</v>
      </c>
      <c r="R3292" s="16">
        <v>401776.1</v>
      </c>
      <c r="S3292" s="16">
        <v>33004654.129999999</v>
      </c>
      <c r="T3292" s="16">
        <v>31067972.809999999</v>
      </c>
      <c r="U3292" s="16">
        <v>2453927.15</v>
      </c>
      <c r="V3292" s="16">
        <v>33521899.960000001</v>
      </c>
      <c r="W3292" s="16">
        <v>112274.39</v>
      </c>
      <c r="X3292" s="3">
        <v>0.68700000000000006</v>
      </c>
      <c r="Y3292" s="2" t="s">
        <v>111</v>
      </c>
      <c r="AC3292" s="92"/>
      <c r="AL3292" s="2" t="s">
        <v>111</v>
      </c>
      <c r="AP3292" s="92"/>
    </row>
    <row r="3293" spans="1:50">
      <c r="A3293" s="2" t="s">
        <v>118</v>
      </c>
      <c r="B3293" s="2">
        <v>3501004</v>
      </c>
      <c r="C3293" s="3" t="s">
        <v>8981</v>
      </c>
      <c r="D3293" s="2" t="s">
        <v>8951</v>
      </c>
      <c r="E3293" s="2" t="s">
        <v>6057</v>
      </c>
      <c r="F3293" s="3" t="s">
        <v>115</v>
      </c>
      <c r="G3293" s="3" t="s">
        <v>8982</v>
      </c>
      <c r="H3293" s="17">
        <v>16987</v>
      </c>
      <c r="I3293" s="15">
        <v>14842</v>
      </c>
      <c r="J3293" s="15">
        <v>2145</v>
      </c>
      <c r="K3293" s="15">
        <v>6164</v>
      </c>
      <c r="L3293" s="15">
        <v>1589</v>
      </c>
      <c r="M3293" s="15" t="s">
        <v>8983</v>
      </c>
      <c r="Q3293" s="16">
        <v>92797115.810000002</v>
      </c>
      <c r="R3293" s="16">
        <v>1228419.52</v>
      </c>
      <c r="S3293" s="16">
        <v>94025535.329999998</v>
      </c>
      <c r="T3293" s="16">
        <v>92823280.340000004</v>
      </c>
      <c r="U3293" s="16">
        <v>4473163.2699999996</v>
      </c>
      <c r="V3293" s="16">
        <v>97296443.609999999</v>
      </c>
      <c r="W3293" s="16">
        <v>833396.28</v>
      </c>
      <c r="X3293" s="3">
        <v>0.73</v>
      </c>
      <c r="AC3293" s="92"/>
      <c r="AP3293" s="92"/>
    </row>
    <row r="3294" spans="1:50">
      <c r="A3294" s="2" t="s">
        <v>118</v>
      </c>
      <c r="B3294" s="2">
        <v>3501103</v>
      </c>
      <c r="C3294" s="3" t="s">
        <v>426</v>
      </c>
      <c r="D3294" s="2" t="s">
        <v>8951</v>
      </c>
      <c r="E3294" s="2" t="s">
        <v>6057</v>
      </c>
      <c r="F3294" s="3" t="s">
        <v>115</v>
      </c>
      <c r="G3294" s="3" t="s">
        <v>8984</v>
      </c>
      <c r="H3294" s="17">
        <v>3879</v>
      </c>
      <c r="I3294" s="15">
        <v>3058</v>
      </c>
      <c r="J3294" s="3">
        <v>821</v>
      </c>
      <c r="K3294" s="15">
        <v>1446</v>
      </c>
      <c r="L3294" s="3">
        <v>674</v>
      </c>
      <c r="M3294" s="15" t="s">
        <v>8985</v>
      </c>
      <c r="Q3294" s="16">
        <v>36217284.469999999</v>
      </c>
      <c r="R3294" s="16">
        <v>35222016.310000002</v>
      </c>
      <c r="S3294" s="16">
        <v>71439300.780000001</v>
      </c>
      <c r="T3294" s="16">
        <v>30882592.899999999</v>
      </c>
      <c r="U3294" s="16">
        <v>3919335.57</v>
      </c>
      <c r="V3294" s="16">
        <v>34801928.469999999</v>
      </c>
      <c r="W3294" s="16">
        <v>113584.88</v>
      </c>
      <c r="X3294" s="3">
        <v>0.7</v>
      </c>
      <c r="Y3294" s="2" t="s">
        <v>111</v>
      </c>
      <c r="AC3294" s="92"/>
      <c r="AL3294" s="2" t="s">
        <v>111</v>
      </c>
      <c r="AP3294" s="92"/>
    </row>
    <row r="3295" spans="1:50">
      <c r="A3295" s="2" t="s">
        <v>118</v>
      </c>
      <c r="B3295" s="2">
        <v>3501152</v>
      </c>
      <c r="C3295" s="3" t="s">
        <v>8986</v>
      </c>
      <c r="D3295" s="2" t="s">
        <v>8951</v>
      </c>
      <c r="E3295" s="2" t="s">
        <v>6057</v>
      </c>
      <c r="F3295" s="3" t="s">
        <v>115</v>
      </c>
      <c r="G3295" s="3" t="s">
        <v>8987</v>
      </c>
      <c r="H3295" s="17">
        <v>17474</v>
      </c>
      <c r="I3295" s="15">
        <v>14656</v>
      </c>
      <c r="J3295" s="15">
        <v>2818</v>
      </c>
      <c r="K3295" s="15">
        <v>5911</v>
      </c>
      <c r="L3295" s="15">
        <v>1668</v>
      </c>
      <c r="M3295" s="15" t="s">
        <v>8988</v>
      </c>
      <c r="Q3295" s="16">
        <v>144641446.81999999</v>
      </c>
      <c r="R3295" s="16">
        <v>324375</v>
      </c>
      <c r="S3295" s="16">
        <v>144965821.81999999</v>
      </c>
      <c r="T3295" s="16">
        <v>101116137.36</v>
      </c>
      <c r="U3295" s="16">
        <v>11685648.09</v>
      </c>
      <c r="V3295" s="16">
        <v>112801785.45</v>
      </c>
      <c r="W3295" s="16">
        <v>3982313.08</v>
      </c>
      <c r="X3295" s="3">
        <v>0.76600000000000001</v>
      </c>
      <c r="Y3295" s="2" t="s">
        <v>118</v>
      </c>
      <c r="Z3295" s="16">
        <v>167434.79999999999</v>
      </c>
      <c r="AA3295" s="4">
        <v>0</v>
      </c>
      <c r="AB3295" s="4">
        <v>0</v>
      </c>
      <c r="AC3295" s="93">
        <v>167434.79999999999</v>
      </c>
      <c r="AD3295" s="4">
        <v>0</v>
      </c>
      <c r="AE3295" s="4">
        <v>0</v>
      </c>
      <c r="AF3295" s="4">
        <v>0</v>
      </c>
      <c r="AG3295" s="4">
        <v>0</v>
      </c>
      <c r="AH3295" s="16">
        <v>167434.79999999999</v>
      </c>
      <c r="AI3295" s="16">
        <v>167434.79999999999</v>
      </c>
      <c r="AJ3295" s="4">
        <v>0</v>
      </c>
      <c r="AK3295" s="4">
        <v>0</v>
      </c>
      <c r="AL3295" s="2" t="s">
        <v>111</v>
      </c>
      <c r="AP3295" s="92"/>
    </row>
    <row r="3296" spans="1:50">
      <c r="A3296" s="2" t="s">
        <v>118</v>
      </c>
      <c r="B3296" s="2">
        <v>3501202</v>
      </c>
      <c r="C3296" s="3" t="s">
        <v>8989</v>
      </c>
      <c r="D3296" s="2" t="s">
        <v>8951</v>
      </c>
      <c r="E3296" s="2" t="s">
        <v>6057</v>
      </c>
      <c r="F3296" s="3" t="s">
        <v>115</v>
      </c>
      <c r="G3296" s="3" t="s">
        <v>8990</v>
      </c>
      <c r="H3296" s="17">
        <v>3954</v>
      </c>
      <c r="I3296" s="15">
        <v>2687</v>
      </c>
      <c r="J3296" s="15">
        <v>1267</v>
      </c>
      <c r="K3296" s="15">
        <v>1330</v>
      </c>
      <c r="L3296" s="3">
        <v>984</v>
      </c>
      <c r="M3296" s="15" t="s">
        <v>1169</v>
      </c>
      <c r="Q3296" s="16">
        <v>32007164.239999998</v>
      </c>
      <c r="R3296" s="16">
        <v>1412341</v>
      </c>
      <c r="S3296" s="16">
        <v>33419505.239999998</v>
      </c>
      <c r="T3296" s="16">
        <v>30208105.940000001</v>
      </c>
      <c r="U3296" s="16">
        <v>1971160.85</v>
      </c>
      <c r="V3296" s="16">
        <v>32179266.789999999</v>
      </c>
      <c r="W3296" s="16">
        <v>124350.99</v>
      </c>
      <c r="X3296" s="3">
        <v>0.72799999999999998</v>
      </c>
      <c r="Y3296" s="2" t="s">
        <v>111</v>
      </c>
      <c r="AC3296" s="92"/>
      <c r="AL3296" s="2" t="s">
        <v>111</v>
      </c>
      <c r="AP3296" s="92"/>
    </row>
    <row r="3297" spans="1:50">
      <c r="A3297" s="2" t="s">
        <v>118</v>
      </c>
      <c r="B3297" s="2">
        <v>3501301</v>
      </c>
      <c r="C3297" s="3" t="s">
        <v>8991</v>
      </c>
      <c r="D3297" s="2" t="s">
        <v>8951</v>
      </c>
      <c r="E3297" s="2" t="s">
        <v>6057</v>
      </c>
      <c r="F3297" s="3" t="s">
        <v>115</v>
      </c>
      <c r="G3297" s="3" t="s">
        <v>8992</v>
      </c>
      <c r="H3297" s="17">
        <v>27531</v>
      </c>
      <c r="I3297" s="15">
        <v>24803</v>
      </c>
      <c r="J3297" s="15">
        <v>2728</v>
      </c>
      <c r="K3297" s="15">
        <v>11019</v>
      </c>
      <c r="L3297" s="15">
        <v>1952</v>
      </c>
      <c r="M3297" s="15" t="s">
        <v>8993</v>
      </c>
      <c r="Q3297" s="16">
        <v>103363339.44</v>
      </c>
      <c r="R3297" s="16">
        <v>7296174.5700000003</v>
      </c>
      <c r="S3297" s="16">
        <v>110659514.01000001</v>
      </c>
      <c r="T3297" s="16">
        <v>102101239.75</v>
      </c>
      <c r="U3297" s="16">
        <v>13759614.050000001</v>
      </c>
      <c r="V3297" s="16">
        <v>115860853.8</v>
      </c>
      <c r="W3297" s="16">
        <v>709875.99</v>
      </c>
      <c r="X3297" s="3">
        <v>0.75800000000000001</v>
      </c>
      <c r="Y3297" s="2" t="s">
        <v>111</v>
      </c>
      <c r="AC3297" s="92"/>
      <c r="AL3297" s="2" t="s">
        <v>111</v>
      </c>
      <c r="AP3297" s="92"/>
    </row>
    <row r="3298" spans="1:50">
      <c r="A3298" s="2" t="s">
        <v>118</v>
      </c>
      <c r="B3298" s="2">
        <v>3501400</v>
      </c>
      <c r="C3298" s="3" t="s">
        <v>8994</v>
      </c>
      <c r="D3298" s="2" t="s">
        <v>8951</v>
      </c>
      <c r="E3298" s="2" t="s">
        <v>6057</v>
      </c>
      <c r="F3298" s="3" t="s">
        <v>115</v>
      </c>
      <c r="G3298" s="3" t="s">
        <v>8995</v>
      </c>
      <c r="H3298" s="17">
        <v>4856</v>
      </c>
      <c r="I3298" s="15">
        <v>3083</v>
      </c>
      <c r="J3298" s="15">
        <v>1773</v>
      </c>
      <c r="K3298" s="15">
        <v>1090</v>
      </c>
      <c r="L3298" s="3">
        <v>265</v>
      </c>
      <c r="M3298" s="15" t="s">
        <v>8996</v>
      </c>
      <c r="Q3298" s="16">
        <v>29125494.23</v>
      </c>
      <c r="R3298" s="16">
        <v>29612550</v>
      </c>
      <c r="S3298" s="16">
        <v>58738044.229999997</v>
      </c>
      <c r="T3298" s="16">
        <v>28425657.460000001</v>
      </c>
      <c r="U3298" s="16">
        <v>28625000</v>
      </c>
      <c r="V3298" s="16">
        <v>57050657.460000001</v>
      </c>
      <c r="W3298" s="16">
        <v>58586.47</v>
      </c>
      <c r="X3298" s="3">
        <v>0.68799999999999994</v>
      </c>
      <c r="Y3298" s="2" t="s">
        <v>111</v>
      </c>
      <c r="AC3298" s="92"/>
      <c r="AL3298" s="2" t="s">
        <v>111</v>
      </c>
      <c r="AP3298" s="92"/>
    </row>
    <row r="3299" spans="1:50">
      <c r="A3299" s="2" t="s">
        <v>118</v>
      </c>
      <c r="B3299" s="2">
        <v>3501509</v>
      </c>
      <c r="C3299" s="3" t="s">
        <v>8997</v>
      </c>
      <c r="D3299" s="2" t="s">
        <v>8951</v>
      </c>
      <c r="E3299" s="2" t="s">
        <v>6057</v>
      </c>
      <c r="F3299" s="3" t="s">
        <v>115</v>
      </c>
      <c r="G3299" s="3" t="s">
        <v>8998</v>
      </c>
      <c r="H3299" s="17">
        <v>2914</v>
      </c>
      <c r="I3299" s="15">
        <v>2616</v>
      </c>
      <c r="J3299" s="3">
        <v>298</v>
      </c>
      <c r="K3299" s="15">
        <v>1049</v>
      </c>
      <c r="L3299" s="3">
        <v>183</v>
      </c>
      <c r="M3299" s="15" t="s">
        <v>8999</v>
      </c>
      <c r="O3299" s="3" t="s">
        <v>1127</v>
      </c>
      <c r="P3299" s="3" t="s">
        <v>1127</v>
      </c>
      <c r="Q3299" s="16">
        <v>24568308.390000001</v>
      </c>
      <c r="R3299" s="16">
        <v>1636923.45</v>
      </c>
      <c r="S3299" s="16">
        <v>26205231.84</v>
      </c>
      <c r="T3299" s="16">
        <v>22625023.91</v>
      </c>
      <c r="U3299" s="16">
        <v>2463670.9</v>
      </c>
      <c r="V3299" s="16">
        <v>25088694.809999999</v>
      </c>
      <c r="W3299" s="16">
        <v>58404.99</v>
      </c>
      <c r="X3299" s="3">
        <v>0.72199999999999998</v>
      </c>
      <c r="Y3299" s="2" t="s">
        <v>111</v>
      </c>
      <c r="AC3299" s="92"/>
      <c r="AL3299" s="2" t="s">
        <v>111</v>
      </c>
      <c r="AP3299" s="92"/>
    </row>
    <row r="3300" spans="1:50">
      <c r="A3300" s="2" t="s">
        <v>118</v>
      </c>
      <c r="B3300" s="2">
        <v>3501608</v>
      </c>
      <c r="C3300" s="3" t="s">
        <v>9000</v>
      </c>
      <c r="D3300" s="2" t="s">
        <v>8951</v>
      </c>
      <c r="E3300" s="2" t="s">
        <v>6057</v>
      </c>
      <c r="F3300" s="3" t="s">
        <v>115</v>
      </c>
      <c r="G3300" s="3" t="s">
        <v>9001</v>
      </c>
      <c r="H3300" s="17">
        <v>239636</v>
      </c>
      <c r="I3300" s="15">
        <v>238517</v>
      </c>
      <c r="J3300" s="15">
        <v>1119</v>
      </c>
      <c r="K3300" s="15">
        <v>104975</v>
      </c>
      <c r="L3300" s="3">
        <v>553</v>
      </c>
      <c r="M3300" s="15" t="s">
        <v>9002</v>
      </c>
      <c r="Q3300" s="16">
        <v>1188928544.5899999</v>
      </c>
      <c r="R3300" s="16">
        <v>31003016.73</v>
      </c>
      <c r="S3300" s="16">
        <v>1219931561.3199999</v>
      </c>
      <c r="T3300" s="16">
        <v>1130927324.79</v>
      </c>
      <c r="U3300" s="16">
        <v>150400983.90000001</v>
      </c>
      <c r="V3300" s="16">
        <v>1281328308.6900001</v>
      </c>
      <c r="W3300" s="16">
        <v>15217279.779999999</v>
      </c>
      <c r="X3300" s="3">
        <v>0.81100000000000005</v>
      </c>
      <c r="Y3300" s="2" t="s">
        <v>111</v>
      </c>
      <c r="AC3300" s="92"/>
      <c r="AL3300" s="2" t="s">
        <v>111</v>
      </c>
      <c r="AP3300" s="92"/>
    </row>
    <row r="3301" spans="1:50">
      <c r="A3301" s="2" t="s">
        <v>118</v>
      </c>
      <c r="B3301" s="2">
        <v>3501707</v>
      </c>
      <c r="C3301" s="3" t="s">
        <v>9003</v>
      </c>
      <c r="D3301" s="2" t="s">
        <v>8951</v>
      </c>
      <c r="E3301" s="2" t="s">
        <v>6057</v>
      </c>
      <c r="F3301" s="3" t="s">
        <v>115</v>
      </c>
      <c r="G3301" s="3" t="s">
        <v>9004</v>
      </c>
      <c r="H3301" s="17">
        <v>33348</v>
      </c>
      <c r="I3301" s="15">
        <v>33096</v>
      </c>
      <c r="J3301" s="3">
        <v>252</v>
      </c>
      <c r="K3301" s="15">
        <v>12818</v>
      </c>
      <c r="L3301" s="3">
        <v>139</v>
      </c>
      <c r="M3301" s="15" t="s">
        <v>9005</v>
      </c>
      <c r="Q3301" s="16">
        <v>153626979.41</v>
      </c>
      <c r="R3301" s="16">
        <v>5344399.16</v>
      </c>
      <c r="S3301" s="16">
        <v>158971378.56999999</v>
      </c>
      <c r="T3301" s="16">
        <v>160578669.38</v>
      </c>
      <c r="U3301" s="16">
        <v>10937152.57</v>
      </c>
      <c r="V3301" s="16">
        <v>171515821.94999999</v>
      </c>
      <c r="W3301" s="16">
        <v>1230443.6499999999</v>
      </c>
      <c r="X3301" s="3">
        <v>0.751</v>
      </c>
      <c r="AC3301" s="92"/>
      <c r="AP3301" s="92"/>
    </row>
    <row r="3302" spans="1:50">
      <c r="A3302" s="2" t="s">
        <v>118</v>
      </c>
      <c r="B3302" s="2">
        <v>3501806</v>
      </c>
      <c r="C3302" s="3" t="s">
        <v>9006</v>
      </c>
      <c r="D3302" s="2" t="s">
        <v>8951</v>
      </c>
      <c r="E3302" s="2" t="s">
        <v>6057</v>
      </c>
      <c r="F3302" s="3" t="s">
        <v>115</v>
      </c>
      <c r="G3302" s="3" t="s">
        <v>9007</v>
      </c>
      <c r="H3302" s="17">
        <v>5929</v>
      </c>
      <c r="I3302" s="15">
        <v>4975</v>
      </c>
      <c r="J3302" s="3">
        <v>954</v>
      </c>
      <c r="K3302" s="15">
        <v>2306</v>
      </c>
      <c r="L3302" s="3">
        <v>635</v>
      </c>
      <c r="M3302" s="15" t="s">
        <v>9008</v>
      </c>
      <c r="N3302" s="4" t="s">
        <v>4272</v>
      </c>
      <c r="O3302" s="3" t="s">
        <v>1127</v>
      </c>
      <c r="P3302" s="3" t="s">
        <v>630</v>
      </c>
      <c r="Q3302" s="16">
        <v>37639722.909999996</v>
      </c>
      <c r="R3302" s="16">
        <v>1799500</v>
      </c>
      <c r="S3302" s="16">
        <v>39439222.909999996</v>
      </c>
      <c r="T3302" s="16">
        <v>38909058.840000004</v>
      </c>
      <c r="U3302" s="16">
        <v>2519455.38</v>
      </c>
      <c r="V3302" s="16">
        <v>41428514.219999999</v>
      </c>
      <c r="W3302" s="16">
        <v>126802.29</v>
      </c>
      <c r="X3302" s="3">
        <v>0.745</v>
      </c>
      <c r="AC3302" s="92"/>
      <c r="AP3302" s="92"/>
    </row>
    <row r="3303" spans="1:50">
      <c r="A3303" s="2" t="s">
        <v>118</v>
      </c>
      <c r="B3303" s="2">
        <v>3501905</v>
      </c>
      <c r="C3303" s="3" t="s">
        <v>3426</v>
      </c>
      <c r="D3303" s="2" t="s">
        <v>8951</v>
      </c>
      <c r="E3303" s="2" t="s">
        <v>6057</v>
      </c>
      <c r="F3303" s="3" t="s">
        <v>115</v>
      </c>
      <c r="G3303" s="3" t="s">
        <v>9009</v>
      </c>
      <c r="H3303" s="17">
        <v>68690</v>
      </c>
      <c r="I3303" s="15">
        <v>54063</v>
      </c>
      <c r="J3303" s="15">
        <v>14627</v>
      </c>
      <c r="K3303" s="15">
        <v>23417</v>
      </c>
      <c r="L3303" s="15">
        <v>6101</v>
      </c>
      <c r="M3303" s="15" t="s">
        <v>9010</v>
      </c>
      <c r="Q3303" s="16">
        <v>427412667.47000003</v>
      </c>
      <c r="R3303" s="16">
        <v>20375361.149999999</v>
      </c>
      <c r="S3303" s="16">
        <v>447788028.62</v>
      </c>
      <c r="T3303" s="16">
        <v>430368693.43000001</v>
      </c>
      <c r="U3303" s="16">
        <v>26042229.77</v>
      </c>
      <c r="V3303" s="16">
        <v>456410923.19999999</v>
      </c>
      <c r="W3303" s="16">
        <v>5152155.51</v>
      </c>
      <c r="X3303" s="3">
        <v>0.78500000000000003</v>
      </c>
      <c r="Y3303" s="2" t="s">
        <v>111</v>
      </c>
      <c r="AC3303" s="92"/>
      <c r="AL3303" s="2" t="s">
        <v>111</v>
      </c>
      <c r="AP3303" s="92"/>
    </row>
    <row r="3304" spans="1:50">
      <c r="A3304" s="2" t="s">
        <v>118</v>
      </c>
      <c r="B3304" s="2">
        <v>3502002</v>
      </c>
      <c r="C3304" s="3" t="s">
        <v>9011</v>
      </c>
      <c r="D3304" s="2" t="s">
        <v>8951</v>
      </c>
      <c r="E3304" s="2" t="s">
        <v>6057</v>
      </c>
      <c r="F3304" s="3" t="s">
        <v>115</v>
      </c>
      <c r="G3304" s="3" t="s">
        <v>9012</v>
      </c>
      <c r="H3304" s="17">
        <v>4636</v>
      </c>
      <c r="I3304" s="15">
        <v>3680</v>
      </c>
      <c r="J3304" s="3">
        <v>956</v>
      </c>
      <c r="K3304" s="15">
        <v>1916</v>
      </c>
      <c r="L3304" s="3">
        <v>622</v>
      </c>
      <c r="M3304" s="15" t="s">
        <v>9013</v>
      </c>
      <c r="Q3304" s="16">
        <v>46985016.68</v>
      </c>
      <c r="R3304" s="16">
        <v>3430020.05</v>
      </c>
      <c r="S3304" s="16">
        <v>50415036.729999997</v>
      </c>
      <c r="T3304" s="16">
        <v>46247482.390000001</v>
      </c>
      <c r="U3304" s="16">
        <v>4145912.72</v>
      </c>
      <c r="V3304" s="16">
        <v>50393395.109999999</v>
      </c>
      <c r="W3304" s="16">
        <v>208314</v>
      </c>
      <c r="X3304" s="3">
        <v>0.754</v>
      </c>
      <c r="AC3304" s="92"/>
      <c r="AP3304" s="92"/>
    </row>
    <row r="3305" spans="1:50">
      <c r="A3305" s="2" t="s">
        <v>111</v>
      </c>
      <c r="B3305" s="2">
        <v>3502101</v>
      </c>
      <c r="C3305" s="3" t="s">
        <v>9014</v>
      </c>
      <c r="D3305" s="2" t="s">
        <v>8951</v>
      </c>
      <c r="E3305" s="2" t="s">
        <v>6057</v>
      </c>
      <c r="F3305" s="3" t="s">
        <v>115</v>
      </c>
      <c r="G3305" s="3" t="s">
        <v>9015</v>
      </c>
      <c r="H3305" s="15" t="s">
        <v>117</v>
      </c>
      <c r="I3305" s="15" t="s">
        <v>117</v>
      </c>
      <c r="J3305" s="15" t="s">
        <v>117</v>
      </c>
      <c r="K3305" s="15" t="s">
        <v>117</v>
      </c>
      <c r="L3305" s="15" t="s">
        <v>117</v>
      </c>
      <c r="M3305" s="15" t="s">
        <v>117</v>
      </c>
      <c r="N3305" s="15" t="s">
        <v>117</v>
      </c>
      <c r="O3305" s="15" t="s">
        <v>117</v>
      </c>
      <c r="P3305" s="15" t="s">
        <v>117</v>
      </c>
      <c r="Q3305" s="15" t="s">
        <v>117</v>
      </c>
      <c r="R3305" s="15" t="s">
        <v>117</v>
      </c>
      <c r="S3305" s="15" t="s">
        <v>117</v>
      </c>
      <c r="T3305" s="15" t="s">
        <v>117</v>
      </c>
      <c r="U3305" s="15" t="s">
        <v>117</v>
      </c>
      <c r="V3305" s="15" t="s">
        <v>117</v>
      </c>
      <c r="W3305" s="15" t="s">
        <v>117</v>
      </c>
      <c r="X3305" s="15" t="s">
        <v>117</v>
      </c>
      <c r="Y3305" s="15" t="s">
        <v>35342</v>
      </c>
      <c r="Z3305" s="15" t="s">
        <v>35342</v>
      </c>
      <c r="AA3305" s="15" t="s">
        <v>35342</v>
      </c>
      <c r="AB3305" s="15" t="s">
        <v>35342</v>
      </c>
      <c r="AC3305" s="91" t="s">
        <v>35342</v>
      </c>
      <c r="AD3305" s="15" t="s">
        <v>35342</v>
      </c>
      <c r="AE3305" s="15" t="s">
        <v>35342</v>
      </c>
      <c r="AF3305" s="15" t="s">
        <v>35342</v>
      </c>
      <c r="AG3305" s="15" t="s">
        <v>35342</v>
      </c>
      <c r="AH3305" s="15" t="s">
        <v>35342</v>
      </c>
      <c r="AI3305" s="15" t="s">
        <v>35342</v>
      </c>
      <c r="AJ3305" s="15" t="s">
        <v>35342</v>
      </c>
      <c r="AK3305" s="15" t="s">
        <v>35342</v>
      </c>
      <c r="AL3305" s="15" t="s">
        <v>35342</v>
      </c>
      <c r="AM3305" s="15" t="s">
        <v>35342</v>
      </c>
      <c r="AN3305" s="15" t="s">
        <v>35342</v>
      </c>
      <c r="AO3305" s="15" t="s">
        <v>35342</v>
      </c>
      <c r="AP3305" s="91" t="s">
        <v>35342</v>
      </c>
      <c r="AQ3305" s="15" t="s">
        <v>35342</v>
      </c>
      <c r="AR3305" s="15" t="s">
        <v>35342</v>
      </c>
      <c r="AS3305" s="15" t="s">
        <v>35342</v>
      </c>
      <c r="AT3305" s="15" t="s">
        <v>35342</v>
      </c>
      <c r="AU3305" s="15" t="s">
        <v>35342</v>
      </c>
      <c r="AV3305" s="15" t="s">
        <v>35342</v>
      </c>
      <c r="AW3305" s="15" t="s">
        <v>35342</v>
      </c>
      <c r="AX3305" s="15" t="s">
        <v>35342</v>
      </c>
    </row>
    <row r="3306" spans="1:50">
      <c r="A3306" s="2" t="s">
        <v>118</v>
      </c>
      <c r="B3306" s="2">
        <v>3502200</v>
      </c>
      <c r="C3306" s="3" t="s">
        <v>9016</v>
      </c>
      <c r="D3306" s="2" t="s">
        <v>8951</v>
      </c>
      <c r="E3306" s="2" t="s">
        <v>6057</v>
      </c>
      <c r="F3306" s="3" t="s">
        <v>115</v>
      </c>
      <c r="G3306" s="3" t="s">
        <v>9017</v>
      </c>
      <c r="H3306" s="17">
        <v>24264</v>
      </c>
      <c r="I3306" s="15">
        <v>17428</v>
      </c>
      <c r="J3306" s="15">
        <v>6836</v>
      </c>
      <c r="K3306" s="15">
        <v>7096</v>
      </c>
      <c r="L3306" s="15">
        <v>3969</v>
      </c>
      <c r="M3306" s="15" t="s">
        <v>9018</v>
      </c>
      <c r="Q3306" s="16">
        <v>131819364.17</v>
      </c>
      <c r="R3306" s="16">
        <v>6775752.2000000002</v>
      </c>
      <c r="S3306" s="16">
        <v>138595116.37</v>
      </c>
      <c r="T3306" s="16">
        <v>145571456.78999999</v>
      </c>
      <c r="U3306" s="16">
        <v>16554695.93</v>
      </c>
      <c r="V3306" s="16">
        <v>162126152.72</v>
      </c>
      <c r="W3306" s="16">
        <v>1474152</v>
      </c>
      <c r="X3306" s="3">
        <v>0.71899999999999997</v>
      </c>
      <c r="Y3306" s="2" t="s">
        <v>118</v>
      </c>
      <c r="Z3306" s="16">
        <v>770906.74</v>
      </c>
      <c r="AA3306" s="4">
        <v>0</v>
      </c>
      <c r="AB3306" s="4">
        <v>0</v>
      </c>
      <c r="AC3306" s="93">
        <v>770906.74</v>
      </c>
      <c r="AD3306" s="4">
        <v>0</v>
      </c>
      <c r="AE3306" s="4">
        <v>0</v>
      </c>
      <c r="AF3306" s="4">
        <v>0</v>
      </c>
      <c r="AG3306" s="4">
        <v>0</v>
      </c>
      <c r="AH3306" s="16">
        <v>770906.74</v>
      </c>
      <c r="AI3306" s="16">
        <v>770906.74</v>
      </c>
      <c r="AJ3306" s="4">
        <v>0</v>
      </c>
      <c r="AK3306" s="4">
        <v>0</v>
      </c>
      <c r="AL3306" s="2" t="s">
        <v>111</v>
      </c>
      <c r="AP3306" s="92"/>
    </row>
    <row r="3307" spans="1:50">
      <c r="A3307" s="2" t="s">
        <v>118</v>
      </c>
      <c r="B3307" s="2">
        <v>3502309</v>
      </c>
      <c r="C3307" s="3" t="s">
        <v>9019</v>
      </c>
      <c r="D3307" s="2" t="s">
        <v>8951</v>
      </c>
      <c r="E3307" s="2" t="s">
        <v>6057</v>
      </c>
      <c r="F3307" s="3" t="s">
        <v>115</v>
      </c>
      <c r="G3307" s="3" t="s">
        <v>9020</v>
      </c>
      <c r="H3307" s="17">
        <v>5731</v>
      </c>
      <c r="I3307" s="15">
        <v>4330</v>
      </c>
      <c r="J3307" s="15">
        <v>1401</v>
      </c>
      <c r="K3307" s="15">
        <v>2032</v>
      </c>
      <c r="L3307" s="15">
        <v>1419</v>
      </c>
      <c r="M3307" s="15" t="s">
        <v>9021</v>
      </c>
      <c r="Q3307" s="16">
        <v>52000000</v>
      </c>
      <c r="R3307" s="3">
        <v>0</v>
      </c>
      <c r="S3307" s="16">
        <v>52000000</v>
      </c>
      <c r="T3307" s="16">
        <v>48819784.609999999</v>
      </c>
      <c r="U3307" s="16">
        <v>49315756.170000002</v>
      </c>
      <c r="V3307" s="16">
        <v>98135540.780000001</v>
      </c>
      <c r="W3307" s="16">
        <v>169558.18</v>
      </c>
      <c r="X3307" s="3">
        <v>0.72099999999999997</v>
      </c>
      <c r="Y3307" s="2" t="s">
        <v>111</v>
      </c>
      <c r="AC3307" s="92"/>
      <c r="AL3307" s="2" t="s">
        <v>111</v>
      </c>
      <c r="AP3307" s="92"/>
    </row>
    <row r="3308" spans="1:50">
      <c r="A3308" s="2" t="s">
        <v>118</v>
      </c>
      <c r="B3308" s="2">
        <v>3502408</v>
      </c>
      <c r="C3308" s="3" t="s">
        <v>9022</v>
      </c>
      <c r="D3308" s="2" t="s">
        <v>8951</v>
      </c>
      <c r="E3308" s="2" t="s">
        <v>6057</v>
      </c>
      <c r="F3308" s="3" t="s">
        <v>115</v>
      </c>
      <c r="G3308" s="3" t="s">
        <v>9023</v>
      </c>
      <c r="H3308" s="17">
        <v>4063</v>
      </c>
      <c r="I3308" s="15">
        <v>3325</v>
      </c>
      <c r="J3308" s="3">
        <v>738</v>
      </c>
      <c r="K3308" s="15">
        <v>1416</v>
      </c>
      <c r="L3308" s="3">
        <v>487</v>
      </c>
      <c r="M3308" s="15" t="s">
        <v>6827</v>
      </c>
      <c r="Q3308" s="16">
        <v>37740126.219999999</v>
      </c>
      <c r="R3308" s="16">
        <v>3090478.82</v>
      </c>
      <c r="S3308" s="16">
        <v>40830605.039999999</v>
      </c>
      <c r="T3308" s="16">
        <v>29526609.609999999</v>
      </c>
      <c r="U3308" s="16">
        <v>6537355.8399999999</v>
      </c>
      <c r="V3308" s="16">
        <v>36063965.450000003</v>
      </c>
      <c r="W3308" s="16">
        <v>105620.79</v>
      </c>
      <c r="X3308" s="3">
        <v>0.74099999999999999</v>
      </c>
      <c r="Y3308" s="2" t="s">
        <v>111</v>
      </c>
      <c r="AC3308" s="92"/>
      <c r="AL3308" s="2" t="s">
        <v>111</v>
      </c>
      <c r="AP3308" s="92"/>
    </row>
    <row r="3309" spans="1:50">
      <c r="A3309" s="2" t="s">
        <v>118</v>
      </c>
      <c r="B3309" s="2">
        <v>3502507</v>
      </c>
      <c r="C3309" s="3" t="s">
        <v>3429</v>
      </c>
      <c r="D3309" s="2" t="s">
        <v>8951</v>
      </c>
      <c r="E3309" s="2" t="s">
        <v>6057</v>
      </c>
      <c r="F3309" s="3" t="s">
        <v>115</v>
      </c>
      <c r="G3309" s="3" t="s">
        <v>9024</v>
      </c>
      <c r="H3309" s="17">
        <v>32892</v>
      </c>
      <c r="I3309" s="15">
        <v>32414</v>
      </c>
      <c r="J3309" s="3">
        <v>478</v>
      </c>
      <c r="K3309" s="15">
        <v>12920</v>
      </c>
      <c r="L3309" s="3">
        <v>313</v>
      </c>
      <c r="M3309" s="15" t="s">
        <v>9025</v>
      </c>
      <c r="Q3309" s="16">
        <v>189379595.66999999</v>
      </c>
      <c r="R3309" s="16">
        <v>2622427.96</v>
      </c>
      <c r="S3309" s="16">
        <v>192002023.63</v>
      </c>
      <c r="T3309" s="16">
        <v>194653907.22999999</v>
      </c>
      <c r="U3309" s="16">
        <v>10089903.470000001</v>
      </c>
      <c r="V3309" s="16">
        <v>204743810.69999999</v>
      </c>
      <c r="W3309" s="16">
        <v>1041067.26</v>
      </c>
      <c r="X3309" s="3">
        <v>0.755</v>
      </c>
      <c r="Y3309" s="2" t="s">
        <v>111</v>
      </c>
      <c r="AC3309" s="92"/>
      <c r="AL3309" s="2" t="s">
        <v>111</v>
      </c>
      <c r="AP3309" s="92"/>
    </row>
    <row r="3310" spans="1:50">
      <c r="A3310" s="2" t="s">
        <v>118</v>
      </c>
      <c r="B3310" s="2">
        <v>3502606</v>
      </c>
      <c r="C3310" s="3" t="s">
        <v>9026</v>
      </c>
      <c r="D3310" s="2" t="s">
        <v>8951</v>
      </c>
      <c r="E3310" s="2" t="s">
        <v>6057</v>
      </c>
      <c r="F3310" s="3" t="s">
        <v>115</v>
      </c>
      <c r="G3310" s="3" t="s">
        <v>9027</v>
      </c>
      <c r="H3310" s="17">
        <v>4126</v>
      </c>
      <c r="I3310" s="15">
        <v>3380</v>
      </c>
      <c r="J3310" s="3">
        <v>746</v>
      </c>
      <c r="K3310" s="15">
        <v>1599</v>
      </c>
      <c r="L3310" s="3">
        <v>531</v>
      </c>
      <c r="M3310" s="15" t="s">
        <v>1089</v>
      </c>
      <c r="Q3310" s="16">
        <v>33900518.030000001</v>
      </c>
      <c r="R3310" s="16">
        <v>1487005.08</v>
      </c>
      <c r="S3310" s="16">
        <v>35387523.109999999</v>
      </c>
      <c r="T3310" s="16">
        <v>36179341.439999998</v>
      </c>
      <c r="U3310" s="16">
        <v>2687562.18</v>
      </c>
      <c r="V3310" s="16">
        <v>38866903.619999997</v>
      </c>
      <c r="W3310" s="16">
        <v>151539.64000000001</v>
      </c>
      <c r="X3310" s="3">
        <v>0.72099999999999997</v>
      </c>
      <c r="Y3310" s="2" t="s">
        <v>111</v>
      </c>
      <c r="AC3310" s="92"/>
      <c r="AL3310" s="2" t="s">
        <v>111</v>
      </c>
      <c r="AP3310" s="92"/>
    </row>
    <row r="3311" spans="1:50">
      <c r="A3311" s="2" t="s">
        <v>118</v>
      </c>
      <c r="B3311" s="2">
        <v>3502705</v>
      </c>
      <c r="C3311" s="3" t="s">
        <v>9028</v>
      </c>
      <c r="D3311" s="2" t="s">
        <v>8951</v>
      </c>
      <c r="E3311" s="2" t="s">
        <v>6057</v>
      </c>
      <c r="F3311" s="3" t="s">
        <v>115</v>
      </c>
      <c r="G3311" s="3" t="s">
        <v>9029</v>
      </c>
      <c r="H3311" s="17">
        <v>24830</v>
      </c>
      <c r="I3311" s="15">
        <v>17957</v>
      </c>
      <c r="J3311" s="15">
        <v>6873</v>
      </c>
      <c r="K3311" s="15">
        <v>7672</v>
      </c>
      <c r="L3311" s="15">
        <v>3508</v>
      </c>
      <c r="M3311" s="15" t="s">
        <v>9030</v>
      </c>
      <c r="Q3311" s="16">
        <v>131510593.29000001</v>
      </c>
      <c r="R3311" s="16">
        <v>7077583.6900000004</v>
      </c>
      <c r="S3311" s="16">
        <v>138588176.97999999</v>
      </c>
      <c r="T3311" s="16">
        <v>12103991.439999999</v>
      </c>
      <c r="U3311" s="16">
        <v>17387685.960000001</v>
      </c>
      <c r="V3311" s="16">
        <v>29491677.399999999</v>
      </c>
      <c r="W3311" s="16">
        <v>897712.78</v>
      </c>
      <c r="X3311" s="3">
        <v>0.71</v>
      </c>
      <c r="Y3311" s="2" t="s">
        <v>111</v>
      </c>
      <c r="AC3311" s="92"/>
      <c r="AL3311" s="2" t="s">
        <v>111</v>
      </c>
      <c r="AP3311" s="92"/>
    </row>
    <row r="3312" spans="1:50">
      <c r="A3312" s="2" t="s">
        <v>118</v>
      </c>
      <c r="B3312" s="2">
        <v>3502754</v>
      </c>
      <c r="C3312" s="3" t="s">
        <v>9031</v>
      </c>
      <c r="D3312" s="2" t="s">
        <v>8951</v>
      </c>
      <c r="E3312" s="2" t="s">
        <v>6057</v>
      </c>
      <c r="F3312" s="3" t="s">
        <v>115</v>
      </c>
      <c r="G3312" s="3" t="s">
        <v>9032</v>
      </c>
      <c r="H3312" s="17">
        <v>21741</v>
      </c>
      <c r="I3312" s="15">
        <v>21741</v>
      </c>
      <c r="J3312" s="3">
        <v>0</v>
      </c>
      <c r="K3312" s="15">
        <v>9658</v>
      </c>
      <c r="L3312" s="3">
        <v>0</v>
      </c>
      <c r="M3312" s="15" t="s">
        <v>9033</v>
      </c>
      <c r="Q3312" s="16">
        <v>208444565.11000001</v>
      </c>
      <c r="R3312" s="16">
        <v>19126371.239999998</v>
      </c>
      <c r="S3312" s="16">
        <v>227570936.34999999</v>
      </c>
      <c r="T3312" s="16">
        <v>208074774.25</v>
      </c>
      <c r="U3312" s="16">
        <v>28417582.050000001</v>
      </c>
      <c r="V3312" s="16">
        <v>236492356.30000001</v>
      </c>
      <c r="W3312" s="16">
        <v>4814503.91</v>
      </c>
      <c r="X3312" s="3">
        <v>0.70399999999999996</v>
      </c>
      <c r="Y3312" s="2" t="s">
        <v>111</v>
      </c>
      <c r="AC3312" s="92"/>
      <c r="AL3312" s="2" t="s">
        <v>111</v>
      </c>
      <c r="AP3312" s="92"/>
    </row>
    <row r="3313" spans="1:50">
      <c r="A3313" s="2" t="s">
        <v>118</v>
      </c>
      <c r="B3313" s="2">
        <v>3502804</v>
      </c>
      <c r="C3313" s="3" t="s">
        <v>9034</v>
      </c>
      <c r="D3313" s="2" t="s">
        <v>8951</v>
      </c>
      <c r="E3313" s="2" t="s">
        <v>6057</v>
      </c>
      <c r="F3313" s="3" t="s">
        <v>115</v>
      </c>
      <c r="G3313" s="3" t="s">
        <v>9035</v>
      </c>
      <c r="H3313" s="17">
        <v>202142</v>
      </c>
      <c r="I3313" s="15">
        <v>198243</v>
      </c>
      <c r="J3313" s="15">
        <v>3899</v>
      </c>
      <c r="K3313" s="15">
        <v>92076</v>
      </c>
      <c r="L3313" s="15">
        <v>2445</v>
      </c>
      <c r="M3313" s="15" t="s">
        <v>9036</v>
      </c>
      <c r="Q3313" s="16">
        <v>878438432.99000001</v>
      </c>
      <c r="R3313" s="16">
        <v>14535477.890000001</v>
      </c>
      <c r="S3313" s="16">
        <v>892973910.88</v>
      </c>
      <c r="T3313" s="16">
        <v>780505209.76999998</v>
      </c>
      <c r="U3313" s="16">
        <v>65489829.329999998</v>
      </c>
      <c r="V3313" s="16">
        <v>845995039.10000002</v>
      </c>
      <c r="W3313" s="16">
        <v>9017957.5299999993</v>
      </c>
      <c r="X3313" s="3">
        <v>0.78800000000000003</v>
      </c>
      <c r="Y3313" s="2" t="s">
        <v>111</v>
      </c>
      <c r="AC3313" s="92"/>
      <c r="AL3313" s="2" t="s">
        <v>111</v>
      </c>
      <c r="AP3313" s="92"/>
    </row>
    <row r="3314" spans="1:50">
      <c r="A3314" s="2" t="s">
        <v>118</v>
      </c>
      <c r="B3314" s="2">
        <v>3502903</v>
      </c>
      <c r="C3314" s="3" t="s">
        <v>9037</v>
      </c>
      <c r="D3314" s="2" t="s">
        <v>8951</v>
      </c>
      <c r="E3314" s="2" t="s">
        <v>6057</v>
      </c>
      <c r="F3314" s="3" t="s">
        <v>115</v>
      </c>
      <c r="G3314" s="3" t="s">
        <v>9038</v>
      </c>
      <c r="H3314" s="17">
        <v>32772</v>
      </c>
      <c r="I3314" s="15">
        <v>22526</v>
      </c>
      <c r="J3314" s="15">
        <v>10246</v>
      </c>
      <c r="K3314" s="15">
        <v>11696</v>
      </c>
      <c r="L3314" s="15">
        <v>6951</v>
      </c>
      <c r="M3314" s="15" t="s">
        <v>9039</v>
      </c>
      <c r="N3314" s="4" t="s">
        <v>695</v>
      </c>
      <c r="O3314" s="3" t="s">
        <v>9040</v>
      </c>
      <c r="P3314" s="3" t="s">
        <v>9041</v>
      </c>
      <c r="Q3314" s="16">
        <v>236717470.37</v>
      </c>
      <c r="R3314" s="3">
        <v>0</v>
      </c>
      <c r="S3314" s="16">
        <v>236717470.37</v>
      </c>
      <c r="T3314" s="16">
        <v>181418553.25</v>
      </c>
      <c r="U3314" s="16">
        <v>10912356.859999999</v>
      </c>
      <c r="V3314" s="16">
        <v>192330910.11000001</v>
      </c>
      <c r="W3314" s="16">
        <v>1205883.67</v>
      </c>
      <c r="X3314" s="3">
        <v>0.77600000000000002</v>
      </c>
      <c r="Y3314" s="2" t="s">
        <v>111</v>
      </c>
      <c r="Z3314" s="4">
        <v>0</v>
      </c>
      <c r="AA3314" s="4">
        <v>0</v>
      </c>
      <c r="AB3314" s="4">
        <v>0</v>
      </c>
      <c r="AC3314" s="96">
        <v>0</v>
      </c>
      <c r="AD3314" s="4">
        <v>0</v>
      </c>
      <c r="AE3314" s="4">
        <v>0</v>
      </c>
      <c r="AF3314" s="4">
        <v>0</v>
      </c>
      <c r="AG3314" s="4">
        <v>0</v>
      </c>
      <c r="AH3314" s="4">
        <v>0</v>
      </c>
      <c r="AI3314" s="4">
        <v>0</v>
      </c>
      <c r="AJ3314" s="4">
        <v>0</v>
      </c>
      <c r="AK3314" s="4">
        <v>0</v>
      </c>
      <c r="AL3314" s="22" t="s">
        <v>118</v>
      </c>
      <c r="AM3314" s="16">
        <v>1257253.8500000001</v>
      </c>
      <c r="AN3314" s="4">
        <v>0</v>
      </c>
      <c r="AO3314" s="4">
        <v>0</v>
      </c>
      <c r="AP3314" s="93">
        <v>1257253.8500000001</v>
      </c>
      <c r="AQ3314" s="4">
        <v>0</v>
      </c>
      <c r="AR3314" s="16">
        <v>452011.85</v>
      </c>
      <c r="AS3314" s="16">
        <v>452011.85</v>
      </c>
      <c r="AT3314" s="4">
        <v>0</v>
      </c>
      <c r="AU3314" s="16">
        <v>805242</v>
      </c>
      <c r="AV3314" s="16">
        <v>805242</v>
      </c>
      <c r="AW3314" s="4">
        <v>0</v>
      </c>
      <c r="AX3314" s="4">
        <v>0</v>
      </c>
    </row>
    <row r="3315" spans="1:50">
      <c r="A3315" s="2" t="s">
        <v>118</v>
      </c>
      <c r="B3315" s="2">
        <v>3503000</v>
      </c>
      <c r="C3315" s="3" t="s">
        <v>9042</v>
      </c>
      <c r="D3315" s="2" t="s">
        <v>8951</v>
      </c>
      <c r="E3315" s="2" t="s">
        <v>6057</v>
      </c>
      <c r="F3315" s="3" t="s">
        <v>115</v>
      </c>
      <c r="G3315" s="3" t="s">
        <v>9043</v>
      </c>
      <c r="H3315" s="17">
        <v>5474</v>
      </c>
      <c r="I3315" s="15">
        <v>5117</v>
      </c>
      <c r="J3315" s="3">
        <v>357</v>
      </c>
      <c r="K3315" s="15">
        <v>2218</v>
      </c>
      <c r="L3315" s="3">
        <v>277</v>
      </c>
      <c r="M3315" s="15" t="s">
        <v>9044</v>
      </c>
      <c r="Q3315" s="16">
        <v>34911678.210000001</v>
      </c>
      <c r="R3315" s="16">
        <v>839000</v>
      </c>
      <c r="S3315" s="16">
        <v>35750678.210000001</v>
      </c>
      <c r="T3315" s="16">
        <v>35334708.329999998</v>
      </c>
      <c r="U3315" s="16">
        <v>3832822.9</v>
      </c>
      <c r="V3315" s="16">
        <v>39167531.229999997</v>
      </c>
      <c r="W3315" s="16">
        <v>150276.70000000001</v>
      </c>
      <c r="X3315" s="3">
        <v>0.74</v>
      </c>
      <c r="AC3315" s="92"/>
      <c r="AP3315" s="92"/>
    </row>
    <row r="3316" spans="1:50">
      <c r="A3316" s="2" t="s">
        <v>118</v>
      </c>
      <c r="B3316" s="2">
        <v>3503109</v>
      </c>
      <c r="C3316" s="3" t="s">
        <v>9045</v>
      </c>
      <c r="D3316" s="2" t="s">
        <v>8951</v>
      </c>
      <c r="E3316" s="2" t="s">
        <v>6057</v>
      </c>
      <c r="F3316" s="3" t="s">
        <v>115</v>
      </c>
      <c r="G3316" s="3" t="s">
        <v>9046</v>
      </c>
      <c r="H3316" s="17">
        <v>6955</v>
      </c>
      <c r="I3316" s="15">
        <v>5241</v>
      </c>
      <c r="J3316" s="15">
        <v>1714</v>
      </c>
      <c r="K3316" s="15">
        <v>2558</v>
      </c>
      <c r="L3316" s="15">
        <v>1100</v>
      </c>
      <c r="M3316" s="15" t="s">
        <v>9047</v>
      </c>
      <c r="Q3316" s="16">
        <v>44864980.630000003</v>
      </c>
      <c r="R3316" s="16">
        <v>959641.85</v>
      </c>
      <c r="S3316" s="16">
        <v>45824622.479999997</v>
      </c>
      <c r="T3316" s="16">
        <v>46730892.68</v>
      </c>
      <c r="U3316" s="16">
        <v>5767638.5199999996</v>
      </c>
      <c r="V3316" s="16">
        <v>52498531.200000003</v>
      </c>
      <c r="W3316" s="16">
        <v>194817.98</v>
      </c>
      <c r="X3316" s="3">
        <v>0.68500000000000005</v>
      </c>
      <c r="Y3316" s="2" t="s">
        <v>111</v>
      </c>
      <c r="AC3316" s="92"/>
      <c r="AL3316" s="2" t="s">
        <v>111</v>
      </c>
      <c r="AP3316" s="92"/>
    </row>
    <row r="3317" spans="1:50">
      <c r="A3317" s="2" t="s">
        <v>118</v>
      </c>
      <c r="B3317" s="2">
        <v>3503158</v>
      </c>
      <c r="C3317" s="3" t="s">
        <v>9048</v>
      </c>
      <c r="D3317" s="2" t="s">
        <v>8951</v>
      </c>
      <c r="E3317" s="2" t="s">
        <v>6057</v>
      </c>
      <c r="F3317" s="3" t="s">
        <v>115</v>
      </c>
      <c r="G3317" s="3" t="s">
        <v>9049</v>
      </c>
      <c r="H3317" s="17">
        <v>2353</v>
      </c>
      <c r="I3317" s="15">
        <v>1770</v>
      </c>
      <c r="J3317" s="3">
        <v>583</v>
      </c>
      <c r="K3317" s="3">
        <v>966</v>
      </c>
      <c r="L3317" s="3">
        <v>440</v>
      </c>
      <c r="M3317" s="15" t="s">
        <v>9050</v>
      </c>
      <c r="Q3317" s="16">
        <v>32847093.129999999</v>
      </c>
      <c r="R3317" s="3">
        <v>0</v>
      </c>
      <c r="S3317" s="16">
        <v>32847093.129999999</v>
      </c>
      <c r="T3317" s="16">
        <v>39015685.950000003</v>
      </c>
      <c r="U3317" s="3">
        <v>0</v>
      </c>
      <c r="V3317" s="16">
        <v>39015685.950000003</v>
      </c>
      <c r="W3317" s="16">
        <v>45568.03</v>
      </c>
      <c r="X3317" s="3">
        <v>0.68</v>
      </c>
      <c r="Y3317" s="2" t="s">
        <v>111</v>
      </c>
      <c r="AC3317" s="92"/>
      <c r="AL3317" s="2" t="s">
        <v>111</v>
      </c>
      <c r="AP3317" s="92"/>
    </row>
    <row r="3318" spans="1:50">
      <c r="A3318" s="2" t="s">
        <v>118</v>
      </c>
      <c r="B3318" s="2">
        <v>3503208</v>
      </c>
      <c r="C3318" s="3" t="s">
        <v>9051</v>
      </c>
      <c r="D3318" s="2" t="s">
        <v>8951</v>
      </c>
      <c r="E3318" s="2" t="s">
        <v>6057</v>
      </c>
      <c r="F3318" s="3" t="s">
        <v>115</v>
      </c>
      <c r="G3318" s="3" t="s">
        <v>9052</v>
      </c>
      <c r="H3318" s="17">
        <v>244681</v>
      </c>
      <c r="I3318" s="15">
        <v>237725</v>
      </c>
      <c r="J3318" s="15">
        <v>6956</v>
      </c>
      <c r="K3318" s="15">
        <v>111461</v>
      </c>
      <c r="L3318" s="15">
        <v>2997</v>
      </c>
      <c r="M3318" s="15" t="s">
        <v>9053</v>
      </c>
      <c r="Q3318" s="16">
        <v>1470525214.8299999</v>
      </c>
      <c r="R3318" s="16">
        <v>65902333.810000002</v>
      </c>
      <c r="S3318" s="16">
        <v>1536427548.6400001</v>
      </c>
      <c r="T3318" s="16">
        <v>1364276833.3499999</v>
      </c>
      <c r="U3318" s="16">
        <v>156797983.00999999</v>
      </c>
      <c r="V3318" s="16">
        <v>1521074816.3599999</v>
      </c>
      <c r="W3318" s="16">
        <v>11953237.470000001</v>
      </c>
      <c r="X3318" s="3">
        <v>0.81499999999999995</v>
      </c>
      <c r="Y3318" s="2" t="s">
        <v>111</v>
      </c>
      <c r="AC3318" s="92"/>
      <c r="AL3318" s="2" t="s">
        <v>111</v>
      </c>
      <c r="AP3318" s="92"/>
    </row>
    <row r="3319" spans="1:50">
      <c r="A3319" s="2" t="s">
        <v>118</v>
      </c>
      <c r="B3319" s="2">
        <v>3503307</v>
      </c>
      <c r="C3319" s="3" t="s">
        <v>9054</v>
      </c>
      <c r="D3319" s="2" t="s">
        <v>8951</v>
      </c>
      <c r="E3319" s="2" t="s">
        <v>6057</v>
      </c>
      <c r="F3319" s="3" t="s">
        <v>115</v>
      </c>
      <c r="G3319" s="3" t="s">
        <v>9055</v>
      </c>
      <c r="H3319" s="17">
        <v>132185</v>
      </c>
      <c r="I3319" s="15">
        <v>125068</v>
      </c>
      <c r="J3319" s="15">
        <v>7117</v>
      </c>
      <c r="K3319" s="15">
        <v>54795</v>
      </c>
      <c r="L3319" s="15">
        <v>4656</v>
      </c>
      <c r="M3319" s="15" t="s">
        <v>9056</v>
      </c>
      <c r="N3319" s="4" t="s">
        <v>9057</v>
      </c>
      <c r="O3319" s="3" t="s">
        <v>1127</v>
      </c>
      <c r="P3319" s="3" t="s">
        <v>9058</v>
      </c>
      <c r="Q3319" s="16">
        <v>851436669.49000001</v>
      </c>
      <c r="R3319" s="16">
        <v>45521632.159999996</v>
      </c>
      <c r="S3319" s="16">
        <v>896958301.64999998</v>
      </c>
      <c r="T3319" s="16">
        <v>824399544.03999996</v>
      </c>
      <c r="U3319" s="16">
        <v>49438764.479999997</v>
      </c>
      <c r="V3319" s="16">
        <v>873838308.51999998</v>
      </c>
      <c r="W3319" s="16">
        <v>6942567.2699999996</v>
      </c>
      <c r="X3319" s="3">
        <v>0.78100000000000003</v>
      </c>
      <c r="Y3319" s="2" t="s">
        <v>111</v>
      </c>
      <c r="AC3319" s="92"/>
      <c r="AL3319" s="2" t="s">
        <v>111</v>
      </c>
      <c r="AP3319" s="92"/>
    </row>
    <row r="3320" spans="1:50">
      <c r="A3320" s="2" t="s">
        <v>118</v>
      </c>
      <c r="B3320" s="2">
        <v>3503356</v>
      </c>
      <c r="C3320" s="3" t="s">
        <v>9059</v>
      </c>
      <c r="D3320" s="2" t="s">
        <v>8951</v>
      </c>
      <c r="E3320" s="2" t="s">
        <v>6057</v>
      </c>
      <c r="F3320" s="3" t="s">
        <v>115</v>
      </c>
      <c r="G3320" s="3" t="s">
        <v>9060</v>
      </c>
      <c r="H3320" s="17">
        <v>2065</v>
      </c>
      <c r="I3320" s="15">
        <v>1177</v>
      </c>
      <c r="J3320" s="3">
        <v>888</v>
      </c>
      <c r="K3320" s="3">
        <v>458</v>
      </c>
      <c r="L3320" s="3">
        <v>654</v>
      </c>
      <c r="M3320" s="15" t="s">
        <v>9061</v>
      </c>
      <c r="Q3320" s="16">
        <v>24612908.43</v>
      </c>
      <c r="R3320" s="16">
        <v>1490507.07</v>
      </c>
      <c r="S3320" s="16">
        <v>26103415.5</v>
      </c>
      <c r="T3320" s="16">
        <v>22984709.57</v>
      </c>
      <c r="U3320" s="16">
        <v>2217642.23</v>
      </c>
      <c r="V3320" s="16">
        <v>25202351.800000001</v>
      </c>
      <c r="W3320" s="16">
        <v>62095.9</v>
      </c>
      <c r="X3320" s="3">
        <v>0.72199999999999998</v>
      </c>
      <c r="Y3320" s="2" t="s">
        <v>111</v>
      </c>
      <c r="AC3320" s="92"/>
      <c r="AL3320" s="2" t="s">
        <v>111</v>
      </c>
      <c r="AP3320" s="92"/>
    </row>
    <row r="3321" spans="1:50">
      <c r="A3321" s="2" t="s">
        <v>118</v>
      </c>
      <c r="B3321" s="2">
        <v>3503406</v>
      </c>
      <c r="C3321" s="3" t="s">
        <v>9062</v>
      </c>
      <c r="D3321" s="2" t="s">
        <v>8951</v>
      </c>
      <c r="E3321" s="2" t="s">
        <v>6057</v>
      </c>
      <c r="F3321" s="3" t="s">
        <v>115</v>
      </c>
      <c r="G3321" s="3" t="s">
        <v>9063</v>
      </c>
      <c r="H3321" s="17">
        <v>8212</v>
      </c>
      <c r="I3321" s="15">
        <v>6468</v>
      </c>
      <c r="J3321" s="15">
        <v>1744</v>
      </c>
      <c r="K3321" s="15">
        <v>3572</v>
      </c>
      <c r="L3321" s="15">
        <v>1492</v>
      </c>
      <c r="M3321" s="15" t="s">
        <v>9064</v>
      </c>
      <c r="Q3321" s="16">
        <v>47031900.770000003</v>
      </c>
      <c r="R3321" s="16">
        <v>1344084.55</v>
      </c>
      <c r="S3321" s="16">
        <v>48375985.32</v>
      </c>
      <c r="T3321" s="16">
        <v>45049127.659999996</v>
      </c>
      <c r="U3321" s="16">
        <v>2149573.52</v>
      </c>
      <c r="V3321" s="16">
        <v>47198701.18</v>
      </c>
      <c r="W3321" s="16">
        <v>227082.81</v>
      </c>
      <c r="X3321" s="3">
        <v>0.74399999999999999</v>
      </c>
      <c r="Y3321" s="2" t="s">
        <v>111</v>
      </c>
      <c r="AC3321" s="92"/>
      <c r="AL3321" s="2" t="s">
        <v>111</v>
      </c>
      <c r="AP3321" s="92"/>
    </row>
    <row r="3322" spans="1:50">
      <c r="A3322" s="2" t="s">
        <v>118</v>
      </c>
      <c r="B3322" s="2">
        <v>3503505</v>
      </c>
      <c r="C3322" s="3" t="s">
        <v>9065</v>
      </c>
      <c r="D3322" s="2" t="s">
        <v>8951</v>
      </c>
      <c r="E3322" s="2" t="s">
        <v>6057</v>
      </c>
      <c r="F3322" s="3" t="s">
        <v>115</v>
      </c>
      <c r="G3322" s="3" t="s">
        <v>9066</v>
      </c>
      <c r="H3322" s="17">
        <v>3613</v>
      </c>
      <c r="I3322" s="15">
        <v>2422</v>
      </c>
      <c r="J3322" s="15">
        <v>1191</v>
      </c>
      <c r="K3322" s="15">
        <v>1034</v>
      </c>
      <c r="L3322" s="3">
        <v>750</v>
      </c>
      <c r="M3322" s="15" t="s">
        <v>9067</v>
      </c>
      <c r="Q3322" s="16">
        <v>48672873.969999999</v>
      </c>
      <c r="R3322" s="16">
        <v>4819950.2</v>
      </c>
      <c r="S3322" s="16">
        <v>53492824.170000002</v>
      </c>
      <c r="T3322" s="16">
        <v>41885333.509999998</v>
      </c>
      <c r="U3322" s="16">
        <v>51528796.210000001</v>
      </c>
      <c r="V3322" s="16">
        <v>93414129.719999999</v>
      </c>
      <c r="W3322" s="16">
        <v>58113.41</v>
      </c>
      <c r="X3322" s="3">
        <v>0.69699999999999995</v>
      </c>
      <c r="AC3322" s="92"/>
      <c r="AP3322" s="92"/>
    </row>
    <row r="3323" spans="1:50">
      <c r="A3323" s="2" t="s">
        <v>118</v>
      </c>
      <c r="B3323" s="2">
        <v>3503604</v>
      </c>
      <c r="C3323" s="3" t="s">
        <v>9068</v>
      </c>
      <c r="D3323" s="2" t="s">
        <v>8951</v>
      </c>
      <c r="E3323" s="2" t="s">
        <v>6057</v>
      </c>
      <c r="F3323" s="3" t="s">
        <v>115</v>
      </c>
      <c r="G3323" s="3" t="s">
        <v>9069</v>
      </c>
      <c r="H3323" s="17">
        <v>10231</v>
      </c>
      <c r="I3323" s="15">
        <v>9092</v>
      </c>
      <c r="J3323" s="15">
        <v>1139</v>
      </c>
      <c r="K3323" s="15">
        <v>3478</v>
      </c>
      <c r="L3323" s="3">
        <v>515</v>
      </c>
      <c r="M3323" s="15" t="s">
        <v>9070</v>
      </c>
      <c r="Q3323" s="16">
        <v>53175622.380000003</v>
      </c>
      <c r="R3323" s="3">
        <v>0</v>
      </c>
      <c r="S3323" s="16">
        <v>53175622.380000003</v>
      </c>
      <c r="T3323" s="16">
        <v>52040000</v>
      </c>
      <c r="U3323" s="16">
        <v>1100000</v>
      </c>
      <c r="V3323" s="16">
        <v>53140000</v>
      </c>
      <c r="W3323" s="16">
        <v>163060.49</v>
      </c>
      <c r="X3323" s="3">
        <v>0.69499999999999995</v>
      </c>
      <c r="Y3323" s="2" t="s">
        <v>111</v>
      </c>
      <c r="AC3323" s="92"/>
      <c r="AL3323" s="2" t="s">
        <v>111</v>
      </c>
      <c r="AP3323" s="92"/>
    </row>
    <row r="3324" spans="1:50">
      <c r="A3324" s="2" t="s">
        <v>118</v>
      </c>
      <c r="B3324" s="2">
        <v>3503703</v>
      </c>
      <c r="C3324" s="3" t="s">
        <v>9071</v>
      </c>
      <c r="D3324" s="2" t="s">
        <v>8951</v>
      </c>
      <c r="E3324" s="2" t="s">
        <v>6057</v>
      </c>
      <c r="F3324" s="3" t="s">
        <v>115</v>
      </c>
      <c r="G3324" s="3" t="s">
        <v>9072</v>
      </c>
      <c r="H3324" s="17">
        <v>7677</v>
      </c>
      <c r="I3324" s="15">
        <v>7270</v>
      </c>
      <c r="J3324" s="3">
        <v>407</v>
      </c>
      <c r="K3324" s="15">
        <v>3156</v>
      </c>
      <c r="L3324" s="3">
        <v>310</v>
      </c>
      <c r="M3324" s="15" t="s">
        <v>8263</v>
      </c>
      <c r="Q3324" s="16">
        <v>56487003.960000001</v>
      </c>
      <c r="R3324" s="16">
        <v>4166835.98</v>
      </c>
      <c r="S3324" s="16">
        <v>60653839.939999998</v>
      </c>
      <c r="T3324" s="16">
        <v>59406610.659999996</v>
      </c>
      <c r="U3324" s="16">
        <v>3067139.14</v>
      </c>
      <c r="V3324" s="16">
        <v>62473749.799999997</v>
      </c>
      <c r="W3324" s="16">
        <v>1136911.24</v>
      </c>
      <c r="X3324" s="3">
        <v>0.73299999999999998</v>
      </c>
      <c r="AC3324" s="92"/>
      <c r="AP3324" s="92"/>
    </row>
    <row r="3325" spans="1:50">
      <c r="A3325" s="2" t="s">
        <v>118</v>
      </c>
      <c r="B3325" s="2">
        <v>3503802</v>
      </c>
      <c r="C3325" s="3" t="s">
        <v>9073</v>
      </c>
      <c r="D3325" s="2" t="s">
        <v>8951</v>
      </c>
      <c r="E3325" s="2" t="s">
        <v>6057</v>
      </c>
      <c r="F3325" s="3" t="s">
        <v>115</v>
      </c>
      <c r="G3325" s="3" t="s">
        <v>9074</v>
      </c>
      <c r="H3325" s="17">
        <v>51977</v>
      </c>
      <c r="I3325" s="15">
        <v>47060</v>
      </c>
      <c r="J3325" s="15">
        <v>4917</v>
      </c>
      <c r="K3325" s="15">
        <v>18909</v>
      </c>
      <c r="L3325" s="15">
        <v>3021</v>
      </c>
      <c r="M3325" s="15" t="s">
        <v>5695</v>
      </c>
      <c r="Q3325" s="16">
        <v>236918445.80000001</v>
      </c>
      <c r="R3325" s="16">
        <v>3981684.95</v>
      </c>
      <c r="S3325" s="16">
        <v>240900130.75</v>
      </c>
      <c r="T3325" s="16">
        <v>215062409.86000001</v>
      </c>
      <c r="U3325" s="16">
        <v>17957519.170000002</v>
      </c>
      <c r="V3325" s="16">
        <v>233019929.03</v>
      </c>
      <c r="W3325" s="16">
        <v>1721737.24</v>
      </c>
      <c r="X3325" s="3">
        <v>0.749</v>
      </c>
      <c r="Y3325" s="2" t="s">
        <v>111</v>
      </c>
      <c r="AC3325" s="92"/>
      <c r="AL3325" s="2" t="s">
        <v>111</v>
      </c>
      <c r="AP3325" s="92"/>
    </row>
    <row r="3326" spans="1:50">
      <c r="A3326" s="2" t="s">
        <v>118</v>
      </c>
      <c r="B3326" s="2">
        <v>3503901</v>
      </c>
      <c r="C3326" s="3" t="s">
        <v>9075</v>
      </c>
      <c r="D3326" s="2" t="s">
        <v>8951</v>
      </c>
      <c r="E3326" s="2" t="s">
        <v>6057</v>
      </c>
      <c r="F3326" s="3" t="s">
        <v>115</v>
      </c>
      <c r="G3326" s="3" t="s">
        <v>9076</v>
      </c>
      <c r="H3326" s="17">
        <v>87556</v>
      </c>
      <c r="I3326" s="15">
        <v>84062</v>
      </c>
      <c r="J3326" s="15">
        <v>3494</v>
      </c>
      <c r="K3326" s="15">
        <v>32977</v>
      </c>
      <c r="L3326" s="15">
        <v>1677</v>
      </c>
      <c r="M3326" s="15" t="s">
        <v>9077</v>
      </c>
      <c r="Q3326" s="16">
        <v>556808263.46000004</v>
      </c>
      <c r="R3326" s="16">
        <v>19089866.210000001</v>
      </c>
      <c r="S3326" s="16">
        <v>575898129.66999996</v>
      </c>
      <c r="T3326" s="16">
        <v>549138307.82000005</v>
      </c>
      <c r="U3326" s="16">
        <v>36008841.060000002</v>
      </c>
      <c r="V3326" s="16">
        <v>585147148.88</v>
      </c>
      <c r="W3326" s="16">
        <v>8293370.1600000001</v>
      </c>
      <c r="X3326" s="3">
        <v>0.78400000000000003</v>
      </c>
      <c r="Y3326" s="2" t="s">
        <v>111</v>
      </c>
      <c r="AC3326" s="92"/>
      <c r="AL3326" s="2" t="s">
        <v>111</v>
      </c>
      <c r="AP3326" s="92"/>
    </row>
    <row r="3327" spans="1:50">
      <c r="A3327" s="2" t="s">
        <v>118</v>
      </c>
      <c r="B3327" s="2">
        <v>3503950</v>
      </c>
      <c r="C3327" s="3" t="s">
        <v>9078</v>
      </c>
      <c r="D3327" s="2" t="s">
        <v>8951</v>
      </c>
      <c r="E3327" s="2" t="s">
        <v>6057</v>
      </c>
      <c r="F3327" s="3" t="s">
        <v>115</v>
      </c>
      <c r="G3327" s="3" t="s">
        <v>9079</v>
      </c>
      <c r="H3327" s="17">
        <v>1861</v>
      </c>
      <c r="I3327" s="15">
        <v>1293</v>
      </c>
      <c r="J3327" s="3">
        <v>568</v>
      </c>
      <c r="K3327" s="3">
        <v>553</v>
      </c>
      <c r="L3327" s="3">
        <v>332</v>
      </c>
      <c r="M3327" s="3" t="s">
        <v>9080</v>
      </c>
      <c r="Q3327" s="16">
        <v>17933508.359999999</v>
      </c>
      <c r="R3327" s="16">
        <v>20270546.829999998</v>
      </c>
      <c r="S3327" s="16">
        <v>38204055.189999998</v>
      </c>
      <c r="T3327" s="16">
        <v>20270546.829999998</v>
      </c>
      <c r="U3327" s="16">
        <v>1136556.77</v>
      </c>
      <c r="V3327" s="16">
        <v>21407103.600000001</v>
      </c>
      <c r="W3327" s="16">
        <v>39545.86</v>
      </c>
      <c r="X3327" s="3">
        <v>0.73499999999999999</v>
      </c>
      <c r="Y3327" s="2" t="s">
        <v>111</v>
      </c>
      <c r="AC3327" s="92"/>
      <c r="AL3327" s="2" t="s">
        <v>111</v>
      </c>
      <c r="AP3327" s="92"/>
    </row>
    <row r="3328" spans="1:50">
      <c r="A3328" s="2" t="s">
        <v>118</v>
      </c>
      <c r="B3328" s="2">
        <v>3504008</v>
      </c>
      <c r="C3328" s="3" t="s">
        <v>9081</v>
      </c>
      <c r="D3328" s="2" t="s">
        <v>8951</v>
      </c>
      <c r="E3328" s="2" t="s">
        <v>6057</v>
      </c>
      <c r="F3328" s="3" t="s">
        <v>115</v>
      </c>
      <c r="G3328" s="3" t="s">
        <v>9082</v>
      </c>
      <c r="H3328" s="17">
        <v>102429</v>
      </c>
      <c r="I3328" s="15">
        <v>97958</v>
      </c>
      <c r="J3328" s="15">
        <v>4471</v>
      </c>
      <c r="K3328" s="15">
        <v>43272</v>
      </c>
      <c r="L3328" s="15">
        <v>1690</v>
      </c>
      <c r="M3328" s="15" t="s">
        <v>9083</v>
      </c>
      <c r="N3328" s="4" t="s">
        <v>9084</v>
      </c>
      <c r="O3328" s="3" t="s">
        <v>197</v>
      </c>
      <c r="P3328" s="3" t="s">
        <v>9085</v>
      </c>
      <c r="Q3328" s="16">
        <v>465907827.87</v>
      </c>
      <c r="R3328" s="16">
        <v>4489960.8099999996</v>
      </c>
      <c r="S3328" s="16">
        <v>470397788.68000001</v>
      </c>
      <c r="T3328" s="16">
        <v>370535369.67000002</v>
      </c>
      <c r="U3328" s="16">
        <v>48717499.079999998</v>
      </c>
      <c r="V3328" s="16">
        <v>419252868.75</v>
      </c>
      <c r="W3328" s="16">
        <v>4082515.79</v>
      </c>
      <c r="X3328" s="3">
        <v>0.80500000000000005</v>
      </c>
      <c r="Y3328" s="2" t="s">
        <v>111</v>
      </c>
      <c r="AC3328" s="92"/>
      <c r="AL3328" s="2" t="s">
        <v>111</v>
      </c>
      <c r="AP3328" s="92"/>
    </row>
    <row r="3329" spans="1:50">
      <c r="A3329" s="2" t="s">
        <v>118</v>
      </c>
      <c r="B3329" s="2">
        <v>3504107</v>
      </c>
      <c r="C3329" s="3" t="s">
        <v>9086</v>
      </c>
      <c r="D3329" s="2" t="s">
        <v>8951</v>
      </c>
      <c r="E3329" s="2" t="s">
        <v>6057</v>
      </c>
      <c r="F3329" s="3" t="s">
        <v>115</v>
      </c>
      <c r="G3329" s="3" t="s">
        <v>9087</v>
      </c>
      <c r="H3329" s="17">
        <v>160264</v>
      </c>
      <c r="I3329" s="15">
        <v>145866</v>
      </c>
      <c r="J3329" s="15">
        <v>14398</v>
      </c>
      <c r="K3329" s="15">
        <v>67680</v>
      </c>
      <c r="L3329" s="15">
        <v>6941</v>
      </c>
      <c r="M3329" s="15" t="s">
        <v>9088</v>
      </c>
      <c r="N3329" s="4" t="s">
        <v>278</v>
      </c>
      <c r="O3329" s="3" t="s">
        <v>8898</v>
      </c>
      <c r="P3329" s="3" t="s">
        <v>9089</v>
      </c>
      <c r="Q3329" s="16">
        <v>1029997979.33</v>
      </c>
      <c r="R3329" s="16">
        <v>55289015.380000003</v>
      </c>
      <c r="S3329" s="16">
        <v>1085286994.71</v>
      </c>
      <c r="T3329" s="16">
        <v>959538062.42999995</v>
      </c>
      <c r="U3329" s="16">
        <v>129868094.01000001</v>
      </c>
      <c r="V3329" s="16">
        <v>1089406156.4400001</v>
      </c>
      <c r="W3329" s="16">
        <v>8361032.4400000004</v>
      </c>
      <c r="X3329" s="3">
        <v>0.76500000000000001</v>
      </c>
      <c r="Y3329" s="2" t="s">
        <v>118</v>
      </c>
      <c r="Z3329" s="16">
        <v>1306151.8</v>
      </c>
      <c r="AA3329" s="16">
        <v>6969959.0899999999</v>
      </c>
      <c r="AB3329" s="4">
        <v>0</v>
      </c>
      <c r="AC3329" s="93">
        <v>8276110.8899999997</v>
      </c>
      <c r="AD3329" s="4">
        <v>0</v>
      </c>
      <c r="AE3329" s="16">
        <v>8276110.8899999997</v>
      </c>
      <c r="AF3329" s="16">
        <v>8276110.8899999997</v>
      </c>
      <c r="AG3329" s="4">
        <v>0</v>
      </c>
      <c r="AH3329" s="4">
        <v>0</v>
      </c>
      <c r="AI3329" s="4">
        <v>0</v>
      </c>
      <c r="AJ3329" s="4">
        <v>0</v>
      </c>
      <c r="AK3329" s="4">
        <v>0</v>
      </c>
      <c r="AL3329" s="2" t="s">
        <v>111</v>
      </c>
      <c r="AP3329" s="92"/>
    </row>
    <row r="3330" spans="1:50">
      <c r="A3330" s="2" t="s">
        <v>111</v>
      </c>
      <c r="B3330" s="2">
        <v>3504206</v>
      </c>
      <c r="C3330" s="3" t="s">
        <v>9090</v>
      </c>
      <c r="D3330" s="2" t="s">
        <v>8951</v>
      </c>
      <c r="E3330" s="2" t="s">
        <v>6057</v>
      </c>
      <c r="F3330" s="3" t="s">
        <v>115</v>
      </c>
      <c r="G3330" s="3" t="s">
        <v>9091</v>
      </c>
      <c r="H3330" s="15" t="s">
        <v>117</v>
      </c>
      <c r="I3330" s="15" t="s">
        <v>117</v>
      </c>
      <c r="J3330" s="15" t="s">
        <v>117</v>
      </c>
      <c r="K3330" s="15" t="s">
        <v>117</v>
      </c>
      <c r="L3330" s="15" t="s">
        <v>117</v>
      </c>
      <c r="M3330" s="15" t="s">
        <v>117</v>
      </c>
      <c r="N3330" s="15" t="s">
        <v>117</v>
      </c>
      <c r="O3330" s="15" t="s">
        <v>117</v>
      </c>
      <c r="P3330" s="15" t="s">
        <v>117</v>
      </c>
      <c r="Q3330" s="15" t="s">
        <v>117</v>
      </c>
      <c r="R3330" s="15" t="s">
        <v>117</v>
      </c>
      <c r="S3330" s="15" t="s">
        <v>117</v>
      </c>
      <c r="T3330" s="15" t="s">
        <v>117</v>
      </c>
      <c r="U3330" s="15" t="s">
        <v>117</v>
      </c>
      <c r="V3330" s="15" t="s">
        <v>117</v>
      </c>
      <c r="W3330" s="15" t="s">
        <v>117</v>
      </c>
      <c r="X3330" s="15" t="s">
        <v>117</v>
      </c>
      <c r="Y3330" s="15" t="s">
        <v>35342</v>
      </c>
      <c r="Z3330" s="15" t="s">
        <v>35342</v>
      </c>
      <c r="AA3330" s="15" t="s">
        <v>35342</v>
      </c>
      <c r="AB3330" s="15" t="s">
        <v>35342</v>
      </c>
      <c r="AC3330" s="91" t="s">
        <v>35342</v>
      </c>
      <c r="AD3330" s="15" t="s">
        <v>35342</v>
      </c>
      <c r="AE3330" s="15" t="s">
        <v>35342</v>
      </c>
      <c r="AF3330" s="15" t="s">
        <v>35342</v>
      </c>
      <c r="AG3330" s="15" t="s">
        <v>35342</v>
      </c>
      <c r="AH3330" s="15" t="s">
        <v>35342</v>
      </c>
      <c r="AI3330" s="15" t="s">
        <v>35342</v>
      </c>
      <c r="AJ3330" s="15" t="s">
        <v>35342</v>
      </c>
      <c r="AK3330" s="15" t="s">
        <v>35342</v>
      </c>
      <c r="AL3330" s="15" t="s">
        <v>35342</v>
      </c>
      <c r="AM3330" s="15" t="s">
        <v>35342</v>
      </c>
      <c r="AN3330" s="15" t="s">
        <v>35342</v>
      </c>
      <c r="AO3330" s="15" t="s">
        <v>35342</v>
      </c>
      <c r="AP3330" s="91" t="s">
        <v>35342</v>
      </c>
      <c r="AQ3330" s="15" t="s">
        <v>35342</v>
      </c>
      <c r="AR3330" s="15" t="s">
        <v>35342</v>
      </c>
      <c r="AS3330" s="15" t="s">
        <v>35342</v>
      </c>
      <c r="AT3330" s="15" t="s">
        <v>35342</v>
      </c>
      <c r="AU3330" s="15" t="s">
        <v>35342</v>
      </c>
      <c r="AV3330" s="15" t="s">
        <v>35342</v>
      </c>
      <c r="AW3330" s="15" t="s">
        <v>35342</v>
      </c>
      <c r="AX3330" s="15" t="s">
        <v>35342</v>
      </c>
    </row>
    <row r="3331" spans="1:50">
      <c r="A3331" s="2" t="s">
        <v>118</v>
      </c>
      <c r="B3331" s="2">
        <v>3504305</v>
      </c>
      <c r="C3331" s="3" t="s">
        <v>9092</v>
      </c>
      <c r="D3331" s="2" t="s">
        <v>8951</v>
      </c>
      <c r="E3331" s="2" t="s">
        <v>6057</v>
      </c>
      <c r="F3331" s="3" t="s">
        <v>115</v>
      </c>
      <c r="G3331" s="3" t="s">
        <v>9093</v>
      </c>
      <c r="H3331" s="17">
        <v>4527</v>
      </c>
      <c r="I3331" s="15">
        <v>3040</v>
      </c>
      <c r="J3331" s="15">
        <v>1487</v>
      </c>
      <c r="K3331" s="15">
        <v>1424</v>
      </c>
      <c r="L3331" s="15">
        <v>1081</v>
      </c>
      <c r="M3331" s="15" t="s">
        <v>9094</v>
      </c>
      <c r="Q3331" s="16">
        <v>39036794</v>
      </c>
      <c r="R3331" s="16">
        <v>231838.14</v>
      </c>
      <c r="S3331" s="16">
        <v>39268632.140000001</v>
      </c>
      <c r="T3331" s="16">
        <v>39768212.020000003</v>
      </c>
      <c r="U3331" s="16">
        <v>5591600.0999999996</v>
      </c>
      <c r="V3331" s="16">
        <v>45359812.119999997</v>
      </c>
      <c r="W3331" s="16">
        <v>376093.83</v>
      </c>
      <c r="X3331" s="3">
        <v>0.71399999999999997</v>
      </c>
      <c r="Y3331" s="2" t="s">
        <v>111</v>
      </c>
      <c r="AC3331" s="92"/>
      <c r="AL3331" s="2" t="s">
        <v>111</v>
      </c>
      <c r="AP3331" s="92"/>
    </row>
    <row r="3332" spans="1:50">
      <c r="A3332" s="2" t="s">
        <v>111</v>
      </c>
      <c r="B3332" s="2">
        <v>3504404</v>
      </c>
      <c r="C3332" s="3" t="s">
        <v>9095</v>
      </c>
      <c r="D3332" s="2" t="s">
        <v>8951</v>
      </c>
      <c r="E3332" s="2" t="s">
        <v>6057</v>
      </c>
      <c r="F3332" s="3" t="s">
        <v>115</v>
      </c>
      <c r="G3332" s="3" t="s">
        <v>9096</v>
      </c>
      <c r="H3332" s="15" t="s">
        <v>117</v>
      </c>
      <c r="I3332" s="15" t="s">
        <v>117</v>
      </c>
      <c r="J3332" s="15" t="s">
        <v>117</v>
      </c>
      <c r="K3332" s="15" t="s">
        <v>117</v>
      </c>
      <c r="L3332" s="15" t="s">
        <v>117</v>
      </c>
      <c r="M3332" s="15" t="s">
        <v>117</v>
      </c>
      <c r="N3332" s="15" t="s">
        <v>117</v>
      </c>
      <c r="O3332" s="15" t="s">
        <v>117</v>
      </c>
      <c r="P3332" s="15" t="s">
        <v>117</v>
      </c>
      <c r="Q3332" s="15" t="s">
        <v>117</v>
      </c>
      <c r="R3332" s="15" t="s">
        <v>117</v>
      </c>
      <c r="S3332" s="15" t="s">
        <v>117</v>
      </c>
      <c r="T3332" s="15" t="s">
        <v>117</v>
      </c>
      <c r="U3332" s="15" t="s">
        <v>117</v>
      </c>
      <c r="V3332" s="15" t="s">
        <v>117</v>
      </c>
      <c r="W3332" s="15" t="s">
        <v>117</v>
      </c>
      <c r="X3332" s="15" t="s">
        <v>117</v>
      </c>
      <c r="Y3332" s="15" t="s">
        <v>35342</v>
      </c>
      <c r="Z3332" s="15" t="s">
        <v>35342</v>
      </c>
      <c r="AA3332" s="15" t="s">
        <v>35342</v>
      </c>
      <c r="AB3332" s="15" t="s">
        <v>35342</v>
      </c>
      <c r="AC3332" s="91" t="s">
        <v>35342</v>
      </c>
      <c r="AD3332" s="15" t="s">
        <v>35342</v>
      </c>
      <c r="AE3332" s="15" t="s">
        <v>35342</v>
      </c>
      <c r="AF3332" s="15" t="s">
        <v>35342</v>
      </c>
      <c r="AG3332" s="15" t="s">
        <v>35342</v>
      </c>
      <c r="AH3332" s="15" t="s">
        <v>35342</v>
      </c>
      <c r="AI3332" s="15" t="s">
        <v>35342</v>
      </c>
      <c r="AJ3332" s="15" t="s">
        <v>35342</v>
      </c>
      <c r="AK3332" s="15" t="s">
        <v>35342</v>
      </c>
      <c r="AL3332" s="15" t="s">
        <v>35342</v>
      </c>
      <c r="AM3332" s="15" t="s">
        <v>35342</v>
      </c>
      <c r="AN3332" s="15" t="s">
        <v>35342</v>
      </c>
      <c r="AO3332" s="15" t="s">
        <v>35342</v>
      </c>
      <c r="AP3332" s="91" t="s">
        <v>35342</v>
      </c>
      <c r="AQ3332" s="15" t="s">
        <v>35342</v>
      </c>
      <c r="AR3332" s="15" t="s">
        <v>35342</v>
      </c>
      <c r="AS3332" s="15" t="s">
        <v>35342</v>
      </c>
      <c r="AT3332" s="15" t="s">
        <v>35342</v>
      </c>
      <c r="AU3332" s="15" t="s">
        <v>35342</v>
      </c>
      <c r="AV3332" s="15" t="s">
        <v>35342</v>
      </c>
      <c r="AW3332" s="15" t="s">
        <v>35342</v>
      </c>
      <c r="AX3332" s="15" t="s">
        <v>35342</v>
      </c>
    </row>
    <row r="3333" spans="1:50">
      <c r="A3333" s="2" t="s">
        <v>118</v>
      </c>
      <c r="B3333" s="2">
        <v>3504503</v>
      </c>
      <c r="C3333" s="3" t="s">
        <v>9097</v>
      </c>
      <c r="D3333" s="2" t="s">
        <v>8951</v>
      </c>
      <c r="E3333" s="2" t="s">
        <v>6057</v>
      </c>
      <c r="F3333" s="3" t="s">
        <v>115</v>
      </c>
      <c r="G3333" s="3" t="s">
        <v>9098</v>
      </c>
      <c r="H3333" s="17">
        <v>93742</v>
      </c>
      <c r="I3333" s="15">
        <v>89737</v>
      </c>
      <c r="J3333" s="15">
        <v>4005</v>
      </c>
      <c r="K3333" s="15">
        <v>38130</v>
      </c>
      <c r="L3333" s="15">
        <v>2507</v>
      </c>
      <c r="M3333" s="15" t="s">
        <v>9099</v>
      </c>
      <c r="Q3333" s="16">
        <v>513007000</v>
      </c>
      <c r="R3333" s="16">
        <v>13750000</v>
      </c>
      <c r="S3333" s="16">
        <v>526757000</v>
      </c>
      <c r="T3333" s="16">
        <v>490190000</v>
      </c>
      <c r="U3333" s="16">
        <v>36567000</v>
      </c>
      <c r="V3333" s="16">
        <v>526757000</v>
      </c>
      <c r="W3333" s="16">
        <v>3278922</v>
      </c>
      <c r="X3333" s="3">
        <v>0.76700000000000002</v>
      </c>
      <c r="Y3333" s="2" t="s">
        <v>111</v>
      </c>
      <c r="AC3333" s="92"/>
      <c r="AL3333" s="2" t="s">
        <v>111</v>
      </c>
      <c r="AP3333" s="92"/>
    </row>
    <row r="3334" spans="1:50">
      <c r="A3334" s="2" t="s">
        <v>111</v>
      </c>
      <c r="B3334" s="2">
        <v>3504602</v>
      </c>
      <c r="C3334" s="3" t="s">
        <v>9100</v>
      </c>
      <c r="D3334" s="2" t="s">
        <v>8951</v>
      </c>
      <c r="E3334" s="2" t="s">
        <v>6057</v>
      </c>
      <c r="F3334" s="3" t="s">
        <v>115</v>
      </c>
      <c r="G3334" s="3" t="s">
        <v>9101</v>
      </c>
      <c r="H3334" s="15" t="s">
        <v>117</v>
      </c>
      <c r="I3334" s="15" t="s">
        <v>117</v>
      </c>
      <c r="J3334" s="15" t="s">
        <v>117</v>
      </c>
      <c r="K3334" s="15" t="s">
        <v>117</v>
      </c>
      <c r="L3334" s="15" t="s">
        <v>117</v>
      </c>
      <c r="M3334" s="15" t="s">
        <v>117</v>
      </c>
      <c r="N3334" s="15" t="s">
        <v>117</v>
      </c>
      <c r="O3334" s="15" t="s">
        <v>117</v>
      </c>
      <c r="P3334" s="15" t="s">
        <v>117</v>
      </c>
      <c r="Q3334" s="15" t="s">
        <v>117</v>
      </c>
      <c r="R3334" s="15" t="s">
        <v>117</v>
      </c>
      <c r="S3334" s="15" t="s">
        <v>117</v>
      </c>
      <c r="T3334" s="15" t="s">
        <v>117</v>
      </c>
      <c r="U3334" s="15" t="s">
        <v>117</v>
      </c>
      <c r="V3334" s="15" t="s">
        <v>117</v>
      </c>
      <c r="W3334" s="15" t="s">
        <v>117</v>
      </c>
      <c r="X3334" s="15" t="s">
        <v>117</v>
      </c>
      <c r="Y3334" s="15" t="s">
        <v>35342</v>
      </c>
      <c r="Z3334" s="15" t="s">
        <v>35342</v>
      </c>
      <c r="AA3334" s="15" t="s">
        <v>35342</v>
      </c>
      <c r="AB3334" s="15" t="s">
        <v>35342</v>
      </c>
      <c r="AC3334" s="91" t="s">
        <v>35342</v>
      </c>
      <c r="AD3334" s="15" t="s">
        <v>35342</v>
      </c>
      <c r="AE3334" s="15" t="s">
        <v>35342</v>
      </c>
      <c r="AF3334" s="15" t="s">
        <v>35342</v>
      </c>
      <c r="AG3334" s="15" t="s">
        <v>35342</v>
      </c>
      <c r="AH3334" s="15" t="s">
        <v>35342</v>
      </c>
      <c r="AI3334" s="15" t="s">
        <v>35342</v>
      </c>
      <c r="AJ3334" s="15" t="s">
        <v>35342</v>
      </c>
      <c r="AK3334" s="15" t="s">
        <v>35342</v>
      </c>
      <c r="AL3334" s="15" t="s">
        <v>35342</v>
      </c>
      <c r="AM3334" s="15" t="s">
        <v>35342</v>
      </c>
      <c r="AN3334" s="15" t="s">
        <v>35342</v>
      </c>
      <c r="AO3334" s="15" t="s">
        <v>35342</v>
      </c>
      <c r="AP3334" s="91" t="s">
        <v>35342</v>
      </c>
      <c r="AQ3334" s="15" t="s">
        <v>35342</v>
      </c>
      <c r="AR3334" s="15" t="s">
        <v>35342</v>
      </c>
      <c r="AS3334" s="15" t="s">
        <v>35342</v>
      </c>
      <c r="AT3334" s="15" t="s">
        <v>35342</v>
      </c>
      <c r="AU3334" s="15" t="s">
        <v>35342</v>
      </c>
      <c r="AV3334" s="15" t="s">
        <v>35342</v>
      </c>
      <c r="AW3334" s="15" t="s">
        <v>35342</v>
      </c>
      <c r="AX3334" s="15" t="s">
        <v>35342</v>
      </c>
    </row>
    <row r="3335" spans="1:50">
      <c r="A3335" s="2" t="s">
        <v>118</v>
      </c>
      <c r="B3335" s="2">
        <v>3504701</v>
      </c>
      <c r="C3335" s="3" t="s">
        <v>9102</v>
      </c>
      <c r="D3335" s="2" t="s">
        <v>8951</v>
      </c>
      <c r="E3335" s="2" t="s">
        <v>6057</v>
      </c>
      <c r="F3335" s="3" t="s">
        <v>115</v>
      </c>
      <c r="G3335" s="3" t="s">
        <v>9103</v>
      </c>
      <c r="H3335" s="17">
        <v>3926</v>
      </c>
      <c r="I3335" s="15">
        <v>1263</v>
      </c>
      <c r="J3335" s="15">
        <v>2663</v>
      </c>
      <c r="K3335" s="3">
        <v>602</v>
      </c>
      <c r="L3335" s="3">
        <v>97</v>
      </c>
      <c r="M3335" s="3" t="s">
        <v>9104</v>
      </c>
      <c r="N3335" s="4" t="s">
        <v>854</v>
      </c>
      <c r="O3335" s="3" t="s">
        <v>1127</v>
      </c>
      <c r="P3335" s="3" t="s">
        <v>492</v>
      </c>
      <c r="Q3335" s="16">
        <v>22235493.690000001</v>
      </c>
      <c r="R3335" s="16">
        <v>449872</v>
      </c>
      <c r="S3335" s="16">
        <v>22685365.690000001</v>
      </c>
      <c r="T3335" s="16">
        <v>21902919.559999999</v>
      </c>
      <c r="U3335" s="16">
        <v>1082708.1200000001</v>
      </c>
      <c r="V3335" s="16">
        <v>22985627.68</v>
      </c>
      <c r="W3335" s="16">
        <v>65400.43</v>
      </c>
      <c r="X3335" s="3">
        <v>0.66900000000000004</v>
      </c>
      <c r="Y3335" s="2" t="s">
        <v>111</v>
      </c>
      <c r="AC3335" s="92"/>
      <c r="AL3335" s="2" t="s">
        <v>111</v>
      </c>
      <c r="AP3335" s="92"/>
    </row>
    <row r="3336" spans="1:50">
      <c r="A3336" s="2" t="s">
        <v>118</v>
      </c>
      <c r="B3336" s="2">
        <v>3504800</v>
      </c>
      <c r="C3336" s="3" t="s">
        <v>9105</v>
      </c>
      <c r="D3336" s="2" t="s">
        <v>8951</v>
      </c>
      <c r="E3336" s="2" t="s">
        <v>6057</v>
      </c>
      <c r="F3336" s="3" t="s">
        <v>115</v>
      </c>
      <c r="G3336" s="3" t="s">
        <v>9106</v>
      </c>
      <c r="H3336" s="17">
        <v>9693</v>
      </c>
      <c r="I3336" s="15">
        <v>8878</v>
      </c>
      <c r="J3336" s="3">
        <v>815</v>
      </c>
      <c r="K3336" s="15">
        <v>3855</v>
      </c>
      <c r="L3336" s="3">
        <v>717</v>
      </c>
      <c r="M3336" s="15" t="s">
        <v>9107</v>
      </c>
      <c r="Q3336" s="16">
        <v>47000805.109999999</v>
      </c>
      <c r="R3336" s="16">
        <v>4434981.72</v>
      </c>
      <c r="S3336" s="16">
        <v>51435786.829999998</v>
      </c>
      <c r="T3336" s="16">
        <v>46904842.009999998</v>
      </c>
      <c r="U3336" s="16">
        <v>8090587.2599999998</v>
      </c>
      <c r="V3336" s="16">
        <v>54995429.270000003</v>
      </c>
      <c r="W3336" s="16">
        <v>278641.74</v>
      </c>
      <c r="X3336" s="3">
        <v>0.75600000000000001</v>
      </c>
      <c r="AC3336" s="92"/>
      <c r="AP3336" s="92"/>
    </row>
    <row r="3337" spans="1:50">
      <c r="A3337" s="2" t="s">
        <v>111</v>
      </c>
      <c r="B3337" s="2">
        <v>3504909</v>
      </c>
      <c r="C3337" s="3" t="s">
        <v>9108</v>
      </c>
      <c r="D3337" s="2" t="s">
        <v>8951</v>
      </c>
      <c r="E3337" s="2" t="s">
        <v>6057</v>
      </c>
      <c r="F3337" s="3" t="s">
        <v>115</v>
      </c>
      <c r="G3337" s="3" t="s">
        <v>9109</v>
      </c>
      <c r="H3337" s="15" t="s">
        <v>117</v>
      </c>
      <c r="I3337" s="15" t="s">
        <v>117</v>
      </c>
      <c r="J3337" s="15" t="s">
        <v>117</v>
      </c>
      <c r="K3337" s="15" t="s">
        <v>117</v>
      </c>
      <c r="L3337" s="15" t="s">
        <v>117</v>
      </c>
      <c r="M3337" s="15" t="s">
        <v>117</v>
      </c>
      <c r="N3337" s="15" t="s">
        <v>117</v>
      </c>
      <c r="O3337" s="15" t="s">
        <v>117</v>
      </c>
      <c r="P3337" s="15" t="s">
        <v>117</v>
      </c>
      <c r="Q3337" s="15" t="s">
        <v>117</v>
      </c>
      <c r="R3337" s="15" t="s">
        <v>117</v>
      </c>
      <c r="S3337" s="15" t="s">
        <v>117</v>
      </c>
      <c r="T3337" s="15" t="s">
        <v>117</v>
      </c>
      <c r="U3337" s="15" t="s">
        <v>117</v>
      </c>
      <c r="V3337" s="15" t="s">
        <v>117</v>
      </c>
      <c r="W3337" s="15" t="s">
        <v>117</v>
      </c>
      <c r="X3337" s="15" t="s">
        <v>117</v>
      </c>
      <c r="Y3337" s="15" t="s">
        <v>35342</v>
      </c>
      <c r="Z3337" s="15" t="s">
        <v>35342</v>
      </c>
      <c r="AA3337" s="15" t="s">
        <v>35342</v>
      </c>
      <c r="AB3337" s="15" t="s">
        <v>35342</v>
      </c>
      <c r="AC3337" s="91" t="s">
        <v>35342</v>
      </c>
      <c r="AD3337" s="15" t="s">
        <v>35342</v>
      </c>
      <c r="AE3337" s="15" t="s">
        <v>35342</v>
      </c>
      <c r="AF3337" s="15" t="s">
        <v>35342</v>
      </c>
      <c r="AG3337" s="15" t="s">
        <v>35342</v>
      </c>
      <c r="AH3337" s="15" t="s">
        <v>35342</v>
      </c>
      <c r="AI3337" s="15" t="s">
        <v>35342</v>
      </c>
      <c r="AJ3337" s="15" t="s">
        <v>35342</v>
      </c>
      <c r="AK3337" s="15" t="s">
        <v>35342</v>
      </c>
      <c r="AL3337" s="15" t="s">
        <v>35342</v>
      </c>
      <c r="AM3337" s="15" t="s">
        <v>35342</v>
      </c>
      <c r="AN3337" s="15" t="s">
        <v>35342</v>
      </c>
      <c r="AO3337" s="15" t="s">
        <v>35342</v>
      </c>
      <c r="AP3337" s="91" t="s">
        <v>35342</v>
      </c>
      <c r="AQ3337" s="15" t="s">
        <v>35342</v>
      </c>
      <c r="AR3337" s="15" t="s">
        <v>35342</v>
      </c>
      <c r="AS3337" s="15" t="s">
        <v>35342</v>
      </c>
      <c r="AT3337" s="15" t="s">
        <v>35342</v>
      </c>
      <c r="AU3337" s="15" t="s">
        <v>35342</v>
      </c>
      <c r="AV3337" s="15" t="s">
        <v>35342</v>
      </c>
      <c r="AW3337" s="15" t="s">
        <v>35342</v>
      </c>
      <c r="AX3337" s="15" t="s">
        <v>35342</v>
      </c>
    </row>
    <row r="3338" spans="1:50">
      <c r="A3338" s="2" t="s">
        <v>118</v>
      </c>
      <c r="B3338" s="2">
        <v>3505005</v>
      </c>
      <c r="C3338" s="3" t="s">
        <v>9110</v>
      </c>
      <c r="D3338" s="2" t="s">
        <v>8951</v>
      </c>
      <c r="E3338" s="2" t="s">
        <v>6057</v>
      </c>
      <c r="F3338" s="3" t="s">
        <v>115</v>
      </c>
      <c r="G3338" s="3" t="s">
        <v>9111</v>
      </c>
      <c r="H3338" s="17">
        <v>3567</v>
      </c>
      <c r="I3338" s="15">
        <v>2190</v>
      </c>
      <c r="J3338" s="15">
        <v>1377</v>
      </c>
      <c r="K3338" s="15">
        <v>1134</v>
      </c>
      <c r="L3338" s="3">
        <v>823</v>
      </c>
      <c r="M3338" s="15" t="s">
        <v>9112</v>
      </c>
      <c r="N3338" s="4" t="s">
        <v>498</v>
      </c>
      <c r="O3338" s="3" t="s">
        <v>1127</v>
      </c>
      <c r="P3338" s="3" t="s">
        <v>372</v>
      </c>
      <c r="Q3338" s="16">
        <v>26723300</v>
      </c>
      <c r="R3338" s="16">
        <v>2635000</v>
      </c>
      <c r="S3338" s="16">
        <v>29358300</v>
      </c>
      <c r="T3338" s="16">
        <v>26836517.66</v>
      </c>
      <c r="U3338" s="16">
        <v>2907261.74</v>
      </c>
      <c r="V3338" s="16">
        <v>29743779.399999999</v>
      </c>
      <c r="W3338" s="16">
        <v>74956.42</v>
      </c>
      <c r="X3338" s="3">
        <v>0.71099999999999997</v>
      </c>
      <c r="Y3338" s="2" t="s">
        <v>111</v>
      </c>
      <c r="AC3338" s="92"/>
      <c r="AL3338" s="2" t="s">
        <v>111</v>
      </c>
      <c r="AP3338" s="92"/>
    </row>
    <row r="3339" spans="1:50">
      <c r="A3339" s="2" t="s">
        <v>118</v>
      </c>
      <c r="B3339" s="2">
        <v>3505104</v>
      </c>
      <c r="C3339" s="3" t="s">
        <v>9113</v>
      </c>
      <c r="D3339" s="2" t="s">
        <v>8951</v>
      </c>
      <c r="E3339" s="2" t="s">
        <v>6057</v>
      </c>
      <c r="F3339" s="3" t="s">
        <v>115</v>
      </c>
      <c r="G3339" s="3" t="s">
        <v>9114</v>
      </c>
      <c r="H3339" s="17">
        <v>5695</v>
      </c>
      <c r="I3339" s="15">
        <v>4816</v>
      </c>
      <c r="J3339" s="3">
        <v>879</v>
      </c>
      <c r="K3339" s="15">
        <v>2389</v>
      </c>
      <c r="L3339" s="3">
        <v>517</v>
      </c>
      <c r="M3339" s="15" t="s">
        <v>9115</v>
      </c>
      <c r="Q3339" s="16">
        <v>40443462.729999997</v>
      </c>
      <c r="R3339" s="16">
        <v>4822781.3600000003</v>
      </c>
      <c r="S3339" s="16">
        <v>45266244.090000004</v>
      </c>
      <c r="T3339" s="16">
        <v>35059446.75</v>
      </c>
      <c r="U3339" s="16">
        <v>6585768.0099999998</v>
      </c>
      <c r="V3339" s="16">
        <v>41645214.759999998</v>
      </c>
      <c r="W3339" s="16">
        <v>109124.81</v>
      </c>
      <c r="X3339" s="3">
        <v>0.69899999999999995</v>
      </c>
      <c r="AC3339" s="92"/>
      <c r="AP3339" s="92"/>
    </row>
    <row r="3340" spans="1:50">
      <c r="A3340" s="2" t="s">
        <v>118</v>
      </c>
      <c r="B3340" s="2">
        <v>3505203</v>
      </c>
      <c r="C3340" s="3" t="s">
        <v>9116</v>
      </c>
      <c r="D3340" s="2" t="s">
        <v>8951</v>
      </c>
      <c r="E3340" s="2" t="s">
        <v>6057</v>
      </c>
      <c r="F3340" s="3" t="s">
        <v>115</v>
      </c>
      <c r="G3340" s="3" t="s">
        <v>9117</v>
      </c>
      <c r="H3340" s="17">
        <v>31911</v>
      </c>
      <c r="I3340" s="15">
        <v>30277</v>
      </c>
      <c r="J3340" s="15">
        <v>1634</v>
      </c>
      <c r="K3340" s="15">
        <v>13646</v>
      </c>
      <c r="L3340" s="15">
        <v>1186</v>
      </c>
      <c r="M3340" s="15" t="s">
        <v>9118</v>
      </c>
      <c r="Q3340" s="16">
        <v>153276010.41999999</v>
      </c>
      <c r="R3340" s="16">
        <v>3329828.68</v>
      </c>
      <c r="S3340" s="16">
        <v>156605839.09999999</v>
      </c>
      <c r="T3340" s="16">
        <v>160150263.36000001</v>
      </c>
      <c r="U3340" s="16">
        <v>11866958.5</v>
      </c>
      <c r="V3340" s="16">
        <v>172017221.86000001</v>
      </c>
      <c r="W3340" s="16">
        <v>1623405.55</v>
      </c>
      <c r="X3340" s="3">
        <v>0.75</v>
      </c>
      <c r="Y3340" s="2" t="s">
        <v>111</v>
      </c>
      <c r="AC3340" s="92"/>
      <c r="AL3340" s="2" t="s">
        <v>111</v>
      </c>
      <c r="AP3340" s="92"/>
    </row>
    <row r="3341" spans="1:50">
      <c r="A3341" s="2" t="s">
        <v>118</v>
      </c>
      <c r="B3341" s="2">
        <v>3505302</v>
      </c>
      <c r="C3341" s="3" t="s">
        <v>9119</v>
      </c>
      <c r="D3341" s="2" t="s">
        <v>8951</v>
      </c>
      <c r="E3341" s="2" t="s">
        <v>6057</v>
      </c>
      <c r="F3341" s="3" t="s">
        <v>115</v>
      </c>
      <c r="G3341" s="3" t="s">
        <v>9120</v>
      </c>
      <c r="H3341" s="17">
        <v>34688</v>
      </c>
      <c r="I3341" s="15">
        <v>33961</v>
      </c>
      <c r="J3341" s="3">
        <v>727</v>
      </c>
      <c r="K3341" s="15">
        <v>14566</v>
      </c>
      <c r="L3341" s="3">
        <v>420</v>
      </c>
      <c r="M3341" s="15" t="s">
        <v>9121</v>
      </c>
      <c r="Q3341" s="16">
        <v>187784684.36000001</v>
      </c>
      <c r="R3341" s="16">
        <v>6499499.1200000001</v>
      </c>
      <c r="S3341" s="16">
        <v>194284183.47999999</v>
      </c>
      <c r="T3341" s="16">
        <v>176752641.30000001</v>
      </c>
      <c r="U3341" s="16">
        <v>16862714.190000001</v>
      </c>
      <c r="V3341" s="16">
        <v>193615355.49000001</v>
      </c>
      <c r="W3341" s="16">
        <v>1515652.89</v>
      </c>
      <c r="X3341" s="3">
        <v>0.78800000000000003</v>
      </c>
      <c r="Y3341" s="2" t="s">
        <v>111</v>
      </c>
      <c r="AC3341" s="92"/>
      <c r="AL3341" s="2" t="s">
        <v>111</v>
      </c>
      <c r="AP3341" s="92"/>
    </row>
    <row r="3342" spans="1:50">
      <c r="A3342" s="2" t="s">
        <v>118</v>
      </c>
      <c r="B3342" s="2">
        <v>3505351</v>
      </c>
      <c r="C3342" s="3" t="s">
        <v>9122</v>
      </c>
      <c r="D3342" s="2" t="s">
        <v>8951</v>
      </c>
      <c r="E3342" s="2" t="s">
        <v>6057</v>
      </c>
      <c r="F3342" s="3" t="s">
        <v>115</v>
      </c>
      <c r="G3342" s="3" t="s">
        <v>9123</v>
      </c>
      <c r="H3342" s="17">
        <v>5231</v>
      </c>
      <c r="I3342" s="15">
        <v>1540</v>
      </c>
      <c r="J3342" s="15">
        <v>3691</v>
      </c>
      <c r="K3342" s="3">
        <v>751</v>
      </c>
      <c r="L3342" s="15">
        <v>1760</v>
      </c>
      <c r="M3342" s="15" t="s">
        <v>9124</v>
      </c>
      <c r="Q3342" s="16">
        <v>39008197.810000002</v>
      </c>
      <c r="R3342" s="3">
        <v>0</v>
      </c>
      <c r="S3342" s="16">
        <v>39008197.810000002</v>
      </c>
      <c r="T3342" s="16">
        <v>36551109.030000001</v>
      </c>
      <c r="U3342" s="3">
        <v>0</v>
      </c>
      <c r="V3342" s="16">
        <v>36551109.030000001</v>
      </c>
      <c r="W3342" s="16">
        <v>133738.01999999999</v>
      </c>
      <c r="X3342" s="3">
        <v>0.66</v>
      </c>
      <c r="Y3342" s="2" t="s">
        <v>111</v>
      </c>
      <c r="AC3342" s="92"/>
      <c r="AL3342" s="2" t="s">
        <v>111</v>
      </c>
      <c r="AP3342" s="92"/>
    </row>
    <row r="3343" spans="1:50">
      <c r="A3343" s="2" t="s">
        <v>111</v>
      </c>
      <c r="B3343" s="2">
        <v>3505401</v>
      </c>
      <c r="C3343" s="3" t="s">
        <v>9125</v>
      </c>
      <c r="D3343" s="2" t="s">
        <v>8951</v>
      </c>
      <c r="E3343" s="2" t="s">
        <v>6057</v>
      </c>
      <c r="F3343" s="3" t="s">
        <v>115</v>
      </c>
      <c r="G3343" s="3" t="s">
        <v>9126</v>
      </c>
      <c r="H3343" s="15" t="s">
        <v>117</v>
      </c>
      <c r="I3343" s="15" t="s">
        <v>117</v>
      </c>
      <c r="J3343" s="15" t="s">
        <v>117</v>
      </c>
      <c r="K3343" s="15" t="s">
        <v>117</v>
      </c>
      <c r="L3343" s="15" t="s">
        <v>117</v>
      </c>
      <c r="M3343" s="15" t="s">
        <v>117</v>
      </c>
      <c r="N3343" s="15" t="s">
        <v>117</v>
      </c>
      <c r="O3343" s="15" t="s">
        <v>117</v>
      </c>
      <c r="P3343" s="15" t="s">
        <v>117</v>
      </c>
      <c r="Q3343" s="15" t="s">
        <v>117</v>
      </c>
      <c r="R3343" s="15" t="s">
        <v>117</v>
      </c>
      <c r="S3343" s="15" t="s">
        <v>117</v>
      </c>
      <c r="T3343" s="15" t="s">
        <v>117</v>
      </c>
      <c r="U3343" s="15" t="s">
        <v>117</v>
      </c>
      <c r="V3343" s="15" t="s">
        <v>117</v>
      </c>
      <c r="W3343" s="15" t="s">
        <v>117</v>
      </c>
      <c r="X3343" s="15" t="s">
        <v>117</v>
      </c>
      <c r="Y3343" s="15" t="s">
        <v>35342</v>
      </c>
      <c r="Z3343" s="15" t="s">
        <v>35342</v>
      </c>
      <c r="AA3343" s="15" t="s">
        <v>35342</v>
      </c>
      <c r="AB3343" s="15" t="s">
        <v>35342</v>
      </c>
      <c r="AC3343" s="91" t="s">
        <v>35342</v>
      </c>
      <c r="AD3343" s="15" t="s">
        <v>35342</v>
      </c>
      <c r="AE3343" s="15" t="s">
        <v>35342</v>
      </c>
      <c r="AF3343" s="15" t="s">
        <v>35342</v>
      </c>
      <c r="AG3343" s="15" t="s">
        <v>35342</v>
      </c>
      <c r="AH3343" s="15" t="s">
        <v>35342</v>
      </c>
      <c r="AI3343" s="15" t="s">
        <v>35342</v>
      </c>
      <c r="AJ3343" s="15" t="s">
        <v>35342</v>
      </c>
      <c r="AK3343" s="15" t="s">
        <v>35342</v>
      </c>
      <c r="AL3343" s="15" t="s">
        <v>35342</v>
      </c>
      <c r="AM3343" s="15" t="s">
        <v>35342</v>
      </c>
      <c r="AN3343" s="15" t="s">
        <v>35342</v>
      </c>
      <c r="AO3343" s="15" t="s">
        <v>35342</v>
      </c>
      <c r="AP3343" s="91" t="s">
        <v>35342</v>
      </c>
      <c r="AQ3343" s="15" t="s">
        <v>35342</v>
      </c>
      <c r="AR3343" s="15" t="s">
        <v>35342</v>
      </c>
      <c r="AS3343" s="15" t="s">
        <v>35342</v>
      </c>
      <c r="AT3343" s="15" t="s">
        <v>35342</v>
      </c>
      <c r="AU3343" s="15" t="s">
        <v>35342</v>
      </c>
      <c r="AV3343" s="15" t="s">
        <v>35342</v>
      </c>
      <c r="AW3343" s="15" t="s">
        <v>35342</v>
      </c>
      <c r="AX3343" s="15" t="s">
        <v>35342</v>
      </c>
    </row>
    <row r="3344" spans="1:50">
      <c r="A3344" s="2" t="s">
        <v>118</v>
      </c>
      <c r="B3344" s="2">
        <v>3505500</v>
      </c>
      <c r="C3344" s="3" t="s">
        <v>9127</v>
      </c>
      <c r="D3344" s="2" t="s">
        <v>8951</v>
      </c>
      <c r="E3344" s="2" t="s">
        <v>6057</v>
      </c>
      <c r="F3344" s="3" t="s">
        <v>115</v>
      </c>
      <c r="G3344" s="3" t="s">
        <v>9128</v>
      </c>
      <c r="H3344" s="17">
        <v>123719</v>
      </c>
      <c r="I3344" s="15">
        <v>119950</v>
      </c>
      <c r="J3344" s="15">
        <v>3769</v>
      </c>
      <c r="K3344" s="15">
        <v>53042</v>
      </c>
      <c r="L3344" s="15">
        <v>3029</v>
      </c>
      <c r="M3344" s="15" t="s">
        <v>9129</v>
      </c>
      <c r="Q3344" s="16">
        <v>825558990.80999994</v>
      </c>
      <c r="R3344" s="3">
        <v>0</v>
      </c>
      <c r="S3344" s="16">
        <v>825558990.80999994</v>
      </c>
      <c r="T3344" s="16">
        <v>853194193.61000001</v>
      </c>
      <c r="U3344" s="3">
        <v>0</v>
      </c>
      <c r="V3344" s="16">
        <v>853194193.61000001</v>
      </c>
      <c r="W3344" s="16">
        <v>5903515.96</v>
      </c>
      <c r="X3344" s="3">
        <v>0.78900000000000003</v>
      </c>
      <c r="Y3344" s="2" t="s">
        <v>118</v>
      </c>
      <c r="Z3344" s="16">
        <v>60364.02</v>
      </c>
      <c r="AA3344" s="4">
        <v>0</v>
      </c>
      <c r="AB3344" s="16">
        <v>26660.69</v>
      </c>
      <c r="AC3344" s="93">
        <v>87024.71</v>
      </c>
      <c r="AD3344" s="4">
        <v>0</v>
      </c>
      <c r="AE3344" s="16">
        <v>87024.71</v>
      </c>
      <c r="AF3344" s="16">
        <v>87024.71</v>
      </c>
      <c r="AG3344" s="4">
        <v>0</v>
      </c>
      <c r="AH3344" s="4">
        <v>0</v>
      </c>
      <c r="AI3344" s="4">
        <v>0</v>
      </c>
      <c r="AJ3344" s="4">
        <v>0</v>
      </c>
      <c r="AK3344" s="4">
        <v>0</v>
      </c>
      <c r="AL3344" s="2" t="s">
        <v>111</v>
      </c>
      <c r="AP3344" s="92"/>
    </row>
    <row r="3345" spans="1:50">
      <c r="A3345" s="2" t="s">
        <v>118</v>
      </c>
      <c r="B3345" s="2">
        <v>3505609</v>
      </c>
      <c r="C3345" s="3" t="s">
        <v>9130</v>
      </c>
      <c r="D3345" s="2" t="s">
        <v>8951</v>
      </c>
      <c r="E3345" s="2" t="s">
        <v>6057</v>
      </c>
      <c r="F3345" s="3" t="s">
        <v>115</v>
      </c>
      <c r="G3345" s="3" t="s">
        <v>9131</v>
      </c>
      <c r="H3345" s="17">
        <v>32416</v>
      </c>
      <c r="I3345" s="15">
        <v>32057</v>
      </c>
      <c r="J3345" s="3">
        <v>359</v>
      </c>
      <c r="K3345" s="15">
        <v>12569</v>
      </c>
      <c r="L3345" s="3">
        <v>337</v>
      </c>
      <c r="M3345" s="15" t="s">
        <v>9132</v>
      </c>
      <c r="Q3345" s="16">
        <v>137018612.30000001</v>
      </c>
      <c r="R3345" s="16">
        <v>6207357</v>
      </c>
      <c r="S3345" s="16">
        <v>143225969.30000001</v>
      </c>
      <c r="T3345" s="16">
        <v>142660605.09</v>
      </c>
      <c r="U3345" s="16">
        <v>19546732.739999998</v>
      </c>
      <c r="V3345" s="16">
        <v>162207337.83000001</v>
      </c>
      <c r="W3345" s="16">
        <v>624816.30000000005</v>
      </c>
      <c r="X3345" s="3">
        <v>0.72499999999999998</v>
      </c>
      <c r="AC3345" s="92"/>
      <c r="AP3345" s="92"/>
    </row>
    <row r="3346" spans="1:50">
      <c r="A3346" s="2" t="s">
        <v>118</v>
      </c>
      <c r="B3346" s="2">
        <v>3505708</v>
      </c>
      <c r="C3346" s="3" t="s">
        <v>9133</v>
      </c>
      <c r="D3346" s="2" t="s">
        <v>8951</v>
      </c>
      <c r="E3346" s="2" t="s">
        <v>6057</v>
      </c>
      <c r="F3346" s="3" t="s">
        <v>115</v>
      </c>
      <c r="G3346" s="3" t="s">
        <v>9134</v>
      </c>
      <c r="H3346" s="17">
        <v>319711</v>
      </c>
      <c r="I3346" s="15">
        <v>319711</v>
      </c>
      <c r="J3346" s="3">
        <v>0</v>
      </c>
      <c r="K3346" s="15">
        <v>125289</v>
      </c>
      <c r="L3346" s="3">
        <v>0</v>
      </c>
      <c r="M3346" s="15" t="s">
        <v>9135</v>
      </c>
      <c r="Q3346" s="16">
        <v>4931034583.0100002</v>
      </c>
      <c r="R3346" s="16">
        <v>8319140.4100000001</v>
      </c>
      <c r="S3346" s="16">
        <v>4939353723.4200001</v>
      </c>
      <c r="T3346" s="16">
        <v>3987804275.2399998</v>
      </c>
      <c r="U3346" s="16">
        <v>715741737.74000001</v>
      </c>
      <c r="V3346" s="16">
        <v>4703546012.9799995</v>
      </c>
      <c r="W3346" s="16">
        <v>58027666.619999997</v>
      </c>
      <c r="X3346" s="3">
        <v>0.78600000000000003</v>
      </c>
      <c r="Y3346" s="2" t="s">
        <v>111</v>
      </c>
      <c r="AC3346" s="92"/>
      <c r="AL3346" s="2" t="s">
        <v>111</v>
      </c>
      <c r="AP3346" s="92"/>
    </row>
    <row r="3347" spans="1:50">
      <c r="A3347" s="2" t="s">
        <v>118</v>
      </c>
      <c r="B3347" s="2">
        <v>3505807</v>
      </c>
      <c r="C3347" s="3" t="s">
        <v>9136</v>
      </c>
      <c r="D3347" s="2" t="s">
        <v>8951</v>
      </c>
      <c r="E3347" s="2" t="s">
        <v>6057</v>
      </c>
      <c r="F3347" s="3" t="s">
        <v>115</v>
      </c>
      <c r="G3347" s="3" t="s">
        <v>9137</v>
      </c>
      <c r="H3347" s="17">
        <v>21719</v>
      </c>
      <c r="I3347" s="15">
        <v>18705</v>
      </c>
      <c r="J3347" s="15">
        <v>3014</v>
      </c>
      <c r="K3347" s="15">
        <v>7586</v>
      </c>
      <c r="L3347" s="15">
        <v>1312</v>
      </c>
      <c r="M3347" s="15" t="s">
        <v>9138</v>
      </c>
      <c r="Q3347" s="16">
        <v>108044573.91</v>
      </c>
      <c r="R3347" s="16">
        <v>4124772.48</v>
      </c>
      <c r="S3347" s="16">
        <v>112169346.39</v>
      </c>
      <c r="T3347" s="16">
        <v>108646267.81999999</v>
      </c>
      <c r="U3347" s="16">
        <v>4245620.4400000004</v>
      </c>
      <c r="V3347" s="16">
        <v>112891888.26000001</v>
      </c>
      <c r="W3347" s="16">
        <v>1067216.92</v>
      </c>
      <c r="X3347" s="3">
        <v>0.751</v>
      </c>
      <c r="Y3347" s="2" t="s">
        <v>111</v>
      </c>
      <c r="AC3347" s="92"/>
      <c r="AL3347" s="2" t="s">
        <v>111</v>
      </c>
      <c r="AP3347" s="92"/>
    </row>
    <row r="3348" spans="1:50">
      <c r="A3348" s="2" t="s">
        <v>118</v>
      </c>
      <c r="B3348" s="2">
        <v>3505906</v>
      </c>
      <c r="C3348" s="3" t="s">
        <v>9139</v>
      </c>
      <c r="D3348" s="2" t="s">
        <v>8951</v>
      </c>
      <c r="E3348" s="2" t="s">
        <v>6057</v>
      </c>
      <c r="F3348" s="3" t="s">
        <v>115</v>
      </c>
      <c r="G3348" s="3" t="s">
        <v>9140</v>
      </c>
      <c r="H3348" s="17">
        <v>58987</v>
      </c>
      <c r="I3348" s="15">
        <v>52166</v>
      </c>
      <c r="J3348" s="15">
        <v>6821</v>
      </c>
      <c r="K3348" s="15">
        <v>22063</v>
      </c>
      <c r="L3348" s="15">
        <v>3294</v>
      </c>
      <c r="M3348" s="15" t="s">
        <v>9141</v>
      </c>
      <c r="Q3348" s="16">
        <v>277626759.88</v>
      </c>
      <c r="R3348" s="16">
        <v>11775303.51</v>
      </c>
      <c r="S3348" s="16">
        <v>289402063.38999999</v>
      </c>
      <c r="T3348" s="16">
        <v>250489172.66</v>
      </c>
      <c r="U3348" s="16">
        <v>39492578.969999999</v>
      </c>
      <c r="V3348" s="16">
        <v>289981751.63</v>
      </c>
      <c r="W3348" s="16">
        <v>2416802.58</v>
      </c>
      <c r="X3348" s="3">
        <v>0.76100000000000001</v>
      </c>
      <c r="AC3348" s="92"/>
      <c r="AP3348" s="92"/>
    </row>
    <row r="3349" spans="1:50">
      <c r="A3349" s="2" t="s">
        <v>111</v>
      </c>
      <c r="B3349" s="2">
        <v>3506003</v>
      </c>
      <c r="C3349" s="3" t="s">
        <v>9142</v>
      </c>
      <c r="D3349" s="2" t="s">
        <v>8951</v>
      </c>
      <c r="E3349" s="2" t="s">
        <v>6057</v>
      </c>
      <c r="F3349" s="3" t="s">
        <v>115</v>
      </c>
      <c r="G3349" s="3" t="s">
        <v>9143</v>
      </c>
      <c r="H3349" s="15" t="s">
        <v>117</v>
      </c>
      <c r="I3349" s="15" t="s">
        <v>117</v>
      </c>
      <c r="J3349" s="15" t="s">
        <v>117</v>
      </c>
      <c r="K3349" s="15" t="s">
        <v>117</v>
      </c>
      <c r="L3349" s="15" t="s">
        <v>117</v>
      </c>
      <c r="M3349" s="15" t="s">
        <v>117</v>
      </c>
      <c r="N3349" s="15" t="s">
        <v>117</v>
      </c>
      <c r="O3349" s="15" t="s">
        <v>117</v>
      </c>
      <c r="P3349" s="15" t="s">
        <v>117</v>
      </c>
      <c r="Q3349" s="15" t="s">
        <v>117</v>
      </c>
      <c r="R3349" s="15" t="s">
        <v>117</v>
      </c>
      <c r="S3349" s="15" t="s">
        <v>117</v>
      </c>
      <c r="T3349" s="15" t="s">
        <v>117</v>
      </c>
      <c r="U3349" s="15" t="s">
        <v>117</v>
      </c>
      <c r="V3349" s="15" t="s">
        <v>117</v>
      </c>
      <c r="W3349" s="15" t="s">
        <v>117</v>
      </c>
      <c r="X3349" s="15" t="s">
        <v>117</v>
      </c>
      <c r="Y3349" s="15" t="s">
        <v>35342</v>
      </c>
      <c r="Z3349" s="15" t="s">
        <v>35342</v>
      </c>
      <c r="AA3349" s="15" t="s">
        <v>35342</v>
      </c>
      <c r="AB3349" s="15" t="s">
        <v>35342</v>
      </c>
      <c r="AC3349" s="91" t="s">
        <v>35342</v>
      </c>
      <c r="AD3349" s="15" t="s">
        <v>35342</v>
      </c>
      <c r="AE3349" s="15" t="s">
        <v>35342</v>
      </c>
      <c r="AF3349" s="15" t="s">
        <v>35342</v>
      </c>
      <c r="AG3349" s="15" t="s">
        <v>35342</v>
      </c>
      <c r="AH3349" s="15" t="s">
        <v>35342</v>
      </c>
      <c r="AI3349" s="15" t="s">
        <v>35342</v>
      </c>
      <c r="AJ3349" s="15" t="s">
        <v>35342</v>
      </c>
      <c r="AK3349" s="15" t="s">
        <v>35342</v>
      </c>
      <c r="AL3349" s="15" t="s">
        <v>35342</v>
      </c>
      <c r="AM3349" s="15" t="s">
        <v>35342</v>
      </c>
      <c r="AN3349" s="15" t="s">
        <v>35342</v>
      </c>
      <c r="AO3349" s="15" t="s">
        <v>35342</v>
      </c>
      <c r="AP3349" s="91" t="s">
        <v>35342</v>
      </c>
      <c r="AQ3349" s="15" t="s">
        <v>35342</v>
      </c>
      <c r="AR3349" s="15" t="s">
        <v>35342</v>
      </c>
      <c r="AS3349" s="15" t="s">
        <v>35342</v>
      </c>
      <c r="AT3349" s="15" t="s">
        <v>35342</v>
      </c>
      <c r="AU3349" s="15" t="s">
        <v>35342</v>
      </c>
      <c r="AV3349" s="15" t="s">
        <v>35342</v>
      </c>
      <c r="AW3349" s="15" t="s">
        <v>35342</v>
      </c>
      <c r="AX3349" s="15" t="s">
        <v>35342</v>
      </c>
    </row>
    <row r="3350" spans="1:50">
      <c r="A3350" s="2" t="s">
        <v>118</v>
      </c>
      <c r="B3350" s="2">
        <v>3506102</v>
      </c>
      <c r="C3350" s="3" t="s">
        <v>9144</v>
      </c>
      <c r="D3350" s="2" t="s">
        <v>8951</v>
      </c>
      <c r="E3350" s="2" t="s">
        <v>6057</v>
      </c>
      <c r="F3350" s="3" t="s">
        <v>115</v>
      </c>
      <c r="G3350" s="3" t="s">
        <v>9145</v>
      </c>
      <c r="H3350" s="17">
        <v>77138</v>
      </c>
      <c r="I3350" s="15">
        <v>73507</v>
      </c>
      <c r="J3350" s="15">
        <v>3631</v>
      </c>
      <c r="K3350" s="15">
        <v>30779</v>
      </c>
      <c r="L3350" s="15">
        <v>2215</v>
      </c>
      <c r="M3350" s="15" t="s">
        <v>9146</v>
      </c>
      <c r="N3350" s="4" t="s">
        <v>9147</v>
      </c>
      <c r="O3350" s="3" t="s">
        <v>197</v>
      </c>
      <c r="P3350" s="3" t="s">
        <v>7169</v>
      </c>
      <c r="Q3350" s="16">
        <v>391233312.04000002</v>
      </c>
      <c r="R3350" s="16">
        <v>6110898.6699999999</v>
      </c>
      <c r="S3350" s="16">
        <v>397344210.70999998</v>
      </c>
      <c r="T3350" s="16">
        <v>350963065.83999997</v>
      </c>
      <c r="U3350" s="16">
        <v>25251897.260000002</v>
      </c>
      <c r="V3350" s="16">
        <v>376214963.10000002</v>
      </c>
      <c r="W3350" s="16">
        <v>4080484.54</v>
      </c>
      <c r="X3350" s="3">
        <v>0.78</v>
      </c>
      <c r="Y3350" s="2" t="s">
        <v>111</v>
      </c>
      <c r="AC3350" s="92"/>
      <c r="AL3350" s="2" t="s">
        <v>111</v>
      </c>
      <c r="AP3350" s="92"/>
    </row>
    <row r="3351" spans="1:50">
      <c r="A3351" s="2" t="s">
        <v>111</v>
      </c>
      <c r="B3351" s="2">
        <v>3506201</v>
      </c>
      <c r="C3351" s="3" t="s">
        <v>9148</v>
      </c>
      <c r="D3351" s="2" t="s">
        <v>8951</v>
      </c>
      <c r="E3351" s="2" t="s">
        <v>6057</v>
      </c>
      <c r="F3351" s="3" t="s">
        <v>115</v>
      </c>
      <c r="G3351" s="3" t="s">
        <v>9149</v>
      </c>
      <c r="H3351" s="15" t="s">
        <v>117</v>
      </c>
      <c r="I3351" s="15" t="s">
        <v>117</v>
      </c>
      <c r="J3351" s="15" t="s">
        <v>117</v>
      </c>
      <c r="K3351" s="15" t="s">
        <v>117</v>
      </c>
      <c r="L3351" s="15" t="s">
        <v>117</v>
      </c>
      <c r="M3351" s="15" t="s">
        <v>117</v>
      </c>
      <c r="N3351" s="15" t="s">
        <v>117</v>
      </c>
      <c r="O3351" s="15" t="s">
        <v>117</v>
      </c>
      <c r="P3351" s="15" t="s">
        <v>117</v>
      </c>
      <c r="Q3351" s="15" t="s">
        <v>117</v>
      </c>
      <c r="R3351" s="15" t="s">
        <v>117</v>
      </c>
      <c r="S3351" s="15" t="s">
        <v>117</v>
      </c>
      <c r="T3351" s="15" t="s">
        <v>117</v>
      </c>
      <c r="U3351" s="15" t="s">
        <v>117</v>
      </c>
      <c r="V3351" s="15" t="s">
        <v>117</v>
      </c>
      <c r="W3351" s="15" t="s">
        <v>117</v>
      </c>
      <c r="X3351" s="15" t="s">
        <v>117</v>
      </c>
      <c r="Y3351" s="15" t="s">
        <v>35342</v>
      </c>
      <c r="Z3351" s="15" t="s">
        <v>35342</v>
      </c>
      <c r="AA3351" s="15" t="s">
        <v>35342</v>
      </c>
      <c r="AB3351" s="15" t="s">
        <v>35342</v>
      </c>
      <c r="AC3351" s="91" t="s">
        <v>35342</v>
      </c>
      <c r="AD3351" s="15" t="s">
        <v>35342</v>
      </c>
      <c r="AE3351" s="15" t="s">
        <v>35342</v>
      </c>
      <c r="AF3351" s="15" t="s">
        <v>35342</v>
      </c>
      <c r="AG3351" s="15" t="s">
        <v>35342</v>
      </c>
      <c r="AH3351" s="15" t="s">
        <v>35342</v>
      </c>
      <c r="AI3351" s="15" t="s">
        <v>35342</v>
      </c>
      <c r="AJ3351" s="15" t="s">
        <v>35342</v>
      </c>
      <c r="AK3351" s="15" t="s">
        <v>35342</v>
      </c>
      <c r="AL3351" s="15" t="s">
        <v>35342</v>
      </c>
      <c r="AM3351" s="15" t="s">
        <v>35342</v>
      </c>
      <c r="AN3351" s="15" t="s">
        <v>35342</v>
      </c>
      <c r="AO3351" s="15" t="s">
        <v>35342</v>
      </c>
      <c r="AP3351" s="91" t="s">
        <v>35342</v>
      </c>
      <c r="AQ3351" s="15" t="s">
        <v>35342</v>
      </c>
      <c r="AR3351" s="15" t="s">
        <v>35342</v>
      </c>
      <c r="AS3351" s="15" t="s">
        <v>35342</v>
      </c>
      <c r="AT3351" s="15" t="s">
        <v>35342</v>
      </c>
      <c r="AU3351" s="15" t="s">
        <v>35342</v>
      </c>
      <c r="AV3351" s="15" t="s">
        <v>35342</v>
      </c>
      <c r="AW3351" s="15" t="s">
        <v>35342</v>
      </c>
      <c r="AX3351" s="15" t="s">
        <v>35342</v>
      </c>
    </row>
    <row r="3352" spans="1:50">
      <c r="A3352" s="2" t="s">
        <v>118</v>
      </c>
      <c r="B3352" s="2">
        <v>3506300</v>
      </c>
      <c r="C3352" s="3" t="s">
        <v>9150</v>
      </c>
      <c r="D3352" s="2" t="s">
        <v>8951</v>
      </c>
      <c r="E3352" s="2" t="s">
        <v>6057</v>
      </c>
      <c r="F3352" s="3" t="s">
        <v>115</v>
      </c>
      <c r="G3352" s="3" t="s">
        <v>9151</v>
      </c>
      <c r="H3352" s="17">
        <v>11723</v>
      </c>
      <c r="I3352" s="15">
        <v>10508</v>
      </c>
      <c r="J3352" s="15">
        <v>1215</v>
      </c>
      <c r="K3352" s="15">
        <v>4056</v>
      </c>
      <c r="L3352" s="3">
        <v>662</v>
      </c>
      <c r="M3352" s="15" t="s">
        <v>9152</v>
      </c>
      <c r="Q3352" s="16">
        <v>55485276.240000002</v>
      </c>
      <c r="R3352" s="16">
        <v>5382332.1900000004</v>
      </c>
      <c r="S3352" s="16">
        <v>60867608.43</v>
      </c>
      <c r="T3352" s="16">
        <v>58579351.409999996</v>
      </c>
      <c r="U3352" s="16">
        <v>3962378.48</v>
      </c>
      <c r="V3352" s="16">
        <v>62541729.890000001</v>
      </c>
      <c r="W3352" s="16">
        <v>377950.24</v>
      </c>
      <c r="X3352" s="3">
        <v>0.73399999999999999</v>
      </c>
      <c r="Y3352" s="2" t="s">
        <v>111</v>
      </c>
      <c r="AC3352" s="92"/>
      <c r="AL3352" s="2" t="s">
        <v>111</v>
      </c>
      <c r="AP3352" s="92"/>
    </row>
    <row r="3353" spans="1:50">
      <c r="A3353" s="2" t="s">
        <v>118</v>
      </c>
      <c r="B3353" s="2">
        <v>3506359</v>
      </c>
      <c r="C3353" s="3" t="s">
        <v>9153</v>
      </c>
      <c r="D3353" s="2" t="s">
        <v>8951</v>
      </c>
      <c r="E3353" s="2" t="s">
        <v>6057</v>
      </c>
      <c r="F3353" s="3" t="s">
        <v>115</v>
      </c>
      <c r="G3353" s="3" t="s">
        <v>9154</v>
      </c>
      <c r="H3353" s="17">
        <v>64846</v>
      </c>
      <c r="I3353" s="15">
        <v>63787</v>
      </c>
      <c r="J3353" s="15">
        <v>1059</v>
      </c>
      <c r="K3353" s="15">
        <v>59445</v>
      </c>
      <c r="L3353" s="15">
        <v>2314</v>
      </c>
      <c r="M3353" s="15" t="s">
        <v>9155</v>
      </c>
      <c r="N3353" s="4" t="s">
        <v>9156</v>
      </c>
      <c r="O3353" s="3" t="s">
        <v>9157</v>
      </c>
      <c r="P3353" s="3" t="s">
        <v>9158</v>
      </c>
      <c r="Q3353" s="16">
        <v>825041243.13999999</v>
      </c>
      <c r="R3353" s="16">
        <v>118506938.28</v>
      </c>
      <c r="S3353" s="16">
        <v>943548181.41999996</v>
      </c>
      <c r="T3353" s="16">
        <v>714355019.27999997</v>
      </c>
      <c r="U3353" s="16">
        <v>187576555.46000001</v>
      </c>
      <c r="V3353" s="16">
        <v>901931574.74000001</v>
      </c>
      <c r="W3353" s="16">
        <v>2067677.07</v>
      </c>
      <c r="X3353" s="3">
        <v>0.73</v>
      </c>
      <c r="Y3353" s="2" t="s">
        <v>111</v>
      </c>
      <c r="AC3353" s="92"/>
      <c r="AL3353" s="2" t="s">
        <v>111</v>
      </c>
      <c r="AP3353" s="92"/>
    </row>
    <row r="3354" spans="1:50">
      <c r="A3354" s="2" t="s">
        <v>118</v>
      </c>
      <c r="B3354" s="2">
        <v>3506409</v>
      </c>
      <c r="C3354" s="3" t="s">
        <v>9159</v>
      </c>
      <c r="D3354" s="2" t="s">
        <v>8951</v>
      </c>
      <c r="E3354" s="2" t="s">
        <v>6057</v>
      </c>
      <c r="F3354" s="3" t="s">
        <v>115</v>
      </c>
      <c r="G3354" s="3" t="s">
        <v>9160</v>
      </c>
      <c r="H3354" s="17">
        <v>7393</v>
      </c>
      <c r="I3354" s="15">
        <v>6798</v>
      </c>
      <c r="J3354" s="3">
        <v>595</v>
      </c>
      <c r="K3354" s="15">
        <v>3009</v>
      </c>
      <c r="L3354" s="3">
        <v>385</v>
      </c>
      <c r="M3354" s="15" t="s">
        <v>9161</v>
      </c>
      <c r="N3354" s="4" t="s">
        <v>553</v>
      </c>
      <c r="O3354" s="3" t="s">
        <v>1127</v>
      </c>
      <c r="P3354" s="3" t="s">
        <v>201</v>
      </c>
      <c r="Q3354" s="16">
        <v>53173492.07</v>
      </c>
      <c r="R3354" s="16">
        <v>1482423.76</v>
      </c>
      <c r="S3354" s="16">
        <v>54655915.829999998</v>
      </c>
      <c r="T3354" s="16">
        <v>49547703.68</v>
      </c>
      <c r="U3354" s="16">
        <v>2909769.11</v>
      </c>
      <c r="V3354" s="16">
        <v>52457472.789999999</v>
      </c>
      <c r="W3354" s="16">
        <v>292576.75</v>
      </c>
      <c r="X3354" s="3">
        <v>0.76800000000000002</v>
      </c>
      <c r="AC3354" s="92"/>
      <c r="AP3354" s="92"/>
    </row>
    <row r="3355" spans="1:50">
      <c r="A3355" s="2" t="s">
        <v>118</v>
      </c>
      <c r="B3355" s="2">
        <v>3506508</v>
      </c>
      <c r="C3355" s="3" t="s">
        <v>9162</v>
      </c>
      <c r="D3355" s="2" t="s">
        <v>8951</v>
      </c>
      <c r="E3355" s="2" t="s">
        <v>6057</v>
      </c>
      <c r="F3355" s="3" t="s">
        <v>115</v>
      </c>
      <c r="G3355" s="3" t="s">
        <v>9163</v>
      </c>
      <c r="H3355" s="17">
        <v>120177</v>
      </c>
      <c r="I3355" s="15">
        <v>116595</v>
      </c>
      <c r="J3355" s="15">
        <v>3582</v>
      </c>
      <c r="K3355" s="15">
        <v>52735</v>
      </c>
      <c r="L3355" s="15">
        <v>2053</v>
      </c>
      <c r="M3355" s="15" t="s">
        <v>9164</v>
      </c>
      <c r="N3355" s="4" t="s">
        <v>9165</v>
      </c>
      <c r="O3355" s="3" t="s">
        <v>4272</v>
      </c>
      <c r="P3355" s="3" t="s">
        <v>9166</v>
      </c>
      <c r="Q3355" s="16">
        <v>543029062.42999995</v>
      </c>
      <c r="R3355" s="16">
        <v>5550262.1799999997</v>
      </c>
      <c r="S3355" s="16">
        <v>548579324.61000001</v>
      </c>
      <c r="T3355" s="16">
        <v>515494454.58999997</v>
      </c>
      <c r="U3355" s="16">
        <v>24940738.640000001</v>
      </c>
      <c r="V3355" s="16">
        <v>540435193.23000002</v>
      </c>
      <c r="W3355" s="16">
        <v>3947388.4</v>
      </c>
      <c r="X3355" s="3">
        <v>0.78</v>
      </c>
      <c r="AC3355" s="92"/>
      <c r="AP3355" s="92"/>
    </row>
    <row r="3356" spans="1:50">
      <c r="A3356" s="2" t="s">
        <v>118</v>
      </c>
      <c r="B3356" s="2">
        <v>3506607</v>
      </c>
      <c r="C3356" s="3" t="s">
        <v>9167</v>
      </c>
      <c r="D3356" s="2" t="s">
        <v>8951</v>
      </c>
      <c r="E3356" s="2" t="s">
        <v>6057</v>
      </c>
      <c r="F3356" s="3" t="s">
        <v>115</v>
      </c>
      <c r="G3356" s="3" t="s">
        <v>9168</v>
      </c>
      <c r="H3356" s="17">
        <v>29981</v>
      </c>
      <c r="I3356" s="15">
        <v>25732</v>
      </c>
      <c r="J3356" s="15">
        <v>4249</v>
      </c>
      <c r="K3356" s="15">
        <v>11783</v>
      </c>
      <c r="L3356" s="15">
        <v>2552</v>
      </c>
      <c r="M3356" s="15" t="s">
        <v>9169</v>
      </c>
      <c r="Q3356" s="16">
        <v>115183741.03</v>
      </c>
      <c r="R3356" s="16">
        <v>17390200.210000001</v>
      </c>
      <c r="S3356" s="16">
        <v>132573941.23999999</v>
      </c>
      <c r="T3356" s="16">
        <v>95949729.549999997</v>
      </c>
      <c r="U3356" s="16">
        <v>21890916.629999999</v>
      </c>
      <c r="V3356" s="16">
        <v>117840646.18000001</v>
      </c>
      <c r="W3356" s="16">
        <v>971015.87</v>
      </c>
      <c r="X3356" s="3">
        <v>0.71199999999999997</v>
      </c>
      <c r="Y3356" s="2" t="s">
        <v>111</v>
      </c>
      <c r="AC3356" s="92"/>
      <c r="AL3356" s="2" t="s">
        <v>111</v>
      </c>
      <c r="AP3356" s="92"/>
    </row>
    <row r="3357" spans="1:50">
      <c r="A3357" s="2" t="s">
        <v>111</v>
      </c>
      <c r="B3357" s="2">
        <v>3506706</v>
      </c>
      <c r="C3357" s="3" t="s">
        <v>9170</v>
      </c>
      <c r="D3357" s="2" t="s">
        <v>8951</v>
      </c>
      <c r="E3357" s="2" t="s">
        <v>6057</v>
      </c>
      <c r="F3357" s="3" t="s">
        <v>115</v>
      </c>
      <c r="G3357" s="3" t="s">
        <v>9171</v>
      </c>
      <c r="H3357" s="15" t="s">
        <v>117</v>
      </c>
      <c r="I3357" s="15" t="s">
        <v>117</v>
      </c>
      <c r="J3357" s="15" t="s">
        <v>117</v>
      </c>
      <c r="K3357" s="15" t="s">
        <v>117</v>
      </c>
      <c r="L3357" s="15" t="s">
        <v>117</v>
      </c>
      <c r="M3357" s="15" t="s">
        <v>117</v>
      </c>
      <c r="N3357" s="15" t="s">
        <v>117</v>
      </c>
      <c r="O3357" s="15" t="s">
        <v>117</v>
      </c>
      <c r="P3357" s="15" t="s">
        <v>117</v>
      </c>
      <c r="Q3357" s="15" t="s">
        <v>117</v>
      </c>
      <c r="R3357" s="15" t="s">
        <v>117</v>
      </c>
      <c r="S3357" s="15" t="s">
        <v>117</v>
      </c>
      <c r="T3357" s="15" t="s">
        <v>117</v>
      </c>
      <c r="U3357" s="15" t="s">
        <v>117</v>
      </c>
      <c r="V3357" s="15" t="s">
        <v>117</v>
      </c>
      <c r="W3357" s="15" t="s">
        <v>117</v>
      </c>
      <c r="X3357" s="15" t="s">
        <v>117</v>
      </c>
      <c r="Y3357" s="15" t="s">
        <v>35342</v>
      </c>
      <c r="Z3357" s="15" t="s">
        <v>35342</v>
      </c>
      <c r="AA3357" s="15" t="s">
        <v>35342</v>
      </c>
      <c r="AB3357" s="15" t="s">
        <v>35342</v>
      </c>
      <c r="AC3357" s="91" t="s">
        <v>35342</v>
      </c>
      <c r="AD3357" s="15" t="s">
        <v>35342</v>
      </c>
      <c r="AE3357" s="15" t="s">
        <v>35342</v>
      </c>
      <c r="AF3357" s="15" t="s">
        <v>35342</v>
      </c>
      <c r="AG3357" s="15" t="s">
        <v>35342</v>
      </c>
      <c r="AH3357" s="15" t="s">
        <v>35342</v>
      </c>
      <c r="AI3357" s="15" t="s">
        <v>35342</v>
      </c>
      <c r="AJ3357" s="15" t="s">
        <v>35342</v>
      </c>
      <c r="AK3357" s="15" t="s">
        <v>35342</v>
      </c>
      <c r="AL3357" s="15" t="s">
        <v>35342</v>
      </c>
      <c r="AM3357" s="15" t="s">
        <v>35342</v>
      </c>
      <c r="AN3357" s="15" t="s">
        <v>35342</v>
      </c>
      <c r="AO3357" s="15" t="s">
        <v>35342</v>
      </c>
      <c r="AP3357" s="91" t="s">
        <v>35342</v>
      </c>
      <c r="AQ3357" s="15" t="s">
        <v>35342</v>
      </c>
      <c r="AR3357" s="15" t="s">
        <v>35342</v>
      </c>
      <c r="AS3357" s="15" t="s">
        <v>35342</v>
      </c>
      <c r="AT3357" s="15" t="s">
        <v>35342</v>
      </c>
      <c r="AU3357" s="15" t="s">
        <v>35342</v>
      </c>
      <c r="AV3357" s="15" t="s">
        <v>35342</v>
      </c>
      <c r="AW3357" s="15" t="s">
        <v>35342</v>
      </c>
      <c r="AX3357" s="15" t="s">
        <v>35342</v>
      </c>
    </row>
    <row r="3358" spans="1:50">
      <c r="A3358" s="2" t="s">
        <v>118</v>
      </c>
      <c r="B3358" s="2">
        <v>3506805</v>
      </c>
      <c r="C3358" s="3" t="s">
        <v>1863</v>
      </c>
      <c r="D3358" s="2" t="s">
        <v>8951</v>
      </c>
      <c r="E3358" s="2" t="s">
        <v>6057</v>
      </c>
      <c r="F3358" s="3" t="s">
        <v>115</v>
      </c>
      <c r="G3358" s="3" t="s">
        <v>9172</v>
      </c>
      <c r="H3358" s="17">
        <v>11372</v>
      </c>
      <c r="I3358" s="15">
        <v>10479</v>
      </c>
      <c r="J3358" s="3">
        <v>893</v>
      </c>
      <c r="K3358" s="15">
        <v>4655</v>
      </c>
      <c r="L3358" s="3">
        <v>470</v>
      </c>
      <c r="M3358" s="15" t="s">
        <v>9173</v>
      </c>
      <c r="Q3358" s="16">
        <v>66912643.310000002</v>
      </c>
      <c r="R3358" s="16">
        <v>3950989.23</v>
      </c>
      <c r="S3358" s="16">
        <v>70863632.540000007</v>
      </c>
      <c r="T3358" s="16">
        <v>65883748.829999998</v>
      </c>
      <c r="U3358" s="16">
        <v>3348922.13</v>
      </c>
      <c r="V3358" s="16">
        <v>69232670.959999993</v>
      </c>
      <c r="W3358" s="16">
        <v>281963.94</v>
      </c>
      <c r="X3358" s="3">
        <v>0.74199999999999999</v>
      </c>
      <c r="Y3358" s="2" t="s">
        <v>111</v>
      </c>
      <c r="AC3358" s="92"/>
      <c r="AL3358" s="2" t="s">
        <v>111</v>
      </c>
      <c r="AP3358" s="92"/>
    </row>
    <row r="3359" spans="1:50">
      <c r="A3359" s="2" t="s">
        <v>118</v>
      </c>
      <c r="B3359" s="2">
        <v>3506904</v>
      </c>
      <c r="C3359" s="3" t="s">
        <v>9174</v>
      </c>
      <c r="D3359" s="2" t="s">
        <v>8951</v>
      </c>
      <c r="E3359" s="2" t="s">
        <v>6057</v>
      </c>
      <c r="F3359" s="3" t="s">
        <v>115</v>
      </c>
      <c r="G3359" s="3" t="s">
        <v>9175</v>
      </c>
      <c r="H3359" s="17">
        <v>10565</v>
      </c>
      <c r="I3359" s="15">
        <v>6736</v>
      </c>
      <c r="J3359" s="15">
        <v>3829</v>
      </c>
      <c r="K3359" s="15">
        <v>3325</v>
      </c>
      <c r="L3359" s="15">
        <v>3371</v>
      </c>
      <c r="M3359" s="15" t="s">
        <v>5148</v>
      </c>
      <c r="Q3359" s="16">
        <v>70667874.549999997</v>
      </c>
      <c r="R3359" s="16">
        <v>1817685.65</v>
      </c>
      <c r="S3359" s="16">
        <v>72485560.200000003</v>
      </c>
      <c r="T3359" s="16">
        <v>56620647.460000001</v>
      </c>
      <c r="U3359" s="16">
        <v>10233305.789999999</v>
      </c>
      <c r="V3359" s="16">
        <v>66853953.25</v>
      </c>
      <c r="W3359" s="16">
        <v>212434.11</v>
      </c>
      <c r="X3359" s="3">
        <v>0.70499999999999996</v>
      </c>
      <c r="Y3359" s="2" t="s">
        <v>111</v>
      </c>
      <c r="AC3359" s="92"/>
      <c r="AL3359" s="2" t="s">
        <v>111</v>
      </c>
      <c r="AP3359" s="92"/>
    </row>
    <row r="3360" spans="1:50">
      <c r="A3360" s="2" t="s">
        <v>118</v>
      </c>
      <c r="B3360" s="2">
        <v>3507001</v>
      </c>
      <c r="C3360" s="3" t="s">
        <v>9176</v>
      </c>
      <c r="D3360" s="2" t="s">
        <v>8951</v>
      </c>
      <c r="E3360" s="2" t="s">
        <v>6057</v>
      </c>
      <c r="F3360" s="3" t="s">
        <v>115</v>
      </c>
      <c r="G3360" s="3" t="s">
        <v>9177</v>
      </c>
      <c r="H3360" s="17">
        <v>61704</v>
      </c>
      <c r="I3360" s="15">
        <v>58044</v>
      </c>
      <c r="J3360" s="15">
        <v>3660</v>
      </c>
      <c r="K3360" s="15">
        <v>26865</v>
      </c>
      <c r="L3360" s="15">
        <v>2473</v>
      </c>
      <c r="M3360" s="15" t="s">
        <v>9178</v>
      </c>
      <c r="N3360" s="4" t="s">
        <v>437</v>
      </c>
      <c r="O3360" s="3" t="s">
        <v>1127</v>
      </c>
      <c r="P3360" s="3" t="s">
        <v>387</v>
      </c>
      <c r="Q3360" s="16">
        <v>363459405.31999999</v>
      </c>
      <c r="R3360" s="16">
        <v>27582680.620000001</v>
      </c>
      <c r="S3360" s="16">
        <v>391042085.94</v>
      </c>
      <c r="T3360" s="16">
        <v>350147336.14999998</v>
      </c>
      <c r="U3360" s="16">
        <v>35152247.030000001</v>
      </c>
      <c r="V3360" s="16">
        <v>385299583.18000001</v>
      </c>
      <c r="W3360" s="16">
        <v>3393228.69</v>
      </c>
      <c r="X3360" s="3">
        <v>0.78</v>
      </c>
      <c r="Y3360" s="2" t="s">
        <v>111</v>
      </c>
      <c r="AC3360" s="92"/>
      <c r="AL3360" s="2" t="s">
        <v>111</v>
      </c>
      <c r="AP3360" s="92"/>
    </row>
    <row r="3361" spans="1:50">
      <c r="A3361" s="2" t="s">
        <v>118</v>
      </c>
      <c r="B3361" s="2">
        <v>3507100</v>
      </c>
      <c r="C3361" s="3" t="s">
        <v>9179</v>
      </c>
      <c r="D3361" s="2" t="s">
        <v>8951</v>
      </c>
      <c r="E3361" s="2" t="s">
        <v>6057</v>
      </c>
      <c r="F3361" s="3" t="s">
        <v>115</v>
      </c>
      <c r="G3361" s="3" t="s">
        <v>9180</v>
      </c>
      <c r="H3361" s="17">
        <v>22228</v>
      </c>
      <c r="I3361" s="15">
        <v>19598</v>
      </c>
      <c r="J3361" s="15">
        <v>2630</v>
      </c>
      <c r="K3361" s="15">
        <v>8953</v>
      </c>
      <c r="L3361" s="15">
        <v>1465</v>
      </c>
      <c r="M3361" s="15" t="s">
        <v>9181</v>
      </c>
      <c r="Q3361" s="16">
        <v>129598184.81999999</v>
      </c>
      <c r="R3361" s="3">
        <v>0</v>
      </c>
      <c r="S3361" s="16">
        <v>129598184.81999999</v>
      </c>
      <c r="T3361" s="16">
        <v>113166928.75</v>
      </c>
      <c r="U3361" s="3">
        <v>0</v>
      </c>
      <c r="V3361" s="16">
        <v>113166928.75</v>
      </c>
      <c r="W3361" s="16">
        <v>1463036.18</v>
      </c>
      <c r="X3361" s="3">
        <v>0.71299999999999997</v>
      </c>
      <c r="AC3361" s="92"/>
      <c r="AP3361" s="92"/>
    </row>
    <row r="3362" spans="1:50">
      <c r="A3362" s="2" t="s">
        <v>118</v>
      </c>
      <c r="B3362" s="2">
        <v>3507159</v>
      </c>
      <c r="C3362" s="3" t="s">
        <v>9182</v>
      </c>
      <c r="D3362" s="2" t="s">
        <v>8951</v>
      </c>
      <c r="E3362" s="2" t="s">
        <v>6057</v>
      </c>
      <c r="F3362" s="3" t="s">
        <v>115</v>
      </c>
      <c r="G3362" s="3" t="s">
        <v>9183</v>
      </c>
      <c r="H3362" s="17">
        <v>3590</v>
      </c>
      <c r="I3362" s="15">
        <v>2443</v>
      </c>
      <c r="J3362" s="15">
        <v>1147</v>
      </c>
      <c r="K3362" s="3">
        <v>948</v>
      </c>
      <c r="L3362" s="3">
        <v>557</v>
      </c>
      <c r="M3362" s="15" t="s">
        <v>9184</v>
      </c>
      <c r="Q3362" s="16">
        <v>25981150.73</v>
      </c>
      <c r="R3362" s="16">
        <v>800000</v>
      </c>
      <c r="S3362" s="16">
        <v>26781150.73</v>
      </c>
      <c r="T3362" s="16">
        <v>27014977.52</v>
      </c>
      <c r="U3362" s="16">
        <v>1295498.29</v>
      </c>
      <c r="V3362" s="16">
        <v>28310475.809999999</v>
      </c>
      <c r="W3362" s="16">
        <v>63856.52</v>
      </c>
      <c r="X3362" s="3">
        <v>0.66</v>
      </c>
      <c r="Y3362" s="2" t="s">
        <v>111</v>
      </c>
      <c r="AC3362" s="92"/>
      <c r="AL3362" s="2" t="s">
        <v>111</v>
      </c>
      <c r="AP3362" s="92"/>
    </row>
    <row r="3363" spans="1:50">
      <c r="A3363" s="2" t="s">
        <v>118</v>
      </c>
      <c r="B3363" s="2">
        <v>3507209</v>
      </c>
      <c r="C3363" s="3" t="s">
        <v>9185</v>
      </c>
      <c r="D3363" s="2" t="s">
        <v>8951</v>
      </c>
      <c r="E3363" s="2" t="s">
        <v>6057</v>
      </c>
      <c r="F3363" s="3" t="s">
        <v>115</v>
      </c>
      <c r="G3363" s="3" t="s">
        <v>9186</v>
      </c>
      <c r="H3363" s="23">
        <v>917</v>
      </c>
      <c r="I3363" s="3">
        <v>714</v>
      </c>
      <c r="J3363" s="3">
        <v>203</v>
      </c>
      <c r="K3363" s="3">
        <v>286</v>
      </c>
      <c r="L3363" s="3">
        <v>131</v>
      </c>
      <c r="M3363" s="3" t="s">
        <v>9187</v>
      </c>
      <c r="Q3363" s="16">
        <v>19109921.32</v>
      </c>
      <c r="R3363" s="16">
        <v>643688.12</v>
      </c>
      <c r="S3363" s="16">
        <v>19753609.440000001</v>
      </c>
      <c r="T3363" s="16">
        <v>17227950.260000002</v>
      </c>
      <c r="U3363" s="16">
        <v>2501001.2799999998</v>
      </c>
      <c r="V3363" s="16">
        <v>19728951.539999999</v>
      </c>
      <c r="W3363" s="16">
        <v>74195.05</v>
      </c>
      <c r="X3363" s="3">
        <v>0.746</v>
      </c>
      <c r="Y3363" s="2" t="s">
        <v>111</v>
      </c>
      <c r="AC3363" s="92"/>
      <c r="AL3363" s="2" t="s">
        <v>111</v>
      </c>
      <c r="AP3363" s="92"/>
    </row>
    <row r="3364" spans="1:50">
      <c r="A3364" s="2" t="s">
        <v>118</v>
      </c>
      <c r="B3364" s="2">
        <v>3507308</v>
      </c>
      <c r="C3364" s="3" t="s">
        <v>9188</v>
      </c>
      <c r="D3364" s="2" t="s">
        <v>8951</v>
      </c>
      <c r="E3364" s="2" t="s">
        <v>6057</v>
      </c>
      <c r="F3364" s="3" t="s">
        <v>115</v>
      </c>
      <c r="G3364" s="3" t="s">
        <v>9189</v>
      </c>
      <c r="H3364" s="17">
        <v>4762</v>
      </c>
      <c r="I3364" s="15">
        <v>4270</v>
      </c>
      <c r="J3364" s="3">
        <v>492</v>
      </c>
      <c r="K3364" s="15">
        <v>1638</v>
      </c>
      <c r="L3364" s="3">
        <v>410</v>
      </c>
      <c r="M3364" s="15" t="s">
        <v>9190</v>
      </c>
      <c r="Q3364" s="16">
        <v>37886751.530000001</v>
      </c>
      <c r="R3364" s="3">
        <v>0</v>
      </c>
      <c r="S3364" s="16">
        <v>37886751.530000001</v>
      </c>
      <c r="T3364" s="16">
        <v>38830007.719999999</v>
      </c>
      <c r="U3364" s="3">
        <v>0</v>
      </c>
      <c r="V3364" s="16">
        <v>38830007.719999999</v>
      </c>
      <c r="W3364" s="16">
        <v>519153.45</v>
      </c>
      <c r="X3364" s="3">
        <v>0.754</v>
      </c>
      <c r="Y3364" s="2" t="s">
        <v>111</v>
      </c>
      <c r="AC3364" s="92"/>
      <c r="AL3364" s="2" t="s">
        <v>111</v>
      </c>
      <c r="AP3364" s="92"/>
    </row>
    <row r="3365" spans="1:50">
      <c r="A3365" s="2" t="s">
        <v>118</v>
      </c>
      <c r="B3365" s="2">
        <v>3507407</v>
      </c>
      <c r="C3365" s="3" t="s">
        <v>3494</v>
      </c>
      <c r="D3365" s="2" t="s">
        <v>8951</v>
      </c>
      <c r="E3365" s="2" t="s">
        <v>6057</v>
      </c>
      <c r="F3365" s="3" t="s">
        <v>115</v>
      </c>
      <c r="G3365" s="3" t="s">
        <v>9191</v>
      </c>
      <c r="H3365" s="17">
        <v>14368</v>
      </c>
      <c r="I3365" s="15">
        <v>12950</v>
      </c>
      <c r="J3365" s="15">
        <v>1418</v>
      </c>
      <c r="K3365" s="15">
        <v>7050</v>
      </c>
      <c r="L3365" s="3">
        <v>984</v>
      </c>
      <c r="M3365" s="15" t="s">
        <v>9192</v>
      </c>
      <c r="Q3365" s="16">
        <v>96471517.689999998</v>
      </c>
      <c r="R3365" s="16">
        <v>3185934.72</v>
      </c>
      <c r="S3365" s="16">
        <v>99657452.409999996</v>
      </c>
      <c r="T3365" s="16">
        <v>82312772.689999998</v>
      </c>
      <c r="U3365" s="16">
        <v>10432379.93</v>
      </c>
      <c r="V3365" s="16">
        <v>92745152.620000005</v>
      </c>
      <c r="W3365" s="16">
        <v>518182.24</v>
      </c>
      <c r="X3365" s="3">
        <v>0.73</v>
      </c>
      <c r="AC3365" s="92"/>
      <c r="AP3365" s="92"/>
    </row>
    <row r="3366" spans="1:50">
      <c r="A3366" s="2" t="s">
        <v>118</v>
      </c>
      <c r="B3366" s="2">
        <v>3507456</v>
      </c>
      <c r="C3366" s="3" t="s">
        <v>9193</v>
      </c>
      <c r="D3366" s="2" t="s">
        <v>8951</v>
      </c>
      <c r="E3366" s="2" t="s">
        <v>6057</v>
      </c>
      <c r="F3366" s="3" t="s">
        <v>115</v>
      </c>
      <c r="G3366" s="3" t="s">
        <v>9194</v>
      </c>
      <c r="H3366" s="17">
        <v>2740</v>
      </c>
      <c r="I3366" s="15">
        <v>2390</v>
      </c>
      <c r="J3366" s="3">
        <v>350</v>
      </c>
      <c r="K3366" s="3">
        <v>982</v>
      </c>
      <c r="L3366" s="3">
        <v>279</v>
      </c>
      <c r="M3366" s="15" t="s">
        <v>9195</v>
      </c>
      <c r="Q3366" s="16">
        <v>34575117.82</v>
      </c>
      <c r="R3366" s="16">
        <v>186549.23</v>
      </c>
      <c r="S3366" s="16">
        <v>34761667.049999997</v>
      </c>
      <c r="T3366" s="16">
        <v>32716369.899999999</v>
      </c>
      <c r="U3366" s="16">
        <v>4583254.72</v>
      </c>
      <c r="V3366" s="16">
        <v>37299624.619999997</v>
      </c>
      <c r="W3366" s="16">
        <v>73943.33</v>
      </c>
      <c r="X3366" s="3">
        <v>0.70499999999999996</v>
      </c>
      <c r="AC3366" s="92"/>
      <c r="AP3366" s="92"/>
    </row>
    <row r="3367" spans="1:50">
      <c r="A3367" s="2" t="s">
        <v>118</v>
      </c>
      <c r="B3367" s="2">
        <v>3507506</v>
      </c>
      <c r="C3367" s="3" t="s">
        <v>9196</v>
      </c>
      <c r="D3367" s="2" t="s">
        <v>8951</v>
      </c>
      <c r="E3367" s="2" t="s">
        <v>6057</v>
      </c>
      <c r="F3367" s="3" t="s">
        <v>115</v>
      </c>
      <c r="G3367" s="3" t="s">
        <v>9197</v>
      </c>
      <c r="H3367" s="17">
        <v>146623</v>
      </c>
      <c r="I3367" s="15">
        <v>141268</v>
      </c>
      <c r="J3367" s="15">
        <v>5355</v>
      </c>
      <c r="K3367" s="15">
        <v>67150</v>
      </c>
      <c r="L3367" s="15">
        <v>3846</v>
      </c>
      <c r="M3367" s="15" t="s">
        <v>9198</v>
      </c>
      <c r="N3367" s="4" t="s">
        <v>9199</v>
      </c>
      <c r="O3367" s="3" t="s">
        <v>182</v>
      </c>
      <c r="P3367" s="3" t="s">
        <v>9200</v>
      </c>
      <c r="Q3367" s="16">
        <v>676697897.74000001</v>
      </c>
      <c r="R3367" s="16">
        <v>20242627.219999999</v>
      </c>
      <c r="S3367" s="16">
        <v>696940524.96000004</v>
      </c>
      <c r="T3367" s="16">
        <v>597490907.22000003</v>
      </c>
      <c r="U3367" s="16">
        <v>41311495.759999998</v>
      </c>
      <c r="V3367" s="16">
        <v>638802402.98000002</v>
      </c>
      <c r="W3367" s="16">
        <v>5979359.0599999996</v>
      </c>
      <c r="X3367" s="3">
        <v>0.8</v>
      </c>
      <c r="Y3367" s="2" t="s">
        <v>111</v>
      </c>
      <c r="AC3367" s="92"/>
      <c r="AL3367" s="2" t="s">
        <v>111</v>
      </c>
      <c r="AP3367" s="92"/>
    </row>
    <row r="3368" spans="1:50">
      <c r="A3368" s="2" t="s">
        <v>118</v>
      </c>
      <c r="B3368" s="2">
        <v>3507605</v>
      </c>
      <c r="C3368" s="3" t="s">
        <v>9201</v>
      </c>
      <c r="D3368" s="2" t="s">
        <v>8951</v>
      </c>
      <c r="E3368" s="2" t="s">
        <v>6057</v>
      </c>
      <c r="F3368" s="3" t="s">
        <v>115</v>
      </c>
      <c r="G3368" s="3" t="s">
        <v>9202</v>
      </c>
      <c r="H3368" s="17">
        <v>178607</v>
      </c>
      <c r="I3368" s="15">
        <v>173143</v>
      </c>
      <c r="J3368" s="15">
        <v>5464</v>
      </c>
      <c r="K3368" s="15">
        <v>74402</v>
      </c>
      <c r="L3368" s="15">
        <v>3010</v>
      </c>
      <c r="M3368" s="15" t="s">
        <v>9203</v>
      </c>
      <c r="N3368" s="4" t="s">
        <v>9204</v>
      </c>
      <c r="O3368" s="3" t="s">
        <v>1046</v>
      </c>
      <c r="P3368" s="3" t="s">
        <v>9205</v>
      </c>
      <c r="Q3368" s="16">
        <v>867783214.23000002</v>
      </c>
      <c r="R3368" s="16">
        <v>5525035.5499999998</v>
      </c>
      <c r="S3368" s="16">
        <v>873308249.77999997</v>
      </c>
      <c r="T3368" s="16">
        <v>840124431.05999994</v>
      </c>
      <c r="U3368" s="16">
        <v>50687093.609999999</v>
      </c>
      <c r="V3368" s="16">
        <v>890811524.66999996</v>
      </c>
      <c r="W3368" s="16">
        <v>7954300.0499999998</v>
      </c>
      <c r="X3368" s="3">
        <v>0.77600000000000002</v>
      </c>
      <c r="Y3368" s="2" t="s">
        <v>111</v>
      </c>
      <c r="AC3368" s="92"/>
      <c r="AL3368" s="2" t="s">
        <v>111</v>
      </c>
      <c r="AP3368" s="92"/>
    </row>
    <row r="3369" spans="1:50">
      <c r="A3369" s="2" t="s">
        <v>118</v>
      </c>
      <c r="B3369" s="2">
        <v>3507704</v>
      </c>
      <c r="C3369" s="3" t="s">
        <v>9206</v>
      </c>
      <c r="D3369" s="2" t="s">
        <v>8951</v>
      </c>
      <c r="E3369" s="2" t="s">
        <v>6057</v>
      </c>
      <c r="F3369" s="3" t="s">
        <v>115</v>
      </c>
      <c r="G3369" s="3" t="s">
        <v>9207</v>
      </c>
      <c r="H3369" s="17">
        <v>5410</v>
      </c>
      <c r="I3369" s="15">
        <v>4730</v>
      </c>
      <c r="J3369" s="3">
        <v>680</v>
      </c>
      <c r="K3369" s="15">
        <v>2094</v>
      </c>
      <c r="L3369" s="3">
        <v>401</v>
      </c>
      <c r="M3369" s="15" t="s">
        <v>9044</v>
      </c>
      <c r="Q3369" s="16">
        <v>36459351.079999998</v>
      </c>
      <c r="R3369" s="16">
        <v>1070337.07</v>
      </c>
      <c r="S3369" s="16">
        <v>37529688.149999999</v>
      </c>
      <c r="T3369" s="16">
        <v>29614299.07</v>
      </c>
      <c r="U3369" s="16">
        <v>2672082.44</v>
      </c>
      <c r="V3369" s="16">
        <v>32286381.510000002</v>
      </c>
      <c r="W3369" s="16">
        <v>120686.81</v>
      </c>
      <c r="X3369" s="3">
        <v>0.73699999999999999</v>
      </c>
      <c r="Y3369" s="2" t="s">
        <v>111</v>
      </c>
      <c r="AC3369" s="92"/>
      <c r="AL3369" s="2" t="s">
        <v>111</v>
      </c>
      <c r="AP3369" s="92"/>
    </row>
    <row r="3370" spans="1:50">
      <c r="A3370" s="2" t="s">
        <v>118</v>
      </c>
      <c r="B3370" s="2">
        <v>3507753</v>
      </c>
      <c r="C3370" s="3" t="s">
        <v>9208</v>
      </c>
      <c r="D3370" s="2" t="s">
        <v>8951</v>
      </c>
      <c r="E3370" s="2" t="s">
        <v>6057</v>
      </c>
      <c r="F3370" s="3" t="s">
        <v>115</v>
      </c>
      <c r="G3370" s="3" t="s">
        <v>9209</v>
      </c>
      <c r="H3370" s="17">
        <v>2590</v>
      </c>
      <c r="I3370" s="15">
        <v>2124</v>
      </c>
      <c r="J3370" s="3">
        <v>466</v>
      </c>
      <c r="K3370" s="15">
        <v>1031</v>
      </c>
      <c r="L3370" s="3">
        <v>293</v>
      </c>
      <c r="M3370" s="15" t="s">
        <v>9210</v>
      </c>
      <c r="Q3370" s="16">
        <v>24872430.23</v>
      </c>
      <c r="R3370" s="16">
        <v>757464.26</v>
      </c>
      <c r="S3370" s="16">
        <v>25629894.489999998</v>
      </c>
      <c r="T3370" s="16">
        <v>27844840.120000001</v>
      </c>
      <c r="U3370" s="16">
        <v>1614453.35</v>
      </c>
      <c r="V3370" s="16">
        <v>29459293.469999999</v>
      </c>
      <c r="W3370" s="16">
        <v>75675.13</v>
      </c>
      <c r="X3370" s="3">
        <v>0.71</v>
      </c>
      <c r="Y3370" s="2" t="s">
        <v>111</v>
      </c>
      <c r="AC3370" s="92"/>
      <c r="AL3370" s="2" t="s">
        <v>111</v>
      </c>
      <c r="AP3370" s="92"/>
    </row>
    <row r="3371" spans="1:50">
      <c r="A3371" s="2" t="s">
        <v>118</v>
      </c>
      <c r="B3371" s="2">
        <v>3507803</v>
      </c>
      <c r="C3371" s="3" t="s">
        <v>9211</v>
      </c>
      <c r="D3371" s="2" t="s">
        <v>8951</v>
      </c>
      <c r="E3371" s="2" t="s">
        <v>6057</v>
      </c>
      <c r="F3371" s="3" t="s">
        <v>115</v>
      </c>
      <c r="G3371" s="3" t="s">
        <v>9212</v>
      </c>
      <c r="H3371" s="17">
        <v>25457</v>
      </c>
      <c r="I3371" s="15">
        <v>24842</v>
      </c>
      <c r="J3371" s="3">
        <v>615</v>
      </c>
      <c r="K3371" s="15">
        <v>10239</v>
      </c>
      <c r="L3371" s="3">
        <v>390</v>
      </c>
      <c r="M3371" s="15" t="s">
        <v>9213</v>
      </c>
      <c r="Q3371" s="16">
        <v>171994583.38</v>
      </c>
      <c r="R3371" s="16">
        <v>2120563.0699999998</v>
      </c>
      <c r="S3371" s="16">
        <v>174115146.44999999</v>
      </c>
      <c r="T3371" s="16">
        <v>136741948.18000001</v>
      </c>
      <c r="U3371" s="16">
        <v>11538581.130000001</v>
      </c>
      <c r="V3371" s="16">
        <v>148280529.31</v>
      </c>
      <c r="W3371" s="16">
        <v>894830.75</v>
      </c>
      <c r="X3371" s="3">
        <v>0.755</v>
      </c>
      <c r="Y3371" s="2" t="s">
        <v>111</v>
      </c>
      <c r="AC3371" s="92"/>
      <c r="AL3371" s="2" t="s">
        <v>111</v>
      </c>
      <c r="AP3371" s="92"/>
    </row>
    <row r="3372" spans="1:50">
      <c r="A3372" s="2" t="s">
        <v>118</v>
      </c>
      <c r="B3372" s="2">
        <v>3507902</v>
      </c>
      <c r="C3372" s="3" t="s">
        <v>9214</v>
      </c>
      <c r="D3372" s="2" t="s">
        <v>8951</v>
      </c>
      <c r="E3372" s="2" t="s">
        <v>6057</v>
      </c>
      <c r="F3372" s="3" t="s">
        <v>115</v>
      </c>
      <c r="G3372" s="3" t="s">
        <v>9215</v>
      </c>
      <c r="H3372" s="17">
        <v>24139</v>
      </c>
      <c r="I3372" s="15">
        <v>20805</v>
      </c>
      <c r="J3372" s="15">
        <v>3334</v>
      </c>
      <c r="K3372" s="15">
        <v>9723</v>
      </c>
      <c r="L3372" s="15">
        <v>2187</v>
      </c>
      <c r="M3372" s="15" t="s">
        <v>9216</v>
      </c>
      <c r="Q3372" s="16">
        <v>153435450.43000001</v>
      </c>
      <c r="R3372" s="16">
        <v>5094169.1500000004</v>
      </c>
      <c r="S3372" s="16">
        <v>158529619.58000001</v>
      </c>
      <c r="T3372" s="16">
        <v>148827729.22</v>
      </c>
      <c r="U3372" s="16">
        <v>21940055.82</v>
      </c>
      <c r="V3372" s="16">
        <v>170767785.03999999</v>
      </c>
      <c r="W3372" s="16">
        <v>1123986.57</v>
      </c>
      <c r="X3372" s="3">
        <v>0.74</v>
      </c>
      <c r="Y3372" s="2" t="s">
        <v>111</v>
      </c>
      <c r="AC3372" s="92"/>
      <c r="AL3372" s="2" t="s">
        <v>111</v>
      </c>
      <c r="AP3372" s="92"/>
    </row>
    <row r="3373" spans="1:50">
      <c r="A3373" s="2" t="s">
        <v>118</v>
      </c>
      <c r="B3373" s="2">
        <v>3508009</v>
      </c>
      <c r="C3373" s="3" t="s">
        <v>9217</v>
      </c>
      <c r="D3373" s="2" t="s">
        <v>8951</v>
      </c>
      <c r="E3373" s="2" t="s">
        <v>6057</v>
      </c>
      <c r="F3373" s="3" t="s">
        <v>115</v>
      </c>
      <c r="G3373" s="3" t="s">
        <v>9218</v>
      </c>
      <c r="H3373" s="17">
        <v>20454</v>
      </c>
      <c r="I3373" s="15">
        <v>16519</v>
      </c>
      <c r="J3373" s="15">
        <v>3935</v>
      </c>
      <c r="K3373" s="15">
        <v>6474</v>
      </c>
      <c r="L3373" s="15">
        <v>2195</v>
      </c>
      <c r="M3373" s="15" t="s">
        <v>9219</v>
      </c>
      <c r="Q3373" s="16">
        <v>101091512.56</v>
      </c>
      <c r="R3373" s="16">
        <v>10961214.82</v>
      </c>
      <c r="S3373" s="16">
        <v>112052727.38</v>
      </c>
      <c r="T3373" s="16">
        <v>101091512.56</v>
      </c>
      <c r="U3373" s="16">
        <v>9807019.0700000003</v>
      </c>
      <c r="V3373" s="16">
        <v>110898531.63</v>
      </c>
      <c r="W3373" s="16">
        <v>684130.19</v>
      </c>
      <c r="X3373" s="3">
        <v>0.66700000000000004</v>
      </c>
      <c r="Y3373" s="2" t="s">
        <v>111</v>
      </c>
      <c r="AC3373" s="92"/>
      <c r="AL3373" s="2" t="s">
        <v>111</v>
      </c>
      <c r="AP3373" s="92"/>
    </row>
    <row r="3374" spans="1:50">
      <c r="A3374" s="2" t="s">
        <v>118</v>
      </c>
      <c r="B3374" s="2">
        <v>3508108</v>
      </c>
      <c r="C3374" s="3" t="s">
        <v>9220</v>
      </c>
      <c r="D3374" s="2" t="s">
        <v>8951</v>
      </c>
      <c r="E3374" s="2" t="s">
        <v>6057</v>
      </c>
      <c r="F3374" s="3" t="s">
        <v>115</v>
      </c>
      <c r="G3374" s="3" t="s">
        <v>9221</v>
      </c>
      <c r="H3374" s="17">
        <v>17384</v>
      </c>
      <c r="I3374" s="15">
        <v>16378</v>
      </c>
      <c r="J3374" s="15">
        <v>1006</v>
      </c>
      <c r="K3374" s="15">
        <v>8953</v>
      </c>
      <c r="L3374" s="3">
        <v>896</v>
      </c>
      <c r="M3374" s="15" t="s">
        <v>9222</v>
      </c>
      <c r="Q3374" s="16">
        <v>95675879.200000003</v>
      </c>
      <c r="R3374" s="3">
        <v>0</v>
      </c>
      <c r="S3374" s="16">
        <v>95675879.200000003</v>
      </c>
      <c r="T3374" s="16">
        <v>98757551.840000004</v>
      </c>
      <c r="U3374" s="3">
        <v>0</v>
      </c>
      <c r="V3374" s="16">
        <v>98757551.840000004</v>
      </c>
      <c r="W3374" s="16">
        <v>627565.18000000005</v>
      </c>
      <c r="X3374" s="3">
        <v>0.76300000000000001</v>
      </c>
      <c r="Y3374" s="2" t="s">
        <v>111</v>
      </c>
      <c r="Z3374" s="4">
        <v>0</v>
      </c>
      <c r="AA3374" s="4">
        <v>0</v>
      </c>
      <c r="AB3374" s="4">
        <v>0</v>
      </c>
      <c r="AC3374" s="96">
        <v>0</v>
      </c>
      <c r="AD3374" s="4">
        <v>0</v>
      </c>
      <c r="AE3374" s="4">
        <v>0</v>
      </c>
      <c r="AF3374" s="4">
        <v>0</v>
      </c>
      <c r="AG3374" s="4">
        <v>0</v>
      </c>
      <c r="AH3374" s="4">
        <v>0</v>
      </c>
      <c r="AI3374" s="4">
        <v>0</v>
      </c>
      <c r="AJ3374" s="4">
        <v>0</v>
      </c>
      <c r="AK3374" s="4">
        <v>0</v>
      </c>
      <c r="AL3374" s="2" t="s">
        <v>111</v>
      </c>
      <c r="AM3374" s="20"/>
      <c r="AN3374" s="21"/>
      <c r="AO3374" s="21"/>
      <c r="AP3374" s="95"/>
      <c r="AQ3374" s="21"/>
      <c r="AR3374" s="21"/>
      <c r="AS3374" s="21"/>
      <c r="AT3374" s="21"/>
      <c r="AU3374" s="21"/>
      <c r="AV3374" s="21"/>
      <c r="AW3374" s="21"/>
      <c r="AX3374" s="20"/>
    </row>
    <row r="3375" spans="1:50">
      <c r="A3375" s="2" t="s">
        <v>118</v>
      </c>
      <c r="B3375" s="2">
        <v>3508207</v>
      </c>
      <c r="C3375" s="3" t="s">
        <v>9223</v>
      </c>
      <c r="D3375" s="2" t="s">
        <v>8951</v>
      </c>
      <c r="E3375" s="2" t="s">
        <v>6057</v>
      </c>
      <c r="F3375" s="3" t="s">
        <v>115</v>
      </c>
      <c r="G3375" s="3" t="s">
        <v>9224</v>
      </c>
      <c r="H3375" s="17">
        <v>4400</v>
      </c>
      <c r="I3375" s="15">
        <v>3589</v>
      </c>
      <c r="J3375" s="3">
        <v>811</v>
      </c>
      <c r="K3375" s="15">
        <v>1567</v>
      </c>
      <c r="L3375" s="3">
        <v>491</v>
      </c>
      <c r="M3375" s="15" t="s">
        <v>3885</v>
      </c>
      <c r="Q3375" s="16">
        <v>46217532.880000003</v>
      </c>
      <c r="R3375" s="16">
        <v>46530703.939999998</v>
      </c>
      <c r="S3375" s="16">
        <v>92748236.819999993</v>
      </c>
      <c r="T3375" s="16">
        <v>44104007.909999996</v>
      </c>
      <c r="U3375" s="16">
        <v>2113524.9700000002</v>
      </c>
      <c r="V3375" s="16">
        <v>46217532.880000003</v>
      </c>
      <c r="W3375" s="16">
        <v>244488.13</v>
      </c>
      <c r="X3375" s="3">
        <v>0.73499999999999999</v>
      </c>
      <c r="Y3375" s="2" t="s">
        <v>111</v>
      </c>
      <c r="AC3375" s="92"/>
      <c r="AL3375" s="2" t="s">
        <v>111</v>
      </c>
      <c r="AP3375" s="92"/>
    </row>
    <row r="3376" spans="1:50">
      <c r="A3376" s="2" t="s">
        <v>118</v>
      </c>
      <c r="B3376" s="2">
        <v>3508306</v>
      </c>
      <c r="C3376" s="3" t="s">
        <v>9225</v>
      </c>
      <c r="D3376" s="2" t="s">
        <v>8951</v>
      </c>
      <c r="E3376" s="2" t="s">
        <v>6057</v>
      </c>
      <c r="F3376" s="3" t="s">
        <v>115</v>
      </c>
      <c r="G3376" s="3" t="s">
        <v>9226</v>
      </c>
      <c r="H3376" s="17">
        <v>4342</v>
      </c>
      <c r="I3376" s="15">
        <v>3757</v>
      </c>
      <c r="J3376" s="3">
        <v>585</v>
      </c>
      <c r="K3376" s="15">
        <v>1599</v>
      </c>
      <c r="L3376" s="3">
        <v>341</v>
      </c>
      <c r="M3376" s="15" t="s">
        <v>3515</v>
      </c>
      <c r="N3376" s="4" t="s">
        <v>388</v>
      </c>
      <c r="O3376" s="3" t="s">
        <v>383</v>
      </c>
      <c r="P3376" s="3" t="s">
        <v>313</v>
      </c>
      <c r="Q3376" s="16">
        <v>30803920.289999999</v>
      </c>
      <c r="R3376" s="16">
        <v>751202</v>
      </c>
      <c r="S3376" s="16">
        <v>31555122.289999999</v>
      </c>
      <c r="T3376" s="16">
        <v>29025841.73</v>
      </c>
      <c r="U3376" s="16">
        <v>2329552.65</v>
      </c>
      <c r="V3376" s="16">
        <v>31355394.379999999</v>
      </c>
      <c r="W3376" s="16">
        <v>102881.81</v>
      </c>
      <c r="X3376" s="3">
        <v>0.69399999999999995</v>
      </c>
      <c r="Y3376" s="2" t="s">
        <v>111</v>
      </c>
      <c r="AC3376" s="92"/>
      <c r="AL3376" s="2" t="s">
        <v>111</v>
      </c>
      <c r="AP3376" s="92"/>
    </row>
    <row r="3377" spans="1:50">
      <c r="A3377" s="2" t="s">
        <v>118</v>
      </c>
      <c r="B3377" s="2">
        <v>3508405</v>
      </c>
      <c r="C3377" s="3" t="s">
        <v>9227</v>
      </c>
      <c r="D3377" s="2" t="s">
        <v>8951</v>
      </c>
      <c r="E3377" s="2" t="s">
        <v>6057</v>
      </c>
      <c r="F3377" s="3" t="s">
        <v>115</v>
      </c>
      <c r="G3377" s="3" t="s">
        <v>9228</v>
      </c>
      <c r="H3377" s="17">
        <v>47486</v>
      </c>
      <c r="I3377" s="15">
        <v>40246</v>
      </c>
      <c r="J3377" s="15">
        <v>7240</v>
      </c>
      <c r="K3377" s="15">
        <v>15709</v>
      </c>
      <c r="L3377" s="15">
        <v>3236</v>
      </c>
      <c r="M3377" s="15" t="s">
        <v>9229</v>
      </c>
      <c r="N3377" s="4" t="s">
        <v>9230</v>
      </c>
      <c r="O3377" s="3" t="s">
        <v>387</v>
      </c>
      <c r="P3377" s="3" t="s">
        <v>9231</v>
      </c>
      <c r="Q3377" s="16">
        <v>328687531.41000003</v>
      </c>
      <c r="R3377" s="16">
        <v>14094405.289999999</v>
      </c>
      <c r="S3377" s="16">
        <v>342781936.69999999</v>
      </c>
      <c r="T3377" s="16">
        <v>302642966.55000001</v>
      </c>
      <c r="U3377" s="16">
        <v>81085452.629999995</v>
      </c>
      <c r="V3377" s="16">
        <v>383728419.18000001</v>
      </c>
      <c r="W3377" s="16">
        <v>5961333.4199999999</v>
      </c>
      <c r="X3377" s="3">
        <v>0.73799999999999999</v>
      </c>
      <c r="Y3377" s="2" t="s">
        <v>111</v>
      </c>
      <c r="AC3377" s="92"/>
      <c r="AL3377" s="2" t="s">
        <v>111</v>
      </c>
      <c r="AP3377" s="92"/>
    </row>
    <row r="3378" spans="1:50">
      <c r="A3378" s="2" t="s">
        <v>118</v>
      </c>
      <c r="B3378" s="2">
        <v>3508504</v>
      </c>
      <c r="C3378" s="3" t="s">
        <v>9232</v>
      </c>
      <c r="D3378" s="2" t="s">
        <v>8951</v>
      </c>
      <c r="E3378" s="2" t="s">
        <v>6057</v>
      </c>
      <c r="F3378" s="3" t="s">
        <v>115</v>
      </c>
      <c r="G3378" s="3" t="s">
        <v>9233</v>
      </c>
      <c r="H3378" s="17">
        <v>97174</v>
      </c>
      <c r="I3378" s="15">
        <v>83146</v>
      </c>
      <c r="J3378" s="15">
        <v>14028</v>
      </c>
      <c r="K3378" s="15">
        <v>33584</v>
      </c>
      <c r="L3378" s="15">
        <v>6874</v>
      </c>
      <c r="M3378" s="15" t="s">
        <v>9234</v>
      </c>
      <c r="Q3378" s="16">
        <v>399926911.38999999</v>
      </c>
      <c r="R3378" s="16">
        <v>9737564.0999999996</v>
      </c>
      <c r="S3378" s="16">
        <v>409664475.49000001</v>
      </c>
      <c r="T3378" s="16">
        <v>375895913.43000001</v>
      </c>
      <c r="U3378" s="16">
        <v>31350090.120000001</v>
      </c>
      <c r="V3378" s="16">
        <v>407246003.55000001</v>
      </c>
      <c r="W3378" s="16">
        <v>5214553.2699999996</v>
      </c>
      <c r="X3378" s="3">
        <v>0.78800000000000003</v>
      </c>
      <c r="Y3378" s="2" t="s">
        <v>111</v>
      </c>
      <c r="AC3378" s="92"/>
      <c r="AL3378" s="2" t="s">
        <v>111</v>
      </c>
      <c r="AP3378" s="92"/>
    </row>
    <row r="3379" spans="1:50">
      <c r="A3379" s="2" t="s">
        <v>118</v>
      </c>
      <c r="B3379" s="2">
        <v>3508603</v>
      </c>
      <c r="C3379" s="3" t="s">
        <v>9235</v>
      </c>
      <c r="D3379" s="2" t="s">
        <v>8951</v>
      </c>
      <c r="E3379" s="2" t="s">
        <v>6057</v>
      </c>
      <c r="F3379" s="3" t="s">
        <v>115</v>
      </c>
      <c r="G3379" s="3" t="s">
        <v>9236</v>
      </c>
      <c r="H3379" s="17">
        <v>31881</v>
      </c>
      <c r="I3379" s="15">
        <v>26034</v>
      </c>
      <c r="J3379" s="15">
        <v>5847</v>
      </c>
      <c r="K3379" s="15">
        <v>11604</v>
      </c>
      <c r="L3379" s="15">
        <v>3201</v>
      </c>
      <c r="M3379" s="15" t="s">
        <v>9237</v>
      </c>
      <c r="Q3379" s="16">
        <v>124553203.43000001</v>
      </c>
      <c r="R3379" s="16">
        <v>4399161.13</v>
      </c>
      <c r="S3379" s="16">
        <v>128952364.56</v>
      </c>
      <c r="T3379" s="16">
        <v>120910645.25</v>
      </c>
      <c r="U3379" s="16">
        <v>8789531.8900000006</v>
      </c>
      <c r="V3379" s="16">
        <v>129700177.14</v>
      </c>
      <c r="W3379" s="16">
        <v>673632.42</v>
      </c>
      <c r="X3379" s="3">
        <v>0.76400000000000001</v>
      </c>
      <c r="Y3379" s="2" t="s">
        <v>111</v>
      </c>
      <c r="AC3379" s="92"/>
      <c r="AL3379" s="2" t="s">
        <v>111</v>
      </c>
      <c r="AP3379" s="92"/>
    </row>
    <row r="3380" spans="1:50">
      <c r="A3380" s="2" t="s">
        <v>118</v>
      </c>
      <c r="B3380" s="2">
        <v>3508702</v>
      </c>
      <c r="C3380" s="3" t="s">
        <v>9238</v>
      </c>
      <c r="D3380" s="2" t="s">
        <v>8951</v>
      </c>
      <c r="E3380" s="2" t="s">
        <v>6057</v>
      </c>
      <c r="F3380" s="3" t="s">
        <v>115</v>
      </c>
      <c r="G3380" s="3" t="s">
        <v>9239</v>
      </c>
      <c r="H3380" s="17">
        <v>17271</v>
      </c>
      <c r="I3380" s="15">
        <v>11775</v>
      </c>
      <c r="J3380" s="15">
        <v>5496</v>
      </c>
      <c r="K3380" s="15">
        <v>5212</v>
      </c>
      <c r="L3380" s="15">
        <v>3771</v>
      </c>
      <c r="M3380" s="15" t="s">
        <v>9240</v>
      </c>
      <c r="Q3380" s="16">
        <v>80938894.269999996</v>
      </c>
      <c r="R3380" s="16">
        <v>6928197.1399999997</v>
      </c>
      <c r="S3380" s="16">
        <v>87867091.409999996</v>
      </c>
      <c r="T3380" s="16">
        <v>80962446.799999997</v>
      </c>
      <c r="U3380" s="16">
        <v>6417276.6500000004</v>
      </c>
      <c r="V3380" s="16">
        <v>87379723.450000003</v>
      </c>
      <c r="W3380" s="16">
        <v>574394.93999999994</v>
      </c>
      <c r="X3380" s="3">
        <v>0.72</v>
      </c>
      <c r="AC3380" s="92"/>
      <c r="AP3380" s="92"/>
    </row>
    <row r="3381" spans="1:50">
      <c r="A3381" s="2" t="s">
        <v>118</v>
      </c>
      <c r="B3381" s="2">
        <v>3508801</v>
      </c>
      <c r="C3381" s="3" t="s">
        <v>9241</v>
      </c>
      <c r="D3381" s="2" t="s">
        <v>8951</v>
      </c>
      <c r="E3381" s="2" t="s">
        <v>6057</v>
      </c>
      <c r="F3381" s="3" t="s">
        <v>115</v>
      </c>
      <c r="G3381" s="3" t="s">
        <v>9242</v>
      </c>
      <c r="H3381" s="17">
        <v>16821</v>
      </c>
      <c r="I3381" s="15">
        <v>14612</v>
      </c>
      <c r="J3381" s="15">
        <v>2209</v>
      </c>
      <c r="K3381" s="15">
        <v>6329</v>
      </c>
      <c r="L3381" s="15">
        <v>1549</v>
      </c>
      <c r="M3381" s="15" t="s">
        <v>9243</v>
      </c>
      <c r="Q3381" s="16">
        <v>105762895.76000001</v>
      </c>
      <c r="R3381" s="16">
        <v>3874935.97</v>
      </c>
      <c r="S3381" s="16">
        <v>109637831.73</v>
      </c>
      <c r="T3381" s="16">
        <v>87805016.219999999</v>
      </c>
      <c r="U3381" s="16">
        <v>6999387.1600000001</v>
      </c>
      <c r="V3381" s="16">
        <v>94804403.379999995</v>
      </c>
      <c r="W3381" s="16">
        <v>682544.49</v>
      </c>
      <c r="X3381" s="3">
        <v>0.74199999999999999</v>
      </c>
      <c r="AC3381" s="92"/>
      <c r="AP3381" s="92"/>
    </row>
    <row r="3382" spans="1:50">
      <c r="A3382" s="2" t="s">
        <v>118</v>
      </c>
      <c r="B3382" s="2">
        <v>3508900</v>
      </c>
      <c r="C3382" s="3" t="s">
        <v>9244</v>
      </c>
      <c r="D3382" s="2" t="s">
        <v>8951</v>
      </c>
      <c r="E3382" s="2" t="s">
        <v>6057</v>
      </c>
      <c r="F3382" s="3" t="s">
        <v>115</v>
      </c>
      <c r="G3382" s="3" t="s">
        <v>9245</v>
      </c>
      <c r="H3382" s="17">
        <v>3749</v>
      </c>
      <c r="I3382" s="15">
        <v>3052</v>
      </c>
      <c r="J3382" s="3">
        <v>697</v>
      </c>
      <c r="K3382" s="15">
        <v>1528</v>
      </c>
      <c r="L3382" s="3">
        <v>497</v>
      </c>
      <c r="M3382" s="15" t="s">
        <v>9246</v>
      </c>
      <c r="Q3382" s="16">
        <v>26217169.84</v>
      </c>
      <c r="R3382" s="16">
        <v>5380458.3200000003</v>
      </c>
      <c r="S3382" s="16">
        <v>31597628.16</v>
      </c>
      <c r="T3382" s="16">
        <v>22212895.329999998</v>
      </c>
      <c r="U3382" s="16">
        <v>5636691.75</v>
      </c>
      <c r="V3382" s="16">
        <v>27849587.079999998</v>
      </c>
      <c r="W3382" s="16">
        <v>69806.399999999994</v>
      </c>
      <c r="X3382" s="3">
        <v>0.72899999999999998</v>
      </c>
      <c r="Y3382" s="2" t="s">
        <v>111</v>
      </c>
      <c r="AC3382" s="92"/>
      <c r="AL3382" s="2" t="s">
        <v>111</v>
      </c>
      <c r="AP3382" s="92"/>
    </row>
    <row r="3383" spans="1:50">
      <c r="A3383" s="2" t="s">
        <v>118</v>
      </c>
      <c r="B3383" s="2">
        <v>3509007</v>
      </c>
      <c r="C3383" s="3" t="s">
        <v>9247</v>
      </c>
      <c r="D3383" s="2" t="s">
        <v>8951</v>
      </c>
      <c r="E3383" s="2" t="s">
        <v>6057</v>
      </c>
      <c r="F3383" s="3" t="s">
        <v>115</v>
      </c>
      <c r="G3383" s="3" t="s">
        <v>9248</v>
      </c>
      <c r="H3383" s="17">
        <v>95989</v>
      </c>
      <c r="I3383" s="15">
        <v>93612</v>
      </c>
      <c r="J3383" s="15">
        <v>2377</v>
      </c>
      <c r="K3383" s="15">
        <v>36254</v>
      </c>
      <c r="L3383" s="3">
        <v>959</v>
      </c>
      <c r="M3383" s="15" t="s">
        <v>9249</v>
      </c>
      <c r="Q3383" s="16">
        <v>442045422.69</v>
      </c>
      <c r="R3383" s="3">
        <v>0</v>
      </c>
      <c r="S3383" s="16">
        <v>442045422.69</v>
      </c>
      <c r="T3383" s="16">
        <v>422489795.24000001</v>
      </c>
      <c r="U3383" s="3">
        <v>0</v>
      </c>
      <c r="V3383" s="16">
        <v>422489795.24000001</v>
      </c>
      <c r="W3383" s="16">
        <v>4858858.1500000004</v>
      </c>
      <c r="X3383" s="3">
        <v>0.78100000000000003</v>
      </c>
      <c r="Y3383" s="2" t="s">
        <v>111</v>
      </c>
      <c r="AC3383" s="92"/>
      <c r="AL3383" s="2" t="s">
        <v>111</v>
      </c>
      <c r="AP3383" s="92"/>
    </row>
    <row r="3384" spans="1:50">
      <c r="A3384" s="2" t="s">
        <v>118</v>
      </c>
      <c r="B3384" s="2">
        <v>3509106</v>
      </c>
      <c r="C3384" s="3" t="s">
        <v>9250</v>
      </c>
      <c r="D3384" s="2" t="s">
        <v>8951</v>
      </c>
      <c r="E3384" s="2" t="s">
        <v>6057</v>
      </c>
      <c r="F3384" s="3" t="s">
        <v>115</v>
      </c>
      <c r="G3384" s="3" t="s">
        <v>9251</v>
      </c>
      <c r="H3384" s="17">
        <v>5521</v>
      </c>
      <c r="I3384" s="15">
        <v>2115</v>
      </c>
      <c r="J3384" s="15">
        <v>3406</v>
      </c>
      <c r="K3384" s="3">
        <v>880</v>
      </c>
      <c r="L3384" s="15">
        <v>1400</v>
      </c>
      <c r="M3384" s="15" t="s">
        <v>9252</v>
      </c>
      <c r="Q3384" s="16">
        <v>37873772.369999997</v>
      </c>
      <c r="R3384" s="16">
        <v>2609392.2000000002</v>
      </c>
      <c r="S3384" s="16">
        <v>40483164.57</v>
      </c>
      <c r="T3384" s="16">
        <v>35399105.240000002</v>
      </c>
      <c r="U3384" s="16">
        <v>5494192.04</v>
      </c>
      <c r="V3384" s="16">
        <v>40893297.280000001</v>
      </c>
      <c r="W3384" s="16">
        <v>96254.92</v>
      </c>
      <c r="X3384" s="3">
        <v>0.69699999999999995</v>
      </c>
      <c r="AC3384" s="92"/>
      <c r="AP3384" s="92"/>
    </row>
    <row r="3385" spans="1:50">
      <c r="A3385" s="2" t="s">
        <v>118</v>
      </c>
      <c r="B3385" s="2">
        <v>3509205</v>
      </c>
      <c r="C3385" s="3" t="s">
        <v>9253</v>
      </c>
      <c r="D3385" s="2" t="s">
        <v>8951</v>
      </c>
      <c r="E3385" s="2" t="s">
        <v>6057</v>
      </c>
      <c r="F3385" s="3" t="s">
        <v>115</v>
      </c>
      <c r="G3385" s="3" t="s">
        <v>9254</v>
      </c>
      <c r="H3385" s="17">
        <v>93645</v>
      </c>
      <c r="I3385" s="15">
        <v>91759</v>
      </c>
      <c r="J3385" s="15">
        <v>1886</v>
      </c>
      <c r="K3385" s="15">
        <v>38440</v>
      </c>
      <c r="L3385" s="3">
        <v>848</v>
      </c>
      <c r="M3385" s="15" t="s">
        <v>9255</v>
      </c>
      <c r="Q3385" s="16">
        <v>941160631.82000005</v>
      </c>
      <c r="R3385" s="16">
        <v>113616424.12</v>
      </c>
      <c r="S3385" s="16">
        <v>1054777055.9400001</v>
      </c>
      <c r="T3385" s="16">
        <v>896149603.90999997</v>
      </c>
      <c r="U3385" s="16">
        <v>118311411.22</v>
      </c>
      <c r="V3385" s="16">
        <v>1014461015.13</v>
      </c>
      <c r="W3385" s="16">
        <v>22713160.27</v>
      </c>
      <c r="X3385" s="3">
        <v>0.72799999999999998</v>
      </c>
      <c r="Y3385" s="2" t="s">
        <v>111</v>
      </c>
      <c r="AC3385" s="92"/>
      <c r="AL3385" s="2" t="s">
        <v>111</v>
      </c>
      <c r="AP3385" s="92"/>
    </row>
    <row r="3386" spans="1:50">
      <c r="A3386" s="2" t="s">
        <v>118</v>
      </c>
      <c r="B3386" s="2">
        <v>3509254</v>
      </c>
      <c r="C3386" s="3" t="s">
        <v>9256</v>
      </c>
      <c r="D3386" s="2" t="s">
        <v>8951</v>
      </c>
      <c r="E3386" s="2" t="s">
        <v>6057</v>
      </c>
      <c r="F3386" s="3" t="s">
        <v>115</v>
      </c>
      <c r="G3386" s="3" t="s">
        <v>9257</v>
      </c>
      <c r="H3386" s="17">
        <v>28801</v>
      </c>
      <c r="I3386" s="15">
        <v>21033</v>
      </c>
      <c r="J3386" s="15">
        <v>7768</v>
      </c>
      <c r="K3386" s="15">
        <v>8807</v>
      </c>
      <c r="L3386" s="15">
        <v>3565</v>
      </c>
      <c r="M3386" s="15" t="s">
        <v>9258</v>
      </c>
      <c r="Q3386" s="16">
        <v>180616191.21000001</v>
      </c>
      <c r="R3386" s="16">
        <v>6568786.9500000002</v>
      </c>
      <c r="S3386" s="16">
        <v>187184978.16</v>
      </c>
      <c r="T3386" s="16">
        <v>152616439.49000001</v>
      </c>
      <c r="U3386" s="16">
        <v>35544699.560000002</v>
      </c>
      <c r="V3386" s="16">
        <v>188161139.05000001</v>
      </c>
      <c r="W3386" s="16">
        <v>1755226.47</v>
      </c>
      <c r="X3386" s="3">
        <v>0.69399999999999995</v>
      </c>
      <c r="Y3386" s="2" t="s">
        <v>118</v>
      </c>
      <c r="Z3386" s="16">
        <v>3600</v>
      </c>
      <c r="AA3386" s="4">
        <v>0</v>
      </c>
      <c r="AB3386" s="4">
        <v>0</v>
      </c>
      <c r="AC3386" s="93">
        <v>3600</v>
      </c>
      <c r="AD3386" s="4">
        <v>0</v>
      </c>
      <c r="AE3386" s="4">
        <v>0</v>
      </c>
      <c r="AF3386" s="4">
        <v>0</v>
      </c>
      <c r="AG3386" s="4">
        <v>0</v>
      </c>
      <c r="AH3386" s="4">
        <v>0</v>
      </c>
      <c r="AI3386" s="4">
        <v>0</v>
      </c>
      <c r="AJ3386" s="16">
        <v>3600</v>
      </c>
      <c r="AK3386" s="4">
        <v>0</v>
      </c>
      <c r="AL3386" s="2" t="s">
        <v>118</v>
      </c>
      <c r="AM3386" s="16">
        <v>50000</v>
      </c>
      <c r="AN3386" s="4">
        <v>0</v>
      </c>
      <c r="AO3386" s="4">
        <v>0</v>
      </c>
      <c r="AP3386" s="93">
        <v>50000</v>
      </c>
      <c r="AQ3386" s="4">
        <v>0</v>
      </c>
      <c r="AR3386" s="4">
        <v>0</v>
      </c>
      <c r="AS3386" s="4">
        <v>0</v>
      </c>
      <c r="AT3386" s="4">
        <v>0</v>
      </c>
      <c r="AU3386" s="4">
        <v>0</v>
      </c>
      <c r="AV3386" s="4">
        <v>0</v>
      </c>
      <c r="AW3386" s="16">
        <v>50000</v>
      </c>
      <c r="AX3386" s="4">
        <v>0</v>
      </c>
    </row>
    <row r="3387" spans="1:50">
      <c r="A3387" s="2" t="s">
        <v>118</v>
      </c>
      <c r="B3387" s="2">
        <v>3509304</v>
      </c>
      <c r="C3387" s="3" t="s">
        <v>9259</v>
      </c>
      <c r="D3387" s="2" t="s">
        <v>8951</v>
      </c>
      <c r="E3387" s="2" t="s">
        <v>6057</v>
      </c>
      <c r="F3387" s="3" t="s">
        <v>115</v>
      </c>
      <c r="G3387" s="3" t="s">
        <v>9260</v>
      </c>
      <c r="H3387" s="17">
        <v>9224</v>
      </c>
      <c r="I3387" s="15">
        <v>8624</v>
      </c>
      <c r="J3387" s="3">
        <v>600</v>
      </c>
      <c r="K3387" s="15">
        <v>3931</v>
      </c>
      <c r="L3387" s="3">
        <v>420</v>
      </c>
      <c r="M3387" s="15" t="s">
        <v>9261</v>
      </c>
      <c r="Q3387" s="16">
        <v>50141509.770000003</v>
      </c>
      <c r="R3387" s="16">
        <v>724098.69</v>
      </c>
      <c r="S3387" s="16">
        <v>50865608.460000001</v>
      </c>
      <c r="T3387" s="16">
        <v>47919134.82</v>
      </c>
      <c r="U3387" s="16">
        <v>4952835.05</v>
      </c>
      <c r="V3387" s="16">
        <v>52871969.869999997</v>
      </c>
      <c r="W3387" s="16">
        <v>170916.32</v>
      </c>
      <c r="X3387" s="3">
        <v>0.73399999999999999</v>
      </c>
      <c r="Y3387" s="2" t="s">
        <v>111</v>
      </c>
      <c r="AC3387" s="92"/>
      <c r="AL3387" s="2" t="s">
        <v>111</v>
      </c>
      <c r="AP3387" s="92"/>
    </row>
    <row r="3388" spans="1:50">
      <c r="A3388" s="2" t="s">
        <v>111</v>
      </c>
      <c r="B3388" s="2">
        <v>3509403</v>
      </c>
      <c r="C3388" s="3" t="s">
        <v>9262</v>
      </c>
      <c r="D3388" s="2" t="s">
        <v>8951</v>
      </c>
      <c r="E3388" s="2" t="s">
        <v>6057</v>
      </c>
      <c r="F3388" s="3" t="s">
        <v>115</v>
      </c>
      <c r="G3388" s="3" t="s">
        <v>9263</v>
      </c>
      <c r="H3388" s="15" t="s">
        <v>117</v>
      </c>
      <c r="I3388" s="15" t="s">
        <v>117</v>
      </c>
      <c r="J3388" s="15" t="s">
        <v>117</v>
      </c>
      <c r="K3388" s="15" t="s">
        <v>117</v>
      </c>
      <c r="L3388" s="15" t="s">
        <v>117</v>
      </c>
      <c r="M3388" s="15" t="s">
        <v>117</v>
      </c>
      <c r="N3388" s="15" t="s">
        <v>117</v>
      </c>
      <c r="O3388" s="15" t="s">
        <v>117</v>
      </c>
      <c r="P3388" s="15" t="s">
        <v>117</v>
      </c>
      <c r="Q3388" s="15" t="s">
        <v>117</v>
      </c>
      <c r="R3388" s="15" t="s">
        <v>117</v>
      </c>
      <c r="S3388" s="15" t="s">
        <v>117</v>
      </c>
      <c r="T3388" s="15" t="s">
        <v>117</v>
      </c>
      <c r="U3388" s="15" t="s">
        <v>117</v>
      </c>
      <c r="V3388" s="15" t="s">
        <v>117</v>
      </c>
      <c r="W3388" s="15" t="s">
        <v>117</v>
      </c>
      <c r="X3388" s="15" t="s">
        <v>117</v>
      </c>
      <c r="Y3388" s="15" t="s">
        <v>35342</v>
      </c>
      <c r="Z3388" s="15" t="s">
        <v>35342</v>
      </c>
      <c r="AA3388" s="15" t="s">
        <v>35342</v>
      </c>
      <c r="AB3388" s="15" t="s">
        <v>35342</v>
      </c>
      <c r="AC3388" s="91" t="s">
        <v>35342</v>
      </c>
      <c r="AD3388" s="15" t="s">
        <v>35342</v>
      </c>
      <c r="AE3388" s="15" t="s">
        <v>35342</v>
      </c>
      <c r="AF3388" s="15" t="s">
        <v>35342</v>
      </c>
      <c r="AG3388" s="15" t="s">
        <v>35342</v>
      </c>
      <c r="AH3388" s="15" t="s">
        <v>35342</v>
      </c>
      <c r="AI3388" s="15" t="s">
        <v>35342</v>
      </c>
      <c r="AJ3388" s="15" t="s">
        <v>35342</v>
      </c>
      <c r="AK3388" s="15" t="s">
        <v>35342</v>
      </c>
      <c r="AL3388" s="15" t="s">
        <v>35342</v>
      </c>
      <c r="AM3388" s="15" t="s">
        <v>35342</v>
      </c>
      <c r="AN3388" s="15" t="s">
        <v>35342</v>
      </c>
      <c r="AO3388" s="15" t="s">
        <v>35342</v>
      </c>
      <c r="AP3388" s="91" t="s">
        <v>35342</v>
      </c>
      <c r="AQ3388" s="15" t="s">
        <v>35342</v>
      </c>
      <c r="AR3388" s="15" t="s">
        <v>35342</v>
      </c>
      <c r="AS3388" s="15" t="s">
        <v>35342</v>
      </c>
      <c r="AT3388" s="15" t="s">
        <v>35342</v>
      </c>
      <c r="AU3388" s="15" t="s">
        <v>35342</v>
      </c>
      <c r="AV3388" s="15" t="s">
        <v>35342</v>
      </c>
      <c r="AW3388" s="15" t="s">
        <v>35342</v>
      </c>
      <c r="AX3388" s="15" t="s">
        <v>35342</v>
      </c>
    </row>
    <row r="3389" spans="1:50">
      <c r="A3389" s="2" t="s">
        <v>118</v>
      </c>
      <c r="B3389" s="2">
        <v>3509452</v>
      </c>
      <c r="C3389" s="3" t="s">
        <v>9264</v>
      </c>
      <c r="D3389" s="2" t="s">
        <v>8951</v>
      </c>
      <c r="E3389" s="2" t="s">
        <v>6057</v>
      </c>
      <c r="F3389" s="3" t="s">
        <v>115</v>
      </c>
      <c r="G3389" s="3" t="s">
        <v>9265</v>
      </c>
      <c r="H3389" s="17">
        <v>6014</v>
      </c>
      <c r="I3389" s="15">
        <v>5088</v>
      </c>
      <c r="J3389" s="3">
        <v>926</v>
      </c>
      <c r="K3389" s="15">
        <v>2989</v>
      </c>
      <c r="L3389" s="3">
        <v>684</v>
      </c>
      <c r="M3389" s="15" t="s">
        <v>9266</v>
      </c>
      <c r="N3389" s="4" t="s">
        <v>387</v>
      </c>
      <c r="O3389" s="3" t="s">
        <v>491</v>
      </c>
      <c r="P3389" s="3" t="s">
        <v>1977</v>
      </c>
      <c r="Q3389" s="16">
        <v>39103331.07</v>
      </c>
      <c r="R3389" s="16">
        <v>24139449.289999999</v>
      </c>
      <c r="S3389" s="16">
        <v>63242780.359999999</v>
      </c>
      <c r="T3389" s="16">
        <v>46940274.509999998</v>
      </c>
      <c r="U3389" s="16">
        <v>24139449.289999999</v>
      </c>
      <c r="V3389" s="16">
        <v>71079723.799999997</v>
      </c>
      <c r="W3389" s="16">
        <v>151086.92000000001</v>
      </c>
      <c r="X3389" s="3">
        <v>0.71699999999999997</v>
      </c>
      <c r="Y3389" s="2" t="s">
        <v>111</v>
      </c>
      <c r="AC3389" s="92"/>
      <c r="AL3389" s="2" t="s">
        <v>111</v>
      </c>
      <c r="AP3389" s="92"/>
    </row>
    <row r="3390" spans="1:50">
      <c r="A3390" s="2" t="s">
        <v>118</v>
      </c>
      <c r="B3390" s="2">
        <v>3509502</v>
      </c>
      <c r="C3390" s="3" t="s">
        <v>9267</v>
      </c>
      <c r="D3390" s="2" t="s">
        <v>8951</v>
      </c>
      <c r="E3390" s="2" t="s">
        <v>6057</v>
      </c>
      <c r="F3390" s="3" t="s">
        <v>115</v>
      </c>
      <c r="G3390" s="3" t="s">
        <v>9268</v>
      </c>
      <c r="H3390" s="17">
        <v>1150488</v>
      </c>
      <c r="I3390" s="15">
        <v>1130705</v>
      </c>
      <c r="J3390" s="15">
        <v>19783</v>
      </c>
      <c r="K3390" s="15">
        <v>497586</v>
      </c>
      <c r="L3390" s="15">
        <v>8695</v>
      </c>
      <c r="M3390" s="15" t="s">
        <v>9269</v>
      </c>
      <c r="N3390" s="4" t="s">
        <v>9270</v>
      </c>
      <c r="O3390" s="3" t="s">
        <v>9271</v>
      </c>
      <c r="P3390" s="16" t="s">
        <v>9272</v>
      </c>
      <c r="Q3390" s="16">
        <v>8067013455.3999996</v>
      </c>
      <c r="R3390" s="16">
        <v>325410505.06</v>
      </c>
      <c r="S3390" s="16">
        <v>8392423960.46</v>
      </c>
      <c r="T3390" s="16">
        <v>7460766483.4200001</v>
      </c>
      <c r="U3390" s="16">
        <v>863829646.33000004</v>
      </c>
      <c r="V3390" s="16">
        <v>8324596129.75</v>
      </c>
      <c r="W3390" s="16">
        <v>72946774.920000002</v>
      </c>
      <c r="X3390" s="3">
        <v>0.80500000000000005</v>
      </c>
      <c r="Y3390" s="2" t="s">
        <v>111</v>
      </c>
      <c r="AC3390" s="92"/>
      <c r="AL3390" s="2" t="s">
        <v>111</v>
      </c>
      <c r="AP3390" s="92"/>
    </row>
    <row r="3391" spans="1:50">
      <c r="A3391" s="2" t="s">
        <v>118</v>
      </c>
      <c r="B3391" s="2">
        <v>3509601</v>
      </c>
      <c r="C3391" s="3" t="s">
        <v>9273</v>
      </c>
      <c r="D3391" s="2" t="s">
        <v>8951</v>
      </c>
      <c r="E3391" s="2" t="s">
        <v>6057</v>
      </c>
      <c r="F3391" s="3" t="s">
        <v>115</v>
      </c>
      <c r="G3391" s="3" t="s">
        <v>9274</v>
      </c>
      <c r="H3391" s="17">
        <v>78411</v>
      </c>
      <c r="I3391" s="15">
        <v>78411</v>
      </c>
      <c r="J3391" s="3">
        <v>0</v>
      </c>
      <c r="K3391" s="15">
        <v>31264</v>
      </c>
      <c r="L3391" s="3">
        <v>0</v>
      </c>
      <c r="M3391" s="15" t="s">
        <v>9275</v>
      </c>
      <c r="Q3391" s="16">
        <v>377845272.56</v>
      </c>
      <c r="R3391" s="3">
        <v>0</v>
      </c>
      <c r="S3391" s="16">
        <v>377845272.56</v>
      </c>
      <c r="T3391" s="16">
        <v>377845272.56</v>
      </c>
      <c r="U3391" s="3">
        <v>0</v>
      </c>
      <c r="V3391" s="16">
        <v>377845272.56</v>
      </c>
      <c r="W3391" s="16">
        <v>2530950.09</v>
      </c>
      <c r="X3391" s="3">
        <v>0.76900000000000002</v>
      </c>
      <c r="Y3391" s="2" t="s">
        <v>111</v>
      </c>
      <c r="AC3391" s="92"/>
      <c r="AL3391" s="2" t="s">
        <v>111</v>
      </c>
      <c r="AP3391" s="92"/>
    </row>
    <row r="3392" spans="1:50">
      <c r="A3392" s="2" t="s">
        <v>118</v>
      </c>
      <c r="B3392" s="2">
        <v>3509700</v>
      </c>
      <c r="C3392" s="3" t="s">
        <v>9276</v>
      </c>
      <c r="D3392" s="2" t="s">
        <v>8951</v>
      </c>
      <c r="E3392" s="2" t="s">
        <v>6057</v>
      </c>
      <c r="F3392" s="3" t="s">
        <v>115</v>
      </c>
      <c r="G3392" s="3" t="s">
        <v>9277</v>
      </c>
      <c r="H3392" s="17">
        <v>47443</v>
      </c>
      <c r="I3392" s="15">
        <v>47147</v>
      </c>
      <c r="J3392" s="3">
        <v>296</v>
      </c>
      <c r="K3392" s="15">
        <v>27058</v>
      </c>
      <c r="L3392" s="3">
        <v>205</v>
      </c>
      <c r="M3392" s="15" t="s">
        <v>9278</v>
      </c>
      <c r="Q3392" s="16">
        <v>366428674.60000002</v>
      </c>
      <c r="R3392" s="3">
        <v>0</v>
      </c>
      <c r="S3392" s="16">
        <v>366428674.60000002</v>
      </c>
      <c r="T3392" s="16">
        <v>340453978.89999998</v>
      </c>
      <c r="U3392" s="3">
        <v>0</v>
      </c>
      <c r="V3392" s="16">
        <v>340453978.89999998</v>
      </c>
      <c r="W3392" s="16">
        <v>1449808.28</v>
      </c>
      <c r="X3392" s="3">
        <v>0.749</v>
      </c>
      <c r="Y3392" s="2" t="s">
        <v>111</v>
      </c>
      <c r="AC3392" s="92"/>
      <c r="AL3392" s="2" t="s">
        <v>111</v>
      </c>
      <c r="AP3392" s="92"/>
    </row>
    <row r="3393" spans="1:50">
      <c r="A3393" s="2" t="s">
        <v>118</v>
      </c>
      <c r="B3393" s="2">
        <v>3509809</v>
      </c>
      <c r="C3393" s="3" t="s">
        <v>9279</v>
      </c>
      <c r="D3393" s="2" t="s">
        <v>8951</v>
      </c>
      <c r="E3393" s="2" t="s">
        <v>6057</v>
      </c>
      <c r="F3393" s="3" t="s">
        <v>115</v>
      </c>
      <c r="G3393" s="3" t="s">
        <v>9280</v>
      </c>
      <c r="H3393" s="17">
        <v>4937</v>
      </c>
      <c r="I3393" s="15">
        <v>3837</v>
      </c>
      <c r="J3393" s="15">
        <v>1100</v>
      </c>
      <c r="K3393" s="15">
        <v>1592</v>
      </c>
      <c r="L3393" s="3">
        <v>640</v>
      </c>
      <c r="M3393" s="15" t="s">
        <v>9281</v>
      </c>
      <c r="Q3393" s="16">
        <v>47071268.119999997</v>
      </c>
      <c r="R3393" s="16">
        <v>2617105.9700000002</v>
      </c>
      <c r="S3393" s="16">
        <v>49688374.090000004</v>
      </c>
      <c r="T3393" s="16">
        <v>39413884.939999998</v>
      </c>
      <c r="U3393" s="16">
        <v>6159447.0800000001</v>
      </c>
      <c r="V3393" s="16">
        <v>45573332.020000003</v>
      </c>
      <c r="W3393" s="16">
        <v>194705.13</v>
      </c>
      <c r="X3393" s="3">
        <v>0.70599999999999996</v>
      </c>
      <c r="AC3393" s="92"/>
      <c r="AP3393" s="92"/>
    </row>
    <row r="3394" spans="1:50">
      <c r="A3394" s="2" t="s">
        <v>118</v>
      </c>
      <c r="B3394" s="2">
        <v>3509908</v>
      </c>
      <c r="C3394" s="3" t="s">
        <v>9282</v>
      </c>
      <c r="D3394" s="2" t="s">
        <v>8951</v>
      </c>
      <c r="E3394" s="2" t="s">
        <v>6057</v>
      </c>
      <c r="F3394" s="3" t="s">
        <v>115</v>
      </c>
      <c r="G3394" s="3" t="s">
        <v>9283</v>
      </c>
      <c r="H3394" s="17">
        <v>12412</v>
      </c>
      <c r="I3394" s="15">
        <v>10595</v>
      </c>
      <c r="J3394" s="15">
        <v>1817</v>
      </c>
      <c r="K3394" s="15">
        <v>6054</v>
      </c>
      <c r="L3394" s="15">
        <v>1008</v>
      </c>
      <c r="M3394" s="15" t="s">
        <v>9284</v>
      </c>
      <c r="Q3394" s="16">
        <v>85886049.230000004</v>
      </c>
      <c r="R3394" s="16">
        <v>2321841.13</v>
      </c>
      <c r="S3394" s="16">
        <v>88207890.359999999</v>
      </c>
      <c r="T3394" s="16">
        <v>100090806.36</v>
      </c>
      <c r="U3394" s="16">
        <v>10656765.779999999</v>
      </c>
      <c r="V3394" s="16">
        <v>110747572.14</v>
      </c>
      <c r="W3394" s="16">
        <v>264410.44</v>
      </c>
      <c r="X3394" s="3">
        <v>0.72</v>
      </c>
      <c r="Y3394" s="2" t="s">
        <v>111</v>
      </c>
      <c r="AC3394" s="92"/>
      <c r="AL3394" s="2" t="s">
        <v>111</v>
      </c>
      <c r="AP3394" s="92"/>
    </row>
    <row r="3395" spans="1:50">
      <c r="A3395" s="2" t="s">
        <v>118</v>
      </c>
      <c r="B3395" s="2">
        <v>3509957</v>
      </c>
      <c r="C3395" s="3" t="s">
        <v>9285</v>
      </c>
      <c r="D3395" s="2" t="s">
        <v>8951</v>
      </c>
      <c r="E3395" s="2" t="s">
        <v>6057</v>
      </c>
      <c r="F3395" s="3" t="s">
        <v>115</v>
      </c>
      <c r="G3395" s="3" t="s">
        <v>9286</v>
      </c>
      <c r="H3395" s="17">
        <v>4981</v>
      </c>
      <c r="I3395" s="15">
        <v>4623</v>
      </c>
      <c r="J3395" s="3">
        <v>358</v>
      </c>
      <c r="K3395" s="15">
        <v>1740</v>
      </c>
      <c r="L3395" s="3">
        <v>119</v>
      </c>
      <c r="M3395" s="15" t="s">
        <v>9287</v>
      </c>
      <c r="Q3395" s="16">
        <v>31486670.41</v>
      </c>
      <c r="R3395" s="16">
        <v>2024981.04</v>
      </c>
      <c r="S3395" s="16">
        <v>33511651.449999999</v>
      </c>
      <c r="T3395" s="16">
        <v>32514135.48</v>
      </c>
      <c r="U3395" s="16">
        <v>3463291.09</v>
      </c>
      <c r="V3395" s="16">
        <v>35977426.57</v>
      </c>
      <c r="W3395" s="16">
        <v>130060.46</v>
      </c>
      <c r="X3395" s="3">
        <v>0.70399999999999996</v>
      </c>
      <c r="Y3395" s="2" t="s">
        <v>111</v>
      </c>
      <c r="AC3395" s="92"/>
      <c r="AL3395" s="2" t="s">
        <v>111</v>
      </c>
      <c r="AP3395" s="92"/>
    </row>
    <row r="3396" spans="1:50">
      <c r="A3396" s="2" t="s">
        <v>118</v>
      </c>
      <c r="B3396" s="2">
        <v>3510005</v>
      </c>
      <c r="C3396" s="3" t="s">
        <v>9288</v>
      </c>
      <c r="D3396" s="2" t="s">
        <v>8951</v>
      </c>
      <c r="E3396" s="2" t="s">
        <v>6057</v>
      </c>
      <c r="F3396" s="3" t="s">
        <v>115</v>
      </c>
      <c r="G3396" s="3" t="s">
        <v>9289</v>
      </c>
      <c r="H3396" s="17">
        <v>29744</v>
      </c>
      <c r="I3396" s="15">
        <v>27964</v>
      </c>
      <c r="J3396" s="15">
        <v>1780</v>
      </c>
      <c r="K3396" s="15">
        <v>11889</v>
      </c>
      <c r="L3396" s="15">
        <v>1344</v>
      </c>
      <c r="M3396" s="15" t="s">
        <v>9025</v>
      </c>
      <c r="Q3396" s="16">
        <v>158994157.56</v>
      </c>
      <c r="R3396" s="16">
        <v>7216317.25</v>
      </c>
      <c r="S3396" s="16">
        <v>166210474.81</v>
      </c>
      <c r="T3396" s="16">
        <v>166938434.81999999</v>
      </c>
      <c r="U3396" s="16">
        <v>13080895.359999999</v>
      </c>
      <c r="V3396" s="16">
        <v>180019330.18000001</v>
      </c>
      <c r="W3396" s="16">
        <v>1518347.02</v>
      </c>
      <c r="X3396" s="3">
        <v>0.747</v>
      </c>
      <c r="Y3396" s="2" t="s">
        <v>111</v>
      </c>
      <c r="AC3396" s="92"/>
      <c r="AL3396" s="2" t="s">
        <v>111</v>
      </c>
      <c r="AP3396" s="92"/>
    </row>
    <row r="3397" spans="1:50">
      <c r="A3397" s="2" t="s">
        <v>118</v>
      </c>
      <c r="B3397" s="2">
        <v>3510104</v>
      </c>
      <c r="C3397" s="3" t="s">
        <v>9290</v>
      </c>
      <c r="D3397" s="2" t="s">
        <v>8951</v>
      </c>
      <c r="E3397" s="2" t="s">
        <v>6057</v>
      </c>
      <c r="F3397" s="3" t="s">
        <v>115</v>
      </c>
      <c r="G3397" s="3" t="s">
        <v>9291</v>
      </c>
      <c r="H3397" s="17">
        <v>2918</v>
      </c>
      <c r="I3397" s="15">
        <v>2355</v>
      </c>
      <c r="J3397" s="3">
        <v>563</v>
      </c>
      <c r="K3397" s="15">
        <v>1106</v>
      </c>
      <c r="L3397" s="3">
        <v>259</v>
      </c>
      <c r="M3397" s="15" t="s">
        <v>3251</v>
      </c>
      <c r="Q3397" s="16">
        <v>28571503.949999999</v>
      </c>
      <c r="R3397" s="16">
        <v>1237317.6000000001</v>
      </c>
      <c r="S3397" s="16">
        <v>29808821.550000001</v>
      </c>
      <c r="T3397" s="16">
        <v>27373652.41</v>
      </c>
      <c r="U3397" s="16">
        <v>948468.95</v>
      </c>
      <c r="V3397" s="16">
        <v>28322121.359999999</v>
      </c>
      <c r="W3397" s="16">
        <v>107107.74</v>
      </c>
      <c r="X3397" s="3">
        <v>0.78900000000000003</v>
      </c>
      <c r="Y3397" s="2" t="s">
        <v>111</v>
      </c>
      <c r="AC3397" s="92"/>
      <c r="AL3397" s="2" t="s">
        <v>111</v>
      </c>
      <c r="AP3397" s="92"/>
    </row>
    <row r="3398" spans="1:50">
      <c r="A3398" s="2" t="s">
        <v>111</v>
      </c>
      <c r="B3398" s="2">
        <v>3510153</v>
      </c>
      <c r="C3398" s="3" t="s">
        <v>9292</v>
      </c>
      <c r="D3398" s="2" t="s">
        <v>8951</v>
      </c>
      <c r="E3398" s="2" t="s">
        <v>6057</v>
      </c>
      <c r="F3398" s="3" t="s">
        <v>115</v>
      </c>
      <c r="G3398" s="3" t="s">
        <v>9293</v>
      </c>
      <c r="H3398" s="15" t="s">
        <v>117</v>
      </c>
      <c r="I3398" s="15" t="s">
        <v>117</v>
      </c>
      <c r="J3398" s="15" t="s">
        <v>117</v>
      </c>
      <c r="K3398" s="15" t="s">
        <v>117</v>
      </c>
      <c r="L3398" s="15" t="s">
        <v>117</v>
      </c>
      <c r="M3398" s="15" t="s">
        <v>117</v>
      </c>
      <c r="N3398" s="15" t="s">
        <v>117</v>
      </c>
      <c r="O3398" s="15" t="s">
        <v>117</v>
      </c>
      <c r="P3398" s="15" t="s">
        <v>117</v>
      </c>
      <c r="Q3398" s="15" t="s">
        <v>117</v>
      </c>
      <c r="R3398" s="15" t="s">
        <v>117</v>
      </c>
      <c r="S3398" s="15" t="s">
        <v>117</v>
      </c>
      <c r="T3398" s="15" t="s">
        <v>117</v>
      </c>
      <c r="U3398" s="15" t="s">
        <v>117</v>
      </c>
      <c r="V3398" s="15" t="s">
        <v>117</v>
      </c>
      <c r="W3398" s="15" t="s">
        <v>117</v>
      </c>
      <c r="X3398" s="15" t="s">
        <v>117</v>
      </c>
      <c r="Y3398" s="15" t="s">
        <v>35342</v>
      </c>
      <c r="Z3398" s="15" t="s">
        <v>35342</v>
      </c>
      <c r="AA3398" s="15" t="s">
        <v>35342</v>
      </c>
      <c r="AB3398" s="15" t="s">
        <v>35342</v>
      </c>
      <c r="AC3398" s="91" t="s">
        <v>35342</v>
      </c>
      <c r="AD3398" s="15" t="s">
        <v>35342</v>
      </c>
      <c r="AE3398" s="15" t="s">
        <v>35342</v>
      </c>
      <c r="AF3398" s="15" t="s">
        <v>35342</v>
      </c>
      <c r="AG3398" s="15" t="s">
        <v>35342</v>
      </c>
      <c r="AH3398" s="15" t="s">
        <v>35342</v>
      </c>
      <c r="AI3398" s="15" t="s">
        <v>35342</v>
      </c>
      <c r="AJ3398" s="15" t="s">
        <v>35342</v>
      </c>
      <c r="AK3398" s="15" t="s">
        <v>35342</v>
      </c>
      <c r="AL3398" s="15" t="s">
        <v>35342</v>
      </c>
      <c r="AM3398" s="15" t="s">
        <v>35342</v>
      </c>
      <c r="AN3398" s="15" t="s">
        <v>35342</v>
      </c>
      <c r="AO3398" s="15" t="s">
        <v>35342</v>
      </c>
      <c r="AP3398" s="91" t="s">
        <v>35342</v>
      </c>
      <c r="AQ3398" s="15" t="s">
        <v>35342</v>
      </c>
      <c r="AR3398" s="15" t="s">
        <v>35342</v>
      </c>
      <c r="AS3398" s="15" t="s">
        <v>35342</v>
      </c>
      <c r="AT3398" s="15" t="s">
        <v>35342</v>
      </c>
      <c r="AU3398" s="15" t="s">
        <v>35342</v>
      </c>
      <c r="AV3398" s="15" t="s">
        <v>35342</v>
      </c>
      <c r="AW3398" s="15" t="s">
        <v>35342</v>
      </c>
      <c r="AX3398" s="15" t="s">
        <v>35342</v>
      </c>
    </row>
    <row r="3399" spans="1:50">
      <c r="A3399" s="2" t="s">
        <v>118</v>
      </c>
      <c r="B3399" s="2">
        <v>3510203</v>
      </c>
      <c r="C3399" s="3" t="s">
        <v>9294</v>
      </c>
      <c r="D3399" s="2" t="s">
        <v>8951</v>
      </c>
      <c r="E3399" s="2" t="s">
        <v>6057</v>
      </c>
      <c r="F3399" s="3" t="s">
        <v>115</v>
      </c>
      <c r="G3399" s="3" t="s">
        <v>9295</v>
      </c>
      <c r="H3399" s="17">
        <v>46801</v>
      </c>
      <c r="I3399" s="15">
        <v>38334</v>
      </c>
      <c r="J3399" s="15">
        <v>8467</v>
      </c>
      <c r="K3399" s="15">
        <v>15268</v>
      </c>
      <c r="L3399" s="15">
        <v>4384</v>
      </c>
      <c r="M3399" s="15" t="s">
        <v>9296</v>
      </c>
      <c r="Q3399" s="16">
        <v>266111118.38</v>
      </c>
      <c r="R3399" s="16">
        <v>15698385.470000001</v>
      </c>
      <c r="S3399" s="16">
        <v>281809503.85000002</v>
      </c>
      <c r="T3399" s="16">
        <v>206408700</v>
      </c>
      <c r="U3399" s="16">
        <v>33135399.629999999</v>
      </c>
      <c r="V3399" s="16">
        <v>239544099.63</v>
      </c>
      <c r="W3399" s="16">
        <v>1269097.45</v>
      </c>
      <c r="X3399" s="3">
        <v>0.72099999999999997</v>
      </c>
      <c r="Y3399" s="2" t="s">
        <v>118</v>
      </c>
      <c r="Z3399" s="16">
        <v>32706.31</v>
      </c>
      <c r="AA3399" s="4">
        <v>0</v>
      </c>
      <c r="AB3399" s="4">
        <v>0</v>
      </c>
      <c r="AC3399" s="93">
        <v>32706.31</v>
      </c>
      <c r="AD3399" s="4">
        <v>0</v>
      </c>
      <c r="AE3399" s="4">
        <v>0</v>
      </c>
      <c r="AF3399" s="4">
        <v>0</v>
      </c>
      <c r="AG3399" s="16">
        <v>22187.599999999999</v>
      </c>
      <c r="AH3399" s="16">
        <v>10518.71</v>
      </c>
      <c r="AI3399" s="16">
        <v>32706.31</v>
      </c>
      <c r="AJ3399" s="4">
        <v>0</v>
      </c>
      <c r="AK3399" s="4">
        <v>0</v>
      </c>
      <c r="AL3399" s="2" t="s">
        <v>118</v>
      </c>
      <c r="AM3399" s="16">
        <v>1452836</v>
      </c>
      <c r="AN3399" s="4">
        <v>0</v>
      </c>
      <c r="AO3399" s="4">
        <v>0</v>
      </c>
      <c r="AP3399" s="93">
        <v>1452836</v>
      </c>
      <c r="AQ3399" s="4">
        <v>0</v>
      </c>
      <c r="AR3399" s="16">
        <v>1452836</v>
      </c>
      <c r="AS3399" s="16">
        <v>1452836</v>
      </c>
      <c r="AT3399" s="4">
        <v>0</v>
      </c>
      <c r="AU3399" s="4">
        <v>0</v>
      </c>
      <c r="AV3399" s="4">
        <v>0</v>
      </c>
      <c r="AW3399" s="4">
        <v>0</v>
      </c>
      <c r="AX3399" s="4">
        <v>0</v>
      </c>
    </row>
    <row r="3400" spans="1:50">
      <c r="A3400" s="2" t="s">
        <v>118</v>
      </c>
      <c r="B3400" s="2">
        <v>3510302</v>
      </c>
      <c r="C3400" s="3" t="s">
        <v>9297</v>
      </c>
      <c r="D3400" s="2" t="s">
        <v>8951</v>
      </c>
      <c r="E3400" s="2" t="s">
        <v>6057</v>
      </c>
      <c r="F3400" s="3" t="s">
        <v>115</v>
      </c>
      <c r="G3400" s="3" t="s">
        <v>9298</v>
      </c>
      <c r="H3400" s="17">
        <v>23100</v>
      </c>
      <c r="I3400" s="15">
        <v>19134</v>
      </c>
      <c r="J3400" s="15">
        <v>3966</v>
      </c>
      <c r="K3400" s="15">
        <v>7311</v>
      </c>
      <c r="L3400" s="15">
        <v>2553</v>
      </c>
      <c r="M3400" s="15" t="s">
        <v>9299</v>
      </c>
      <c r="N3400" s="4" t="s">
        <v>384</v>
      </c>
      <c r="O3400" s="3" t="s">
        <v>3154</v>
      </c>
      <c r="P3400" s="3" t="s">
        <v>714</v>
      </c>
      <c r="Q3400" s="16">
        <v>109650109.13</v>
      </c>
      <c r="R3400" s="3">
        <v>0</v>
      </c>
      <c r="S3400" s="16">
        <v>109650109.13</v>
      </c>
      <c r="T3400" s="16">
        <v>107927030.29000001</v>
      </c>
      <c r="U3400" s="3">
        <v>0</v>
      </c>
      <c r="V3400" s="16">
        <v>107927030.29000001</v>
      </c>
      <c r="W3400" s="16">
        <v>392353.72</v>
      </c>
      <c r="X3400" s="3">
        <v>0.69899999999999995</v>
      </c>
      <c r="Y3400" s="2" t="s">
        <v>111</v>
      </c>
      <c r="AC3400" s="92"/>
      <c r="AL3400" s="2" t="s">
        <v>118</v>
      </c>
      <c r="AM3400" s="16">
        <v>237242.5</v>
      </c>
      <c r="AN3400" s="4">
        <v>0</v>
      </c>
      <c r="AO3400" s="16">
        <v>180274.05</v>
      </c>
      <c r="AP3400" s="93">
        <v>417516.55</v>
      </c>
      <c r="AQ3400" s="4">
        <v>0</v>
      </c>
      <c r="AR3400" s="16">
        <v>417516.55</v>
      </c>
      <c r="AS3400" s="16">
        <v>417516.55</v>
      </c>
      <c r="AT3400" s="4">
        <v>0</v>
      </c>
      <c r="AU3400" s="4">
        <v>0</v>
      </c>
      <c r="AV3400" s="4">
        <v>0</v>
      </c>
      <c r="AW3400" s="4">
        <v>0</v>
      </c>
      <c r="AX3400" s="4">
        <v>0</v>
      </c>
    </row>
    <row r="3401" spans="1:50">
      <c r="A3401" s="2" t="s">
        <v>118</v>
      </c>
      <c r="B3401" s="2">
        <v>3510401</v>
      </c>
      <c r="C3401" s="3" t="s">
        <v>9300</v>
      </c>
      <c r="D3401" s="2" t="s">
        <v>8951</v>
      </c>
      <c r="E3401" s="2" t="s">
        <v>6057</v>
      </c>
      <c r="F3401" s="3" t="s">
        <v>115</v>
      </c>
      <c r="G3401" s="3" t="s">
        <v>9301</v>
      </c>
      <c r="H3401" s="17">
        <v>50570</v>
      </c>
      <c r="I3401" s="15">
        <v>47788</v>
      </c>
      <c r="J3401" s="15">
        <v>2782</v>
      </c>
      <c r="K3401" s="15">
        <v>19469</v>
      </c>
      <c r="L3401" s="15">
        <v>1137</v>
      </c>
      <c r="M3401" s="15" t="s">
        <v>9302</v>
      </c>
      <c r="N3401" s="4" t="s">
        <v>4534</v>
      </c>
      <c r="O3401" s="3" t="s">
        <v>1071</v>
      </c>
      <c r="P3401" s="3" t="s">
        <v>9303</v>
      </c>
      <c r="Q3401" s="16">
        <v>346482066.91000003</v>
      </c>
      <c r="R3401" s="16">
        <v>27312796.07</v>
      </c>
      <c r="S3401" s="16">
        <v>373794862.98000002</v>
      </c>
      <c r="T3401" s="16">
        <v>314139601.48000002</v>
      </c>
      <c r="U3401" s="16">
        <v>28160525.120000001</v>
      </c>
      <c r="V3401" s="16">
        <v>342300126.60000002</v>
      </c>
      <c r="W3401" s="16">
        <v>2990809.57</v>
      </c>
      <c r="X3401" s="3">
        <v>0.75</v>
      </c>
      <c r="Y3401" s="2" t="s">
        <v>111</v>
      </c>
      <c r="AC3401" s="92"/>
      <c r="AL3401" s="2" t="s">
        <v>111</v>
      </c>
      <c r="AP3401" s="92"/>
    </row>
    <row r="3402" spans="1:50">
      <c r="A3402" s="2" t="s">
        <v>118</v>
      </c>
      <c r="B3402" s="2">
        <v>3510500</v>
      </c>
      <c r="C3402" s="3" t="s">
        <v>9304</v>
      </c>
      <c r="D3402" s="2" t="s">
        <v>8951</v>
      </c>
      <c r="E3402" s="2" t="s">
        <v>6057</v>
      </c>
      <c r="F3402" s="3" t="s">
        <v>115</v>
      </c>
      <c r="G3402" s="3" t="s">
        <v>9305</v>
      </c>
      <c r="H3402" s="17">
        <v>136254</v>
      </c>
      <c r="I3402" s="15">
        <v>130624</v>
      </c>
      <c r="J3402" s="15">
        <v>5630</v>
      </c>
      <c r="K3402" s="15">
        <v>83437</v>
      </c>
      <c r="L3402" s="15">
        <v>2636</v>
      </c>
      <c r="M3402" s="15" t="s">
        <v>9306</v>
      </c>
      <c r="Q3402" s="16">
        <v>1123269865.1700001</v>
      </c>
      <c r="R3402" s="16">
        <v>86500875.780000001</v>
      </c>
      <c r="S3402" s="16">
        <v>1209770740.95</v>
      </c>
      <c r="T3402" s="16">
        <v>1166454507.9100001</v>
      </c>
      <c r="U3402" s="16">
        <v>80372642.700000003</v>
      </c>
      <c r="V3402" s="16">
        <v>1246827150.6099999</v>
      </c>
      <c r="W3402" s="16">
        <v>4532235.51</v>
      </c>
      <c r="X3402" s="3">
        <v>0.75900000000000001</v>
      </c>
      <c r="Y3402" s="2" t="s">
        <v>111</v>
      </c>
      <c r="AC3402" s="92"/>
      <c r="AL3402" s="2" t="s">
        <v>111</v>
      </c>
      <c r="AP3402" s="92"/>
    </row>
    <row r="3403" spans="1:50">
      <c r="A3403" s="2" t="s">
        <v>118</v>
      </c>
      <c r="B3403" s="2">
        <v>3510609</v>
      </c>
      <c r="C3403" s="3" t="s">
        <v>9307</v>
      </c>
      <c r="D3403" s="2" t="s">
        <v>8951</v>
      </c>
      <c r="E3403" s="2" t="s">
        <v>6057</v>
      </c>
      <c r="F3403" s="3" t="s">
        <v>115</v>
      </c>
      <c r="G3403" s="3" t="s">
        <v>9308</v>
      </c>
      <c r="H3403" s="17">
        <v>390869</v>
      </c>
      <c r="I3403" s="15">
        <v>390869</v>
      </c>
      <c r="J3403" s="3">
        <v>0</v>
      </c>
      <c r="K3403" s="15">
        <v>152100</v>
      </c>
      <c r="L3403" s="3">
        <v>0</v>
      </c>
      <c r="M3403" s="15" t="s">
        <v>9309</v>
      </c>
      <c r="Q3403" s="16">
        <v>866989140.71000004</v>
      </c>
      <c r="R3403" s="16">
        <v>140667017.81</v>
      </c>
      <c r="S3403" s="16">
        <v>1007656158.52</v>
      </c>
      <c r="T3403" s="16">
        <v>733129151.5</v>
      </c>
      <c r="U3403" s="16">
        <v>256199131.5</v>
      </c>
      <c r="V3403" s="16">
        <v>989328283</v>
      </c>
      <c r="W3403" s="16">
        <v>6854705.7300000004</v>
      </c>
      <c r="X3403" s="3">
        <v>0.749</v>
      </c>
      <c r="Y3403" s="2" t="s">
        <v>111</v>
      </c>
      <c r="AC3403" s="92"/>
      <c r="AL3403" s="2" t="s">
        <v>111</v>
      </c>
      <c r="AP3403" s="92"/>
    </row>
    <row r="3404" spans="1:50">
      <c r="A3404" s="2" t="s">
        <v>118</v>
      </c>
      <c r="B3404" s="2">
        <v>3510708</v>
      </c>
      <c r="C3404" s="3" t="s">
        <v>9310</v>
      </c>
      <c r="D3404" s="2" t="s">
        <v>8951</v>
      </c>
      <c r="E3404" s="2" t="s">
        <v>6057</v>
      </c>
      <c r="F3404" s="3" t="s">
        <v>115</v>
      </c>
      <c r="G3404" s="3" t="s">
        <v>9311</v>
      </c>
      <c r="H3404" s="17">
        <v>11458</v>
      </c>
      <c r="I3404" s="15">
        <v>10415</v>
      </c>
      <c r="J3404" s="15">
        <v>1043</v>
      </c>
      <c r="K3404" s="15">
        <v>5681</v>
      </c>
      <c r="L3404" s="15">
        <v>1042</v>
      </c>
      <c r="M3404" s="15" t="s">
        <v>9312</v>
      </c>
      <c r="Q3404" s="16">
        <v>68693936.290000007</v>
      </c>
      <c r="R3404" s="16">
        <v>2816787.17</v>
      </c>
      <c r="S3404" s="16">
        <v>71510723.459999993</v>
      </c>
      <c r="T3404" s="16">
        <v>67118222.359999999</v>
      </c>
      <c r="U3404" s="16">
        <v>2203468.94</v>
      </c>
      <c r="V3404" s="16">
        <v>69321691.299999997</v>
      </c>
      <c r="W3404" s="16">
        <v>321119.82</v>
      </c>
      <c r="X3404" s="3">
        <v>0.72199999999999998</v>
      </c>
      <c r="Y3404" s="2" t="s">
        <v>111</v>
      </c>
      <c r="AC3404" s="92"/>
      <c r="AL3404" s="2" t="s">
        <v>111</v>
      </c>
      <c r="AP3404" s="92"/>
    </row>
    <row r="3405" spans="1:50">
      <c r="A3405" s="2" t="s">
        <v>118</v>
      </c>
      <c r="B3405" s="2">
        <v>3510807</v>
      </c>
      <c r="C3405" s="3" t="s">
        <v>9313</v>
      </c>
      <c r="D3405" s="2" t="s">
        <v>8951</v>
      </c>
      <c r="E3405" s="2" t="s">
        <v>6057</v>
      </c>
      <c r="F3405" s="3" t="s">
        <v>115</v>
      </c>
      <c r="G3405" s="3" t="s">
        <v>9314</v>
      </c>
      <c r="H3405" s="17">
        <v>28363</v>
      </c>
      <c r="I3405" s="15">
        <v>23200</v>
      </c>
      <c r="J3405" s="15">
        <v>5163</v>
      </c>
      <c r="K3405" s="15">
        <v>10298</v>
      </c>
      <c r="L3405" s="15">
        <v>1677</v>
      </c>
      <c r="M3405" s="15" t="s">
        <v>9315</v>
      </c>
      <c r="Q3405" s="16">
        <v>169503103.44999999</v>
      </c>
      <c r="R3405" s="16">
        <v>5518728.5199999996</v>
      </c>
      <c r="S3405" s="16">
        <v>175021831.97</v>
      </c>
      <c r="T3405" s="16">
        <v>160774644.96000001</v>
      </c>
      <c r="U3405" s="16">
        <v>5660081.2199999997</v>
      </c>
      <c r="V3405" s="16">
        <v>166434726.18000001</v>
      </c>
      <c r="W3405" s="16">
        <v>1179141.6000000001</v>
      </c>
      <c r="X3405" s="3">
        <v>0.73</v>
      </c>
      <c r="Y3405" s="2" t="s">
        <v>111</v>
      </c>
      <c r="AC3405" s="92"/>
      <c r="AL3405" s="2" t="s">
        <v>111</v>
      </c>
      <c r="AP3405" s="92"/>
    </row>
    <row r="3406" spans="1:50">
      <c r="A3406" s="2" t="s">
        <v>118</v>
      </c>
      <c r="B3406" s="2">
        <v>3510906</v>
      </c>
      <c r="C3406" s="3" t="s">
        <v>9316</v>
      </c>
      <c r="D3406" s="2" t="s">
        <v>8951</v>
      </c>
      <c r="E3406" s="2" t="s">
        <v>6057</v>
      </c>
      <c r="F3406" s="3" t="s">
        <v>115</v>
      </c>
      <c r="G3406" s="3" t="s">
        <v>9317</v>
      </c>
      <c r="H3406" s="17">
        <v>2828</v>
      </c>
      <c r="I3406" s="15">
        <v>1927</v>
      </c>
      <c r="J3406" s="3">
        <v>901</v>
      </c>
      <c r="K3406" s="3">
        <v>914</v>
      </c>
      <c r="L3406" s="3">
        <v>713</v>
      </c>
      <c r="M3406" s="15" t="s">
        <v>3212</v>
      </c>
      <c r="Q3406" s="16">
        <v>28069889.050000001</v>
      </c>
      <c r="R3406" s="3">
        <v>0</v>
      </c>
      <c r="S3406" s="16">
        <v>28069889.050000001</v>
      </c>
      <c r="T3406" s="16">
        <v>27840107.98</v>
      </c>
      <c r="U3406" s="3">
        <v>0</v>
      </c>
      <c r="V3406" s="16">
        <v>27840107.98</v>
      </c>
      <c r="W3406" s="16">
        <v>293111.12</v>
      </c>
      <c r="X3406" s="3">
        <v>0.73399999999999999</v>
      </c>
      <c r="Y3406" s="2" t="s">
        <v>111</v>
      </c>
      <c r="AC3406" s="92"/>
      <c r="AL3406" s="2" t="s">
        <v>111</v>
      </c>
      <c r="AP3406" s="92"/>
    </row>
    <row r="3407" spans="1:50">
      <c r="A3407" s="2" t="s">
        <v>118</v>
      </c>
      <c r="B3407" s="2">
        <v>3511003</v>
      </c>
      <c r="C3407" s="3" t="s">
        <v>9318</v>
      </c>
      <c r="D3407" s="2" t="s">
        <v>8951</v>
      </c>
      <c r="E3407" s="2" t="s">
        <v>6057</v>
      </c>
      <c r="F3407" s="3" t="s">
        <v>115</v>
      </c>
      <c r="G3407" s="3" t="s">
        <v>9319</v>
      </c>
      <c r="H3407" s="17">
        <v>20179</v>
      </c>
      <c r="I3407" s="15">
        <v>15228</v>
      </c>
      <c r="J3407" s="15">
        <v>4951</v>
      </c>
      <c r="K3407" s="15">
        <v>7271</v>
      </c>
      <c r="L3407" s="15">
        <v>2589</v>
      </c>
      <c r="M3407" s="15" t="s">
        <v>9320</v>
      </c>
      <c r="N3407" s="4" t="s">
        <v>8687</v>
      </c>
      <c r="O3407" s="3" t="s">
        <v>854</v>
      </c>
      <c r="P3407" s="3" t="s">
        <v>9321</v>
      </c>
      <c r="Q3407" s="16">
        <v>141296125.11000001</v>
      </c>
      <c r="R3407" s="16">
        <v>3417770.45</v>
      </c>
      <c r="S3407" s="16">
        <v>144713895.56</v>
      </c>
      <c r="T3407" s="16">
        <v>148102751.52000001</v>
      </c>
      <c r="U3407" s="16">
        <v>12088228.51</v>
      </c>
      <c r="V3407" s="16">
        <v>160190980.03</v>
      </c>
      <c r="W3407" s="16">
        <v>1388287.05</v>
      </c>
      <c r="X3407" s="3">
        <v>0.73099999999999998</v>
      </c>
      <c r="Y3407" s="2" t="s">
        <v>111</v>
      </c>
      <c r="AC3407" s="92"/>
      <c r="AL3407" s="2" t="s">
        <v>111</v>
      </c>
      <c r="AP3407" s="92"/>
    </row>
    <row r="3408" spans="1:50">
      <c r="A3408" s="2" t="s">
        <v>118</v>
      </c>
      <c r="B3408" s="2">
        <v>3511102</v>
      </c>
      <c r="C3408" s="3" t="s">
        <v>9322</v>
      </c>
      <c r="D3408" s="2" t="s">
        <v>8951</v>
      </c>
      <c r="E3408" s="2" t="s">
        <v>6057</v>
      </c>
      <c r="F3408" s="3" t="s">
        <v>115</v>
      </c>
      <c r="G3408" s="3" t="s">
        <v>9323</v>
      </c>
      <c r="H3408" s="17">
        <v>116951</v>
      </c>
      <c r="I3408" s="15">
        <v>116012</v>
      </c>
      <c r="J3408" s="3">
        <v>939</v>
      </c>
      <c r="K3408" s="15">
        <v>52361</v>
      </c>
      <c r="L3408" s="3">
        <v>650</v>
      </c>
      <c r="M3408" s="15" t="s">
        <v>9324</v>
      </c>
      <c r="Q3408" s="16">
        <v>723603818.38999999</v>
      </c>
      <c r="R3408" s="16">
        <v>19643672.18</v>
      </c>
      <c r="S3408" s="16">
        <v>743247490.57000005</v>
      </c>
      <c r="T3408" s="16">
        <v>683821763.09000003</v>
      </c>
      <c r="U3408" s="16">
        <v>40527356.719999999</v>
      </c>
      <c r="V3408" s="16">
        <v>724349119.80999994</v>
      </c>
      <c r="W3408" s="16">
        <v>5218361.3099999996</v>
      </c>
      <c r="X3408" s="3">
        <v>0.78500000000000003</v>
      </c>
      <c r="Y3408" s="2" t="s">
        <v>111</v>
      </c>
      <c r="AC3408" s="92"/>
      <c r="AL3408" s="2" t="s">
        <v>111</v>
      </c>
      <c r="AP3408" s="92"/>
    </row>
    <row r="3409" spans="1:50">
      <c r="A3409" s="2" t="s">
        <v>118</v>
      </c>
      <c r="B3409" s="2">
        <v>3511201</v>
      </c>
      <c r="C3409" s="3" t="s">
        <v>9325</v>
      </c>
      <c r="D3409" s="2" t="s">
        <v>8951</v>
      </c>
      <c r="E3409" s="2" t="s">
        <v>6057</v>
      </c>
      <c r="F3409" s="3" t="s">
        <v>115</v>
      </c>
      <c r="G3409" s="3" t="s">
        <v>9326</v>
      </c>
      <c r="H3409" s="17">
        <v>7073</v>
      </c>
      <c r="I3409" s="15">
        <v>6519</v>
      </c>
      <c r="J3409" s="3">
        <v>554</v>
      </c>
      <c r="K3409" s="15">
        <v>2824</v>
      </c>
      <c r="L3409" s="3">
        <v>278</v>
      </c>
      <c r="M3409" s="15" t="s">
        <v>9327</v>
      </c>
      <c r="N3409" s="4" t="s">
        <v>437</v>
      </c>
      <c r="O3409" s="3" t="s">
        <v>197</v>
      </c>
      <c r="P3409" s="3" t="s">
        <v>300</v>
      </c>
      <c r="Q3409" s="16">
        <v>38922709.020000003</v>
      </c>
      <c r="R3409" s="16">
        <v>2081757.62</v>
      </c>
      <c r="S3409" s="16">
        <v>41004466.640000001</v>
      </c>
      <c r="T3409" s="16">
        <v>33427464.109999999</v>
      </c>
      <c r="U3409" s="16">
        <v>2727144.46</v>
      </c>
      <c r="V3409" s="16">
        <v>36154608.57</v>
      </c>
      <c r="W3409" s="16">
        <v>152901.81</v>
      </c>
      <c r="X3409" s="3">
        <v>0.751</v>
      </c>
      <c r="Y3409" s="2" t="s">
        <v>111</v>
      </c>
      <c r="AC3409" s="92"/>
      <c r="AL3409" s="2" t="s">
        <v>111</v>
      </c>
      <c r="AP3409" s="92"/>
    </row>
    <row r="3410" spans="1:50">
      <c r="A3410" s="2" t="s">
        <v>118</v>
      </c>
      <c r="B3410" s="2">
        <v>3511300</v>
      </c>
      <c r="C3410" s="3" t="s">
        <v>1341</v>
      </c>
      <c r="D3410" s="2" t="s">
        <v>8951</v>
      </c>
      <c r="E3410" s="2" t="s">
        <v>6057</v>
      </c>
      <c r="F3410" s="3" t="s">
        <v>115</v>
      </c>
      <c r="G3410" s="3" t="s">
        <v>9328</v>
      </c>
      <c r="H3410" s="17">
        <v>12749</v>
      </c>
      <c r="I3410" s="15">
        <v>10086</v>
      </c>
      <c r="J3410" s="15">
        <v>2663</v>
      </c>
      <c r="K3410" s="15">
        <v>4071</v>
      </c>
      <c r="L3410" s="15">
        <v>1608</v>
      </c>
      <c r="M3410" s="15" t="s">
        <v>9329</v>
      </c>
      <c r="Q3410" s="16">
        <v>61173475.340000004</v>
      </c>
      <c r="R3410" s="16">
        <v>2527280.0299999998</v>
      </c>
      <c r="S3410" s="16">
        <v>63700755.369999997</v>
      </c>
      <c r="T3410" s="16">
        <v>80038833.430000007</v>
      </c>
      <c r="U3410" s="3">
        <v>0</v>
      </c>
      <c r="V3410" s="16">
        <v>80038833.430000007</v>
      </c>
      <c r="W3410" s="16">
        <v>533104.15</v>
      </c>
      <c r="X3410" s="3">
        <v>0.76600000000000001</v>
      </c>
      <c r="AC3410" s="92"/>
      <c r="AP3410" s="92"/>
    </row>
    <row r="3411" spans="1:50">
      <c r="A3411" s="2" t="s">
        <v>118</v>
      </c>
      <c r="B3411" s="2">
        <v>3511409</v>
      </c>
      <c r="C3411" s="3" t="s">
        <v>9330</v>
      </c>
      <c r="D3411" s="2" t="s">
        <v>8951</v>
      </c>
      <c r="E3411" s="2" t="s">
        <v>6057</v>
      </c>
      <c r="F3411" s="3" t="s">
        <v>115</v>
      </c>
      <c r="G3411" s="3" t="s">
        <v>9331</v>
      </c>
      <c r="H3411" s="17">
        <v>21687</v>
      </c>
      <c r="I3411" s="15">
        <v>19441</v>
      </c>
      <c r="J3411" s="15">
        <v>2246</v>
      </c>
      <c r="K3411" s="15">
        <v>7913</v>
      </c>
      <c r="L3411" s="15">
        <v>1663</v>
      </c>
      <c r="M3411" s="15" t="s">
        <v>9332</v>
      </c>
      <c r="Q3411" s="16">
        <v>122479965.23</v>
      </c>
      <c r="R3411" s="16">
        <v>6581640.9000000004</v>
      </c>
      <c r="S3411" s="16">
        <v>129061606.13</v>
      </c>
      <c r="T3411" s="16">
        <v>120350042.54000001</v>
      </c>
      <c r="U3411" s="16">
        <v>8030619.9900000002</v>
      </c>
      <c r="V3411" s="16">
        <v>128380662.53</v>
      </c>
      <c r="W3411" s="16">
        <v>956913.99</v>
      </c>
      <c r="X3411" s="3">
        <v>0.72899999999999998</v>
      </c>
      <c r="AC3411" s="92"/>
      <c r="AP3411" s="92"/>
    </row>
    <row r="3412" spans="1:50">
      <c r="A3412" s="2" t="s">
        <v>118</v>
      </c>
      <c r="B3412" s="2">
        <v>3511508</v>
      </c>
      <c r="C3412" s="3" t="s">
        <v>9333</v>
      </c>
      <c r="D3412" s="2" t="s">
        <v>8951</v>
      </c>
      <c r="E3412" s="2" t="s">
        <v>6057</v>
      </c>
      <c r="F3412" s="3" t="s">
        <v>115</v>
      </c>
      <c r="G3412" s="3" t="s">
        <v>9334</v>
      </c>
      <c r="H3412" s="17">
        <v>45146</v>
      </c>
      <c r="I3412" s="15">
        <v>42810</v>
      </c>
      <c r="J3412" s="15">
        <v>2336</v>
      </c>
      <c r="K3412" s="15">
        <v>17161</v>
      </c>
      <c r="L3412" s="15">
        <v>1339</v>
      </c>
      <c r="M3412" s="15" t="s">
        <v>9335</v>
      </c>
      <c r="Q3412" s="16">
        <v>240747739.75999999</v>
      </c>
      <c r="R3412" s="16">
        <v>9692608.4499999993</v>
      </c>
      <c r="S3412" s="16">
        <v>250440348.21000001</v>
      </c>
      <c r="T3412" s="16">
        <v>212960523.56999999</v>
      </c>
      <c r="U3412" s="16">
        <v>22323925.57</v>
      </c>
      <c r="V3412" s="16">
        <v>235284449.13999999</v>
      </c>
      <c r="W3412" s="16">
        <v>2343905.9</v>
      </c>
      <c r="X3412" s="3">
        <v>0.78200000000000003</v>
      </c>
      <c r="Y3412" s="2" t="s">
        <v>111</v>
      </c>
      <c r="AC3412" s="92"/>
      <c r="AL3412" s="2" t="s">
        <v>111</v>
      </c>
      <c r="AP3412" s="92"/>
    </row>
    <row r="3413" spans="1:50">
      <c r="A3413" s="2" t="s">
        <v>118</v>
      </c>
      <c r="B3413" s="2">
        <v>3511607</v>
      </c>
      <c r="C3413" s="3" t="s">
        <v>9336</v>
      </c>
      <c r="D3413" s="2" t="s">
        <v>8951</v>
      </c>
      <c r="E3413" s="2" t="s">
        <v>6057</v>
      </c>
      <c r="F3413" s="3" t="s">
        <v>115</v>
      </c>
      <c r="G3413" s="3" t="s">
        <v>9337</v>
      </c>
      <c r="H3413" s="17">
        <v>19241</v>
      </c>
      <c r="I3413" s="15">
        <v>12991</v>
      </c>
      <c r="J3413" s="15">
        <v>6250</v>
      </c>
      <c r="K3413" s="15">
        <v>5419</v>
      </c>
      <c r="L3413" s="15">
        <v>2689</v>
      </c>
      <c r="M3413" s="15" t="s">
        <v>9338</v>
      </c>
      <c r="Q3413" s="16">
        <v>104874772.15000001</v>
      </c>
      <c r="R3413" s="16">
        <v>3665181.34</v>
      </c>
      <c r="S3413" s="16">
        <v>108539953.48999999</v>
      </c>
      <c r="T3413" s="16">
        <v>88443120.939999998</v>
      </c>
      <c r="U3413" s="16">
        <v>7135306.0499999998</v>
      </c>
      <c r="V3413" s="16">
        <v>95578426.989999995</v>
      </c>
      <c r="W3413" s="16">
        <v>740569.08</v>
      </c>
      <c r="X3413" s="3">
        <v>0.70599999999999996</v>
      </c>
      <c r="Y3413" s="2" t="s">
        <v>111</v>
      </c>
      <c r="AC3413" s="92"/>
      <c r="AL3413" s="2" t="s">
        <v>111</v>
      </c>
      <c r="AP3413" s="92"/>
    </row>
    <row r="3414" spans="1:50">
      <c r="A3414" s="2" t="s">
        <v>118</v>
      </c>
      <c r="B3414" s="2">
        <v>3511706</v>
      </c>
      <c r="C3414" s="3" t="s">
        <v>9339</v>
      </c>
      <c r="D3414" s="2" t="s">
        <v>8951</v>
      </c>
      <c r="E3414" s="2" t="s">
        <v>6057</v>
      </c>
      <c r="F3414" s="3" t="s">
        <v>115</v>
      </c>
      <c r="G3414" s="3" t="s">
        <v>9340</v>
      </c>
      <c r="H3414" s="17">
        <v>15691</v>
      </c>
      <c r="I3414" s="15">
        <v>14236</v>
      </c>
      <c r="J3414" s="15">
        <v>1455</v>
      </c>
      <c r="K3414" s="15">
        <v>5750</v>
      </c>
      <c r="L3414" s="15">
        <v>1144</v>
      </c>
      <c r="M3414" s="15" t="s">
        <v>5044</v>
      </c>
      <c r="Q3414" s="16">
        <v>90000000</v>
      </c>
      <c r="R3414" s="16">
        <v>1141561.69</v>
      </c>
      <c r="S3414" s="16">
        <v>91141561.689999998</v>
      </c>
      <c r="T3414" s="16">
        <v>5074565.9000000004</v>
      </c>
      <c r="U3414" s="16">
        <v>85000000</v>
      </c>
      <c r="V3414" s="16">
        <v>90074565.900000006</v>
      </c>
      <c r="W3414" s="16">
        <v>515122.58</v>
      </c>
      <c r="X3414" s="3">
        <v>0.73599999999999999</v>
      </c>
      <c r="Y3414" s="2" t="s">
        <v>111</v>
      </c>
      <c r="AC3414" s="92"/>
      <c r="AL3414" s="2" t="s">
        <v>111</v>
      </c>
      <c r="AP3414" s="92"/>
    </row>
    <row r="3415" spans="1:50">
      <c r="A3415" s="2" t="s">
        <v>118</v>
      </c>
      <c r="B3415" s="2">
        <v>3511904</v>
      </c>
      <c r="C3415" s="3" t="s">
        <v>9341</v>
      </c>
      <c r="D3415" s="2" t="s">
        <v>8951</v>
      </c>
      <c r="E3415" s="2" t="s">
        <v>6057</v>
      </c>
      <c r="F3415" s="3" t="s">
        <v>115</v>
      </c>
      <c r="G3415" s="3" t="s">
        <v>9342</v>
      </c>
      <c r="H3415" s="17">
        <v>7051</v>
      </c>
      <c r="I3415" s="15">
        <v>6721</v>
      </c>
      <c r="J3415" s="3">
        <v>330</v>
      </c>
      <c r="K3415" s="15">
        <v>2971</v>
      </c>
      <c r="L3415" s="3">
        <v>246</v>
      </c>
      <c r="M3415" s="15" t="s">
        <v>9343</v>
      </c>
      <c r="N3415" s="4" t="s">
        <v>200</v>
      </c>
      <c r="P3415" s="3" t="s">
        <v>200</v>
      </c>
      <c r="Q3415" s="16">
        <v>41174181.549999997</v>
      </c>
      <c r="R3415" s="16">
        <v>623000</v>
      </c>
      <c r="S3415" s="16">
        <v>41797181.549999997</v>
      </c>
      <c r="T3415" s="16">
        <v>39922776.219999999</v>
      </c>
      <c r="U3415" s="16">
        <v>1661954.38</v>
      </c>
      <c r="V3415" s="16">
        <v>41584730.600000001</v>
      </c>
      <c r="W3415" s="16">
        <v>186410.59</v>
      </c>
      <c r="X3415" s="3">
        <v>0.72499999999999998</v>
      </c>
      <c r="AC3415" s="92"/>
      <c r="AP3415" s="92"/>
    </row>
    <row r="3416" spans="1:50">
      <c r="A3416" s="2" t="s">
        <v>118</v>
      </c>
      <c r="B3416" s="2">
        <v>3512001</v>
      </c>
      <c r="C3416" s="3" t="s">
        <v>9344</v>
      </c>
      <c r="D3416" s="2" t="s">
        <v>8951</v>
      </c>
      <c r="E3416" s="2" t="s">
        <v>6057</v>
      </c>
      <c r="F3416" s="3" t="s">
        <v>115</v>
      </c>
      <c r="G3416" s="3" t="s">
        <v>9345</v>
      </c>
      <c r="H3416" s="17">
        <v>18672</v>
      </c>
      <c r="I3416" s="15">
        <v>17438</v>
      </c>
      <c r="J3416" s="15">
        <v>1234</v>
      </c>
      <c r="K3416" s="15">
        <v>6893</v>
      </c>
      <c r="L3416" s="3">
        <v>720</v>
      </c>
      <c r="M3416" s="15" t="s">
        <v>9346</v>
      </c>
      <c r="Q3416" s="16">
        <v>132837184.28</v>
      </c>
      <c r="R3416" s="16">
        <v>4349599.17</v>
      </c>
      <c r="S3416" s="16">
        <v>137186783.44999999</v>
      </c>
      <c r="T3416" s="16">
        <v>122015805.45</v>
      </c>
      <c r="U3416" s="16">
        <v>12226904.5</v>
      </c>
      <c r="V3416" s="16">
        <v>134242709.94999999</v>
      </c>
      <c r="W3416" s="16">
        <v>1541673</v>
      </c>
      <c r="X3416" s="3">
        <v>0.75700000000000001</v>
      </c>
      <c r="Y3416" s="2" t="s">
        <v>111</v>
      </c>
      <c r="AC3416" s="92"/>
      <c r="AL3416" s="2" t="s">
        <v>111</v>
      </c>
      <c r="AP3416" s="92"/>
    </row>
    <row r="3417" spans="1:50">
      <c r="A3417" s="2" t="s">
        <v>118</v>
      </c>
      <c r="B3417" s="2">
        <v>3512100</v>
      </c>
      <c r="C3417" s="3" t="s">
        <v>9347</v>
      </c>
      <c r="D3417" s="2" t="s">
        <v>8951</v>
      </c>
      <c r="E3417" s="2" t="s">
        <v>6057</v>
      </c>
      <c r="F3417" s="3" t="s">
        <v>115</v>
      </c>
      <c r="G3417" s="3" t="s">
        <v>9348</v>
      </c>
      <c r="H3417" s="17">
        <v>6696</v>
      </c>
      <c r="I3417" s="15">
        <v>4839</v>
      </c>
      <c r="J3417" s="15">
        <v>1857</v>
      </c>
      <c r="K3417" s="15">
        <v>2082</v>
      </c>
      <c r="L3417" s="15">
        <v>1026</v>
      </c>
      <c r="M3417" s="15" t="s">
        <v>7995</v>
      </c>
      <c r="Q3417" s="16">
        <v>70374235.430000007</v>
      </c>
      <c r="R3417" s="16">
        <v>1865368.49</v>
      </c>
      <c r="S3417" s="16">
        <v>72239603.920000002</v>
      </c>
      <c r="T3417" s="16">
        <v>69281793.939999998</v>
      </c>
      <c r="U3417" s="16">
        <v>8217953.8300000001</v>
      </c>
      <c r="V3417" s="16">
        <v>77499747.769999996</v>
      </c>
      <c r="W3417" s="16">
        <v>373218.65</v>
      </c>
      <c r="X3417" s="3">
        <v>0.71</v>
      </c>
      <c r="Y3417" s="2" t="s">
        <v>111</v>
      </c>
      <c r="AC3417" s="92"/>
      <c r="AL3417" s="2" t="s">
        <v>111</v>
      </c>
      <c r="AP3417" s="92"/>
    </row>
    <row r="3418" spans="1:50">
      <c r="A3418" s="2" t="s">
        <v>118</v>
      </c>
      <c r="B3418" s="2">
        <v>3512209</v>
      </c>
      <c r="C3418" s="3" t="s">
        <v>9349</v>
      </c>
      <c r="D3418" s="2" t="s">
        <v>8951</v>
      </c>
      <c r="E3418" s="2" t="s">
        <v>6057</v>
      </c>
      <c r="F3418" s="3" t="s">
        <v>115</v>
      </c>
      <c r="G3418" s="3" t="s">
        <v>9350</v>
      </c>
      <c r="H3418" s="17">
        <v>28385</v>
      </c>
      <c r="I3418" s="15">
        <v>26821</v>
      </c>
      <c r="J3418" s="15">
        <v>1564</v>
      </c>
      <c r="K3418" s="15">
        <v>10677</v>
      </c>
      <c r="L3418" s="3">
        <v>724</v>
      </c>
      <c r="M3418" s="15" t="s">
        <v>9351</v>
      </c>
      <c r="Q3418" s="16">
        <v>160008075.38</v>
      </c>
      <c r="R3418" s="16">
        <v>12782594.029999999</v>
      </c>
      <c r="S3418" s="16">
        <v>172790669.41</v>
      </c>
      <c r="T3418" s="16">
        <v>137144892.93000001</v>
      </c>
      <c r="U3418" s="16">
        <v>19629372.43</v>
      </c>
      <c r="V3418" s="16">
        <v>156774265.36000001</v>
      </c>
      <c r="W3418" s="16">
        <v>859274.27</v>
      </c>
      <c r="X3418" s="3">
        <v>0.70799999999999996</v>
      </c>
      <c r="AC3418" s="92"/>
      <c r="AP3418" s="92"/>
    </row>
    <row r="3419" spans="1:50">
      <c r="A3419" s="2" t="s">
        <v>118</v>
      </c>
      <c r="B3419" s="2">
        <v>3512308</v>
      </c>
      <c r="C3419" s="3" t="s">
        <v>9352</v>
      </c>
      <c r="D3419" s="2" t="s">
        <v>8951</v>
      </c>
      <c r="E3419" s="2" t="s">
        <v>6057</v>
      </c>
      <c r="F3419" s="3" t="s">
        <v>115</v>
      </c>
      <c r="G3419" s="3" t="s">
        <v>9353</v>
      </c>
      <c r="H3419" s="17">
        <v>15383</v>
      </c>
      <c r="I3419" s="15">
        <v>12464</v>
      </c>
      <c r="J3419" s="15">
        <v>2919</v>
      </c>
      <c r="K3419" s="15">
        <v>5991</v>
      </c>
      <c r="L3419" s="15">
        <v>1991</v>
      </c>
      <c r="M3419" s="15" t="s">
        <v>9354</v>
      </c>
      <c r="Q3419" s="16">
        <v>99454841</v>
      </c>
      <c r="R3419" s="3">
        <v>0</v>
      </c>
      <c r="S3419" s="16">
        <v>99454841</v>
      </c>
      <c r="T3419" s="16">
        <v>92072368.200000003</v>
      </c>
      <c r="U3419" s="3">
        <v>0</v>
      </c>
      <c r="V3419" s="16">
        <v>92072368.200000003</v>
      </c>
      <c r="W3419" s="16">
        <v>432993.29</v>
      </c>
      <c r="X3419" s="3">
        <v>0.73599999999999999</v>
      </c>
      <c r="Y3419" s="2" t="s">
        <v>111</v>
      </c>
      <c r="AC3419" s="92"/>
      <c r="AL3419" s="2" t="s">
        <v>111</v>
      </c>
      <c r="AP3419" s="92"/>
    </row>
    <row r="3420" spans="1:50">
      <c r="A3420" s="2" t="s">
        <v>118</v>
      </c>
      <c r="B3420" s="2">
        <v>3512407</v>
      </c>
      <c r="C3420" s="3" t="s">
        <v>9355</v>
      </c>
      <c r="D3420" s="2" t="s">
        <v>8951</v>
      </c>
      <c r="E3420" s="2" t="s">
        <v>6057</v>
      </c>
      <c r="F3420" s="3" t="s">
        <v>115</v>
      </c>
      <c r="G3420" s="3" t="s">
        <v>9356</v>
      </c>
      <c r="H3420" s="17">
        <v>24762</v>
      </c>
      <c r="I3420" s="15">
        <v>22241</v>
      </c>
      <c r="J3420" s="15">
        <v>2521</v>
      </c>
      <c r="K3420" s="15">
        <v>8654</v>
      </c>
      <c r="L3420" s="15">
        <v>1331</v>
      </c>
      <c r="M3420" s="15" t="s">
        <v>9357</v>
      </c>
      <c r="Q3420" s="16">
        <v>242688486</v>
      </c>
      <c r="R3420" s="16">
        <v>30012399</v>
      </c>
      <c r="S3420" s="16">
        <v>272700885</v>
      </c>
      <c r="T3420" s="16">
        <v>227065953</v>
      </c>
      <c r="U3420" s="16">
        <v>51167936</v>
      </c>
      <c r="V3420" s="16">
        <v>278233889</v>
      </c>
      <c r="W3420" s="16">
        <v>4107826.5</v>
      </c>
      <c r="X3420" s="3">
        <v>0.75800000000000001</v>
      </c>
      <c r="Y3420" s="2" t="s">
        <v>118</v>
      </c>
      <c r="Z3420" s="16">
        <v>4970676</v>
      </c>
      <c r="AA3420" s="16">
        <v>1880150</v>
      </c>
      <c r="AB3420" s="4">
        <v>0</v>
      </c>
      <c r="AC3420" s="93">
        <v>6850826</v>
      </c>
      <c r="AD3420" s="4">
        <v>0</v>
      </c>
      <c r="AE3420" s="16">
        <v>6850826</v>
      </c>
      <c r="AF3420" s="16">
        <v>6850826</v>
      </c>
      <c r="AG3420" s="4">
        <v>0</v>
      </c>
      <c r="AH3420" s="4">
        <v>0</v>
      </c>
      <c r="AI3420" s="4">
        <v>0</v>
      </c>
      <c r="AJ3420" s="4">
        <v>0</v>
      </c>
      <c r="AK3420" s="4">
        <v>0</v>
      </c>
      <c r="AL3420" s="2" t="s">
        <v>111</v>
      </c>
      <c r="AP3420" s="92"/>
    </row>
    <row r="3421" spans="1:50">
      <c r="A3421" s="2" t="s">
        <v>118</v>
      </c>
      <c r="B3421" s="2">
        <v>3512506</v>
      </c>
      <c r="C3421" s="3" t="s">
        <v>9358</v>
      </c>
      <c r="D3421" s="2" t="s">
        <v>8951</v>
      </c>
      <c r="E3421" s="2" t="s">
        <v>6057</v>
      </c>
      <c r="F3421" s="3" t="s">
        <v>115</v>
      </c>
      <c r="G3421" s="3" t="s">
        <v>9359</v>
      </c>
      <c r="H3421" s="17">
        <v>5454</v>
      </c>
      <c r="I3421" s="15">
        <v>4417</v>
      </c>
      <c r="J3421" s="15">
        <v>1037</v>
      </c>
      <c r="K3421" s="15">
        <v>1836</v>
      </c>
      <c r="L3421" s="3">
        <v>702</v>
      </c>
      <c r="M3421" s="15" t="s">
        <v>9013</v>
      </c>
      <c r="Q3421" s="16">
        <v>38032290.549999997</v>
      </c>
      <c r="R3421" s="3">
        <v>0</v>
      </c>
      <c r="S3421" s="16">
        <v>38032290.549999997</v>
      </c>
      <c r="T3421" s="16">
        <v>37271480.880000003</v>
      </c>
      <c r="U3421" s="3">
        <v>0</v>
      </c>
      <c r="V3421" s="16">
        <v>37271480.880000003</v>
      </c>
      <c r="W3421" s="16">
        <v>218777.21</v>
      </c>
      <c r="X3421" s="3">
        <v>0.71899999999999997</v>
      </c>
      <c r="Y3421" s="2" t="s">
        <v>111</v>
      </c>
      <c r="AC3421" s="92"/>
      <c r="AL3421" s="2" t="s">
        <v>111</v>
      </c>
      <c r="AP3421" s="92"/>
    </row>
    <row r="3422" spans="1:50">
      <c r="A3422" s="2" t="s">
        <v>118</v>
      </c>
      <c r="B3422" s="2">
        <v>3512605</v>
      </c>
      <c r="C3422" s="3" t="s">
        <v>9360</v>
      </c>
      <c r="D3422" s="2" t="s">
        <v>8951</v>
      </c>
      <c r="E3422" s="2" t="s">
        <v>6057</v>
      </c>
      <c r="F3422" s="3" t="s">
        <v>115</v>
      </c>
      <c r="G3422" s="3" t="s">
        <v>9361</v>
      </c>
      <c r="H3422" s="17">
        <v>4322</v>
      </c>
      <c r="I3422" s="15">
        <v>3340</v>
      </c>
      <c r="J3422" s="3">
        <v>982</v>
      </c>
      <c r="K3422" s="15">
        <v>1627</v>
      </c>
      <c r="L3422" s="3">
        <v>564</v>
      </c>
      <c r="M3422" s="15" t="s">
        <v>9362</v>
      </c>
      <c r="Q3422" s="16">
        <v>36450741.789999999</v>
      </c>
      <c r="R3422" s="16">
        <v>1966989.91</v>
      </c>
      <c r="S3422" s="16">
        <v>38417731.700000003</v>
      </c>
      <c r="T3422" s="16">
        <v>30200821.859999999</v>
      </c>
      <c r="U3422" s="16">
        <v>3233992.51</v>
      </c>
      <c r="V3422" s="16">
        <v>33434814.370000001</v>
      </c>
      <c r="W3422" s="16">
        <v>141157.63</v>
      </c>
      <c r="X3422" s="3">
        <v>0.69</v>
      </c>
      <c r="Y3422" s="2" t="s">
        <v>111</v>
      </c>
      <c r="AC3422" s="92"/>
      <c r="AL3422" s="2" t="s">
        <v>111</v>
      </c>
      <c r="AP3422" s="92"/>
    </row>
    <row r="3423" spans="1:50">
      <c r="A3423" s="2" t="s">
        <v>118</v>
      </c>
      <c r="B3423" s="2">
        <v>3512704</v>
      </c>
      <c r="C3423" s="3" t="s">
        <v>9363</v>
      </c>
      <c r="D3423" s="2" t="s">
        <v>8951</v>
      </c>
      <c r="E3423" s="2" t="s">
        <v>6057</v>
      </c>
      <c r="F3423" s="3" t="s">
        <v>115</v>
      </c>
      <c r="G3423" s="3" t="s">
        <v>9364</v>
      </c>
      <c r="H3423" s="17">
        <v>4237</v>
      </c>
      <c r="I3423" s="15">
        <v>2289</v>
      </c>
      <c r="J3423" s="15">
        <v>1948</v>
      </c>
      <c r="K3423" s="15">
        <v>1059</v>
      </c>
      <c r="L3423" s="15">
        <v>1250</v>
      </c>
      <c r="M3423" s="15" t="s">
        <v>9365</v>
      </c>
      <c r="Q3423" s="16">
        <v>48006379.390000001</v>
      </c>
      <c r="R3423" s="16">
        <v>1545902.15</v>
      </c>
      <c r="S3423" s="16">
        <v>49552281.539999999</v>
      </c>
      <c r="T3423" s="16">
        <v>36802758.479999997</v>
      </c>
      <c r="U3423" s="16">
        <v>3539332.49</v>
      </c>
      <c r="V3423" s="16">
        <v>40342090.969999999</v>
      </c>
      <c r="W3423" s="16">
        <v>345025.59</v>
      </c>
      <c r="X3423" s="3">
        <v>0.754</v>
      </c>
      <c r="AC3423" s="92"/>
      <c r="AP3423" s="92"/>
    </row>
    <row r="3424" spans="1:50">
      <c r="A3424" s="2" t="s">
        <v>111</v>
      </c>
      <c r="B3424" s="2">
        <v>3512803</v>
      </c>
      <c r="C3424" s="3" t="s">
        <v>9366</v>
      </c>
      <c r="D3424" s="2" t="s">
        <v>8951</v>
      </c>
      <c r="E3424" s="2" t="s">
        <v>6057</v>
      </c>
      <c r="F3424" s="3" t="s">
        <v>115</v>
      </c>
      <c r="G3424" s="3" t="s">
        <v>9367</v>
      </c>
      <c r="H3424" s="15" t="s">
        <v>117</v>
      </c>
      <c r="I3424" s="15" t="s">
        <v>117</v>
      </c>
      <c r="J3424" s="15" t="s">
        <v>117</v>
      </c>
      <c r="K3424" s="15" t="s">
        <v>117</v>
      </c>
      <c r="L3424" s="15" t="s">
        <v>117</v>
      </c>
      <c r="M3424" s="15" t="s">
        <v>117</v>
      </c>
      <c r="N3424" s="15" t="s">
        <v>117</v>
      </c>
      <c r="O3424" s="15" t="s">
        <v>117</v>
      </c>
      <c r="P3424" s="15" t="s">
        <v>117</v>
      </c>
      <c r="Q3424" s="15" t="s">
        <v>117</v>
      </c>
      <c r="R3424" s="15" t="s">
        <v>117</v>
      </c>
      <c r="S3424" s="15" t="s">
        <v>117</v>
      </c>
      <c r="T3424" s="15" t="s">
        <v>117</v>
      </c>
      <c r="U3424" s="15" t="s">
        <v>117</v>
      </c>
      <c r="V3424" s="15" t="s">
        <v>117</v>
      </c>
      <c r="W3424" s="15" t="s">
        <v>117</v>
      </c>
      <c r="X3424" s="15" t="s">
        <v>117</v>
      </c>
      <c r="Y3424" s="15" t="s">
        <v>35342</v>
      </c>
      <c r="Z3424" s="15" t="s">
        <v>35342</v>
      </c>
      <c r="AA3424" s="15" t="s">
        <v>35342</v>
      </c>
      <c r="AB3424" s="15" t="s">
        <v>35342</v>
      </c>
      <c r="AC3424" s="91" t="s">
        <v>35342</v>
      </c>
      <c r="AD3424" s="15" t="s">
        <v>35342</v>
      </c>
      <c r="AE3424" s="15" t="s">
        <v>35342</v>
      </c>
      <c r="AF3424" s="15" t="s">
        <v>35342</v>
      </c>
      <c r="AG3424" s="15" t="s">
        <v>35342</v>
      </c>
      <c r="AH3424" s="15" t="s">
        <v>35342</v>
      </c>
      <c r="AI3424" s="15" t="s">
        <v>35342</v>
      </c>
      <c r="AJ3424" s="15" t="s">
        <v>35342</v>
      </c>
      <c r="AK3424" s="15" t="s">
        <v>35342</v>
      </c>
      <c r="AL3424" s="15" t="s">
        <v>35342</v>
      </c>
      <c r="AM3424" s="15" t="s">
        <v>35342</v>
      </c>
      <c r="AN3424" s="15" t="s">
        <v>35342</v>
      </c>
      <c r="AO3424" s="15" t="s">
        <v>35342</v>
      </c>
      <c r="AP3424" s="91" t="s">
        <v>35342</v>
      </c>
      <c r="AQ3424" s="15" t="s">
        <v>35342</v>
      </c>
      <c r="AR3424" s="15" t="s">
        <v>35342</v>
      </c>
      <c r="AS3424" s="15" t="s">
        <v>35342</v>
      </c>
      <c r="AT3424" s="15" t="s">
        <v>35342</v>
      </c>
      <c r="AU3424" s="15" t="s">
        <v>35342</v>
      </c>
      <c r="AV3424" s="15" t="s">
        <v>35342</v>
      </c>
      <c r="AW3424" s="15" t="s">
        <v>35342</v>
      </c>
      <c r="AX3424" s="15" t="s">
        <v>35342</v>
      </c>
    </row>
    <row r="3425" spans="1:50">
      <c r="A3425" s="2" t="s">
        <v>118</v>
      </c>
      <c r="B3425" s="2">
        <v>3512902</v>
      </c>
      <c r="C3425" s="3" t="s">
        <v>9368</v>
      </c>
      <c r="D3425" s="2" t="s">
        <v>8951</v>
      </c>
      <c r="E3425" s="2" t="s">
        <v>6057</v>
      </c>
      <c r="F3425" s="3" t="s">
        <v>115</v>
      </c>
      <c r="G3425" s="3" t="s">
        <v>9369</v>
      </c>
      <c r="H3425" s="17">
        <v>8807</v>
      </c>
      <c r="I3425" s="15">
        <v>6037</v>
      </c>
      <c r="J3425" s="15">
        <v>2770</v>
      </c>
      <c r="K3425" s="15">
        <v>2563</v>
      </c>
      <c r="L3425" s="15">
        <v>1744</v>
      </c>
      <c r="M3425" s="15" t="s">
        <v>9370</v>
      </c>
      <c r="N3425" s="4" t="s">
        <v>2856</v>
      </c>
      <c r="O3425" s="3" t="s">
        <v>1127</v>
      </c>
      <c r="P3425" s="3" t="s">
        <v>553</v>
      </c>
      <c r="Q3425" s="16">
        <v>55098446.32</v>
      </c>
      <c r="R3425" s="16">
        <v>8801245.4000000004</v>
      </c>
      <c r="S3425" s="16">
        <v>63899691.719999999</v>
      </c>
      <c r="T3425" s="16">
        <v>57722707.770000003</v>
      </c>
      <c r="U3425" s="16">
        <v>5113894.47</v>
      </c>
      <c r="V3425" s="16">
        <v>62836602.240000002</v>
      </c>
      <c r="W3425" s="16">
        <v>506809.05</v>
      </c>
      <c r="X3425" s="3">
        <v>0.72199999999999998</v>
      </c>
      <c r="AC3425" s="92"/>
      <c r="AP3425" s="92"/>
    </row>
    <row r="3426" spans="1:50">
      <c r="A3426" s="2" t="s">
        <v>118</v>
      </c>
      <c r="B3426" s="2">
        <v>3513009</v>
      </c>
      <c r="C3426" s="3" t="s">
        <v>9371</v>
      </c>
      <c r="D3426" s="2" t="s">
        <v>8951</v>
      </c>
      <c r="E3426" s="2" t="s">
        <v>6057</v>
      </c>
      <c r="F3426" s="3" t="s">
        <v>115</v>
      </c>
      <c r="G3426" s="3" t="s">
        <v>9372</v>
      </c>
      <c r="H3426" s="17">
        <v>277229</v>
      </c>
      <c r="I3426" s="15">
        <v>277229</v>
      </c>
      <c r="J3426" s="3">
        <v>0</v>
      </c>
      <c r="K3426" s="15">
        <v>120405</v>
      </c>
      <c r="L3426" s="3">
        <v>0</v>
      </c>
      <c r="M3426" s="15" t="s">
        <v>9373</v>
      </c>
      <c r="Q3426" s="16">
        <v>1527077566.1099999</v>
      </c>
      <c r="R3426" s="3">
        <v>0</v>
      </c>
      <c r="S3426" s="16">
        <v>1527077566.1099999</v>
      </c>
      <c r="T3426" s="16">
        <v>1499961361.3099999</v>
      </c>
      <c r="U3426" s="3">
        <v>0</v>
      </c>
      <c r="V3426" s="16">
        <v>1499961361.3099999</v>
      </c>
      <c r="W3426" s="16">
        <v>16114164.609999999</v>
      </c>
      <c r="X3426" s="3">
        <v>0.78</v>
      </c>
      <c r="Y3426" s="2" t="s">
        <v>111</v>
      </c>
      <c r="AC3426" s="92"/>
      <c r="AL3426" s="2" t="s">
        <v>111</v>
      </c>
      <c r="AP3426" s="92"/>
    </row>
    <row r="3427" spans="1:50">
      <c r="A3427" s="2" t="s">
        <v>118</v>
      </c>
      <c r="B3427" s="2">
        <v>3513108</v>
      </c>
      <c r="C3427" s="3" t="s">
        <v>9374</v>
      </c>
      <c r="D3427" s="2" t="s">
        <v>8951</v>
      </c>
      <c r="E3427" s="2" t="s">
        <v>6057</v>
      </c>
      <c r="F3427" s="3" t="s">
        <v>115</v>
      </c>
      <c r="G3427" s="3" t="s">
        <v>9375</v>
      </c>
      <c r="H3427" s="17">
        <v>33615</v>
      </c>
      <c r="I3427" s="15">
        <v>32778</v>
      </c>
      <c r="J3427" s="3">
        <v>837</v>
      </c>
      <c r="K3427" s="15">
        <v>12558</v>
      </c>
      <c r="L3427" s="3">
        <v>579</v>
      </c>
      <c r="M3427" s="15" t="s">
        <v>9376</v>
      </c>
      <c r="Q3427" s="16">
        <v>204185567.58000001</v>
      </c>
      <c r="R3427" s="16">
        <v>13716283.800000001</v>
      </c>
      <c r="S3427" s="16">
        <v>217901851.38</v>
      </c>
      <c r="T3427" s="16">
        <v>197727465.56</v>
      </c>
      <c r="U3427" s="16">
        <v>24156244.350000001</v>
      </c>
      <c r="V3427" s="16">
        <v>221883709.91</v>
      </c>
      <c r="W3427" s="16">
        <v>1753136.87</v>
      </c>
      <c r="X3427" s="3">
        <v>0.75600000000000001</v>
      </c>
      <c r="Y3427" s="2" t="s">
        <v>111</v>
      </c>
      <c r="AC3427" s="92"/>
      <c r="AL3427" s="2" t="s">
        <v>111</v>
      </c>
      <c r="AP3427" s="92"/>
    </row>
    <row r="3428" spans="1:50">
      <c r="A3428" s="2" t="s">
        <v>111</v>
      </c>
      <c r="B3428" s="2">
        <v>3513207</v>
      </c>
      <c r="C3428" s="3" t="s">
        <v>9377</v>
      </c>
      <c r="D3428" s="2" t="s">
        <v>8951</v>
      </c>
      <c r="E3428" s="2" t="s">
        <v>6057</v>
      </c>
      <c r="F3428" s="3" t="s">
        <v>115</v>
      </c>
      <c r="G3428" s="3" t="s">
        <v>9378</v>
      </c>
      <c r="H3428" s="15" t="s">
        <v>117</v>
      </c>
      <c r="I3428" s="15" t="s">
        <v>117</v>
      </c>
      <c r="J3428" s="15" t="s">
        <v>117</v>
      </c>
      <c r="K3428" s="15" t="s">
        <v>117</v>
      </c>
      <c r="L3428" s="15" t="s">
        <v>117</v>
      </c>
      <c r="M3428" s="15" t="s">
        <v>117</v>
      </c>
      <c r="N3428" s="15" t="s">
        <v>117</v>
      </c>
      <c r="O3428" s="15" t="s">
        <v>117</v>
      </c>
      <c r="P3428" s="15" t="s">
        <v>117</v>
      </c>
      <c r="Q3428" s="15" t="s">
        <v>117</v>
      </c>
      <c r="R3428" s="15" t="s">
        <v>117</v>
      </c>
      <c r="S3428" s="15" t="s">
        <v>117</v>
      </c>
      <c r="T3428" s="15" t="s">
        <v>117</v>
      </c>
      <c r="U3428" s="15" t="s">
        <v>117</v>
      </c>
      <c r="V3428" s="15" t="s">
        <v>117</v>
      </c>
      <c r="W3428" s="15" t="s">
        <v>117</v>
      </c>
      <c r="X3428" s="15" t="s">
        <v>117</v>
      </c>
      <c r="Y3428" s="15" t="s">
        <v>35342</v>
      </c>
      <c r="Z3428" s="15" t="s">
        <v>35342</v>
      </c>
      <c r="AA3428" s="15" t="s">
        <v>35342</v>
      </c>
      <c r="AB3428" s="15" t="s">
        <v>35342</v>
      </c>
      <c r="AC3428" s="91" t="s">
        <v>35342</v>
      </c>
      <c r="AD3428" s="15" t="s">
        <v>35342</v>
      </c>
      <c r="AE3428" s="15" t="s">
        <v>35342</v>
      </c>
      <c r="AF3428" s="15" t="s">
        <v>35342</v>
      </c>
      <c r="AG3428" s="15" t="s">
        <v>35342</v>
      </c>
      <c r="AH3428" s="15" t="s">
        <v>35342</v>
      </c>
      <c r="AI3428" s="15" t="s">
        <v>35342</v>
      </c>
      <c r="AJ3428" s="15" t="s">
        <v>35342</v>
      </c>
      <c r="AK3428" s="15" t="s">
        <v>35342</v>
      </c>
      <c r="AL3428" s="15" t="s">
        <v>35342</v>
      </c>
      <c r="AM3428" s="15" t="s">
        <v>35342</v>
      </c>
      <c r="AN3428" s="15" t="s">
        <v>35342</v>
      </c>
      <c r="AO3428" s="15" t="s">
        <v>35342</v>
      </c>
      <c r="AP3428" s="91" t="s">
        <v>35342</v>
      </c>
      <c r="AQ3428" s="15" t="s">
        <v>35342</v>
      </c>
      <c r="AR3428" s="15" t="s">
        <v>35342</v>
      </c>
      <c r="AS3428" s="15" t="s">
        <v>35342</v>
      </c>
      <c r="AT3428" s="15" t="s">
        <v>35342</v>
      </c>
      <c r="AU3428" s="15" t="s">
        <v>35342</v>
      </c>
      <c r="AV3428" s="15" t="s">
        <v>35342</v>
      </c>
      <c r="AW3428" s="15" t="s">
        <v>35342</v>
      </c>
      <c r="AX3428" s="15" t="s">
        <v>35342</v>
      </c>
    </row>
    <row r="3429" spans="1:50">
      <c r="A3429" s="2" t="s">
        <v>118</v>
      </c>
      <c r="B3429" s="2">
        <v>3513306</v>
      </c>
      <c r="C3429" s="3" t="s">
        <v>9379</v>
      </c>
      <c r="D3429" s="2" t="s">
        <v>8951</v>
      </c>
      <c r="E3429" s="2" t="s">
        <v>6057</v>
      </c>
      <c r="F3429" s="3" t="s">
        <v>115</v>
      </c>
      <c r="G3429" s="3" t="s">
        <v>9380</v>
      </c>
      <c r="H3429" s="17">
        <v>2129</v>
      </c>
      <c r="I3429" s="15">
        <v>1414</v>
      </c>
      <c r="J3429" s="3">
        <v>715</v>
      </c>
      <c r="K3429" s="3">
        <v>617</v>
      </c>
      <c r="L3429" s="3">
        <v>372</v>
      </c>
      <c r="M3429" s="3" t="s">
        <v>9381</v>
      </c>
      <c r="Q3429" s="16">
        <v>29011711</v>
      </c>
      <c r="R3429" s="16">
        <v>6502556.9000000004</v>
      </c>
      <c r="S3429" s="16">
        <v>35514267.899999999</v>
      </c>
      <c r="T3429" s="16">
        <v>27358467.16</v>
      </c>
      <c r="U3429" s="16">
        <v>6502556.9000000004</v>
      </c>
      <c r="V3429" s="16">
        <v>33861024.060000002</v>
      </c>
      <c r="W3429" s="16">
        <v>137663.97</v>
      </c>
      <c r="X3429" s="3">
        <v>0.77400000000000002</v>
      </c>
      <c r="Y3429" s="2" t="s">
        <v>111</v>
      </c>
      <c r="AC3429" s="92"/>
      <c r="AL3429" s="2" t="s">
        <v>111</v>
      </c>
      <c r="AP3429" s="92"/>
    </row>
    <row r="3430" spans="1:50">
      <c r="A3430" s="2" t="s">
        <v>118</v>
      </c>
      <c r="B3430" s="2">
        <v>3513405</v>
      </c>
      <c r="C3430" s="3" t="s">
        <v>9382</v>
      </c>
      <c r="D3430" s="2" t="s">
        <v>8951</v>
      </c>
      <c r="E3430" s="2" t="s">
        <v>6057</v>
      </c>
      <c r="F3430" s="3" t="s">
        <v>115</v>
      </c>
      <c r="G3430" s="3" t="s">
        <v>9383</v>
      </c>
      <c r="H3430" s="17">
        <v>75709</v>
      </c>
      <c r="I3430" s="15">
        <v>73780</v>
      </c>
      <c r="J3430" s="15">
        <v>1929</v>
      </c>
      <c r="K3430" s="15">
        <v>29776</v>
      </c>
      <c r="L3430" s="15">
        <v>1245</v>
      </c>
      <c r="M3430" s="15" t="s">
        <v>9384</v>
      </c>
      <c r="N3430" s="4" t="s">
        <v>9385</v>
      </c>
      <c r="O3430" s="3" t="s">
        <v>299</v>
      </c>
      <c r="P3430" s="3" t="s">
        <v>9386</v>
      </c>
      <c r="Q3430" s="16">
        <v>282837474.62</v>
      </c>
      <c r="R3430" s="16">
        <v>56422210.920000002</v>
      </c>
      <c r="S3430" s="16">
        <v>339259685.54000002</v>
      </c>
      <c r="T3430" s="16">
        <v>306502215.82999998</v>
      </c>
      <c r="U3430" s="16">
        <v>32757469.710000001</v>
      </c>
      <c r="V3430" s="16">
        <v>339259685.54000002</v>
      </c>
      <c r="W3430" s="16">
        <v>3182372.78</v>
      </c>
      <c r="X3430" s="3">
        <v>0.78800000000000003</v>
      </c>
      <c r="Y3430" s="2" t="s">
        <v>111</v>
      </c>
      <c r="AC3430" s="92"/>
      <c r="AL3430" s="2" t="s">
        <v>111</v>
      </c>
      <c r="AP3430" s="92"/>
    </row>
    <row r="3431" spans="1:50">
      <c r="A3431" s="2" t="s">
        <v>118</v>
      </c>
      <c r="B3431" s="2">
        <v>3513504</v>
      </c>
      <c r="C3431" s="3" t="s">
        <v>9387</v>
      </c>
      <c r="D3431" s="2" t="s">
        <v>8951</v>
      </c>
      <c r="E3431" s="2" t="s">
        <v>6057</v>
      </c>
      <c r="F3431" s="3" t="s">
        <v>115</v>
      </c>
      <c r="G3431" s="3" t="s">
        <v>9388</v>
      </c>
      <c r="H3431" s="17">
        <v>113596</v>
      </c>
      <c r="I3431" s="15">
        <v>113596</v>
      </c>
      <c r="J3431" s="3">
        <v>0</v>
      </c>
      <c r="K3431" s="15">
        <v>46900</v>
      </c>
      <c r="L3431" s="3">
        <v>0</v>
      </c>
      <c r="M3431" s="15" t="s">
        <v>9389</v>
      </c>
      <c r="Q3431" s="16">
        <v>1532323458.4000001</v>
      </c>
      <c r="R3431" s="16">
        <v>2569057.62</v>
      </c>
      <c r="S3431" s="16">
        <v>1534892516.02</v>
      </c>
      <c r="T3431" s="16">
        <v>1357728119.3800001</v>
      </c>
      <c r="U3431" s="16">
        <v>201267117.09999999</v>
      </c>
      <c r="V3431" s="16">
        <v>1558995236.48</v>
      </c>
      <c r="W3431" s="16">
        <v>21946471.66</v>
      </c>
      <c r="X3431" s="3">
        <v>0.73699999999999999</v>
      </c>
      <c r="Y3431" s="2" t="s">
        <v>111</v>
      </c>
      <c r="AC3431" s="92"/>
      <c r="AL3431" s="2" t="s">
        <v>111</v>
      </c>
      <c r="AP3431" s="92"/>
    </row>
    <row r="3432" spans="1:50">
      <c r="A3432" s="2" t="s">
        <v>118</v>
      </c>
      <c r="B3432" s="2">
        <v>3513603</v>
      </c>
      <c r="C3432" s="3" t="s">
        <v>9390</v>
      </c>
      <c r="D3432" s="2" t="s">
        <v>8951</v>
      </c>
      <c r="E3432" s="2" t="s">
        <v>6057</v>
      </c>
      <c r="F3432" s="3" t="s">
        <v>115</v>
      </c>
      <c r="G3432" s="3" t="s">
        <v>9391</v>
      </c>
      <c r="H3432" s="17">
        <v>22331</v>
      </c>
      <c r="I3432" s="15">
        <v>12426</v>
      </c>
      <c r="J3432" s="15">
        <v>9905</v>
      </c>
      <c r="K3432" s="15">
        <v>6241</v>
      </c>
      <c r="L3432" s="15">
        <v>6975</v>
      </c>
      <c r="M3432" s="15" t="s">
        <v>9392</v>
      </c>
      <c r="Q3432" s="16">
        <v>100756429.38</v>
      </c>
      <c r="R3432" s="16">
        <v>3850620.04</v>
      </c>
      <c r="S3432" s="16">
        <v>104607049.42</v>
      </c>
      <c r="T3432" s="16">
        <v>94640361.680000007</v>
      </c>
      <c r="U3432" s="16">
        <v>17926811.829999998</v>
      </c>
      <c r="V3432" s="16">
        <v>112567173.51000001</v>
      </c>
      <c r="W3432" s="16">
        <v>326362.26</v>
      </c>
      <c r="X3432" s="3">
        <v>0.68400000000000005</v>
      </c>
      <c r="AC3432" s="92"/>
      <c r="AP3432" s="92"/>
    </row>
    <row r="3433" spans="1:50">
      <c r="A3433" s="2" t="s">
        <v>118</v>
      </c>
      <c r="B3433" s="2">
        <v>3513702</v>
      </c>
      <c r="C3433" s="3" t="s">
        <v>9393</v>
      </c>
      <c r="D3433" s="2" t="s">
        <v>8951</v>
      </c>
      <c r="E3433" s="2" t="s">
        <v>6057</v>
      </c>
      <c r="F3433" s="3" t="s">
        <v>115</v>
      </c>
      <c r="G3433" s="3" t="s">
        <v>9394</v>
      </c>
      <c r="H3433" s="17">
        <v>32075</v>
      </c>
      <c r="I3433" s="15">
        <v>28621</v>
      </c>
      <c r="J3433" s="15">
        <v>3454</v>
      </c>
      <c r="K3433" s="15">
        <v>11880</v>
      </c>
      <c r="L3433" s="15">
        <v>2111</v>
      </c>
      <c r="M3433" s="15" t="s">
        <v>9395</v>
      </c>
      <c r="Q3433" s="16">
        <v>176359150.02000001</v>
      </c>
      <c r="R3433" s="16">
        <v>4137533.02</v>
      </c>
      <c r="S3433" s="16">
        <v>180496683.03999999</v>
      </c>
      <c r="T3433" s="16">
        <v>175470984.93000001</v>
      </c>
      <c r="U3433" s="16">
        <v>14710284.6</v>
      </c>
      <c r="V3433" s="16">
        <v>190181269.53</v>
      </c>
      <c r="W3433" s="16">
        <v>2081161.88</v>
      </c>
      <c r="X3433" s="3">
        <v>0.76</v>
      </c>
      <c r="AC3433" s="92"/>
      <c r="AP3433" s="92"/>
    </row>
    <row r="3434" spans="1:50">
      <c r="A3434" s="2" t="s">
        <v>118</v>
      </c>
      <c r="B3434" s="2">
        <v>3513801</v>
      </c>
      <c r="C3434" s="3" t="s">
        <v>9396</v>
      </c>
      <c r="D3434" s="2" t="s">
        <v>8951</v>
      </c>
      <c r="E3434" s="2" t="s">
        <v>6057</v>
      </c>
      <c r="F3434" s="3" t="s">
        <v>115</v>
      </c>
      <c r="G3434" s="3" t="s">
        <v>9397</v>
      </c>
      <c r="H3434" s="17">
        <v>397175</v>
      </c>
      <c r="I3434" s="15">
        <v>397175</v>
      </c>
      <c r="J3434" s="3">
        <v>0</v>
      </c>
      <c r="K3434" s="15">
        <v>163248</v>
      </c>
      <c r="L3434" s="3">
        <v>0</v>
      </c>
      <c r="M3434" s="15" t="s">
        <v>9398</v>
      </c>
      <c r="N3434" s="4" t="s">
        <v>9399</v>
      </c>
      <c r="O3434" s="3" t="s">
        <v>312</v>
      </c>
      <c r="P3434" s="16" t="s">
        <v>9400</v>
      </c>
      <c r="Q3434" s="16">
        <v>1765370802</v>
      </c>
      <c r="R3434" s="16">
        <v>60291158</v>
      </c>
      <c r="S3434" s="16">
        <v>1825661960</v>
      </c>
      <c r="T3434" s="16">
        <v>1714446817</v>
      </c>
      <c r="U3434" s="16">
        <v>1574878.33</v>
      </c>
      <c r="V3434" s="16">
        <v>1716021695.3299999</v>
      </c>
      <c r="W3434" s="16">
        <v>18484355.530000001</v>
      </c>
      <c r="X3434" s="3">
        <v>0.75700000000000001</v>
      </c>
      <c r="Y3434" s="2" t="s">
        <v>111</v>
      </c>
      <c r="AC3434" s="92"/>
      <c r="AL3434" s="2" t="s">
        <v>111</v>
      </c>
      <c r="AP3434" s="92"/>
    </row>
    <row r="3435" spans="1:50">
      <c r="A3435" s="2" t="s">
        <v>118</v>
      </c>
      <c r="B3435" s="2">
        <v>3513850</v>
      </c>
      <c r="C3435" s="3" t="s">
        <v>9401</v>
      </c>
      <c r="D3435" s="2" t="s">
        <v>8951</v>
      </c>
      <c r="E3435" s="2" t="s">
        <v>6057</v>
      </c>
      <c r="F3435" s="3" t="s">
        <v>115</v>
      </c>
      <c r="G3435" s="3" t="s">
        <v>9402</v>
      </c>
      <c r="H3435" s="17">
        <v>1636</v>
      </c>
      <c r="I3435" s="15">
        <v>1239</v>
      </c>
      <c r="J3435" s="3">
        <v>397</v>
      </c>
      <c r="K3435" s="3">
        <v>615</v>
      </c>
      <c r="L3435" s="3">
        <v>272</v>
      </c>
      <c r="M3435" s="3" t="s">
        <v>9403</v>
      </c>
      <c r="Q3435" s="16">
        <v>20992840.690000001</v>
      </c>
      <c r="R3435" s="16">
        <v>2213568.35</v>
      </c>
      <c r="S3435" s="16">
        <v>23206409.039999999</v>
      </c>
      <c r="T3435" s="16">
        <v>19222903.809999999</v>
      </c>
      <c r="U3435" s="16">
        <v>1851471.17</v>
      </c>
      <c r="V3435" s="16">
        <v>21074374.98</v>
      </c>
      <c r="W3435" s="16">
        <v>69826.77</v>
      </c>
      <c r="X3435" s="3">
        <v>0.74099999999999999</v>
      </c>
      <c r="Y3435" s="2" t="s">
        <v>111</v>
      </c>
      <c r="AC3435" s="92"/>
      <c r="AL3435" s="2" t="s">
        <v>111</v>
      </c>
      <c r="AP3435" s="92"/>
    </row>
    <row r="3436" spans="1:50">
      <c r="A3436" s="2" t="s">
        <v>118</v>
      </c>
      <c r="B3436" s="2">
        <v>3513900</v>
      </c>
      <c r="C3436" s="3" t="s">
        <v>9404</v>
      </c>
      <c r="D3436" s="2" t="s">
        <v>8951</v>
      </c>
      <c r="E3436" s="2" t="s">
        <v>6057</v>
      </c>
      <c r="F3436" s="3" t="s">
        <v>115</v>
      </c>
      <c r="G3436" s="3" t="s">
        <v>9405</v>
      </c>
      <c r="H3436" s="17">
        <v>11269</v>
      </c>
      <c r="I3436" s="15">
        <v>7541</v>
      </c>
      <c r="J3436" s="15">
        <v>3728</v>
      </c>
      <c r="K3436" s="15">
        <v>3286</v>
      </c>
      <c r="L3436" s="15">
        <v>2100</v>
      </c>
      <c r="M3436" s="15" t="s">
        <v>9406</v>
      </c>
      <c r="Q3436" s="16">
        <v>62935694.060000002</v>
      </c>
      <c r="R3436" s="16">
        <v>1241783.7</v>
      </c>
      <c r="S3436" s="16">
        <v>64177477.759999998</v>
      </c>
      <c r="T3436" s="16">
        <v>49491514.479999997</v>
      </c>
      <c r="U3436" s="16">
        <v>5616143.2000000002</v>
      </c>
      <c r="V3436" s="16">
        <v>55107657.68</v>
      </c>
      <c r="W3436" s="16">
        <v>491457.38</v>
      </c>
      <c r="X3436" s="3">
        <v>0.73399999999999999</v>
      </c>
      <c r="Y3436" s="2" t="s">
        <v>111</v>
      </c>
      <c r="AC3436" s="92"/>
      <c r="AL3436" s="2" t="s">
        <v>111</v>
      </c>
      <c r="AP3436" s="92"/>
    </row>
    <row r="3437" spans="1:50">
      <c r="A3437" s="2" t="s">
        <v>118</v>
      </c>
      <c r="B3437" s="2">
        <v>3514007</v>
      </c>
      <c r="C3437" s="3" t="s">
        <v>9407</v>
      </c>
      <c r="D3437" s="2" t="s">
        <v>8951</v>
      </c>
      <c r="E3437" s="2" t="s">
        <v>6057</v>
      </c>
      <c r="F3437" s="3" t="s">
        <v>115</v>
      </c>
      <c r="G3437" s="3" t="s">
        <v>9408</v>
      </c>
      <c r="H3437" s="17">
        <v>8847</v>
      </c>
      <c r="I3437" s="15">
        <v>8650</v>
      </c>
      <c r="J3437" s="3">
        <v>197</v>
      </c>
      <c r="K3437" s="15">
        <v>3435</v>
      </c>
      <c r="L3437" s="3">
        <v>122</v>
      </c>
      <c r="M3437" s="15" t="s">
        <v>9409</v>
      </c>
      <c r="Q3437" s="16">
        <v>36042542.049999997</v>
      </c>
      <c r="R3437" s="16">
        <v>1452090.67</v>
      </c>
      <c r="S3437" s="16">
        <v>37494632.719999999</v>
      </c>
      <c r="T3437" s="16">
        <v>39152925.950000003</v>
      </c>
      <c r="U3437" s="16">
        <v>3770697.92</v>
      </c>
      <c r="V3437" s="16">
        <v>42923623.869999997</v>
      </c>
      <c r="W3437" s="16">
        <v>138926.57999999999</v>
      </c>
      <c r="X3437" s="3">
        <v>0.71799999999999997</v>
      </c>
      <c r="AC3437" s="92"/>
      <c r="AP3437" s="92"/>
    </row>
    <row r="3438" spans="1:50">
      <c r="A3438" s="2" t="s">
        <v>118</v>
      </c>
      <c r="B3438" s="2">
        <v>3514106</v>
      </c>
      <c r="C3438" s="3" t="s">
        <v>9410</v>
      </c>
      <c r="D3438" s="2" t="s">
        <v>8951</v>
      </c>
      <c r="E3438" s="2" t="s">
        <v>6057</v>
      </c>
      <c r="F3438" s="3" t="s">
        <v>115</v>
      </c>
      <c r="G3438" s="3" t="s">
        <v>9411</v>
      </c>
      <c r="H3438" s="17">
        <v>24755</v>
      </c>
      <c r="I3438" s="15">
        <v>23440</v>
      </c>
      <c r="J3438" s="15">
        <v>1315</v>
      </c>
      <c r="K3438" s="15">
        <v>11235</v>
      </c>
      <c r="L3438" s="15">
        <v>1172</v>
      </c>
      <c r="M3438" s="15" t="s">
        <v>9412</v>
      </c>
      <c r="Q3438" s="16">
        <v>134036505.23</v>
      </c>
      <c r="R3438" s="16">
        <v>8360971.2800000003</v>
      </c>
      <c r="S3438" s="16">
        <v>142397476.50999999</v>
      </c>
      <c r="T3438" s="16">
        <v>134056561.26000001</v>
      </c>
      <c r="U3438" s="16">
        <v>23034712.210000001</v>
      </c>
      <c r="V3438" s="16">
        <v>157091273.47</v>
      </c>
      <c r="W3438" s="16">
        <v>835299.13</v>
      </c>
      <c r="X3438" s="3">
        <v>0.72499999999999998</v>
      </c>
      <c r="Y3438" s="2" t="s">
        <v>111</v>
      </c>
      <c r="AC3438" s="92"/>
      <c r="AL3438" s="2" t="s">
        <v>111</v>
      </c>
      <c r="AP3438" s="92"/>
    </row>
    <row r="3439" spans="1:50">
      <c r="A3439" s="2" t="s">
        <v>111</v>
      </c>
      <c r="B3439" s="2">
        <v>3514205</v>
      </c>
      <c r="C3439" s="3" t="s">
        <v>9413</v>
      </c>
      <c r="D3439" s="2" t="s">
        <v>8951</v>
      </c>
      <c r="E3439" s="2" t="s">
        <v>6057</v>
      </c>
      <c r="F3439" s="3" t="s">
        <v>115</v>
      </c>
      <c r="G3439" s="3" t="s">
        <v>9414</v>
      </c>
      <c r="H3439" s="15" t="s">
        <v>117</v>
      </c>
      <c r="I3439" s="15" t="s">
        <v>117</v>
      </c>
      <c r="J3439" s="15" t="s">
        <v>117</v>
      </c>
      <c r="K3439" s="15" t="s">
        <v>117</v>
      </c>
      <c r="L3439" s="15" t="s">
        <v>117</v>
      </c>
      <c r="M3439" s="15" t="s">
        <v>117</v>
      </c>
      <c r="N3439" s="15" t="s">
        <v>117</v>
      </c>
      <c r="O3439" s="15" t="s">
        <v>117</v>
      </c>
      <c r="P3439" s="15" t="s">
        <v>117</v>
      </c>
      <c r="Q3439" s="15" t="s">
        <v>117</v>
      </c>
      <c r="R3439" s="15" t="s">
        <v>117</v>
      </c>
      <c r="S3439" s="15" t="s">
        <v>117</v>
      </c>
      <c r="T3439" s="15" t="s">
        <v>117</v>
      </c>
      <c r="U3439" s="15" t="s">
        <v>117</v>
      </c>
      <c r="V3439" s="15" t="s">
        <v>117</v>
      </c>
      <c r="W3439" s="15" t="s">
        <v>117</v>
      </c>
      <c r="X3439" s="15" t="s">
        <v>117</v>
      </c>
      <c r="Y3439" s="15" t="s">
        <v>35342</v>
      </c>
      <c r="Z3439" s="15" t="s">
        <v>35342</v>
      </c>
      <c r="AA3439" s="15" t="s">
        <v>35342</v>
      </c>
      <c r="AB3439" s="15" t="s">
        <v>35342</v>
      </c>
      <c r="AC3439" s="91" t="s">
        <v>35342</v>
      </c>
      <c r="AD3439" s="15" t="s">
        <v>35342</v>
      </c>
      <c r="AE3439" s="15" t="s">
        <v>35342</v>
      </c>
      <c r="AF3439" s="15" t="s">
        <v>35342</v>
      </c>
      <c r="AG3439" s="15" t="s">
        <v>35342</v>
      </c>
      <c r="AH3439" s="15" t="s">
        <v>35342</v>
      </c>
      <c r="AI3439" s="15" t="s">
        <v>35342</v>
      </c>
      <c r="AJ3439" s="15" t="s">
        <v>35342</v>
      </c>
      <c r="AK3439" s="15" t="s">
        <v>35342</v>
      </c>
      <c r="AL3439" s="15" t="s">
        <v>35342</v>
      </c>
      <c r="AM3439" s="15" t="s">
        <v>35342</v>
      </c>
      <c r="AN3439" s="15" t="s">
        <v>35342</v>
      </c>
      <c r="AO3439" s="15" t="s">
        <v>35342</v>
      </c>
      <c r="AP3439" s="91" t="s">
        <v>35342</v>
      </c>
      <c r="AQ3439" s="15" t="s">
        <v>35342</v>
      </c>
      <c r="AR3439" s="15" t="s">
        <v>35342</v>
      </c>
      <c r="AS3439" s="15" t="s">
        <v>35342</v>
      </c>
      <c r="AT3439" s="15" t="s">
        <v>35342</v>
      </c>
      <c r="AU3439" s="15" t="s">
        <v>35342</v>
      </c>
      <c r="AV3439" s="15" t="s">
        <v>35342</v>
      </c>
      <c r="AW3439" s="15" t="s">
        <v>35342</v>
      </c>
      <c r="AX3439" s="15" t="s">
        <v>35342</v>
      </c>
    </row>
    <row r="3440" spans="1:50">
      <c r="A3440" s="2" t="s">
        <v>118</v>
      </c>
      <c r="B3440" s="2">
        <v>3514304</v>
      </c>
      <c r="C3440" s="3" t="s">
        <v>9415</v>
      </c>
      <c r="D3440" s="2" t="s">
        <v>8951</v>
      </c>
      <c r="E3440" s="2" t="s">
        <v>6057</v>
      </c>
      <c r="F3440" s="3" t="s">
        <v>115</v>
      </c>
      <c r="G3440" s="3" t="s">
        <v>9416</v>
      </c>
      <c r="H3440" s="17">
        <v>8177</v>
      </c>
      <c r="I3440" s="15">
        <v>7474</v>
      </c>
      <c r="J3440" s="3">
        <v>703</v>
      </c>
      <c r="K3440" s="15">
        <v>3545</v>
      </c>
      <c r="L3440" s="3">
        <v>529</v>
      </c>
      <c r="M3440" s="15" t="s">
        <v>9417</v>
      </c>
      <c r="Q3440" s="16">
        <v>52810225.140000001</v>
      </c>
      <c r="R3440" s="16">
        <v>1300497</v>
      </c>
      <c r="S3440" s="16">
        <v>54110722.140000001</v>
      </c>
      <c r="T3440" s="16">
        <v>53400835.700000003</v>
      </c>
      <c r="U3440" s="16">
        <v>2683235.75</v>
      </c>
      <c r="V3440" s="16">
        <v>56084071.450000003</v>
      </c>
      <c r="W3440" s="16">
        <v>802299.14</v>
      </c>
      <c r="X3440" s="3">
        <v>0.73799999999999999</v>
      </c>
      <c r="Y3440" s="2" t="s">
        <v>111</v>
      </c>
      <c r="AC3440" s="92"/>
      <c r="AL3440" s="2" t="s">
        <v>111</v>
      </c>
      <c r="AP3440" s="92"/>
    </row>
    <row r="3441" spans="1:50">
      <c r="A3441" s="2" t="s">
        <v>118</v>
      </c>
      <c r="B3441" s="2">
        <v>3514403</v>
      </c>
      <c r="C3441" s="3" t="s">
        <v>9418</v>
      </c>
      <c r="D3441" s="2" t="s">
        <v>8951</v>
      </c>
      <c r="E3441" s="2" t="s">
        <v>6057</v>
      </c>
      <c r="F3441" s="3" t="s">
        <v>115</v>
      </c>
      <c r="G3441" s="3" t="s">
        <v>9419</v>
      </c>
      <c r="H3441" s="17">
        <v>45931</v>
      </c>
      <c r="I3441" s="15">
        <v>42414</v>
      </c>
      <c r="J3441" s="15">
        <v>3517</v>
      </c>
      <c r="K3441" s="15">
        <v>19278</v>
      </c>
      <c r="L3441" s="15">
        <v>1442</v>
      </c>
      <c r="M3441" s="15" t="s">
        <v>9420</v>
      </c>
      <c r="Q3441" s="16">
        <v>205115989.31</v>
      </c>
      <c r="R3441" s="16">
        <v>4294574.3899999997</v>
      </c>
      <c r="S3441" s="16">
        <v>209410563.69999999</v>
      </c>
      <c r="T3441" s="16">
        <v>247758613.33000001</v>
      </c>
      <c r="U3441" s="16">
        <v>32019620.719999999</v>
      </c>
      <c r="V3441" s="16">
        <v>279778234.05000001</v>
      </c>
      <c r="W3441" s="16">
        <v>1444977.94</v>
      </c>
      <c r="X3441" s="3">
        <v>0.77600000000000002</v>
      </c>
      <c r="Y3441" s="2" t="s">
        <v>111</v>
      </c>
      <c r="AC3441" s="92"/>
      <c r="AL3441" s="2" t="s">
        <v>111</v>
      </c>
      <c r="AP3441" s="92"/>
    </row>
    <row r="3442" spans="1:50">
      <c r="A3442" s="2" t="s">
        <v>118</v>
      </c>
      <c r="B3442" s="2">
        <v>3514502</v>
      </c>
      <c r="C3442" s="3" t="s">
        <v>9421</v>
      </c>
      <c r="D3442" s="2" t="s">
        <v>8951</v>
      </c>
      <c r="E3442" s="2" t="s">
        <v>6057</v>
      </c>
      <c r="F3442" s="3" t="s">
        <v>115</v>
      </c>
      <c r="G3442" s="3" t="s">
        <v>9422</v>
      </c>
      <c r="H3442" s="17">
        <v>12452</v>
      </c>
      <c r="I3442" s="15">
        <v>11177</v>
      </c>
      <c r="J3442" s="15">
        <v>1275</v>
      </c>
      <c r="K3442" s="15">
        <v>5198</v>
      </c>
      <c r="L3442" s="3">
        <v>921</v>
      </c>
      <c r="M3442" s="15" t="s">
        <v>9423</v>
      </c>
      <c r="Q3442" s="16">
        <v>61542535.670000002</v>
      </c>
      <c r="R3442" s="16">
        <v>3775208.07</v>
      </c>
      <c r="S3442" s="16">
        <v>65317743.740000002</v>
      </c>
      <c r="T3442" s="16">
        <v>61585103.060000002</v>
      </c>
      <c r="U3442" s="16">
        <v>7285943.8700000001</v>
      </c>
      <c r="V3442" s="16">
        <v>68871046.930000007</v>
      </c>
      <c r="W3442" s="16">
        <v>252625.68</v>
      </c>
      <c r="X3442" s="3">
        <v>0.748</v>
      </c>
      <c r="Y3442" s="2" t="s">
        <v>111</v>
      </c>
      <c r="AC3442" s="92"/>
      <c r="AL3442" s="2" t="s">
        <v>111</v>
      </c>
      <c r="AP3442" s="92"/>
    </row>
    <row r="3443" spans="1:50">
      <c r="A3443" s="2" t="s">
        <v>118</v>
      </c>
      <c r="B3443" s="2">
        <v>3514601</v>
      </c>
      <c r="C3443" s="3" t="s">
        <v>9424</v>
      </c>
      <c r="D3443" s="2" t="s">
        <v>8951</v>
      </c>
      <c r="E3443" s="2" t="s">
        <v>6057</v>
      </c>
      <c r="F3443" s="3" t="s">
        <v>115</v>
      </c>
      <c r="G3443" s="3" t="s">
        <v>9425</v>
      </c>
      <c r="H3443" s="17">
        <v>9567</v>
      </c>
      <c r="I3443" s="15">
        <v>9227</v>
      </c>
      <c r="J3443" s="3">
        <v>340</v>
      </c>
      <c r="K3443" s="15">
        <v>3613</v>
      </c>
      <c r="L3443" s="3">
        <v>232</v>
      </c>
      <c r="M3443" s="15" t="s">
        <v>3827</v>
      </c>
      <c r="Q3443" s="16">
        <v>54055586.079999998</v>
      </c>
      <c r="R3443" s="16">
        <v>4921870.5199999996</v>
      </c>
      <c r="S3443" s="16">
        <v>58977456.600000001</v>
      </c>
      <c r="T3443" s="16">
        <v>53956700.68</v>
      </c>
      <c r="U3443" s="16">
        <v>8639683.9299999997</v>
      </c>
      <c r="V3443" s="16">
        <v>62596384.609999999</v>
      </c>
      <c r="W3443" s="16">
        <v>342331.61</v>
      </c>
      <c r="X3443" s="3">
        <v>0.74399999999999999</v>
      </c>
      <c r="AC3443" s="92"/>
      <c r="AP3443" s="92"/>
    </row>
    <row r="3444" spans="1:50">
      <c r="A3444" s="2" t="s">
        <v>118</v>
      </c>
      <c r="B3444" s="2">
        <v>3514700</v>
      </c>
      <c r="C3444" s="3" t="s">
        <v>9426</v>
      </c>
      <c r="D3444" s="2" t="s">
        <v>8951</v>
      </c>
      <c r="E3444" s="2" t="s">
        <v>6057</v>
      </c>
      <c r="F3444" s="3" t="s">
        <v>115</v>
      </c>
      <c r="G3444" s="3" t="s">
        <v>9427</v>
      </c>
      <c r="H3444" s="17">
        <v>6267</v>
      </c>
      <c r="I3444" s="15">
        <v>4991</v>
      </c>
      <c r="J3444" s="15">
        <v>1276</v>
      </c>
      <c r="K3444" s="15">
        <v>2047</v>
      </c>
      <c r="L3444" s="3">
        <v>864</v>
      </c>
      <c r="M3444" s="15" t="s">
        <v>9428</v>
      </c>
      <c r="Q3444" s="16">
        <v>44673754.520000003</v>
      </c>
      <c r="R3444" s="16">
        <v>2481460.0699999998</v>
      </c>
      <c r="S3444" s="16">
        <v>47155214.590000004</v>
      </c>
      <c r="T3444" s="16">
        <v>42702324.859999999</v>
      </c>
      <c r="U3444" s="16">
        <v>4479879.71</v>
      </c>
      <c r="V3444" s="16">
        <v>47182204.57</v>
      </c>
      <c r="W3444" s="16">
        <v>152431.54</v>
      </c>
      <c r="X3444" s="3">
        <v>0.745</v>
      </c>
      <c r="Y3444" s="2" t="s">
        <v>111</v>
      </c>
      <c r="AC3444" s="92"/>
      <c r="AL3444" s="2" t="s">
        <v>111</v>
      </c>
      <c r="AP3444" s="92"/>
    </row>
    <row r="3445" spans="1:50">
      <c r="A3445" s="2" t="s">
        <v>118</v>
      </c>
      <c r="B3445" s="2">
        <v>3514809</v>
      </c>
      <c r="C3445" s="3" t="s">
        <v>9429</v>
      </c>
      <c r="D3445" s="2" t="s">
        <v>8951</v>
      </c>
      <c r="E3445" s="2" t="s">
        <v>6057</v>
      </c>
      <c r="F3445" s="3" t="s">
        <v>115</v>
      </c>
      <c r="G3445" s="3" t="s">
        <v>9430</v>
      </c>
      <c r="H3445" s="17">
        <v>13198</v>
      </c>
      <c r="I3445" s="15">
        <v>6495</v>
      </c>
      <c r="J3445" s="15">
        <v>6703</v>
      </c>
      <c r="K3445" s="15">
        <v>2957</v>
      </c>
      <c r="L3445" s="15">
        <v>3664</v>
      </c>
      <c r="M3445" s="15" t="s">
        <v>9431</v>
      </c>
      <c r="Q3445" s="16">
        <v>73698241.689999998</v>
      </c>
      <c r="R3445" s="16">
        <v>82727097.799999997</v>
      </c>
      <c r="S3445" s="16">
        <v>156425339.49000001</v>
      </c>
      <c r="T3445" s="16">
        <v>70077700.810000002</v>
      </c>
      <c r="U3445" s="16">
        <v>4554827.91</v>
      </c>
      <c r="V3445" s="16">
        <v>74632528.719999999</v>
      </c>
      <c r="W3445" s="16">
        <v>329349.07</v>
      </c>
      <c r="X3445" s="3">
        <v>0.69099999999999995</v>
      </c>
      <c r="Y3445" s="2" t="s">
        <v>111</v>
      </c>
      <c r="AC3445" s="92"/>
      <c r="AL3445" s="2" t="s">
        <v>111</v>
      </c>
      <c r="AP3445" s="92"/>
    </row>
    <row r="3446" spans="1:50">
      <c r="A3446" s="2" t="s">
        <v>118</v>
      </c>
      <c r="B3446" s="2">
        <v>3514908</v>
      </c>
      <c r="C3446" s="3" t="s">
        <v>9432</v>
      </c>
      <c r="D3446" s="2" t="s">
        <v>8951</v>
      </c>
      <c r="E3446" s="2" t="s">
        <v>6057</v>
      </c>
      <c r="F3446" s="3" t="s">
        <v>115</v>
      </c>
      <c r="G3446" s="3" t="s">
        <v>9433</v>
      </c>
      <c r="H3446" s="17">
        <v>17878</v>
      </c>
      <c r="I3446" s="15">
        <v>14232</v>
      </c>
      <c r="J3446" s="15">
        <v>3646</v>
      </c>
      <c r="K3446" s="15">
        <v>5770</v>
      </c>
      <c r="L3446" s="15">
        <v>1773</v>
      </c>
      <c r="M3446" s="15" t="s">
        <v>9434</v>
      </c>
      <c r="Q3446" s="16">
        <v>105181429.06999999</v>
      </c>
      <c r="R3446" s="16">
        <v>4674637.6100000003</v>
      </c>
      <c r="S3446" s="16">
        <v>109856066.68000001</v>
      </c>
      <c r="T3446" s="16">
        <v>110052642.47</v>
      </c>
      <c r="U3446" s="16">
        <v>10400862.07</v>
      </c>
      <c r="V3446" s="16">
        <v>120453504.54000001</v>
      </c>
      <c r="W3446" s="16">
        <v>1004655.1</v>
      </c>
      <c r="X3446" s="3">
        <v>0.69499999999999995</v>
      </c>
      <c r="Y3446" s="2" t="s">
        <v>111</v>
      </c>
      <c r="AC3446" s="92"/>
      <c r="AL3446" s="2" t="s">
        <v>111</v>
      </c>
      <c r="AP3446" s="92"/>
    </row>
    <row r="3447" spans="1:50">
      <c r="A3447" s="2" t="s">
        <v>118</v>
      </c>
      <c r="B3447" s="2">
        <v>3514924</v>
      </c>
      <c r="C3447" s="3" t="s">
        <v>9435</v>
      </c>
      <c r="D3447" s="2" t="s">
        <v>8951</v>
      </c>
      <c r="E3447" s="2" t="s">
        <v>6057</v>
      </c>
      <c r="F3447" s="3" t="s">
        <v>115</v>
      </c>
      <c r="G3447" s="3" t="s">
        <v>9436</v>
      </c>
      <c r="H3447" s="17">
        <v>3169</v>
      </c>
      <c r="I3447" s="15">
        <v>2903</v>
      </c>
      <c r="J3447" s="3">
        <v>266</v>
      </c>
      <c r="K3447" s="15">
        <v>1265</v>
      </c>
      <c r="L3447" s="3">
        <v>184</v>
      </c>
      <c r="M3447" s="15" t="s">
        <v>9437</v>
      </c>
      <c r="N3447" s="4" t="s">
        <v>809</v>
      </c>
      <c r="O3447" s="3" t="s">
        <v>1127</v>
      </c>
      <c r="P3447" s="3" t="s">
        <v>643</v>
      </c>
      <c r="Q3447" s="16">
        <v>27449484.079999998</v>
      </c>
      <c r="R3447" s="16">
        <v>2675837.4500000002</v>
      </c>
      <c r="S3447" s="16">
        <v>30125321.530000001</v>
      </c>
      <c r="T3447" s="16">
        <v>25040913.949999999</v>
      </c>
      <c r="U3447" s="16">
        <v>4690362.84</v>
      </c>
      <c r="V3447" s="16">
        <v>29731276.789999999</v>
      </c>
      <c r="W3447" s="16">
        <v>76050.81</v>
      </c>
      <c r="X3447" s="3">
        <v>0.747</v>
      </c>
      <c r="AC3447" s="92"/>
      <c r="AP3447" s="92"/>
    </row>
    <row r="3448" spans="1:50">
      <c r="A3448" s="2" t="s">
        <v>118</v>
      </c>
      <c r="B3448" s="2">
        <v>3514957</v>
      </c>
      <c r="C3448" s="3" t="s">
        <v>9438</v>
      </c>
      <c r="D3448" s="2" t="s">
        <v>8951</v>
      </c>
      <c r="E3448" s="2" t="s">
        <v>6057</v>
      </c>
      <c r="F3448" s="3" t="s">
        <v>115</v>
      </c>
      <c r="G3448" s="3" t="s">
        <v>9439</v>
      </c>
      <c r="H3448" s="17">
        <v>2346</v>
      </c>
      <c r="I3448" s="15">
        <v>1995</v>
      </c>
      <c r="J3448" s="3">
        <v>351</v>
      </c>
      <c r="K3448" s="3">
        <v>947</v>
      </c>
      <c r="L3448" s="3">
        <v>209</v>
      </c>
      <c r="M3448" s="15" t="s">
        <v>9440</v>
      </c>
      <c r="Q3448" s="16">
        <v>25643747.399999999</v>
      </c>
      <c r="R3448" s="16">
        <v>1717089.04</v>
      </c>
      <c r="S3448" s="16">
        <v>27360836.440000001</v>
      </c>
      <c r="T3448" s="16">
        <v>23459520.109999999</v>
      </c>
      <c r="U3448" s="16">
        <v>2430564.09</v>
      </c>
      <c r="V3448" s="16">
        <v>25890084.199999999</v>
      </c>
      <c r="W3448" s="16">
        <v>57200.22</v>
      </c>
      <c r="X3448" s="3">
        <v>0.73</v>
      </c>
      <c r="AC3448" s="92"/>
      <c r="AP3448" s="92"/>
    </row>
    <row r="3449" spans="1:50">
      <c r="A3449" s="2" t="s">
        <v>118</v>
      </c>
      <c r="B3449" s="2">
        <v>3515004</v>
      </c>
      <c r="C3449" s="3" t="s">
        <v>9441</v>
      </c>
      <c r="D3449" s="2" t="s">
        <v>8951</v>
      </c>
      <c r="E3449" s="2" t="s">
        <v>6057</v>
      </c>
      <c r="F3449" s="3" t="s">
        <v>115</v>
      </c>
      <c r="G3449" s="3" t="s">
        <v>9442</v>
      </c>
      <c r="H3449" s="17">
        <v>253207</v>
      </c>
      <c r="I3449" s="15">
        <v>253207</v>
      </c>
      <c r="J3449" s="3">
        <v>0</v>
      </c>
      <c r="K3449" s="15">
        <v>102228</v>
      </c>
      <c r="L3449" s="3">
        <v>0</v>
      </c>
      <c r="M3449" s="15" t="s">
        <v>9443</v>
      </c>
      <c r="Q3449" s="16">
        <v>1191749243.95</v>
      </c>
      <c r="R3449" s="16">
        <v>17264394.43</v>
      </c>
      <c r="S3449" s="16">
        <v>1209013638.3800001</v>
      </c>
      <c r="T3449" s="16">
        <v>1154949763</v>
      </c>
      <c r="U3449" s="16">
        <v>54046384.200000003</v>
      </c>
      <c r="V3449" s="16">
        <v>1208996147.2</v>
      </c>
      <c r="W3449" s="16">
        <v>14314753.76</v>
      </c>
      <c r="X3449" s="3">
        <v>0.73499999999999999</v>
      </c>
      <c r="Y3449" s="2" t="s">
        <v>111</v>
      </c>
      <c r="AC3449" s="92"/>
      <c r="AL3449" s="2" t="s">
        <v>111</v>
      </c>
      <c r="AP3449" s="92"/>
    </row>
    <row r="3450" spans="1:50">
      <c r="A3450" s="2" t="s">
        <v>118</v>
      </c>
      <c r="B3450" s="2">
        <v>3515103</v>
      </c>
      <c r="C3450" s="3" t="s">
        <v>9444</v>
      </c>
      <c r="D3450" s="2" t="s">
        <v>8951</v>
      </c>
      <c r="E3450" s="2" t="s">
        <v>6057</v>
      </c>
      <c r="F3450" s="3" t="s">
        <v>115</v>
      </c>
      <c r="G3450" s="3" t="s">
        <v>9445</v>
      </c>
      <c r="H3450" s="17">
        <v>67643</v>
      </c>
      <c r="I3450" s="15">
        <v>65839</v>
      </c>
      <c r="J3450" s="15">
        <v>1804</v>
      </c>
      <c r="K3450" s="15">
        <v>29250</v>
      </c>
      <c r="L3450" s="3">
        <v>916</v>
      </c>
      <c r="M3450" s="15" t="s">
        <v>9446</v>
      </c>
      <c r="N3450" s="4" t="s">
        <v>201</v>
      </c>
      <c r="O3450" s="3" t="s">
        <v>182</v>
      </c>
      <c r="P3450" s="3" t="s">
        <v>483</v>
      </c>
      <c r="Q3450" s="16">
        <v>253686442.88</v>
      </c>
      <c r="R3450" s="16">
        <v>5055632.2</v>
      </c>
      <c r="S3450" s="16">
        <v>258742075.08000001</v>
      </c>
      <c r="T3450" s="16">
        <v>241386372.41</v>
      </c>
      <c r="U3450" s="16">
        <v>6382109.3700000001</v>
      </c>
      <c r="V3450" s="16">
        <v>247768481.78</v>
      </c>
      <c r="W3450" s="16">
        <v>1456125.37</v>
      </c>
      <c r="X3450" s="3">
        <v>0.749</v>
      </c>
      <c r="Y3450" s="2" t="s">
        <v>111</v>
      </c>
      <c r="AC3450" s="92"/>
      <c r="AL3450" s="2" t="s">
        <v>111</v>
      </c>
      <c r="AP3450" s="92"/>
    </row>
    <row r="3451" spans="1:50">
      <c r="A3451" s="2" t="s">
        <v>111</v>
      </c>
      <c r="B3451" s="2">
        <v>3515129</v>
      </c>
      <c r="C3451" s="3" t="s">
        <v>9447</v>
      </c>
      <c r="D3451" s="2" t="s">
        <v>8951</v>
      </c>
      <c r="E3451" s="2" t="s">
        <v>6057</v>
      </c>
      <c r="F3451" s="3" t="s">
        <v>115</v>
      </c>
      <c r="G3451" s="3" t="s">
        <v>9448</v>
      </c>
      <c r="H3451" s="15" t="s">
        <v>117</v>
      </c>
      <c r="I3451" s="15" t="s">
        <v>117</v>
      </c>
      <c r="J3451" s="15" t="s">
        <v>117</v>
      </c>
      <c r="K3451" s="15" t="s">
        <v>117</v>
      </c>
      <c r="L3451" s="15" t="s">
        <v>117</v>
      </c>
      <c r="M3451" s="15" t="s">
        <v>117</v>
      </c>
      <c r="N3451" s="15" t="s">
        <v>117</v>
      </c>
      <c r="O3451" s="15" t="s">
        <v>117</v>
      </c>
      <c r="P3451" s="15" t="s">
        <v>117</v>
      </c>
      <c r="Q3451" s="15" t="s">
        <v>117</v>
      </c>
      <c r="R3451" s="15" t="s">
        <v>117</v>
      </c>
      <c r="S3451" s="15" t="s">
        <v>117</v>
      </c>
      <c r="T3451" s="15" t="s">
        <v>117</v>
      </c>
      <c r="U3451" s="15" t="s">
        <v>117</v>
      </c>
      <c r="V3451" s="15" t="s">
        <v>117</v>
      </c>
      <c r="W3451" s="15" t="s">
        <v>117</v>
      </c>
      <c r="X3451" s="15" t="s">
        <v>117</v>
      </c>
      <c r="Y3451" s="15" t="s">
        <v>35342</v>
      </c>
      <c r="Z3451" s="15" t="s">
        <v>35342</v>
      </c>
      <c r="AA3451" s="15" t="s">
        <v>35342</v>
      </c>
      <c r="AB3451" s="15" t="s">
        <v>35342</v>
      </c>
      <c r="AC3451" s="91" t="s">
        <v>35342</v>
      </c>
      <c r="AD3451" s="15" t="s">
        <v>35342</v>
      </c>
      <c r="AE3451" s="15" t="s">
        <v>35342</v>
      </c>
      <c r="AF3451" s="15" t="s">
        <v>35342</v>
      </c>
      <c r="AG3451" s="15" t="s">
        <v>35342</v>
      </c>
      <c r="AH3451" s="15" t="s">
        <v>35342</v>
      </c>
      <c r="AI3451" s="15" t="s">
        <v>35342</v>
      </c>
      <c r="AJ3451" s="15" t="s">
        <v>35342</v>
      </c>
      <c r="AK3451" s="15" t="s">
        <v>35342</v>
      </c>
      <c r="AL3451" s="15" t="s">
        <v>35342</v>
      </c>
      <c r="AM3451" s="15" t="s">
        <v>35342</v>
      </c>
      <c r="AN3451" s="15" t="s">
        <v>35342</v>
      </c>
      <c r="AO3451" s="15" t="s">
        <v>35342</v>
      </c>
      <c r="AP3451" s="91" t="s">
        <v>35342</v>
      </c>
      <c r="AQ3451" s="15" t="s">
        <v>35342</v>
      </c>
      <c r="AR3451" s="15" t="s">
        <v>35342</v>
      </c>
      <c r="AS3451" s="15" t="s">
        <v>35342</v>
      </c>
      <c r="AT3451" s="15" t="s">
        <v>35342</v>
      </c>
      <c r="AU3451" s="15" t="s">
        <v>35342</v>
      </c>
      <c r="AV3451" s="15" t="s">
        <v>35342</v>
      </c>
      <c r="AW3451" s="15" t="s">
        <v>35342</v>
      </c>
      <c r="AX3451" s="15" t="s">
        <v>35342</v>
      </c>
    </row>
    <row r="3452" spans="1:50">
      <c r="A3452" s="2" t="s">
        <v>118</v>
      </c>
      <c r="B3452" s="2">
        <v>3515152</v>
      </c>
      <c r="C3452" s="3" t="s">
        <v>9449</v>
      </c>
      <c r="D3452" s="2" t="s">
        <v>8951</v>
      </c>
      <c r="E3452" s="2" t="s">
        <v>6057</v>
      </c>
      <c r="F3452" s="3" t="s">
        <v>115</v>
      </c>
      <c r="G3452" s="3" t="s">
        <v>9450</v>
      </c>
      <c r="H3452" s="17">
        <v>19765</v>
      </c>
      <c r="I3452" s="15">
        <v>14456</v>
      </c>
      <c r="J3452" s="15">
        <v>5309</v>
      </c>
      <c r="K3452" s="15">
        <v>6003</v>
      </c>
      <c r="L3452" s="15">
        <v>2602</v>
      </c>
      <c r="M3452" s="15" t="s">
        <v>9451</v>
      </c>
      <c r="Q3452" s="16">
        <v>106987857.23</v>
      </c>
      <c r="R3452" s="16">
        <v>4325057.0599999996</v>
      </c>
      <c r="S3452" s="20">
        <v>106987857.23</v>
      </c>
      <c r="T3452" s="16">
        <v>117791590.5</v>
      </c>
      <c r="U3452" s="16">
        <v>4325057.0599999996</v>
      </c>
      <c r="V3452" s="20">
        <v>117791590.5</v>
      </c>
      <c r="W3452" s="16">
        <v>661053.17000000004</v>
      </c>
      <c r="X3452" s="3">
        <v>0.73199999999999998</v>
      </c>
      <c r="Y3452" s="2" t="s">
        <v>111</v>
      </c>
      <c r="AC3452" s="92"/>
      <c r="AL3452" s="2" t="s">
        <v>111</v>
      </c>
      <c r="AP3452" s="92"/>
    </row>
    <row r="3453" spans="1:50">
      <c r="A3453" s="2" t="s">
        <v>118</v>
      </c>
      <c r="B3453" s="2">
        <v>3515186</v>
      </c>
      <c r="C3453" s="3" t="s">
        <v>9452</v>
      </c>
      <c r="D3453" s="2" t="s">
        <v>8951</v>
      </c>
      <c r="E3453" s="2" t="s">
        <v>6057</v>
      </c>
      <c r="F3453" s="3" t="s">
        <v>115</v>
      </c>
      <c r="G3453" s="3" t="s">
        <v>9453</v>
      </c>
      <c r="H3453" s="17">
        <v>40212</v>
      </c>
      <c r="I3453" s="15">
        <v>35739</v>
      </c>
      <c r="J3453" s="15">
        <v>4473</v>
      </c>
      <c r="K3453" s="15">
        <v>15062</v>
      </c>
      <c r="L3453" s="15">
        <v>2131</v>
      </c>
      <c r="M3453" s="15" t="s">
        <v>9454</v>
      </c>
      <c r="Q3453" s="16">
        <v>172508638.86000001</v>
      </c>
      <c r="R3453" s="16">
        <v>7647651.54</v>
      </c>
      <c r="S3453" s="16">
        <v>180156290.40000001</v>
      </c>
      <c r="T3453" s="16">
        <v>166091376.84</v>
      </c>
      <c r="U3453" s="16">
        <v>3768185.27</v>
      </c>
      <c r="V3453" s="16">
        <v>169859562.11000001</v>
      </c>
      <c r="W3453" s="16">
        <v>2065823.76</v>
      </c>
      <c r="X3453" s="3">
        <v>0.78700000000000003</v>
      </c>
      <c r="Y3453" s="2" t="s">
        <v>111</v>
      </c>
      <c r="AC3453" s="92"/>
      <c r="AL3453" s="2" t="s">
        <v>111</v>
      </c>
      <c r="AP3453" s="92"/>
    </row>
    <row r="3454" spans="1:50">
      <c r="A3454" s="2" t="s">
        <v>111</v>
      </c>
      <c r="B3454" s="2">
        <v>3515194</v>
      </c>
      <c r="C3454" s="3" t="s">
        <v>9455</v>
      </c>
      <c r="D3454" s="2" t="s">
        <v>8951</v>
      </c>
      <c r="E3454" s="2" t="s">
        <v>6057</v>
      </c>
      <c r="F3454" s="3" t="s">
        <v>115</v>
      </c>
      <c r="G3454" s="3" t="s">
        <v>9456</v>
      </c>
      <c r="H3454" s="15" t="s">
        <v>117</v>
      </c>
      <c r="I3454" s="15" t="s">
        <v>117</v>
      </c>
      <c r="J3454" s="15" t="s">
        <v>117</v>
      </c>
      <c r="K3454" s="15" t="s">
        <v>117</v>
      </c>
      <c r="L3454" s="15" t="s">
        <v>117</v>
      </c>
      <c r="M3454" s="15" t="s">
        <v>117</v>
      </c>
      <c r="N3454" s="15" t="s">
        <v>117</v>
      </c>
      <c r="O3454" s="15" t="s">
        <v>117</v>
      </c>
      <c r="P3454" s="15" t="s">
        <v>117</v>
      </c>
      <c r="Q3454" s="15" t="s">
        <v>117</v>
      </c>
      <c r="R3454" s="15" t="s">
        <v>117</v>
      </c>
      <c r="S3454" s="15" t="s">
        <v>117</v>
      </c>
      <c r="T3454" s="15" t="s">
        <v>117</v>
      </c>
      <c r="U3454" s="15" t="s">
        <v>117</v>
      </c>
      <c r="V3454" s="15" t="s">
        <v>117</v>
      </c>
      <c r="W3454" s="15" t="s">
        <v>117</v>
      </c>
      <c r="X3454" s="15" t="s">
        <v>117</v>
      </c>
      <c r="Y3454" s="15" t="s">
        <v>35342</v>
      </c>
      <c r="Z3454" s="15" t="s">
        <v>35342</v>
      </c>
      <c r="AA3454" s="15" t="s">
        <v>35342</v>
      </c>
      <c r="AB3454" s="15" t="s">
        <v>35342</v>
      </c>
      <c r="AC3454" s="91" t="s">
        <v>35342</v>
      </c>
      <c r="AD3454" s="15" t="s">
        <v>35342</v>
      </c>
      <c r="AE3454" s="15" t="s">
        <v>35342</v>
      </c>
      <c r="AF3454" s="15" t="s">
        <v>35342</v>
      </c>
      <c r="AG3454" s="15" t="s">
        <v>35342</v>
      </c>
      <c r="AH3454" s="15" t="s">
        <v>35342</v>
      </c>
      <c r="AI3454" s="15" t="s">
        <v>35342</v>
      </c>
      <c r="AJ3454" s="15" t="s">
        <v>35342</v>
      </c>
      <c r="AK3454" s="15" t="s">
        <v>35342</v>
      </c>
      <c r="AL3454" s="15" t="s">
        <v>35342</v>
      </c>
      <c r="AM3454" s="15" t="s">
        <v>35342</v>
      </c>
      <c r="AN3454" s="15" t="s">
        <v>35342</v>
      </c>
      <c r="AO3454" s="15" t="s">
        <v>35342</v>
      </c>
      <c r="AP3454" s="91" t="s">
        <v>35342</v>
      </c>
      <c r="AQ3454" s="15" t="s">
        <v>35342</v>
      </c>
      <c r="AR3454" s="15" t="s">
        <v>35342</v>
      </c>
      <c r="AS3454" s="15" t="s">
        <v>35342</v>
      </c>
      <c r="AT3454" s="15" t="s">
        <v>35342</v>
      </c>
      <c r="AU3454" s="15" t="s">
        <v>35342</v>
      </c>
      <c r="AV3454" s="15" t="s">
        <v>35342</v>
      </c>
      <c r="AW3454" s="15" t="s">
        <v>35342</v>
      </c>
      <c r="AX3454" s="15" t="s">
        <v>35342</v>
      </c>
    </row>
    <row r="3455" spans="1:50">
      <c r="A3455" s="2" t="s">
        <v>118</v>
      </c>
      <c r="B3455" s="2">
        <v>3515202</v>
      </c>
      <c r="C3455" s="3" t="s">
        <v>9457</v>
      </c>
      <c r="D3455" s="2" t="s">
        <v>8951</v>
      </c>
      <c r="E3455" s="2" t="s">
        <v>6057</v>
      </c>
      <c r="F3455" s="3" t="s">
        <v>115</v>
      </c>
      <c r="G3455" s="3" t="s">
        <v>9458</v>
      </c>
      <c r="H3455" s="17">
        <v>9512</v>
      </c>
      <c r="I3455" s="15">
        <v>7916</v>
      </c>
      <c r="J3455" s="15">
        <v>1596</v>
      </c>
      <c r="K3455" s="15">
        <v>3091</v>
      </c>
      <c r="L3455" s="3">
        <v>950</v>
      </c>
      <c r="M3455" s="15" t="s">
        <v>9459</v>
      </c>
      <c r="Q3455" s="16">
        <v>59865887.659999996</v>
      </c>
      <c r="R3455" s="16">
        <v>3343733.64</v>
      </c>
      <c r="S3455" s="16">
        <v>63209621.299999997</v>
      </c>
      <c r="T3455" s="16">
        <v>52930182.149999999</v>
      </c>
      <c r="U3455" s="16">
        <v>5900328.7000000002</v>
      </c>
      <c r="V3455" s="16">
        <v>58830510.850000001</v>
      </c>
      <c r="W3455" s="16">
        <v>753257.37</v>
      </c>
      <c r="X3455" s="3">
        <v>0.76</v>
      </c>
      <c r="Y3455" s="2" t="s">
        <v>111</v>
      </c>
      <c r="AC3455" s="92"/>
      <c r="AL3455" s="2" t="s">
        <v>111</v>
      </c>
      <c r="AP3455" s="92"/>
    </row>
    <row r="3456" spans="1:50">
      <c r="A3456" s="2" t="s">
        <v>118</v>
      </c>
      <c r="B3456" s="2">
        <v>3515301</v>
      </c>
      <c r="C3456" s="3" t="s">
        <v>9460</v>
      </c>
      <c r="D3456" s="2" t="s">
        <v>8951</v>
      </c>
      <c r="E3456" s="2" t="s">
        <v>6057</v>
      </c>
      <c r="F3456" s="3" t="s">
        <v>115</v>
      </c>
      <c r="G3456" s="3" t="s">
        <v>9461</v>
      </c>
      <c r="H3456" s="17">
        <v>2730</v>
      </c>
      <c r="I3456" s="15">
        <v>2156</v>
      </c>
      <c r="J3456" s="3">
        <v>574</v>
      </c>
      <c r="K3456" s="3">
        <v>871</v>
      </c>
      <c r="L3456" s="3">
        <v>399</v>
      </c>
      <c r="M3456" s="15" t="s">
        <v>9462</v>
      </c>
      <c r="Q3456" s="16">
        <v>24449151.300000001</v>
      </c>
      <c r="R3456" s="16">
        <v>1760165.02</v>
      </c>
      <c r="S3456" s="16">
        <v>26209316.32</v>
      </c>
      <c r="T3456" s="16">
        <v>28346250.77</v>
      </c>
      <c r="U3456" s="16">
        <v>3750165.02</v>
      </c>
      <c r="V3456" s="16">
        <v>32096415.789999999</v>
      </c>
      <c r="W3456" s="16">
        <v>62446.43</v>
      </c>
      <c r="X3456" s="3">
        <v>0.74</v>
      </c>
      <c r="Y3456" s="2" t="s">
        <v>111</v>
      </c>
      <c r="AC3456" s="92"/>
      <c r="AL3456" s="2" t="s">
        <v>111</v>
      </c>
      <c r="AP3456" s="92"/>
    </row>
    <row r="3457" spans="1:42">
      <c r="A3457" s="2" t="s">
        <v>118</v>
      </c>
      <c r="B3457" s="2">
        <v>3515350</v>
      </c>
      <c r="C3457" s="3" t="s">
        <v>9463</v>
      </c>
      <c r="D3457" s="2" t="s">
        <v>8951</v>
      </c>
      <c r="E3457" s="2" t="s">
        <v>6057</v>
      </c>
      <c r="F3457" s="3" t="s">
        <v>115</v>
      </c>
      <c r="G3457" s="3" t="s">
        <v>9464</v>
      </c>
      <c r="H3457" s="17">
        <v>8002</v>
      </c>
      <c r="I3457" s="15">
        <v>5102</v>
      </c>
      <c r="J3457" s="15">
        <v>2900</v>
      </c>
      <c r="K3457" s="15">
        <v>2379</v>
      </c>
      <c r="L3457" s="15">
        <v>1412</v>
      </c>
      <c r="M3457" s="15" t="s">
        <v>6821</v>
      </c>
      <c r="N3457" s="4" t="s">
        <v>644</v>
      </c>
      <c r="O3457" s="3" t="s">
        <v>598</v>
      </c>
      <c r="P3457" s="3" t="s">
        <v>2703</v>
      </c>
      <c r="Q3457" s="16">
        <v>44058957.450000003</v>
      </c>
      <c r="R3457" s="16">
        <v>8049038.8399999999</v>
      </c>
      <c r="S3457" s="16">
        <v>52107996.289999999</v>
      </c>
      <c r="T3457" s="16">
        <v>47011457.469999999</v>
      </c>
      <c r="U3457" s="16">
        <v>5096538.82</v>
      </c>
      <c r="V3457" s="16">
        <v>52107996.289999999</v>
      </c>
      <c r="W3457" s="16">
        <v>136498.42000000001</v>
      </c>
      <c r="X3457" s="3">
        <v>0.70399999999999996</v>
      </c>
      <c r="Y3457" s="2" t="s">
        <v>111</v>
      </c>
      <c r="AC3457" s="92"/>
      <c r="AL3457" s="2" t="s">
        <v>111</v>
      </c>
      <c r="AP3457" s="92"/>
    </row>
    <row r="3458" spans="1:42">
      <c r="A3458" s="2" t="s">
        <v>118</v>
      </c>
      <c r="B3458" s="2">
        <v>3515400</v>
      </c>
      <c r="C3458" s="3" t="s">
        <v>9465</v>
      </c>
      <c r="D3458" s="2" t="s">
        <v>8951</v>
      </c>
      <c r="E3458" s="2" t="s">
        <v>6057</v>
      </c>
      <c r="F3458" s="3" t="s">
        <v>115</v>
      </c>
      <c r="G3458" s="3" t="s">
        <v>9466</v>
      </c>
      <c r="H3458" s="17">
        <v>16808</v>
      </c>
      <c r="I3458" s="15">
        <v>13427</v>
      </c>
      <c r="J3458" s="15">
        <v>3381</v>
      </c>
      <c r="K3458" s="15">
        <v>5583</v>
      </c>
      <c r="L3458" s="15">
        <v>2263</v>
      </c>
      <c r="M3458" s="15" t="s">
        <v>9467</v>
      </c>
      <c r="Q3458" s="16">
        <v>92776351.959999993</v>
      </c>
      <c r="R3458" s="16">
        <v>13660892.619999999</v>
      </c>
      <c r="S3458" s="16">
        <v>106437244.58</v>
      </c>
      <c r="T3458" s="16">
        <v>88907233.209999993</v>
      </c>
      <c r="U3458" s="16">
        <v>9821351.6699999999</v>
      </c>
      <c r="V3458" s="16">
        <v>98728584.879999995</v>
      </c>
      <c r="W3458" s="16">
        <v>473712.3</v>
      </c>
      <c r="X3458" s="3">
        <v>0.73199999999999998</v>
      </c>
      <c r="Y3458" s="2" t="s">
        <v>111</v>
      </c>
      <c r="AC3458" s="92"/>
      <c r="AL3458" s="2" t="s">
        <v>111</v>
      </c>
      <c r="AP3458" s="92"/>
    </row>
    <row r="3459" spans="1:42">
      <c r="A3459" s="2" t="s">
        <v>118</v>
      </c>
      <c r="B3459" s="2">
        <v>3515509</v>
      </c>
      <c r="C3459" s="3" t="s">
        <v>9468</v>
      </c>
      <c r="D3459" s="2" t="s">
        <v>8951</v>
      </c>
      <c r="E3459" s="2" t="s">
        <v>6057</v>
      </c>
      <c r="F3459" s="3" t="s">
        <v>115</v>
      </c>
      <c r="G3459" s="3" t="s">
        <v>9469</v>
      </c>
      <c r="H3459" s="17">
        <v>71904</v>
      </c>
      <c r="I3459" s="15">
        <v>69701</v>
      </c>
      <c r="J3459" s="15">
        <v>2203</v>
      </c>
      <c r="K3459" s="15">
        <v>31767</v>
      </c>
      <c r="L3459" s="15">
        <v>1774</v>
      </c>
      <c r="M3459" s="15" t="s">
        <v>9470</v>
      </c>
      <c r="Q3459" s="16">
        <v>335809353.10000002</v>
      </c>
      <c r="R3459" s="16">
        <v>31182663.84</v>
      </c>
      <c r="S3459" s="16">
        <v>366992016.94</v>
      </c>
      <c r="T3459" s="16">
        <v>338482485.62</v>
      </c>
      <c r="U3459" s="16">
        <v>16910758.73</v>
      </c>
      <c r="V3459" s="16">
        <v>355393244.35000002</v>
      </c>
      <c r="W3459" s="16">
        <v>2468766.33</v>
      </c>
      <c r="X3459" s="3">
        <v>0.79700000000000004</v>
      </c>
      <c r="Y3459" s="2" t="s">
        <v>111</v>
      </c>
      <c r="AC3459" s="92"/>
      <c r="AL3459" s="2" t="s">
        <v>111</v>
      </c>
      <c r="AP3459" s="92"/>
    </row>
    <row r="3460" spans="1:42">
      <c r="A3460" s="2" t="s">
        <v>118</v>
      </c>
      <c r="B3460" s="2">
        <v>3515608</v>
      </c>
      <c r="C3460" s="3" t="s">
        <v>9471</v>
      </c>
      <c r="D3460" s="2" t="s">
        <v>8951</v>
      </c>
      <c r="E3460" s="2" t="s">
        <v>6057</v>
      </c>
      <c r="F3460" s="3" t="s">
        <v>115</v>
      </c>
      <c r="G3460" s="3" t="s">
        <v>9472</v>
      </c>
      <c r="H3460" s="17">
        <v>6002</v>
      </c>
      <c r="I3460" s="15">
        <v>5095</v>
      </c>
      <c r="J3460" s="3">
        <v>907</v>
      </c>
      <c r="K3460" s="15">
        <v>2196</v>
      </c>
      <c r="L3460" s="3">
        <v>636</v>
      </c>
      <c r="M3460" s="15" t="s">
        <v>9473</v>
      </c>
      <c r="Q3460" s="16">
        <v>42056198.799999997</v>
      </c>
      <c r="R3460" s="16">
        <v>1635596.76</v>
      </c>
      <c r="S3460" s="16">
        <v>43691795.560000002</v>
      </c>
      <c r="T3460" s="16">
        <v>34922596.07</v>
      </c>
      <c r="U3460" s="16">
        <v>2781050.14</v>
      </c>
      <c r="V3460" s="16">
        <v>37703646.210000001</v>
      </c>
      <c r="W3460" s="16">
        <v>205593.63</v>
      </c>
      <c r="X3460" s="3">
        <v>0.75800000000000001</v>
      </c>
      <c r="Y3460" s="2" t="s">
        <v>111</v>
      </c>
      <c r="AC3460" s="92"/>
      <c r="AL3460" s="2" t="s">
        <v>111</v>
      </c>
      <c r="AP3460" s="92"/>
    </row>
    <row r="3461" spans="1:42">
      <c r="A3461" s="2" t="s">
        <v>118</v>
      </c>
      <c r="B3461" s="2">
        <v>3515657</v>
      </c>
      <c r="C3461" s="3" t="s">
        <v>9474</v>
      </c>
      <c r="D3461" s="2" t="s">
        <v>8951</v>
      </c>
      <c r="E3461" s="2" t="s">
        <v>6057</v>
      </c>
      <c r="F3461" s="3" t="s">
        <v>115</v>
      </c>
      <c r="G3461" s="3" t="s">
        <v>9475</v>
      </c>
      <c r="H3461" s="17">
        <v>1673</v>
      </c>
      <c r="I3461" s="3">
        <v>910</v>
      </c>
      <c r="J3461" s="3">
        <v>763</v>
      </c>
      <c r="K3461" s="3">
        <v>369</v>
      </c>
      <c r="L3461" s="3">
        <v>490</v>
      </c>
      <c r="M3461" s="3" t="s">
        <v>9476</v>
      </c>
      <c r="Q3461" s="16">
        <v>26947810.210000001</v>
      </c>
      <c r="R3461" s="16">
        <v>726079.84</v>
      </c>
      <c r="S3461" s="16">
        <v>27673890.050000001</v>
      </c>
      <c r="T3461" s="16">
        <v>22349507.879999999</v>
      </c>
      <c r="U3461" s="16">
        <v>3966491.8</v>
      </c>
      <c r="V3461" s="16">
        <v>26315999.68</v>
      </c>
      <c r="W3461" s="16">
        <v>80954.11</v>
      </c>
      <c r="X3461" s="3">
        <v>0.70299999999999996</v>
      </c>
      <c r="Y3461" s="2" t="s">
        <v>111</v>
      </c>
      <c r="AC3461" s="92"/>
      <c r="AL3461" s="2" t="s">
        <v>111</v>
      </c>
      <c r="AP3461" s="92"/>
    </row>
    <row r="3462" spans="1:42">
      <c r="A3462" s="2" t="s">
        <v>118</v>
      </c>
      <c r="B3462" s="2">
        <v>3515707</v>
      </c>
      <c r="C3462" s="3" t="s">
        <v>9477</v>
      </c>
      <c r="D3462" s="2" t="s">
        <v>8951</v>
      </c>
      <c r="E3462" s="2" t="s">
        <v>6057</v>
      </c>
      <c r="F3462" s="3" t="s">
        <v>115</v>
      </c>
      <c r="G3462" s="3" t="s">
        <v>9478</v>
      </c>
      <c r="H3462" s="17">
        <v>181000</v>
      </c>
      <c r="I3462" s="15">
        <v>172878</v>
      </c>
      <c r="J3462" s="15">
        <v>8122</v>
      </c>
      <c r="K3462" s="15">
        <v>67091</v>
      </c>
      <c r="L3462" s="15">
        <v>3103</v>
      </c>
      <c r="M3462" s="15" t="s">
        <v>9479</v>
      </c>
      <c r="Q3462" s="16">
        <v>569997317.37</v>
      </c>
      <c r="R3462" s="16">
        <v>89983162.319999993</v>
      </c>
      <c r="S3462" s="16">
        <v>659980479.69000006</v>
      </c>
      <c r="T3462" s="16">
        <v>503179930.98000002</v>
      </c>
      <c r="U3462" s="16">
        <v>79760209.689999998</v>
      </c>
      <c r="V3462" s="16">
        <v>582940140.66999996</v>
      </c>
      <c r="W3462" s="16">
        <v>4740673.3099999996</v>
      </c>
      <c r="X3462" s="3">
        <v>0.73799999999999999</v>
      </c>
      <c r="Y3462" s="2" t="s">
        <v>111</v>
      </c>
      <c r="AC3462" s="92"/>
      <c r="AL3462" s="2" t="s">
        <v>111</v>
      </c>
      <c r="AP3462" s="92"/>
    </row>
    <row r="3463" spans="1:42">
      <c r="A3463" s="2" t="s">
        <v>118</v>
      </c>
      <c r="B3463" s="2">
        <v>3515806</v>
      </c>
      <c r="C3463" s="3" t="s">
        <v>9480</v>
      </c>
      <c r="D3463" s="2" t="s">
        <v>8951</v>
      </c>
      <c r="E3463" s="2" t="s">
        <v>6057</v>
      </c>
      <c r="F3463" s="3" t="s">
        <v>115</v>
      </c>
      <c r="G3463" s="3" t="s">
        <v>9481</v>
      </c>
      <c r="H3463" s="17">
        <v>1501</v>
      </c>
      <c r="I3463" s="15">
        <v>1215</v>
      </c>
      <c r="J3463" s="3">
        <v>286</v>
      </c>
      <c r="K3463" s="3">
        <v>651</v>
      </c>
      <c r="L3463" s="3">
        <v>190</v>
      </c>
      <c r="M3463" s="3" t="s">
        <v>4139</v>
      </c>
      <c r="Q3463" s="16">
        <v>22223529.140000001</v>
      </c>
      <c r="R3463" s="16">
        <v>1074477.98</v>
      </c>
      <c r="S3463" s="16">
        <v>23298007.120000001</v>
      </c>
      <c r="T3463" s="16">
        <v>22000393.77</v>
      </c>
      <c r="U3463" s="16">
        <v>2256052.39</v>
      </c>
      <c r="V3463" s="16">
        <v>24256446.16</v>
      </c>
      <c r="W3463" s="16">
        <v>42156.14</v>
      </c>
      <c r="X3463" s="3">
        <v>0.72699999999999998</v>
      </c>
      <c r="Y3463" s="2" t="s">
        <v>111</v>
      </c>
      <c r="AC3463" s="92"/>
      <c r="AL3463" s="2" t="s">
        <v>111</v>
      </c>
      <c r="AP3463" s="92"/>
    </row>
    <row r="3464" spans="1:42">
      <c r="A3464" s="2" t="s">
        <v>118</v>
      </c>
      <c r="B3464" s="2">
        <v>3515905</v>
      </c>
      <c r="C3464" s="3" t="s">
        <v>9482</v>
      </c>
      <c r="D3464" s="2" t="s">
        <v>8951</v>
      </c>
      <c r="E3464" s="2" t="s">
        <v>6057</v>
      </c>
      <c r="F3464" s="3" t="s">
        <v>115</v>
      </c>
      <c r="G3464" s="3" t="s">
        <v>9483</v>
      </c>
      <c r="H3464" s="17">
        <v>2760</v>
      </c>
      <c r="I3464" s="15">
        <v>2242</v>
      </c>
      <c r="J3464" s="3">
        <v>518</v>
      </c>
      <c r="K3464" s="15">
        <v>1094</v>
      </c>
      <c r="L3464" s="3">
        <v>435</v>
      </c>
      <c r="M3464" s="15" t="s">
        <v>9484</v>
      </c>
      <c r="Q3464" s="16">
        <v>32075204.239999998</v>
      </c>
      <c r="R3464" s="16">
        <v>2244051.7400000002</v>
      </c>
      <c r="S3464" s="16">
        <v>34319255.979999997</v>
      </c>
      <c r="T3464" s="16">
        <v>32359017.920000002</v>
      </c>
      <c r="U3464" s="16">
        <v>2143413.67</v>
      </c>
      <c r="V3464" s="16">
        <v>34502431.590000004</v>
      </c>
      <c r="W3464" s="16">
        <v>81886.09</v>
      </c>
      <c r="X3464" s="3">
        <v>0.747</v>
      </c>
      <c r="Y3464" s="2" t="s">
        <v>111</v>
      </c>
      <c r="AC3464" s="92"/>
      <c r="AL3464" s="2" t="s">
        <v>111</v>
      </c>
      <c r="AP3464" s="92"/>
    </row>
    <row r="3465" spans="1:42">
      <c r="A3465" s="2" t="s">
        <v>118</v>
      </c>
      <c r="B3465" s="2">
        <v>3516002</v>
      </c>
      <c r="C3465" s="3" t="s">
        <v>9485</v>
      </c>
      <c r="D3465" s="2" t="s">
        <v>8951</v>
      </c>
      <c r="E3465" s="2" t="s">
        <v>6057</v>
      </c>
      <c r="F3465" s="3" t="s">
        <v>115</v>
      </c>
      <c r="G3465" s="3" t="s">
        <v>9486</v>
      </c>
      <c r="H3465" s="17">
        <v>13088</v>
      </c>
      <c r="I3465" s="15">
        <v>10326</v>
      </c>
      <c r="J3465" s="15">
        <v>2762</v>
      </c>
      <c r="K3465" s="15">
        <v>4071</v>
      </c>
      <c r="L3465" s="3">
        <v>816</v>
      </c>
      <c r="M3465" s="15" t="s">
        <v>9487</v>
      </c>
      <c r="Q3465" s="16">
        <v>53766797.310000002</v>
      </c>
      <c r="R3465" s="16">
        <v>1705797.49</v>
      </c>
      <c r="S3465" s="16">
        <v>55472594.799999997</v>
      </c>
      <c r="T3465" s="16">
        <v>53046052.689999998</v>
      </c>
      <c r="U3465" s="16">
        <v>3888867.45</v>
      </c>
      <c r="V3465" s="16">
        <v>56934920.140000001</v>
      </c>
      <c r="W3465" s="16">
        <v>264841.46000000002</v>
      </c>
      <c r="X3465" s="3">
        <v>0.71499999999999997</v>
      </c>
      <c r="Y3465" s="2" t="s">
        <v>111</v>
      </c>
      <c r="AC3465" s="92"/>
      <c r="AL3465" s="2" t="s">
        <v>111</v>
      </c>
      <c r="AP3465" s="92"/>
    </row>
    <row r="3466" spans="1:42">
      <c r="A3466" s="2" t="s">
        <v>118</v>
      </c>
      <c r="B3466" s="2">
        <v>3516101</v>
      </c>
      <c r="C3466" s="3" t="s">
        <v>9488</v>
      </c>
      <c r="D3466" s="2" t="s">
        <v>8951</v>
      </c>
      <c r="E3466" s="2" t="s">
        <v>6057</v>
      </c>
      <c r="F3466" s="3" t="s">
        <v>115</v>
      </c>
      <c r="G3466" s="3" t="s">
        <v>9489</v>
      </c>
      <c r="H3466" s="17">
        <v>3891</v>
      </c>
      <c r="I3466" s="15">
        <v>3455</v>
      </c>
      <c r="J3466" s="3">
        <v>436</v>
      </c>
      <c r="K3466" s="15">
        <v>1350</v>
      </c>
      <c r="L3466" s="3">
        <v>289</v>
      </c>
      <c r="M3466" s="15" t="s">
        <v>9490</v>
      </c>
      <c r="Q3466" s="16">
        <v>35089421.020000003</v>
      </c>
      <c r="R3466" s="16">
        <v>3360257.95</v>
      </c>
      <c r="S3466" s="16">
        <v>38449678.969999999</v>
      </c>
      <c r="T3466" s="16">
        <v>33264413.530000001</v>
      </c>
      <c r="U3466" s="16">
        <v>3712972.82</v>
      </c>
      <c r="V3466" s="16">
        <v>36977386.350000001</v>
      </c>
      <c r="W3466" s="16">
        <v>171948.58</v>
      </c>
      <c r="X3466" s="3">
        <v>0.71299999999999997</v>
      </c>
      <c r="Y3466" s="2" t="s">
        <v>111</v>
      </c>
      <c r="AC3466" s="92"/>
      <c r="AL3466" s="2" t="s">
        <v>111</v>
      </c>
      <c r="AP3466" s="92"/>
    </row>
    <row r="3467" spans="1:42">
      <c r="A3467" s="2" t="s">
        <v>118</v>
      </c>
      <c r="B3467" s="2">
        <v>3516200</v>
      </c>
      <c r="C3467" s="3" t="s">
        <v>9491</v>
      </c>
      <c r="D3467" s="2" t="s">
        <v>8951</v>
      </c>
      <c r="E3467" s="2" t="s">
        <v>6057</v>
      </c>
      <c r="F3467" s="3" t="s">
        <v>115</v>
      </c>
      <c r="G3467" s="3" t="s">
        <v>9492</v>
      </c>
      <c r="H3467" s="17">
        <v>356091</v>
      </c>
      <c r="I3467" s="15">
        <v>349840</v>
      </c>
      <c r="J3467" s="15">
        <v>6251</v>
      </c>
      <c r="K3467" s="15">
        <v>148602</v>
      </c>
      <c r="L3467" s="15">
        <v>3956</v>
      </c>
      <c r="M3467" s="15" t="s">
        <v>9493</v>
      </c>
      <c r="Q3467" s="16">
        <v>1181791565.9400001</v>
      </c>
      <c r="R3467" s="16">
        <v>15788265.289999999</v>
      </c>
      <c r="S3467" s="16">
        <v>1197579831.23</v>
      </c>
      <c r="T3467" s="16">
        <v>1117647956.4200001</v>
      </c>
      <c r="U3467" s="16">
        <v>29939417.710000001</v>
      </c>
      <c r="V3467" s="16">
        <v>1147587374.1300001</v>
      </c>
      <c r="W3467" s="16">
        <v>11276086.01</v>
      </c>
      <c r="X3467" s="3">
        <v>0.78</v>
      </c>
      <c r="Y3467" s="2" t="s">
        <v>111</v>
      </c>
      <c r="AC3467" s="92"/>
      <c r="AL3467" s="2" t="s">
        <v>111</v>
      </c>
      <c r="AP3467" s="92"/>
    </row>
    <row r="3468" spans="1:42">
      <c r="A3468" s="2" t="s">
        <v>118</v>
      </c>
      <c r="B3468" s="2">
        <v>3516309</v>
      </c>
      <c r="C3468" s="3" t="s">
        <v>9494</v>
      </c>
      <c r="D3468" s="2" t="s">
        <v>8951</v>
      </c>
      <c r="E3468" s="2" t="s">
        <v>6057</v>
      </c>
      <c r="F3468" s="3" t="s">
        <v>115</v>
      </c>
      <c r="G3468" s="3" t="s">
        <v>9495</v>
      </c>
      <c r="H3468" s="17">
        <v>166800</v>
      </c>
      <c r="I3468" s="15">
        <v>166461</v>
      </c>
      <c r="J3468" s="3">
        <v>339</v>
      </c>
      <c r="K3468" s="15">
        <v>63768</v>
      </c>
      <c r="L3468" s="3">
        <v>154</v>
      </c>
      <c r="M3468" s="15" t="s">
        <v>9496</v>
      </c>
      <c r="Q3468" s="16">
        <v>560444811.63999999</v>
      </c>
      <c r="R3468" s="16">
        <v>31787522.850000001</v>
      </c>
      <c r="S3468" s="16">
        <v>592232334.49000001</v>
      </c>
      <c r="T3468" s="16">
        <v>551798547.32000005</v>
      </c>
      <c r="U3468" s="16">
        <v>84712408.939999998</v>
      </c>
      <c r="V3468" s="16">
        <v>636510956.25999999</v>
      </c>
      <c r="W3468" s="16">
        <v>1872466.81</v>
      </c>
      <c r="X3468" s="3">
        <v>0.70299999999999996</v>
      </c>
      <c r="Y3468" s="2" t="s">
        <v>111</v>
      </c>
      <c r="AC3468" s="92"/>
      <c r="AL3468" s="2" t="s">
        <v>111</v>
      </c>
      <c r="AP3468" s="92"/>
    </row>
    <row r="3469" spans="1:42">
      <c r="A3469" s="2" t="s">
        <v>118</v>
      </c>
      <c r="B3469" s="2">
        <v>3516408</v>
      </c>
      <c r="C3469" s="3" t="s">
        <v>9497</v>
      </c>
      <c r="D3469" s="2" t="s">
        <v>8951</v>
      </c>
      <c r="E3469" s="2" t="s">
        <v>6057</v>
      </c>
      <c r="F3469" s="3" t="s">
        <v>115</v>
      </c>
      <c r="G3469" s="3" t="s">
        <v>9498</v>
      </c>
      <c r="H3469" s="17">
        <v>146310</v>
      </c>
      <c r="I3469" s="15">
        <v>134792</v>
      </c>
      <c r="J3469" s="15">
        <v>11518</v>
      </c>
      <c r="K3469" s="15">
        <v>55521</v>
      </c>
      <c r="L3469" s="15">
        <v>1602</v>
      </c>
      <c r="M3469" s="15" t="s">
        <v>9499</v>
      </c>
      <c r="Q3469" s="16">
        <v>609341997.87</v>
      </c>
      <c r="R3469" s="16">
        <v>36638268.390000001</v>
      </c>
      <c r="S3469" s="16">
        <v>645980266.25999999</v>
      </c>
      <c r="T3469" s="16">
        <v>571923380.74000001</v>
      </c>
      <c r="U3469" s="16">
        <v>40832215.509999998</v>
      </c>
      <c r="V3469" s="16">
        <v>612755596.25</v>
      </c>
      <c r="W3469" s="16">
        <v>4297870.7300000004</v>
      </c>
      <c r="X3469" s="3">
        <v>0.73099999999999998</v>
      </c>
      <c r="Y3469" s="2" t="s">
        <v>111</v>
      </c>
      <c r="AC3469" s="92"/>
      <c r="AL3469" s="2" t="s">
        <v>111</v>
      </c>
      <c r="AP3469" s="92"/>
    </row>
    <row r="3470" spans="1:42">
      <c r="A3470" s="2" t="s">
        <v>118</v>
      </c>
      <c r="B3470" s="2">
        <v>3516507</v>
      </c>
      <c r="C3470" s="3" t="s">
        <v>9500</v>
      </c>
      <c r="D3470" s="2" t="s">
        <v>8951</v>
      </c>
      <c r="E3470" s="2" t="s">
        <v>6057</v>
      </c>
      <c r="F3470" s="3" t="s">
        <v>115</v>
      </c>
      <c r="G3470" s="3" t="s">
        <v>9501</v>
      </c>
      <c r="H3470" s="17">
        <v>2791</v>
      </c>
      <c r="I3470" s="15">
        <v>2326</v>
      </c>
      <c r="J3470" s="3">
        <v>465</v>
      </c>
      <c r="K3470" s="15">
        <v>1052</v>
      </c>
      <c r="L3470" s="3">
        <v>302</v>
      </c>
      <c r="M3470" s="15" t="s">
        <v>7463</v>
      </c>
      <c r="Q3470" s="16">
        <v>28976677.559999999</v>
      </c>
      <c r="R3470" s="16">
        <v>2114107</v>
      </c>
      <c r="S3470" s="16">
        <v>31090784.559999999</v>
      </c>
      <c r="T3470" s="16">
        <v>23935741.280000001</v>
      </c>
      <c r="U3470" s="16">
        <v>2102698.36</v>
      </c>
      <c r="V3470" s="16">
        <v>26038439.640000001</v>
      </c>
      <c r="W3470" s="16">
        <v>93704.9</v>
      </c>
      <c r="X3470" s="3">
        <v>0.76300000000000001</v>
      </c>
      <c r="Y3470" s="2" t="s">
        <v>111</v>
      </c>
      <c r="AC3470" s="92"/>
      <c r="AL3470" s="2" t="s">
        <v>111</v>
      </c>
      <c r="AP3470" s="92"/>
    </row>
    <row r="3471" spans="1:42">
      <c r="A3471" s="2" t="s">
        <v>118</v>
      </c>
      <c r="B3471" s="2">
        <v>3516606</v>
      </c>
      <c r="C3471" s="3" t="s">
        <v>9502</v>
      </c>
      <c r="D3471" s="2" t="s">
        <v>8951</v>
      </c>
      <c r="E3471" s="2" t="s">
        <v>6057</v>
      </c>
      <c r="F3471" s="3" t="s">
        <v>115</v>
      </c>
      <c r="G3471" s="3" t="s">
        <v>9503</v>
      </c>
      <c r="H3471" s="17">
        <v>6443</v>
      </c>
      <c r="I3471" s="15">
        <v>4802</v>
      </c>
      <c r="J3471" s="15">
        <v>1641</v>
      </c>
      <c r="K3471" s="15">
        <v>2083</v>
      </c>
      <c r="L3471" s="15">
        <v>1058</v>
      </c>
      <c r="M3471" s="15" t="s">
        <v>9504</v>
      </c>
      <c r="N3471" s="4" t="s">
        <v>270</v>
      </c>
      <c r="O3471" s="3" t="s">
        <v>1127</v>
      </c>
      <c r="P3471" s="3" t="s">
        <v>1559</v>
      </c>
      <c r="Q3471" s="16">
        <v>35532758.270000003</v>
      </c>
      <c r="R3471" s="16">
        <v>2729005.59</v>
      </c>
      <c r="S3471" s="16">
        <v>38261763.859999999</v>
      </c>
      <c r="T3471" s="16">
        <v>36252899.609999999</v>
      </c>
      <c r="U3471" s="16">
        <v>2455966.14</v>
      </c>
      <c r="V3471" s="16">
        <v>38708865.75</v>
      </c>
      <c r="W3471" s="16">
        <v>172719.38</v>
      </c>
      <c r="X3471" s="3">
        <v>0.70899999999999996</v>
      </c>
      <c r="Y3471" s="2" t="s">
        <v>111</v>
      </c>
      <c r="AC3471" s="92"/>
      <c r="AL3471" s="2" t="s">
        <v>111</v>
      </c>
      <c r="AP3471" s="92"/>
    </row>
    <row r="3472" spans="1:42">
      <c r="A3472" s="2" t="s">
        <v>118</v>
      </c>
      <c r="B3472" s="2">
        <v>3516705</v>
      </c>
      <c r="C3472" s="3" t="s">
        <v>9505</v>
      </c>
      <c r="D3472" s="2" t="s">
        <v>8951</v>
      </c>
      <c r="E3472" s="2" t="s">
        <v>6057</v>
      </c>
      <c r="F3472" s="3" t="s">
        <v>115</v>
      </c>
      <c r="G3472" s="3" t="s">
        <v>9506</v>
      </c>
      <c r="H3472" s="17">
        <v>42530</v>
      </c>
      <c r="I3472" s="15">
        <v>38660</v>
      </c>
      <c r="J3472" s="15">
        <v>3870</v>
      </c>
      <c r="K3472" s="15">
        <v>16296</v>
      </c>
      <c r="L3472" s="15">
        <v>1970</v>
      </c>
      <c r="M3472" s="15" t="s">
        <v>9507</v>
      </c>
      <c r="Q3472" s="16">
        <v>240606284.40000001</v>
      </c>
      <c r="R3472" s="16">
        <v>21724804.710000001</v>
      </c>
      <c r="S3472" s="16">
        <v>262331089.11000001</v>
      </c>
      <c r="T3472" s="16">
        <v>206867591.94</v>
      </c>
      <c r="U3472" s="16">
        <v>41117790.170000002</v>
      </c>
      <c r="V3472" s="16">
        <v>247985382.11000001</v>
      </c>
      <c r="W3472" s="16">
        <v>1725227.79</v>
      </c>
      <c r="X3472" s="3">
        <v>0.76900000000000002</v>
      </c>
      <c r="Y3472" s="2" t="s">
        <v>111</v>
      </c>
      <c r="AC3472" s="92"/>
      <c r="AL3472" s="2" t="s">
        <v>111</v>
      </c>
      <c r="AP3472" s="92"/>
    </row>
    <row r="3473" spans="1:50">
      <c r="A3473" s="2" t="s">
        <v>118</v>
      </c>
      <c r="B3473" s="2">
        <v>3516804</v>
      </c>
      <c r="C3473" s="3" t="s">
        <v>9508</v>
      </c>
      <c r="D3473" s="2" t="s">
        <v>8951</v>
      </c>
      <c r="E3473" s="2" t="s">
        <v>6057</v>
      </c>
      <c r="F3473" s="3" t="s">
        <v>115</v>
      </c>
      <c r="G3473" s="3" t="s">
        <v>9509</v>
      </c>
      <c r="H3473" s="17">
        <v>3284</v>
      </c>
      <c r="I3473" s="15">
        <v>2942</v>
      </c>
      <c r="J3473" s="3">
        <v>342</v>
      </c>
      <c r="K3473" s="15">
        <v>1314</v>
      </c>
      <c r="L3473" s="3">
        <v>425</v>
      </c>
      <c r="M3473" s="15" t="s">
        <v>9510</v>
      </c>
      <c r="N3473" s="4" t="s">
        <v>747</v>
      </c>
      <c r="O3473" s="3" t="s">
        <v>1127</v>
      </c>
      <c r="P3473" s="3" t="s">
        <v>2647</v>
      </c>
      <c r="Q3473" s="16">
        <v>28681484.039999999</v>
      </c>
      <c r="R3473" s="16">
        <v>799942.4</v>
      </c>
      <c r="S3473" s="16">
        <v>29481426.440000001</v>
      </c>
      <c r="T3473" s="16">
        <v>27109414.309999999</v>
      </c>
      <c r="U3473" s="16">
        <v>2692934.2</v>
      </c>
      <c r="V3473" s="16">
        <v>29802348.510000002</v>
      </c>
      <c r="W3473" s="16">
        <v>85828.07</v>
      </c>
      <c r="X3473" s="3">
        <v>0.72299999999999998</v>
      </c>
      <c r="Y3473" s="2" t="s">
        <v>111</v>
      </c>
      <c r="AC3473" s="92"/>
      <c r="AL3473" s="2" t="s">
        <v>111</v>
      </c>
      <c r="AP3473" s="92"/>
    </row>
    <row r="3474" spans="1:50">
      <c r="A3474" s="2" t="s">
        <v>118</v>
      </c>
      <c r="B3474" s="2">
        <v>3516853</v>
      </c>
      <c r="C3474" s="3" t="s">
        <v>9511</v>
      </c>
      <c r="D3474" s="2" t="s">
        <v>8951</v>
      </c>
      <c r="E3474" s="2" t="s">
        <v>6057</v>
      </c>
      <c r="F3474" s="3" t="s">
        <v>115</v>
      </c>
      <c r="G3474" s="3" t="s">
        <v>9512</v>
      </c>
      <c r="H3474" s="17">
        <v>4749</v>
      </c>
      <c r="I3474" s="15">
        <v>3842</v>
      </c>
      <c r="J3474" s="3">
        <v>907</v>
      </c>
      <c r="K3474" s="15">
        <v>1626</v>
      </c>
      <c r="L3474" s="3">
        <v>456</v>
      </c>
      <c r="M3474" s="15" t="s">
        <v>9513</v>
      </c>
      <c r="Q3474" s="16">
        <v>80275236.379999995</v>
      </c>
      <c r="R3474" s="16">
        <v>252970</v>
      </c>
      <c r="S3474" s="16">
        <v>80528206.379999995</v>
      </c>
      <c r="T3474" s="16">
        <v>70077855.310000002</v>
      </c>
      <c r="U3474" s="16">
        <v>17374074.52</v>
      </c>
      <c r="V3474" s="16">
        <v>87451929.829999998</v>
      </c>
      <c r="W3474" s="16">
        <v>1184185.05</v>
      </c>
      <c r="X3474" s="3">
        <v>0.71899999999999997</v>
      </c>
      <c r="AC3474" s="92"/>
      <c r="AP3474" s="92"/>
    </row>
    <row r="3475" spans="1:50">
      <c r="A3475" s="2" t="s">
        <v>118</v>
      </c>
      <c r="B3475" s="2">
        <v>3516903</v>
      </c>
      <c r="C3475" s="3" t="s">
        <v>9514</v>
      </c>
      <c r="D3475" s="2" t="s">
        <v>8951</v>
      </c>
      <c r="E3475" s="2" t="s">
        <v>6057</v>
      </c>
      <c r="F3475" s="3" t="s">
        <v>115</v>
      </c>
      <c r="G3475" s="3" t="s">
        <v>9515</v>
      </c>
      <c r="H3475" s="17">
        <v>10415</v>
      </c>
      <c r="I3475" s="15">
        <v>8868</v>
      </c>
      <c r="J3475" s="15">
        <v>1547</v>
      </c>
      <c r="K3475" s="15">
        <v>4055</v>
      </c>
      <c r="L3475" s="15">
        <v>1017</v>
      </c>
      <c r="M3475" s="15" t="s">
        <v>9516</v>
      </c>
      <c r="Q3475" s="16">
        <v>85207900</v>
      </c>
      <c r="R3475" s="16">
        <v>3110100</v>
      </c>
      <c r="S3475" s="16">
        <v>88318000</v>
      </c>
      <c r="T3475" s="16">
        <v>83025325</v>
      </c>
      <c r="U3475" s="16">
        <v>5292675</v>
      </c>
      <c r="V3475" s="16">
        <v>88318000</v>
      </c>
      <c r="W3475" s="16">
        <v>275099.28999999998</v>
      </c>
      <c r="X3475" s="3">
        <v>0.747</v>
      </c>
      <c r="Y3475" s="2" t="s">
        <v>111</v>
      </c>
      <c r="AC3475" s="92"/>
      <c r="AL3475" s="2" t="s">
        <v>111</v>
      </c>
      <c r="AP3475" s="92"/>
    </row>
    <row r="3476" spans="1:50">
      <c r="A3476" s="2" t="s">
        <v>118</v>
      </c>
      <c r="B3476" s="2">
        <v>3517000</v>
      </c>
      <c r="C3476" s="3" t="s">
        <v>9517</v>
      </c>
      <c r="D3476" s="2" t="s">
        <v>8951</v>
      </c>
      <c r="E3476" s="2" t="s">
        <v>6057</v>
      </c>
      <c r="F3476" s="3" t="s">
        <v>115</v>
      </c>
      <c r="G3476" s="3" t="s">
        <v>9518</v>
      </c>
      <c r="H3476" s="17">
        <v>10334</v>
      </c>
      <c r="I3476" s="15">
        <v>8000</v>
      </c>
      <c r="J3476" s="15">
        <v>2334</v>
      </c>
      <c r="K3476" s="15">
        <v>3398</v>
      </c>
      <c r="L3476" s="15">
        <v>1050</v>
      </c>
      <c r="M3476" s="15" t="s">
        <v>9519</v>
      </c>
      <c r="Q3476" s="16">
        <v>59415844.789999999</v>
      </c>
      <c r="R3476" s="3">
        <v>0</v>
      </c>
      <c r="S3476" s="16">
        <v>59415844.789999999</v>
      </c>
      <c r="T3476" s="16">
        <v>48315560</v>
      </c>
      <c r="U3476" s="3">
        <v>0</v>
      </c>
      <c r="V3476" s="16">
        <v>48315560</v>
      </c>
      <c r="W3476" s="16">
        <v>215987.58</v>
      </c>
      <c r="X3476" s="3">
        <v>0.71699999999999997</v>
      </c>
      <c r="AC3476" s="92"/>
      <c r="AP3476" s="92"/>
    </row>
    <row r="3477" spans="1:50">
      <c r="A3477" s="2" t="s">
        <v>118</v>
      </c>
      <c r="B3477" s="2">
        <v>3517109</v>
      </c>
      <c r="C3477" s="3" t="s">
        <v>9520</v>
      </c>
      <c r="D3477" s="2" t="s">
        <v>8951</v>
      </c>
      <c r="E3477" s="2" t="s">
        <v>6057</v>
      </c>
      <c r="F3477" s="3" t="s">
        <v>115</v>
      </c>
      <c r="G3477" s="3" t="s">
        <v>9521</v>
      </c>
      <c r="H3477" s="17">
        <v>4179</v>
      </c>
      <c r="I3477" s="15">
        <v>3078</v>
      </c>
      <c r="J3477" s="15">
        <v>1101</v>
      </c>
      <c r="K3477" s="15">
        <v>1956</v>
      </c>
      <c r="L3477" s="3">
        <v>854</v>
      </c>
      <c r="M3477" s="15" t="s">
        <v>9522</v>
      </c>
      <c r="Q3477" s="16">
        <v>35607028.700000003</v>
      </c>
      <c r="R3477" s="16">
        <v>2421724.1600000001</v>
      </c>
      <c r="S3477" s="16">
        <v>38028752.859999999</v>
      </c>
      <c r="T3477" s="16">
        <v>29462342.940000001</v>
      </c>
      <c r="U3477" s="16">
        <v>5414068.0800000001</v>
      </c>
      <c r="V3477" s="16">
        <v>34876411.020000003</v>
      </c>
      <c r="W3477" s="16">
        <v>125314.11</v>
      </c>
      <c r="X3477" s="3">
        <v>0.73499999999999999</v>
      </c>
      <c r="Y3477" s="2" t="s">
        <v>111</v>
      </c>
      <c r="AC3477" s="92"/>
      <c r="AL3477" s="2" t="s">
        <v>111</v>
      </c>
      <c r="AP3477" s="92"/>
    </row>
    <row r="3478" spans="1:50">
      <c r="A3478" s="2" t="s">
        <v>118</v>
      </c>
      <c r="B3478" s="2">
        <v>3517208</v>
      </c>
      <c r="C3478" s="3" t="s">
        <v>9523</v>
      </c>
      <c r="D3478" s="2" t="s">
        <v>8951</v>
      </c>
      <c r="E3478" s="2" t="s">
        <v>6057</v>
      </c>
      <c r="F3478" s="3" t="s">
        <v>115</v>
      </c>
      <c r="G3478" s="3" t="s">
        <v>9524</v>
      </c>
      <c r="H3478" s="17">
        <v>11352</v>
      </c>
      <c r="I3478" s="15">
        <v>10314</v>
      </c>
      <c r="J3478" s="15">
        <v>1038</v>
      </c>
      <c r="K3478" s="15">
        <v>4413</v>
      </c>
      <c r="L3478" s="3">
        <v>950</v>
      </c>
      <c r="M3478" s="15" t="s">
        <v>9525</v>
      </c>
      <c r="Q3478" s="16">
        <v>55273463.100000001</v>
      </c>
      <c r="R3478" s="16">
        <v>3569300.4</v>
      </c>
      <c r="S3478" s="16">
        <v>58842763.5</v>
      </c>
      <c r="T3478" s="16">
        <v>55273463.100000001</v>
      </c>
      <c r="U3478" s="16">
        <v>3569300.4</v>
      </c>
      <c r="V3478" s="16">
        <v>58842763.5</v>
      </c>
      <c r="W3478" s="16">
        <v>232240.95</v>
      </c>
      <c r="X3478" s="3">
        <v>0.73899999999999999</v>
      </c>
      <c r="AC3478" s="92"/>
      <c r="AP3478" s="92"/>
    </row>
    <row r="3479" spans="1:50">
      <c r="A3479" s="2" t="s">
        <v>118</v>
      </c>
      <c r="B3479" s="2">
        <v>3517307</v>
      </c>
      <c r="C3479" s="3" t="s">
        <v>9526</v>
      </c>
      <c r="D3479" s="2" t="s">
        <v>8951</v>
      </c>
      <c r="E3479" s="2" t="s">
        <v>6057</v>
      </c>
      <c r="F3479" s="3" t="s">
        <v>115</v>
      </c>
      <c r="G3479" s="3" t="s">
        <v>9527</v>
      </c>
      <c r="H3479" s="17">
        <v>5567</v>
      </c>
      <c r="I3479" s="15">
        <v>4864</v>
      </c>
      <c r="J3479" s="3">
        <v>703</v>
      </c>
      <c r="K3479" s="15">
        <v>2142</v>
      </c>
      <c r="L3479" s="3">
        <v>430</v>
      </c>
      <c r="M3479" s="15" t="s">
        <v>9528</v>
      </c>
      <c r="Q3479" s="16">
        <v>42456375.950000003</v>
      </c>
      <c r="R3479" s="3">
        <v>0</v>
      </c>
      <c r="S3479" s="16">
        <v>42456375.950000003</v>
      </c>
      <c r="T3479" s="16">
        <v>40110626.289999999</v>
      </c>
      <c r="U3479" s="3">
        <v>0</v>
      </c>
      <c r="V3479" s="16">
        <v>40110626.289999999</v>
      </c>
      <c r="W3479" s="16">
        <v>442961.86</v>
      </c>
      <c r="X3479" s="3">
        <v>0.72799999999999998</v>
      </c>
      <c r="AC3479" s="92"/>
      <c r="AP3479" s="92"/>
    </row>
    <row r="3480" spans="1:50">
      <c r="A3480" s="2" t="s">
        <v>111</v>
      </c>
      <c r="B3480" s="2">
        <v>3517406</v>
      </c>
      <c r="C3480" s="3" t="s">
        <v>9529</v>
      </c>
      <c r="D3480" s="2" t="s">
        <v>8951</v>
      </c>
      <c r="E3480" s="2" t="s">
        <v>6057</v>
      </c>
      <c r="F3480" s="3" t="s">
        <v>115</v>
      </c>
      <c r="G3480" s="3" t="s">
        <v>9530</v>
      </c>
      <c r="H3480" s="15" t="s">
        <v>117</v>
      </c>
      <c r="I3480" s="15" t="s">
        <v>117</v>
      </c>
      <c r="J3480" s="15" t="s">
        <v>117</v>
      </c>
      <c r="K3480" s="15" t="s">
        <v>117</v>
      </c>
      <c r="L3480" s="15" t="s">
        <v>117</v>
      </c>
      <c r="M3480" s="15" t="s">
        <v>117</v>
      </c>
      <c r="N3480" s="15" t="s">
        <v>117</v>
      </c>
      <c r="O3480" s="15" t="s">
        <v>117</v>
      </c>
      <c r="P3480" s="15" t="s">
        <v>117</v>
      </c>
      <c r="Q3480" s="15" t="s">
        <v>117</v>
      </c>
      <c r="R3480" s="15" t="s">
        <v>117</v>
      </c>
      <c r="S3480" s="15" t="s">
        <v>117</v>
      </c>
      <c r="T3480" s="15" t="s">
        <v>117</v>
      </c>
      <c r="U3480" s="15" t="s">
        <v>117</v>
      </c>
      <c r="V3480" s="15" t="s">
        <v>117</v>
      </c>
      <c r="W3480" s="15" t="s">
        <v>117</v>
      </c>
      <c r="X3480" s="15" t="s">
        <v>117</v>
      </c>
      <c r="Y3480" s="15" t="s">
        <v>35342</v>
      </c>
      <c r="Z3480" s="15" t="s">
        <v>35342</v>
      </c>
      <c r="AA3480" s="15" t="s">
        <v>35342</v>
      </c>
      <c r="AB3480" s="15" t="s">
        <v>35342</v>
      </c>
      <c r="AC3480" s="91" t="s">
        <v>35342</v>
      </c>
      <c r="AD3480" s="15" t="s">
        <v>35342</v>
      </c>
      <c r="AE3480" s="15" t="s">
        <v>35342</v>
      </c>
      <c r="AF3480" s="15" t="s">
        <v>35342</v>
      </c>
      <c r="AG3480" s="15" t="s">
        <v>35342</v>
      </c>
      <c r="AH3480" s="15" t="s">
        <v>35342</v>
      </c>
      <c r="AI3480" s="15" t="s">
        <v>35342</v>
      </c>
      <c r="AJ3480" s="15" t="s">
        <v>35342</v>
      </c>
      <c r="AK3480" s="15" t="s">
        <v>35342</v>
      </c>
      <c r="AL3480" s="15" t="s">
        <v>35342</v>
      </c>
      <c r="AM3480" s="15" t="s">
        <v>35342</v>
      </c>
      <c r="AN3480" s="15" t="s">
        <v>35342</v>
      </c>
      <c r="AO3480" s="15" t="s">
        <v>35342</v>
      </c>
      <c r="AP3480" s="91" t="s">
        <v>35342</v>
      </c>
      <c r="AQ3480" s="15" t="s">
        <v>35342</v>
      </c>
      <c r="AR3480" s="15" t="s">
        <v>35342</v>
      </c>
      <c r="AS3480" s="15" t="s">
        <v>35342</v>
      </c>
      <c r="AT3480" s="15" t="s">
        <v>35342</v>
      </c>
      <c r="AU3480" s="15" t="s">
        <v>35342</v>
      </c>
      <c r="AV3480" s="15" t="s">
        <v>35342</v>
      </c>
      <c r="AW3480" s="15" t="s">
        <v>35342</v>
      </c>
      <c r="AX3480" s="15" t="s">
        <v>35342</v>
      </c>
    </row>
    <row r="3481" spans="1:50">
      <c r="A3481" s="2" t="s">
        <v>118</v>
      </c>
      <c r="B3481" s="2">
        <v>3517505</v>
      </c>
      <c r="C3481" s="3" t="s">
        <v>9531</v>
      </c>
      <c r="D3481" s="2" t="s">
        <v>8951</v>
      </c>
      <c r="E3481" s="2" t="s">
        <v>6057</v>
      </c>
      <c r="F3481" s="3" t="s">
        <v>115</v>
      </c>
      <c r="G3481" s="3" t="s">
        <v>9532</v>
      </c>
      <c r="H3481" s="17">
        <v>21931</v>
      </c>
      <c r="I3481" s="15">
        <v>19398</v>
      </c>
      <c r="J3481" s="15">
        <v>2533</v>
      </c>
      <c r="K3481" s="15">
        <v>7499</v>
      </c>
      <c r="L3481" s="15">
        <v>1457</v>
      </c>
      <c r="M3481" s="15" t="s">
        <v>9533</v>
      </c>
      <c r="Q3481" s="16">
        <v>111243714.76000001</v>
      </c>
      <c r="R3481" s="16">
        <v>2965337.06</v>
      </c>
      <c r="S3481" s="16">
        <v>114209051.81999999</v>
      </c>
      <c r="T3481" s="16">
        <v>118259307.17</v>
      </c>
      <c r="U3481" s="3">
        <v>0</v>
      </c>
      <c r="V3481" s="16">
        <v>118259307.17</v>
      </c>
      <c r="W3481" s="16">
        <v>896415.28</v>
      </c>
      <c r="X3481" s="3">
        <v>0.72499999999999998</v>
      </c>
      <c r="AC3481" s="92"/>
      <c r="AP3481" s="92"/>
    </row>
    <row r="3482" spans="1:50">
      <c r="A3482" s="2" t="s">
        <v>118</v>
      </c>
      <c r="B3482" s="2">
        <v>3517604</v>
      </c>
      <c r="C3482" s="3" t="s">
        <v>9534</v>
      </c>
      <c r="D3482" s="2" t="s">
        <v>8951</v>
      </c>
      <c r="E3482" s="2" t="s">
        <v>6057</v>
      </c>
      <c r="F3482" s="3" t="s">
        <v>115</v>
      </c>
      <c r="G3482" s="3" t="s">
        <v>9535</v>
      </c>
      <c r="H3482" s="17">
        <v>17241</v>
      </c>
      <c r="I3482" s="15">
        <v>6929</v>
      </c>
      <c r="J3482" s="15">
        <v>10312</v>
      </c>
      <c r="K3482" s="15">
        <v>3219</v>
      </c>
      <c r="L3482" s="15">
        <v>5158</v>
      </c>
      <c r="M3482" s="15" t="s">
        <v>9536</v>
      </c>
      <c r="N3482" s="4" t="s">
        <v>437</v>
      </c>
      <c r="O3482" s="3" t="s">
        <v>491</v>
      </c>
      <c r="P3482" s="3" t="s">
        <v>1072</v>
      </c>
      <c r="Q3482" s="16">
        <v>89455380.400000006</v>
      </c>
      <c r="R3482" s="16">
        <v>3450005.57</v>
      </c>
      <c r="S3482" s="16">
        <v>92905385.969999999</v>
      </c>
      <c r="T3482" s="16">
        <v>83822767.530000001</v>
      </c>
      <c r="U3482" s="16">
        <v>7710383.25</v>
      </c>
      <c r="V3482" s="16">
        <v>91533150.780000001</v>
      </c>
      <c r="W3482" s="16">
        <v>439111.53</v>
      </c>
      <c r="X3482" s="3">
        <v>0.67500000000000004</v>
      </c>
      <c r="Y3482" s="2" t="s">
        <v>111</v>
      </c>
      <c r="AC3482" s="92"/>
      <c r="AL3482" s="2" t="s">
        <v>111</v>
      </c>
      <c r="AP3482" s="92"/>
    </row>
    <row r="3483" spans="1:50">
      <c r="A3483" s="2" t="s">
        <v>118</v>
      </c>
      <c r="B3483" s="2">
        <v>3517703</v>
      </c>
      <c r="C3483" s="3" t="s">
        <v>9537</v>
      </c>
      <c r="D3483" s="2" t="s">
        <v>8951</v>
      </c>
      <c r="E3483" s="2" t="s">
        <v>6057</v>
      </c>
      <c r="F3483" s="3" t="s">
        <v>115</v>
      </c>
      <c r="G3483" s="3" t="s">
        <v>9538</v>
      </c>
      <c r="H3483" s="17">
        <v>18791</v>
      </c>
      <c r="I3483" s="15">
        <v>18190</v>
      </c>
      <c r="J3483" s="3">
        <v>601</v>
      </c>
      <c r="K3483" s="15">
        <v>7693</v>
      </c>
      <c r="L3483" s="3">
        <v>269</v>
      </c>
      <c r="M3483" s="15" t="s">
        <v>9539</v>
      </c>
      <c r="Q3483" s="16">
        <v>131194584.27</v>
      </c>
      <c r="R3483" s="16">
        <v>24798</v>
      </c>
      <c r="S3483" s="16">
        <v>131219382.27</v>
      </c>
      <c r="T3483" s="16">
        <v>123952541.88</v>
      </c>
      <c r="U3483" s="16">
        <v>1239525.4099999999</v>
      </c>
      <c r="V3483" s="16">
        <v>125192067.29000001</v>
      </c>
      <c r="W3483" s="16">
        <v>618205.49</v>
      </c>
      <c r="X3483" s="3">
        <v>0.71799999999999997</v>
      </c>
      <c r="AC3483" s="92"/>
      <c r="AP3483" s="92"/>
    </row>
    <row r="3484" spans="1:50">
      <c r="A3484" s="2" t="s">
        <v>118</v>
      </c>
      <c r="B3484" s="2">
        <v>3517802</v>
      </c>
      <c r="C3484" s="3" t="s">
        <v>9540</v>
      </c>
      <c r="D3484" s="2" t="s">
        <v>8951</v>
      </c>
      <c r="E3484" s="2" t="s">
        <v>6057</v>
      </c>
      <c r="F3484" s="3" t="s">
        <v>115</v>
      </c>
      <c r="G3484" s="3" t="s">
        <v>9541</v>
      </c>
      <c r="H3484" s="17">
        <v>7515</v>
      </c>
      <c r="I3484" s="15">
        <v>5928</v>
      </c>
      <c r="J3484" s="15">
        <v>1587</v>
      </c>
      <c r="K3484" s="15">
        <v>2803</v>
      </c>
      <c r="L3484" s="15">
        <v>1029</v>
      </c>
      <c r="M3484" s="15" t="s">
        <v>9542</v>
      </c>
      <c r="Q3484" s="16">
        <v>47412457.079999998</v>
      </c>
      <c r="R3484" s="16">
        <v>2524797.29</v>
      </c>
      <c r="S3484" s="16">
        <v>49937254.369999997</v>
      </c>
      <c r="T3484" s="16">
        <v>49415400.799999997</v>
      </c>
      <c r="U3484" s="16">
        <v>11628338.960000001</v>
      </c>
      <c r="V3484" s="16">
        <v>61043739.759999998</v>
      </c>
      <c r="W3484" s="16">
        <v>326571.65999999997</v>
      </c>
      <c r="X3484" s="3">
        <v>0.71899999999999997</v>
      </c>
      <c r="Y3484" s="2" t="s">
        <v>111</v>
      </c>
      <c r="AC3484" s="92"/>
      <c r="AL3484" s="2" t="s">
        <v>111</v>
      </c>
      <c r="AP3484" s="92"/>
    </row>
    <row r="3485" spans="1:50">
      <c r="A3485" s="2" t="s">
        <v>118</v>
      </c>
      <c r="B3485" s="2">
        <v>3517901</v>
      </c>
      <c r="C3485" s="3" t="s">
        <v>9543</v>
      </c>
      <c r="D3485" s="2" t="s">
        <v>8951</v>
      </c>
      <c r="E3485" s="2" t="s">
        <v>6057</v>
      </c>
      <c r="F3485" s="3" t="s">
        <v>115</v>
      </c>
      <c r="G3485" s="3" t="s">
        <v>9544</v>
      </c>
      <c r="H3485" s="17">
        <v>10454</v>
      </c>
      <c r="I3485" s="15">
        <v>9355</v>
      </c>
      <c r="J3485" s="15">
        <v>1099</v>
      </c>
      <c r="K3485" s="15">
        <v>4988</v>
      </c>
      <c r="L3485" s="3">
        <v>690</v>
      </c>
      <c r="M3485" s="15" t="s">
        <v>9545</v>
      </c>
      <c r="Q3485" s="16">
        <v>89366474.819999993</v>
      </c>
      <c r="R3485" s="16">
        <v>2851032.85</v>
      </c>
      <c r="S3485" s="16">
        <v>92217507.670000002</v>
      </c>
      <c r="T3485" s="16">
        <v>84412032.420000002</v>
      </c>
      <c r="U3485" s="16">
        <v>8801184.4000000004</v>
      </c>
      <c r="V3485" s="16">
        <v>93213216.819999993</v>
      </c>
      <c r="W3485" s="16">
        <v>375452.79</v>
      </c>
      <c r="X3485" s="3">
        <v>0.73699999999999999</v>
      </c>
      <c r="AC3485" s="92"/>
      <c r="AP3485" s="92"/>
    </row>
    <row r="3486" spans="1:50">
      <c r="A3486" s="2" t="s">
        <v>118</v>
      </c>
      <c r="B3486" s="2">
        <v>3518008</v>
      </c>
      <c r="C3486" s="3" t="s">
        <v>9546</v>
      </c>
      <c r="D3486" s="2" t="s">
        <v>8951</v>
      </c>
      <c r="E3486" s="2" t="s">
        <v>6057</v>
      </c>
      <c r="F3486" s="3" t="s">
        <v>115</v>
      </c>
      <c r="G3486" s="3" t="s">
        <v>9547</v>
      </c>
      <c r="H3486" s="17">
        <v>1988</v>
      </c>
      <c r="I3486" s="15">
        <v>1751</v>
      </c>
      <c r="J3486" s="3">
        <v>237</v>
      </c>
      <c r="K3486" s="3">
        <v>860</v>
      </c>
      <c r="L3486" s="3">
        <v>165</v>
      </c>
      <c r="M3486" s="15" t="s">
        <v>9548</v>
      </c>
      <c r="Q3486" s="16">
        <v>22982076.440000001</v>
      </c>
      <c r="R3486" s="16">
        <v>541700</v>
      </c>
      <c r="S3486" s="16">
        <v>23523776.440000001</v>
      </c>
      <c r="T3486" s="16">
        <v>22139099.850000001</v>
      </c>
      <c r="U3486" s="16">
        <v>1362011.03</v>
      </c>
      <c r="V3486" s="16">
        <v>23501110.879999999</v>
      </c>
      <c r="W3486" s="16">
        <v>37039.51</v>
      </c>
      <c r="X3486" s="3">
        <v>0.73199999999999998</v>
      </c>
      <c r="Y3486" s="2" t="s">
        <v>111</v>
      </c>
      <c r="AC3486" s="92"/>
      <c r="AL3486" s="2" t="s">
        <v>111</v>
      </c>
      <c r="AP3486" s="92"/>
    </row>
    <row r="3487" spans="1:50">
      <c r="A3487" s="2" t="s">
        <v>118</v>
      </c>
      <c r="B3487" s="2">
        <v>3518107</v>
      </c>
      <c r="C3487" s="3" t="s">
        <v>9549</v>
      </c>
      <c r="D3487" s="2" t="s">
        <v>8951</v>
      </c>
      <c r="E3487" s="2" t="s">
        <v>6057</v>
      </c>
      <c r="F3487" s="3" t="s">
        <v>115</v>
      </c>
      <c r="G3487" s="3" t="s">
        <v>9550</v>
      </c>
      <c r="H3487" s="17">
        <v>6491</v>
      </c>
      <c r="I3487" s="15">
        <v>5536</v>
      </c>
      <c r="J3487" s="3">
        <v>955</v>
      </c>
      <c r="K3487" s="15">
        <v>2502</v>
      </c>
      <c r="L3487" s="3">
        <v>488</v>
      </c>
      <c r="M3487" s="15" t="s">
        <v>9551</v>
      </c>
      <c r="Q3487" s="16">
        <v>39340613.509999998</v>
      </c>
      <c r="R3487" s="16">
        <v>1364964.15</v>
      </c>
      <c r="S3487" s="16">
        <v>40705577.659999996</v>
      </c>
      <c r="T3487" s="16">
        <v>40686689.789999999</v>
      </c>
      <c r="U3487" s="16">
        <v>5539863.4000000004</v>
      </c>
      <c r="V3487" s="16">
        <v>46226553.189999998</v>
      </c>
      <c r="W3487" s="16">
        <v>196318.76</v>
      </c>
      <c r="X3487" s="3">
        <v>0.71299999999999997</v>
      </c>
      <c r="AC3487" s="92"/>
      <c r="AP3487" s="92"/>
    </row>
    <row r="3488" spans="1:50">
      <c r="A3488" s="2" t="s">
        <v>118</v>
      </c>
      <c r="B3488" s="2">
        <v>3518206</v>
      </c>
      <c r="C3488" s="3" t="s">
        <v>9552</v>
      </c>
      <c r="D3488" s="2" t="s">
        <v>8951</v>
      </c>
      <c r="E3488" s="2" t="s">
        <v>6057</v>
      </c>
      <c r="F3488" s="3" t="s">
        <v>115</v>
      </c>
      <c r="G3488" s="3" t="s">
        <v>9553</v>
      </c>
      <c r="H3488" s="17">
        <v>31353</v>
      </c>
      <c r="I3488" s="15">
        <v>29018</v>
      </c>
      <c r="J3488" s="15">
        <v>2335</v>
      </c>
      <c r="K3488" s="15">
        <v>12625</v>
      </c>
      <c r="L3488" s="15">
        <v>1317</v>
      </c>
      <c r="M3488" s="15" t="s">
        <v>9554</v>
      </c>
      <c r="Q3488" s="16">
        <v>178112111.71000001</v>
      </c>
      <c r="R3488" s="16">
        <v>3079097.89</v>
      </c>
      <c r="S3488" s="16">
        <v>181191209.59999999</v>
      </c>
      <c r="T3488" s="16">
        <v>159905107.97999999</v>
      </c>
      <c r="U3488" s="16">
        <v>8171057.2599999998</v>
      </c>
      <c r="V3488" s="16">
        <v>168076165.24000001</v>
      </c>
      <c r="W3488" s="16">
        <v>1199677.6299999999</v>
      </c>
      <c r="X3488" s="3">
        <v>0.76300000000000001</v>
      </c>
      <c r="AC3488" s="92"/>
      <c r="AP3488" s="92"/>
    </row>
    <row r="3489" spans="1:50">
      <c r="A3489" s="2" t="s">
        <v>118</v>
      </c>
      <c r="B3489" s="2">
        <v>3518305</v>
      </c>
      <c r="C3489" s="3" t="s">
        <v>9555</v>
      </c>
      <c r="D3489" s="2" t="s">
        <v>8951</v>
      </c>
      <c r="E3489" s="2" t="s">
        <v>6057</v>
      </c>
      <c r="F3489" s="3" t="s">
        <v>115</v>
      </c>
      <c r="G3489" s="3" t="s">
        <v>9556</v>
      </c>
      <c r="H3489" s="17">
        <v>31553</v>
      </c>
      <c r="I3489" s="15">
        <v>27153</v>
      </c>
      <c r="J3489" s="15">
        <v>4400</v>
      </c>
      <c r="K3489" s="15">
        <v>12615</v>
      </c>
      <c r="L3489" s="15">
        <v>2811</v>
      </c>
      <c r="M3489" s="15" t="s">
        <v>9557</v>
      </c>
      <c r="Q3489" s="16">
        <v>322621814.26999998</v>
      </c>
      <c r="R3489" s="16">
        <v>28966343.57</v>
      </c>
      <c r="S3489" s="16">
        <v>351588157.83999997</v>
      </c>
      <c r="T3489" s="16">
        <v>257573059.56999999</v>
      </c>
      <c r="U3489" s="16">
        <v>79395982.390000001</v>
      </c>
      <c r="V3489" s="16">
        <v>336969041.95999998</v>
      </c>
      <c r="W3489" s="16">
        <v>1546741.27</v>
      </c>
      <c r="X3489" s="3">
        <v>0.73099999999999998</v>
      </c>
      <c r="Y3489" s="2" t="s">
        <v>118</v>
      </c>
      <c r="Z3489" s="16">
        <v>3092000</v>
      </c>
      <c r="AA3489" s="4">
        <v>0</v>
      </c>
      <c r="AB3489" s="4">
        <v>0</v>
      </c>
      <c r="AC3489" s="93">
        <v>3092000</v>
      </c>
      <c r="AD3489" s="4">
        <v>0</v>
      </c>
      <c r="AE3489" s="4">
        <v>0</v>
      </c>
      <c r="AF3489" s="4">
        <v>0</v>
      </c>
      <c r="AG3489" s="4">
        <v>0</v>
      </c>
      <c r="AH3489" s="16">
        <v>3092000</v>
      </c>
      <c r="AI3489" s="16">
        <v>3092000</v>
      </c>
      <c r="AJ3489" s="4">
        <v>0</v>
      </c>
      <c r="AK3489" s="4">
        <v>0</v>
      </c>
      <c r="AL3489" s="2" t="s">
        <v>118</v>
      </c>
      <c r="AM3489" s="16">
        <v>4852000</v>
      </c>
      <c r="AN3489" s="4">
        <v>0</v>
      </c>
      <c r="AO3489" s="4">
        <v>0</v>
      </c>
      <c r="AP3489" s="93">
        <v>4852000</v>
      </c>
      <c r="AQ3489" s="4">
        <v>0</v>
      </c>
      <c r="AR3489" s="16">
        <v>4852000</v>
      </c>
      <c r="AS3489" s="16">
        <v>4852000</v>
      </c>
      <c r="AT3489" s="4">
        <v>0</v>
      </c>
      <c r="AU3489" s="4">
        <v>0</v>
      </c>
      <c r="AV3489" s="4">
        <v>0</v>
      </c>
      <c r="AW3489" s="4">
        <v>0</v>
      </c>
      <c r="AX3489" s="4">
        <v>0</v>
      </c>
    </row>
    <row r="3490" spans="1:50">
      <c r="A3490" s="2" t="s">
        <v>118</v>
      </c>
      <c r="B3490" s="2">
        <v>3518404</v>
      </c>
      <c r="C3490" s="3" t="s">
        <v>9558</v>
      </c>
      <c r="D3490" s="2" t="s">
        <v>8951</v>
      </c>
      <c r="E3490" s="2" t="s">
        <v>6057</v>
      </c>
      <c r="F3490" s="3" t="s">
        <v>115</v>
      </c>
      <c r="G3490" s="3" t="s">
        <v>9559</v>
      </c>
      <c r="H3490" s="17">
        <v>119229</v>
      </c>
      <c r="I3490" s="15">
        <v>113580</v>
      </c>
      <c r="J3490" s="15">
        <v>5649</v>
      </c>
      <c r="K3490" s="15">
        <v>48145</v>
      </c>
      <c r="L3490" s="15">
        <v>3304</v>
      </c>
      <c r="M3490" s="15" t="s">
        <v>9560</v>
      </c>
      <c r="N3490" s="4" t="s">
        <v>9561</v>
      </c>
      <c r="O3490" s="3" t="s">
        <v>9562</v>
      </c>
      <c r="P3490" s="3" t="s">
        <v>9563</v>
      </c>
      <c r="Q3490" s="16">
        <v>491433724</v>
      </c>
      <c r="R3490" s="16">
        <v>22951638.079999998</v>
      </c>
      <c r="S3490" s="16">
        <v>514385362.07999998</v>
      </c>
      <c r="T3490" s="16">
        <v>470933331.16000003</v>
      </c>
      <c r="U3490" s="16">
        <v>44392467.329999998</v>
      </c>
      <c r="V3490" s="16">
        <v>515325798.49000001</v>
      </c>
      <c r="W3490" s="16">
        <v>7877882.1900000004</v>
      </c>
      <c r="X3490" s="3">
        <v>0.79800000000000004</v>
      </c>
      <c r="Y3490" s="2" t="s">
        <v>111</v>
      </c>
      <c r="AC3490" s="92"/>
      <c r="AL3490" s="2" t="s">
        <v>111</v>
      </c>
      <c r="AP3490" s="92"/>
    </row>
    <row r="3491" spans="1:50">
      <c r="A3491" s="2" t="s">
        <v>118</v>
      </c>
      <c r="B3491" s="2">
        <v>3518503</v>
      </c>
      <c r="C3491" s="3" t="s">
        <v>9564</v>
      </c>
      <c r="D3491" s="2" t="s">
        <v>8951</v>
      </c>
      <c r="E3491" s="2" t="s">
        <v>6057</v>
      </c>
      <c r="F3491" s="3" t="s">
        <v>115</v>
      </c>
      <c r="G3491" s="3" t="s">
        <v>9565</v>
      </c>
      <c r="H3491" s="17">
        <v>15164</v>
      </c>
      <c r="I3491" s="15">
        <v>8759</v>
      </c>
      <c r="J3491" s="15">
        <v>6405</v>
      </c>
      <c r="K3491" s="15">
        <v>3856</v>
      </c>
      <c r="L3491" s="15">
        <v>2192</v>
      </c>
      <c r="M3491" s="15" t="s">
        <v>9566</v>
      </c>
      <c r="N3491" s="4" t="s">
        <v>4737</v>
      </c>
      <c r="O3491" s="3" t="s">
        <v>491</v>
      </c>
      <c r="P3491" s="3" t="s">
        <v>2856</v>
      </c>
      <c r="Q3491" s="16">
        <v>72313894.260000005</v>
      </c>
      <c r="R3491" s="3">
        <v>0</v>
      </c>
      <c r="S3491" s="16">
        <v>72313894.260000005</v>
      </c>
      <c r="T3491" s="16">
        <v>68478642.450000003</v>
      </c>
      <c r="U3491" s="3">
        <v>0</v>
      </c>
      <c r="V3491" s="16">
        <v>68478642.450000003</v>
      </c>
      <c r="W3491" s="16">
        <v>313680.63</v>
      </c>
      <c r="X3491" s="3">
        <v>0.68700000000000006</v>
      </c>
      <c r="Y3491" s="2" t="s">
        <v>111</v>
      </c>
      <c r="AC3491" s="92"/>
      <c r="AL3491" s="2" t="s">
        <v>118</v>
      </c>
      <c r="AM3491" s="16">
        <v>253614.8</v>
      </c>
      <c r="AN3491" s="4">
        <v>0</v>
      </c>
      <c r="AO3491" s="4">
        <v>0</v>
      </c>
      <c r="AP3491" s="93">
        <v>253614.8</v>
      </c>
      <c r="AQ3491" s="4">
        <v>0</v>
      </c>
      <c r="AR3491" s="4">
        <v>0</v>
      </c>
      <c r="AS3491" s="4">
        <v>0</v>
      </c>
      <c r="AT3491" s="4">
        <v>0</v>
      </c>
      <c r="AU3491" s="4">
        <v>0</v>
      </c>
      <c r="AV3491" s="4">
        <v>0</v>
      </c>
      <c r="AW3491" s="4">
        <v>0</v>
      </c>
      <c r="AX3491" s="16">
        <v>253614.8</v>
      </c>
    </row>
    <row r="3492" spans="1:50">
      <c r="A3492" s="2" t="s">
        <v>118</v>
      </c>
      <c r="B3492" s="2">
        <v>3518602</v>
      </c>
      <c r="C3492" s="3" t="s">
        <v>9567</v>
      </c>
      <c r="D3492" s="2" t="s">
        <v>8951</v>
      </c>
      <c r="E3492" s="2" t="s">
        <v>6057</v>
      </c>
      <c r="F3492" s="3" t="s">
        <v>115</v>
      </c>
      <c r="G3492" s="3" t="s">
        <v>9568</v>
      </c>
      <c r="H3492" s="17">
        <v>37875</v>
      </c>
      <c r="I3492" s="15">
        <v>37087</v>
      </c>
      <c r="J3492" s="3">
        <v>788</v>
      </c>
      <c r="K3492" s="15">
        <v>14808</v>
      </c>
      <c r="L3492" s="3">
        <v>554</v>
      </c>
      <c r="M3492" s="15" t="s">
        <v>9569</v>
      </c>
      <c r="Q3492" s="16">
        <v>202050700</v>
      </c>
      <c r="R3492" s="16">
        <v>172000000</v>
      </c>
      <c r="S3492" s="16">
        <v>374050700</v>
      </c>
      <c r="T3492" s="16">
        <v>183000000</v>
      </c>
      <c r="U3492" s="16">
        <v>132322707.54000001</v>
      </c>
      <c r="V3492" s="16">
        <v>315322707.54000002</v>
      </c>
      <c r="W3492" s="16">
        <v>1135133.6299999999</v>
      </c>
      <c r="X3492" s="3">
        <v>0.71899999999999997</v>
      </c>
      <c r="Y3492" s="2" t="s">
        <v>111</v>
      </c>
      <c r="AC3492" s="92"/>
      <c r="AL3492" s="2" t="s">
        <v>111</v>
      </c>
      <c r="AP3492" s="92"/>
    </row>
    <row r="3493" spans="1:50">
      <c r="A3493" s="2" t="s">
        <v>118</v>
      </c>
      <c r="B3493" s="2">
        <v>3518701</v>
      </c>
      <c r="C3493" s="3" t="s">
        <v>9570</v>
      </c>
      <c r="D3493" s="2" t="s">
        <v>8951</v>
      </c>
      <c r="E3493" s="2" t="s">
        <v>6057</v>
      </c>
      <c r="F3493" s="3" t="s">
        <v>115</v>
      </c>
      <c r="G3493" s="3" t="s">
        <v>9571</v>
      </c>
      <c r="H3493" s="17">
        <v>290508</v>
      </c>
      <c r="I3493" s="15">
        <v>290452</v>
      </c>
      <c r="J3493" s="3">
        <v>56</v>
      </c>
      <c r="K3493" s="15">
        <v>161753</v>
      </c>
      <c r="L3493" s="3">
        <v>24</v>
      </c>
      <c r="M3493" s="15" t="s">
        <v>9572</v>
      </c>
      <c r="Q3493" s="16">
        <v>2135427256.8399999</v>
      </c>
      <c r="R3493" s="16">
        <v>75359238.230000004</v>
      </c>
      <c r="S3493" s="16">
        <v>2210786495.0700002</v>
      </c>
      <c r="T3493" s="16">
        <v>2007390513.8800001</v>
      </c>
      <c r="U3493" s="16">
        <v>251827500.96000001</v>
      </c>
      <c r="V3493" s="16">
        <v>2259218014.8400002</v>
      </c>
      <c r="W3493" s="16">
        <v>10494252.380000001</v>
      </c>
      <c r="X3493" s="3">
        <v>0.751</v>
      </c>
      <c r="Y3493" s="2" t="s">
        <v>111</v>
      </c>
      <c r="AC3493" s="92"/>
      <c r="AL3493" s="2" t="s">
        <v>111</v>
      </c>
      <c r="AP3493" s="92"/>
    </row>
    <row r="3494" spans="1:50">
      <c r="A3494" s="2" t="s">
        <v>118</v>
      </c>
      <c r="B3494" s="2">
        <v>3518800</v>
      </c>
      <c r="C3494" s="3" t="s">
        <v>9573</v>
      </c>
      <c r="D3494" s="2" t="s">
        <v>8951</v>
      </c>
      <c r="E3494" s="2" t="s">
        <v>6057</v>
      </c>
      <c r="F3494" s="3" t="s">
        <v>115</v>
      </c>
      <c r="G3494" s="3" t="s">
        <v>9574</v>
      </c>
      <c r="H3494" s="17">
        <v>1304749</v>
      </c>
      <c r="I3494" s="15">
        <v>1304749</v>
      </c>
      <c r="J3494" s="3">
        <v>0</v>
      </c>
      <c r="K3494" s="15">
        <v>519839</v>
      </c>
      <c r="L3494" s="3">
        <v>0</v>
      </c>
      <c r="M3494" s="15" t="s">
        <v>9575</v>
      </c>
      <c r="Q3494" s="16">
        <v>5883029512.1199999</v>
      </c>
      <c r="R3494" s="16">
        <v>251424047.99000001</v>
      </c>
      <c r="S3494" s="16">
        <v>6134453560.1099997</v>
      </c>
      <c r="T3494" s="16">
        <v>5532601756.9899998</v>
      </c>
      <c r="U3494" s="16">
        <v>398395152.56999999</v>
      </c>
      <c r="V3494" s="16">
        <v>5930996909.5600004</v>
      </c>
      <c r="W3494" s="16">
        <v>77376466.719999999</v>
      </c>
      <c r="X3494" s="3">
        <v>0.76300000000000001</v>
      </c>
      <c r="Y3494" s="2" t="s">
        <v>111</v>
      </c>
      <c r="AC3494" s="92"/>
      <c r="AL3494" s="2" t="s">
        <v>111</v>
      </c>
      <c r="AP3494" s="92"/>
    </row>
    <row r="3495" spans="1:50">
      <c r="A3495" s="2" t="s">
        <v>111</v>
      </c>
      <c r="B3495" s="2">
        <v>3518859</v>
      </c>
      <c r="C3495" s="3" t="s">
        <v>9576</v>
      </c>
      <c r="D3495" s="2" t="s">
        <v>8951</v>
      </c>
      <c r="E3495" s="2" t="s">
        <v>6057</v>
      </c>
      <c r="F3495" s="3" t="s">
        <v>115</v>
      </c>
      <c r="G3495" s="3" t="s">
        <v>9577</v>
      </c>
      <c r="H3495" s="15" t="s">
        <v>117</v>
      </c>
      <c r="I3495" s="15" t="s">
        <v>117</v>
      </c>
      <c r="J3495" s="15" t="s">
        <v>117</v>
      </c>
      <c r="K3495" s="15" t="s">
        <v>117</v>
      </c>
      <c r="L3495" s="15" t="s">
        <v>117</v>
      </c>
      <c r="M3495" s="15" t="s">
        <v>117</v>
      </c>
      <c r="N3495" s="15" t="s">
        <v>117</v>
      </c>
      <c r="O3495" s="15" t="s">
        <v>117</v>
      </c>
      <c r="P3495" s="15" t="s">
        <v>117</v>
      </c>
      <c r="Q3495" s="15" t="s">
        <v>117</v>
      </c>
      <c r="R3495" s="15" t="s">
        <v>117</v>
      </c>
      <c r="S3495" s="15" t="s">
        <v>117</v>
      </c>
      <c r="T3495" s="15" t="s">
        <v>117</v>
      </c>
      <c r="U3495" s="15" t="s">
        <v>117</v>
      </c>
      <c r="V3495" s="15" t="s">
        <v>117</v>
      </c>
      <c r="W3495" s="15" t="s">
        <v>117</v>
      </c>
      <c r="X3495" s="15" t="s">
        <v>117</v>
      </c>
      <c r="Y3495" s="15" t="s">
        <v>35342</v>
      </c>
      <c r="Z3495" s="15" t="s">
        <v>35342</v>
      </c>
      <c r="AA3495" s="15" t="s">
        <v>35342</v>
      </c>
      <c r="AB3495" s="15" t="s">
        <v>35342</v>
      </c>
      <c r="AC3495" s="91" t="s">
        <v>35342</v>
      </c>
      <c r="AD3495" s="15" t="s">
        <v>35342</v>
      </c>
      <c r="AE3495" s="15" t="s">
        <v>35342</v>
      </c>
      <c r="AF3495" s="15" t="s">
        <v>35342</v>
      </c>
      <c r="AG3495" s="15" t="s">
        <v>35342</v>
      </c>
      <c r="AH3495" s="15" t="s">
        <v>35342</v>
      </c>
      <c r="AI3495" s="15" t="s">
        <v>35342</v>
      </c>
      <c r="AJ3495" s="15" t="s">
        <v>35342</v>
      </c>
      <c r="AK3495" s="15" t="s">
        <v>35342</v>
      </c>
      <c r="AL3495" s="15" t="s">
        <v>35342</v>
      </c>
      <c r="AM3495" s="15" t="s">
        <v>35342</v>
      </c>
      <c r="AN3495" s="15" t="s">
        <v>35342</v>
      </c>
      <c r="AO3495" s="15" t="s">
        <v>35342</v>
      </c>
      <c r="AP3495" s="91" t="s">
        <v>35342</v>
      </c>
      <c r="AQ3495" s="15" t="s">
        <v>35342</v>
      </c>
      <c r="AR3495" s="15" t="s">
        <v>35342</v>
      </c>
      <c r="AS3495" s="15" t="s">
        <v>35342</v>
      </c>
      <c r="AT3495" s="15" t="s">
        <v>35342</v>
      </c>
      <c r="AU3495" s="15" t="s">
        <v>35342</v>
      </c>
      <c r="AV3495" s="15" t="s">
        <v>35342</v>
      </c>
      <c r="AW3495" s="15" t="s">
        <v>35342</v>
      </c>
      <c r="AX3495" s="15" t="s">
        <v>35342</v>
      </c>
    </row>
    <row r="3496" spans="1:50">
      <c r="A3496" s="2" t="s">
        <v>111</v>
      </c>
      <c r="B3496" s="2">
        <v>3518909</v>
      </c>
      <c r="C3496" s="3" t="s">
        <v>9578</v>
      </c>
      <c r="D3496" s="2" t="s">
        <v>8951</v>
      </c>
      <c r="E3496" s="2" t="s">
        <v>6057</v>
      </c>
      <c r="F3496" s="3" t="s">
        <v>115</v>
      </c>
      <c r="G3496" s="3" t="s">
        <v>9579</v>
      </c>
      <c r="H3496" s="15" t="s">
        <v>117</v>
      </c>
      <c r="I3496" s="15" t="s">
        <v>117</v>
      </c>
      <c r="J3496" s="15" t="s">
        <v>117</v>
      </c>
      <c r="K3496" s="15" t="s">
        <v>117</v>
      </c>
      <c r="L3496" s="15" t="s">
        <v>117</v>
      </c>
      <c r="M3496" s="15" t="s">
        <v>117</v>
      </c>
      <c r="N3496" s="15" t="s">
        <v>117</v>
      </c>
      <c r="O3496" s="15" t="s">
        <v>117</v>
      </c>
      <c r="P3496" s="15" t="s">
        <v>117</v>
      </c>
      <c r="Q3496" s="15" t="s">
        <v>117</v>
      </c>
      <c r="R3496" s="15" t="s">
        <v>117</v>
      </c>
      <c r="S3496" s="15" t="s">
        <v>117</v>
      </c>
      <c r="T3496" s="15" t="s">
        <v>117</v>
      </c>
      <c r="U3496" s="15" t="s">
        <v>117</v>
      </c>
      <c r="V3496" s="15" t="s">
        <v>117</v>
      </c>
      <c r="W3496" s="15" t="s">
        <v>117</v>
      </c>
      <c r="X3496" s="15" t="s">
        <v>117</v>
      </c>
      <c r="Y3496" s="15" t="s">
        <v>35342</v>
      </c>
      <c r="Z3496" s="15" t="s">
        <v>35342</v>
      </c>
      <c r="AA3496" s="15" t="s">
        <v>35342</v>
      </c>
      <c r="AB3496" s="15" t="s">
        <v>35342</v>
      </c>
      <c r="AC3496" s="91" t="s">
        <v>35342</v>
      </c>
      <c r="AD3496" s="15" t="s">
        <v>35342</v>
      </c>
      <c r="AE3496" s="15" t="s">
        <v>35342</v>
      </c>
      <c r="AF3496" s="15" t="s">
        <v>35342</v>
      </c>
      <c r="AG3496" s="15" t="s">
        <v>35342</v>
      </c>
      <c r="AH3496" s="15" t="s">
        <v>35342</v>
      </c>
      <c r="AI3496" s="15" t="s">
        <v>35342</v>
      </c>
      <c r="AJ3496" s="15" t="s">
        <v>35342</v>
      </c>
      <c r="AK3496" s="15" t="s">
        <v>35342</v>
      </c>
      <c r="AL3496" s="15" t="s">
        <v>35342</v>
      </c>
      <c r="AM3496" s="15" t="s">
        <v>35342</v>
      </c>
      <c r="AN3496" s="15" t="s">
        <v>35342</v>
      </c>
      <c r="AO3496" s="15" t="s">
        <v>35342</v>
      </c>
      <c r="AP3496" s="91" t="s">
        <v>35342</v>
      </c>
      <c r="AQ3496" s="15" t="s">
        <v>35342</v>
      </c>
      <c r="AR3496" s="15" t="s">
        <v>35342</v>
      </c>
      <c r="AS3496" s="15" t="s">
        <v>35342</v>
      </c>
      <c r="AT3496" s="15" t="s">
        <v>35342</v>
      </c>
      <c r="AU3496" s="15" t="s">
        <v>35342</v>
      </c>
      <c r="AV3496" s="15" t="s">
        <v>35342</v>
      </c>
      <c r="AW3496" s="15" t="s">
        <v>35342</v>
      </c>
      <c r="AX3496" s="15" t="s">
        <v>35342</v>
      </c>
    </row>
    <row r="3497" spans="1:50">
      <c r="A3497" s="2" t="s">
        <v>118</v>
      </c>
      <c r="B3497" s="2">
        <v>3519006</v>
      </c>
      <c r="C3497" s="3" t="s">
        <v>9580</v>
      </c>
      <c r="D3497" s="2" t="s">
        <v>8951</v>
      </c>
      <c r="E3497" s="2" t="s">
        <v>6057</v>
      </c>
      <c r="F3497" s="3" t="s">
        <v>115</v>
      </c>
      <c r="G3497" s="3" t="s">
        <v>9581</v>
      </c>
      <c r="H3497" s="17">
        <v>9216</v>
      </c>
      <c r="I3497" s="15">
        <v>8395</v>
      </c>
      <c r="J3497" s="3">
        <v>821</v>
      </c>
      <c r="K3497" s="15">
        <v>3485</v>
      </c>
      <c r="L3497" s="3">
        <v>551</v>
      </c>
      <c r="M3497" s="15" t="s">
        <v>3670</v>
      </c>
      <c r="Q3497" s="16">
        <v>56032706.789999999</v>
      </c>
      <c r="R3497" s="16">
        <v>5582072.6399999997</v>
      </c>
      <c r="S3497" s="16">
        <v>61614779.43</v>
      </c>
      <c r="T3497" s="16">
        <v>49978763.259999998</v>
      </c>
      <c r="U3497" s="16">
        <v>4191797.09</v>
      </c>
      <c r="V3497" s="16">
        <v>54170560.350000001</v>
      </c>
      <c r="W3497" s="16">
        <v>355955.46</v>
      </c>
      <c r="X3497" s="3">
        <v>0.72699999999999998</v>
      </c>
      <c r="AC3497" s="92"/>
      <c r="AP3497" s="92"/>
    </row>
    <row r="3498" spans="1:50">
      <c r="A3498" s="2" t="s">
        <v>118</v>
      </c>
      <c r="B3498" s="2">
        <v>3519055</v>
      </c>
      <c r="C3498" s="3" t="s">
        <v>9582</v>
      </c>
      <c r="D3498" s="2" t="s">
        <v>8951</v>
      </c>
      <c r="E3498" s="2" t="s">
        <v>6057</v>
      </c>
      <c r="F3498" s="3" t="s">
        <v>115</v>
      </c>
      <c r="G3498" s="3" t="s">
        <v>9583</v>
      </c>
      <c r="H3498" s="17">
        <v>15249</v>
      </c>
      <c r="I3498" s="15">
        <v>11045</v>
      </c>
      <c r="J3498" s="15">
        <v>4204</v>
      </c>
      <c r="K3498" s="15">
        <v>4504</v>
      </c>
      <c r="L3498" s="15">
        <v>1522</v>
      </c>
      <c r="M3498" s="15" t="s">
        <v>9584</v>
      </c>
      <c r="Q3498" s="16">
        <v>128290525.69</v>
      </c>
      <c r="R3498" s="16">
        <v>13780456.68</v>
      </c>
      <c r="S3498" s="16">
        <v>142070982.37</v>
      </c>
      <c r="T3498" s="16">
        <v>124458011.28</v>
      </c>
      <c r="U3498" s="16">
        <v>19813314.920000002</v>
      </c>
      <c r="V3498" s="16">
        <v>144271326.19999999</v>
      </c>
      <c r="W3498" s="16">
        <v>1463401.41</v>
      </c>
      <c r="X3498" s="3">
        <v>0.79300000000000004</v>
      </c>
      <c r="Y3498" s="2" t="s">
        <v>111</v>
      </c>
      <c r="AC3498" s="92"/>
      <c r="AL3498" s="2" t="s">
        <v>111</v>
      </c>
      <c r="AP3498" s="92"/>
    </row>
    <row r="3499" spans="1:50">
      <c r="A3499" s="2" t="s">
        <v>118</v>
      </c>
      <c r="B3499" s="2">
        <v>3519071</v>
      </c>
      <c r="C3499" s="3" t="s">
        <v>9585</v>
      </c>
      <c r="D3499" s="2" t="s">
        <v>8951</v>
      </c>
      <c r="E3499" s="2" t="s">
        <v>6057</v>
      </c>
      <c r="F3499" s="3" t="s">
        <v>115</v>
      </c>
      <c r="G3499" s="3" t="s">
        <v>9586</v>
      </c>
      <c r="H3499" s="17">
        <v>239048</v>
      </c>
      <c r="I3499" s="15">
        <v>239048</v>
      </c>
      <c r="J3499" s="3">
        <v>0</v>
      </c>
      <c r="K3499" s="15">
        <v>95133</v>
      </c>
      <c r="L3499" s="3">
        <v>0</v>
      </c>
      <c r="M3499" s="15" t="s">
        <v>9587</v>
      </c>
      <c r="Q3499" s="16">
        <v>1417340876.72</v>
      </c>
      <c r="R3499" s="16">
        <v>45406679.43</v>
      </c>
      <c r="S3499" s="16">
        <v>1462747556.1500001</v>
      </c>
      <c r="T3499" s="16">
        <v>1218508314.9000001</v>
      </c>
      <c r="U3499" s="16">
        <v>129841992.14</v>
      </c>
      <c r="V3499" s="16">
        <v>1348350307.04</v>
      </c>
      <c r="W3499" s="16">
        <v>18377821.719999999</v>
      </c>
      <c r="X3499" s="3">
        <v>0.75600000000000001</v>
      </c>
      <c r="Y3499" s="2" t="s">
        <v>111</v>
      </c>
      <c r="AC3499" s="92"/>
      <c r="AL3499" s="2" t="s">
        <v>111</v>
      </c>
      <c r="AP3499" s="92"/>
    </row>
    <row r="3500" spans="1:50">
      <c r="A3500" s="2" t="s">
        <v>118</v>
      </c>
      <c r="B3500" s="2">
        <v>3519105</v>
      </c>
      <c r="C3500" s="3" t="s">
        <v>9588</v>
      </c>
      <c r="D3500" s="2" t="s">
        <v>8951</v>
      </c>
      <c r="E3500" s="2" t="s">
        <v>6057</v>
      </c>
      <c r="F3500" s="3" t="s">
        <v>115</v>
      </c>
      <c r="G3500" s="3" t="s">
        <v>9589</v>
      </c>
      <c r="H3500" s="17">
        <v>10542</v>
      </c>
      <c r="I3500" s="15">
        <v>9187</v>
      </c>
      <c r="J3500" s="15">
        <v>1355</v>
      </c>
      <c r="K3500" s="15">
        <v>4494</v>
      </c>
      <c r="L3500" s="3">
        <v>991</v>
      </c>
      <c r="M3500" s="15" t="s">
        <v>9590</v>
      </c>
      <c r="N3500" s="4" t="s">
        <v>197</v>
      </c>
      <c r="O3500" s="3" t="s">
        <v>1127</v>
      </c>
      <c r="P3500" s="3" t="s">
        <v>299</v>
      </c>
      <c r="Q3500" s="16">
        <v>81166195.780000001</v>
      </c>
      <c r="R3500" s="16">
        <v>6160282.0099999998</v>
      </c>
      <c r="S3500" s="16">
        <v>87326477.790000007</v>
      </c>
      <c r="T3500" s="16">
        <v>70332739.489999995</v>
      </c>
      <c r="U3500" s="16">
        <v>8631856.3200000003</v>
      </c>
      <c r="V3500" s="16">
        <v>78964595.810000002</v>
      </c>
      <c r="W3500" s="16">
        <v>658009.93999999994</v>
      </c>
      <c r="X3500" s="3">
        <v>0.745</v>
      </c>
      <c r="AC3500" s="92"/>
      <c r="AP3500" s="92"/>
    </row>
    <row r="3501" spans="1:50">
      <c r="A3501" s="2" t="s">
        <v>118</v>
      </c>
      <c r="B3501" s="2">
        <v>3519204</v>
      </c>
      <c r="C3501" s="3" t="s">
        <v>9591</v>
      </c>
      <c r="D3501" s="2" t="s">
        <v>8951</v>
      </c>
      <c r="E3501" s="2" t="s">
        <v>6057</v>
      </c>
      <c r="F3501" s="3" t="s">
        <v>115</v>
      </c>
      <c r="G3501" s="3" t="s">
        <v>9592</v>
      </c>
      <c r="H3501" s="17">
        <v>6192</v>
      </c>
      <c r="I3501" s="15">
        <v>4871</v>
      </c>
      <c r="J3501" s="15">
        <v>1321</v>
      </c>
      <c r="K3501" s="15">
        <v>1928</v>
      </c>
      <c r="L3501" s="3">
        <v>915</v>
      </c>
      <c r="M3501" s="15" t="s">
        <v>9593</v>
      </c>
      <c r="Q3501" s="16">
        <v>35920529.43</v>
      </c>
      <c r="R3501" s="16">
        <v>2356829.11</v>
      </c>
      <c r="S3501" s="16">
        <v>38277358.539999999</v>
      </c>
      <c r="T3501" s="16">
        <v>31490303.34</v>
      </c>
      <c r="U3501" s="16">
        <v>7588472</v>
      </c>
      <c r="V3501" s="16">
        <v>39078775.340000004</v>
      </c>
      <c r="W3501" s="16">
        <v>316795.43</v>
      </c>
      <c r="X3501" s="3">
        <v>0.73299999999999998</v>
      </c>
      <c r="Y3501" s="2" t="s">
        <v>111</v>
      </c>
      <c r="AC3501" s="92"/>
      <c r="AL3501" s="2" t="s">
        <v>111</v>
      </c>
      <c r="AP3501" s="92"/>
    </row>
    <row r="3502" spans="1:50">
      <c r="A3502" s="2" t="s">
        <v>118</v>
      </c>
      <c r="B3502" s="2">
        <v>3519253</v>
      </c>
      <c r="C3502" s="3" t="s">
        <v>9594</v>
      </c>
      <c r="D3502" s="2" t="s">
        <v>8951</v>
      </c>
      <c r="E3502" s="2" t="s">
        <v>6057</v>
      </c>
      <c r="F3502" s="3" t="s">
        <v>115</v>
      </c>
      <c r="G3502" s="3" t="s">
        <v>9595</v>
      </c>
      <c r="H3502" s="17">
        <v>8091</v>
      </c>
      <c r="I3502" s="15">
        <v>3600</v>
      </c>
      <c r="J3502" s="15">
        <v>4491</v>
      </c>
      <c r="K3502" s="15">
        <v>1446</v>
      </c>
      <c r="L3502" s="3">
        <v>753</v>
      </c>
      <c r="M3502" s="15" t="s">
        <v>9596</v>
      </c>
      <c r="Q3502" s="16">
        <v>42367242.829999998</v>
      </c>
      <c r="R3502" s="16">
        <v>9165336.4000000004</v>
      </c>
      <c r="S3502" s="16">
        <v>51532579.229999997</v>
      </c>
      <c r="T3502" s="16">
        <v>42717705.32</v>
      </c>
      <c r="U3502" s="16">
        <v>5438353.9199999999</v>
      </c>
      <c r="V3502" s="16">
        <v>48156059.240000002</v>
      </c>
      <c r="W3502" s="16">
        <v>168922.26</v>
      </c>
      <c r="X3502" s="3">
        <v>0.67400000000000004</v>
      </c>
      <c r="Y3502" s="2" t="s">
        <v>111</v>
      </c>
      <c r="AC3502" s="92"/>
      <c r="AL3502" s="2" t="s">
        <v>111</v>
      </c>
      <c r="AP3502" s="92"/>
    </row>
    <row r="3503" spans="1:50">
      <c r="A3503" s="2" t="s">
        <v>118</v>
      </c>
      <c r="B3503" s="2">
        <v>3519303</v>
      </c>
      <c r="C3503" s="3" t="s">
        <v>9597</v>
      </c>
      <c r="D3503" s="2" t="s">
        <v>8951</v>
      </c>
      <c r="E3503" s="2" t="s">
        <v>6057</v>
      </c>
      <c r="F3503" s="3" t="s">
        <v>115</v>
      </c>
      <c r="G3503" s="3" t="s">
        <v>9598</v>
      </c>
      <c r="H3503" s="17">
        <v>32501</v>
      </c>
      <c r="I3503" s="15">
        <v>31205</v>
      </c>
      <c r="J3503" s="15">
        <v>1296</v>
      </c>
      <c r="K3503" s="15">
        <v>12168</v>
      </c>
      <c r="L3503" s="3">
        <v>622</v>
      </c>
      <c r="M3503" s="15" t="s">
        <v>2780</v>
      </c>
      <c r="Q3503" s="16">
        <v>154807611.34999999</v>
      </c>
      <c r="R3503" s="16">
        <v>2227707.91</v>
      </c>
      <c r="S3503" s="16">
        <v>157035319.25999999</v>
      </c>
      <c r="T3503" s="16">
        <v>127807877.17</v>
      </c>
      <c r="U3503" s="16">
        <v>18603928.68</v>
      </c>
      <c r="V3503" s="16">
        <v>146411805.84999999</v>
      </c>
      <c r="W3503" s="16">
        <v>1159253.49</v>
      </c>
      <c r="X3503" s="3">
        <v>0.70299999999999996</v>
      </c>
      <c r="AC3503" s="92"/>
      <c r="AP3503" s="92"/>
    </row>
    <row r="3504" spans="1:50">
      <c r="A3504" s="2" t="s">
        <v>118</v>
      </c>
      <c r="B3504" s="2">
        <v>3519402</v>
      </c>
      <c r="C3504" s="3" t="s">
        <v>9599</v>
      </c>
      <c r="D3504" s="2" t="s">
        <v>8951</v>
      </c>
      <c r="E3504" s="2" t="s">
        <v>6057</v>
      </c>
      <c r="F3504" s="3" t="s">
        <v>115</v>
      </c>
      <c r="G3504" s="3" t="s">
        <v>9600</v>
      </c>
      <c r="H3504" s="17">
        <v>11807</v>
      </c>
      <c r="I3504" s="15">
        <v>10885</v>
      </c>
      <c r="J3504" s="3">
        <v>922</v>
      </c>
      <c r="K3504" s="15">
        <v>4951</v>
      </c>
      <c r="L3504" s="3">
        <v>660</v>
      </c>
      <c r="M3504" s="15" t="s">
        <v>3179</v>
      </c>
      <c r="N3504" s="4" t="s">
        <v>1977</v>
      </c>
      <c r="P3504" s="3" t="s">
        <v>1977</v>
      </c>
      <c r="Q3504" s="16">
        <v>73705038</v>
      </c>
      <c r="R3504" s="16">
        <v>6001590</v>
      </c>
      <c r="S3504" s="16">
        <v>79706628</v>
      </c>
      <c r="T3504" s="16">
        <v>64461972</v>
      </c>
      <c r="U3504" s="16">
        <v>7738028</v>
      </c>
      <c r="V3504" s="16">
        <v>72200000</v>
      </c>
      <c r="W3504" s="16">
        <v>318126.27</v>
      </c>
      <c r="X3504" s="3">
        <v>0.74</v>
      </c>
      <c r="Y3504" s="2" t="s">
        <v>111</v>
      </c>
      <c r="AC3504" s="92"/>
      <c r="AL3504" s="2" t="s">
        <v>111</v>
      </c>
      <c r="AP3504" s="92"/>
    </row>
    <row r="3505" spans="1:50">
      <c r="A3505" s="2" t="s">
        <v>118</v>
      </c>
      <c r="B3505" s="2">
        <v>3519501</v>
      </c>
      <c r="C3505" s="3" t="s">
        <v>9601</v>
      </c>
      <c r="D3505" s="2" t="s">
        <v>8951</v>
      </c>
      <c r="E3505" s="2" t="s">
        <v>6057</v>
      </c>
      <c r="F3505" s="3" t="s">
        <v>115</v>
      </c>
      <c r="G3505" s="3" t="s">
        <v>9602</v>
      </c>
      <c r="H3505" s="17">
        <v>6449</v>
      </c>
      <c r="I3505" s="15">
        <v>5957</v>
      </c>
      <c r="J3505" s="3">
        <v>492</v>
      </c>
      <c r="K3505" s="15">
        <v>2682</v>
      </c>
      <c r="L3505" s="3">
        <v>396</v>
      </c>
      <c r="M3505" s="15" t="s">
        <v>9603</v>
      </c>
      <c r="N3505" s="4" t="s">
        <v>1977</v>
      </c>
      <c r="O3505" s="3" t="s">
        <v>1127</v>
      </c>
      <c r="P3505" s="3" t="s">
        <v>499</v>
      </c>
      <c r="Q3505" s="16">
        <v>43450900</v>
      </c>
      <c r="R3505" s="3">
        <v>0</v>
      </c>
      <c r="S3505" s="16">
        <v>43450900</v>
      </c>
      <c r="T3505" s="16">
        <v>45190900</v>
      </c>
      <c r="U3505" s="3">
        <v>0</v>
      </c>
      <c r="V3505" s="16">
        <v>45190900</v>
      </c>
      <c r="W3505" s="16">
        <v>244614.39999999999</v>
      </c>
      <c r="X3505" s="3">
        <v>0.70799999999999996</v>
      </c>
      <c r="Y3505" s="2" t="s">
        <v>111</v>
      </c>
      <c r="AC3505" s="92"/>
      <c r="AL3505" s="2" t="s">
        <v>111</v>
      </c>
      <c r="AP3505" s="92"/>
    </row>
    <row r="3506" spans="1:50">
      <c r="A3506" s="2" t="s">
        <v>118</v>
      </c>
      <c r="B3506" s="2">
        <v>3519600</v>
      </c>
      <c r="C3506" s="3" t="s">
        <v>9604</v>
      </c>
      <c r="D3506" s="2" t="s">
        <v>8951</v>
      </c>
      <c r="E3506" s="2" t="s">
        <v>6057</v>
      </c>
      <c r="F3506" s="3" t="s">
        <v>115</v>
      </c>
      <c r="G3506" s="3" t="s">
        <v>9605</v>
      </c>
      <c r="H3506" s="17">
        <v>60640</v>
      </c>
      <c r="I3506" s="15">
        <v>58243</v>
      </c>
      <c r="J3506" s="15">
        <v>2397</v>
      </c>
      <c r="K3506" s="15">
        <v>24412</v>
      </c>
      <c r="L3506" s="15">
        <v>2532</v>
      </c>
      <c r="M3506" s="15" t="s">
        <v>9606</v>
      </c>
      <c r="Q3506" s="16">
        <v>290975959.19</v>
      </c>
      <c r="R3506" s="16">
        <v>892540</v>
      </c>
      <c r="S3506" s="16">
        <v>291868499.19</v>
      </c>
      <c r="T3506" s="16">
        <v>250057319.36000001</v>
      </c>
      <c r="U3506" s="16">
        <v>18778477.899999999</v>
      </c>
      <c r="V3506" s="16">
        <v>268835797.25999999</v>
      </c>
      <c r="W3506" s="16">
        <v>1965222.53</v>
      </c>
      <c r="X3506" s="3">
        <v>0.747</v>
      </c>
      <c r="Y3506" s="2" t="s">
        <v>111</v>
      </c>
      <c r="AC3506" s="92"/>
      <c r="AL3506" s="2" t="s">
        <v>111</v>
      </c>
      <c r="AP3506" s="92"/>
    </row>
    <row r="3507" spans="1:50">
      <c r="A3507" s="2" t="s">
        <v>118</v>
      </c>
      <c r="B3507" s="2">
        <v>3519709</v>
      </c>
      <c r="C3507" s="3" t="s">
        <v>9607</v>
      </c>
      <c r="D3507" s="2" t="s">
        <v>8951</v>
      </c>
      <c r="E3507" s="2" t="s">
        <v>6057</v>
      </c>
      <c r="F3507" s="3" t="s">
        <v>115</v>
      </c>
      <c r="G3507" s="3" t="s">
        <v>9608</v>
      </c>
      <c r="H3507" s="17">
        <v>76365</v>
      </c>
      <c r="I3507" s="15">
        <v>26735</v>
      </c>
      <c r="J3507" s="15">
        <v>49630</v>
      </c>
      <c r="K3507" s="15">
        <v>12589</v>
      </c>
      <c r="L3507" s="15">
        <v>35065</v>
      </c>
      <c r="M3507" s="15" t="s">
        <v>9609</v>
      </c>
      <c r="Q3507" s="16">
        <v>314239716.83999997</v>
      </c>
      <c r="R3507" s="16">
        <v>12198594.84</v>
      </c>
      <c r="S3507" s="16">
        <v>326438311.68000001</v>
      </c>
      <c r="T3507" s="16">
        <v>298685224.49000001</v>
      </c>
      <c r="U3507" s="16">
        <v>37649918.219999999</v>
      </c>
      <c r="V3507" s="16">
        <v>336335142.70999998</v>
      </c>
      <c r="W3507" s="16">
        <v>2370585.5499999998</v>
      </c>
      <c r="X3507" s="3">
        <v>0.71</v>
      </c>
      <c r="Y3507" s="2" t="s">
        <v>111</v>
      </c>
      <c r="AC3507" s="92"/>
      <c r="AL3507" s="2" t="s">
        <v>111</v>
      </c>
      <c r="AP3507" s="92"/>
    </row>
    <row r="3508" spans="1:50">
      <c r="A3508" s="2" t="s">
        <v>118</v>
      </c>
      <c r="B3508" s="2">
        <v>3519808</v>
      </c>
      <c r="C3508" s="3" t="s">
        <v>9610</v>
      </c>
      <c r="D3508" s="2" t="s">
        <v>8951</v>
      </c>
      <c r="E3508" s="2" t="s">
        <v>6057</v>
      </c>
      <c r="F3508" s="3" t="s">
        <v>115</v>
      </c>
      <c r="G3508" s="3" t="s">
        <v>9611</v>
      </c>
      <c r="H3508" s="17">
        <v>7898</v>
      </c>
      <c r="I3508" s="15">
        <v>6778</v>
      </c>
      <c r="J3508" s="15">
        <v>1120</v>
      </c>
      <c r="K3508" s="15">
        <v>2709</v>
      </c>
      <c r="L3508" s="3">
        <v>566</v>
      </c>
      <c r="M3508" s="15" t="s">
        <v>9612</v>
      </c>
      <c r="N3508" s="4" t="s">
        <v>373</v>
      </c>
      <c r="O3508" s="3" t="s">
        <v>1127</v>
      </c>
      <c r="P3508" s="3" t="s">
        <v>497</v>
      </c>
      <c r="Q3508" s="16">
        <v>65721252.409999996</v>
      </c>
      <c r="R3508" s="3">
        <v>0</v>
      </c>
      <c r="S3508" s="16">
        <v>65721252.409999996</v>
      </c>
      <c r="T3508" s="16">
        <v>68843782.989999995</v>
      </c>
      <c r="U3508" s="3">
        <v>0</v>
      </c>
      <c r="V3508" s="16">
        <v>68843782.989999995</v>
      </c>
      <c r="W3508" s="16">
        <v>209289.09</v>
      </c>
      <c r="X3508" s="3">
        <v>0.72</v>
      </c>
      <c r="Y3508" s="2" t="s">
        <v>111</v>
      </c>
      <c r="AC3508" s="92"/>
      <c r="AL3508" s="2" t="s">
        <v>111</v>
      </c>
      <c r="AP3508" s="92"/>
    </row>
    <row r="3509" spans="1:50">
      <c r="A3509" s="2" t="s">
        <v>118</v>
      </c>
      <c r="B3509" s="2">
        <v>3519907</v>
      </c>
      <c r="C3509" s="3" t="s">
        <v>9613</v>
      </c>
      <c r="D3509" s="2" t="s">
        <v>8951</v>
      </c>
      <c r="E3509" s="2" t="s">
        <v>6057</v>
      </c>
      <c r="F3509" s="3" t="s">
        <v>115</v>
      </c>
      <c r="G3509" s="3" t="s">
        <v>9614</v>
      </c>
      <c r="H3509" s="17">
        <v>7696</v>
      </c>
      <c r="I3509" s="15">
        <v>6833</v>
      </c>
      <c r="J3509" s="3">
        <v>863</v>
      </c>
      <c r="K3509" s="15">
        <v>3149</v>
      </c>
      <c r="L3509" s="3">
        <v>596</v>
      </c>
      <c r="M3509" s="15" t="s">
        <v>9615</v>
      </c>
      <c r="Q3509" s="16">
        <v>57500740.5</v>
      </c>
      <c r="R3509" s="16">
        <v>2556970.39</v>
      </c>
      <c r="S3509" s="16">
        <v>60057710.890000001</v>
      </c>
      <c r="T3509" s="16">
        <v>54295647.840000004</v>
      </c>
      <c r="U3509" s="16">
        <v>4682743.2</v>
      </c>
      <c r="V3509" s="16">
        <v>58978391.039999999</v>
      </c>
      <c r="W3509" s="16">
        <v>434355.83</v>
      </c>
      <c r="X3509" s="3">
        <v>0.73599999999999999</v>
      </c>
      <c r="AC3509" s="92"/>
      <c r="AP3509" s="92"/>
    </row>
    <row r="3510" spans="1:50">
      <c r="A3510" s="2" t="s">
        <v>118</v>
      </c>
      <c r="B3510" s="2">
        <v>3520004</v>
      </c>
      <c r="C3510" s="3" t="s">
        <v>9616</v>
      </c>
      <c r="D3510" s="2" t="s">
        <v>8951</v>
      </c>
      <c r="E3510" s="2" t="s">
        <v>6057</v>
      </c>
      <c r="F3510" s="3" t="s">
        <v>115</v>
      </c>
      <c r="G3510" s="3" t="s">
        <v>9617</v>
      </c>
      <c r="H3510" s="17">
        <v>23337</v>
      </c>
      <c r="I3510" s="15">
        <v>23203</v>
      </c>
      <c r="J3510" s="3">
        <v>134</v>
      </c>
      <c r="K3510" s="15">
        <v>9272</v>
      </c>
      <c r="L3510" s="3">
        <v>84</v>
      </c>
      <c r="M3510" s="15" t="s">
        <v>9618</v>
      </c>
      <c r="Q3510" s="16">
        <v>118041613.98</v>
      </c>
      <c r="R3510" s="16">
        <v>2519731.61</v>
      </c>
      <c r="S3510" s="16">
        <v>120561345.59</v>
      </c>
      <c r="T3510" s="16">
        <v>97838315.409999996</v>
      </c>
      <c r="U3510" s="16">
        <v>6860525.3799999999</v>
      </c>
      <c r="V3510" s="16">
        <v>104698840.79000001</v>
      </c>
      <c r="W3510" s="16">
        <v>381184.5</v>
      </c>
      <c r="X3510" s="3">
        <v>0.72699999999999998</v>
      </c>
      <c r="Y3510" s="2" t="s">
        <v>111</v>
      </c>
      <c r="AC3510" s="92"/>
      <c r="AL3510" s="2" t="s">
        <v>111</v>
      </c>
      <c r="AP3510" s="92"/>
    </row>
    <row r="3511" spans="1:50">
      <c r="A3511" s="2" t="s">
        <v>118</v>
      </c>
      <c r="B3511" s="2">
        <v>3520103</v>
      </c>
      <c r="C3511" s="3" t="s">
        <v>9619</v>
      </c>
      <c r="D3511" s="2" t="s">
        <v>8951</v>
      </c>
      <c r="E3511" s="2" t="s">
        <v>6057</v>
      </c>
      <c r="F3511" s="3" t="s">
        <v>115</v>
      </c>
      <c r="G3511" s="3" t="s">
        <v>9620</v>
      </c>
      <c r="H3511" s="17">
        <v>26473</v>
      </c>
      <c r="I3511" s="15">
        <v>24967</v>
      </c>
      <c r="J3511" s="15">
        <v>1506</v>
      </c>
      <c r="K3511" s="15">
        <v>11195</v>
      </c>
      <c r="L3511" s="3">
        <v>933</v>
      </c>
      <c r="M3511" s="15" t="s">
        <v>9621</v>
      </c>
      <c r="Q3511" s="16">
        <v>160808705.27000001</v>
      </c>
      <c r="R3511" s="16">
        <v>11300278.300000001</v>
      </c>
      <c r="S3511" s="16">
        <v>172108983.56999999</v>
      </c>
      <c r="T3511" s="16">
        <v>186132321.59</v>
      </c>
      <c r="U3511" s="16">
        <v>12177195.99</v>
      </c>
      <c r="V3511" s="16">
        <v>198309517.58000001</v>
      </c>
      <c r="W3511" s="16">
        <v>1299637.24</v>
      </c>
      <c r="X3511" s="3">
        <v>0.76800000000000002</v>
      </c>
      <c r="Y3511" s="2" t="s">
        <v>111</v>
      </c>
      <c r="AC3511" s="92"/>
      <c r="AL3511" s="2" t="s">
        <v>111</v>
      </c>
      <c r="AP3511" s="92"/>
    </row>
    <row r="3512" spans="1:50">
      <c r="A3512" s="2" t="s">
        <v>118</v>
      </c>
      <c r="B3512" s="2">
        <v>3520202</v>
      </c>
      <c r="C3512" s="3" t="s">
        <v>9622</v>
      </c>
      <c r="D3512" s="2" t="s">
        <v>8951</v>
      </c>
      <c r="E3512" s="2" t="s">
        <v>6057</v>
      </c>
      <c r="F3512" s="3" t="s">
        <v>115</v>
      </c>
      <c r="G3512" s="3" t="s">
        <v>9623</v>
      </c>
      <c r="H3512" s="17">
        <v>10713</v>
      </c>
      <c r="I3512" s="15">
        <v>8498</v>
      </c>
      <c r="J3512" s="15">
        <v>2215</v>
      </c>
      <c r="K3512" s="15">
        <v>5301</v>
      </c>
      <c r="L3512" s="15">
        <v>1693</v>
      </c>
      <c r="M3512" s="15" t="s">
        <v>9624</v>
      </c>
      <c r="Q3512" s="16">
        <v>76382256.5</v>
      </c>
      <c r="R3512" s="16">
        <v>4084204.64</v>
      </c>
      <c r="S3512" s="16">
        <v>80466461.140000001</v>
      </c>
      <c r="T3512" s="16">
        <v>64692153.549999997</v>
      </c>
      <c r="U3512" s="16">
        <v>13266199.560000001</v>
      </c>
      <c r="V3512" s="16">
        <v>77958353.109999999</v>
      </c>
      <c r="W3512" s="16">
        <v>240165.47</v>
      </c>
      <c r="X3512" s="3">
        <v>0.71099999999999997</v>
      </c>
      <c r="Y3512" s="2" t="s">
        <v>111</v>
      </c>
      <c r="AC3512" s="92"/>
      <c r="AL3512" s="2" t="s">
        <v>111</v>
      </c>
      <c r="AP3512" s="92"/>
    </row>
    <row r="3513" spans="1:50">
      <c r="A3513" s="2" t="s">
        <v>118</v>
      </c>
      <c r="B3513" s="2">
        <v>3520301</v>
      </c>
      <c r="C3513" s="3" t="s">
        <v>9625</v>
      </c>
      <c r="D3513" s="2" t="s">
        <v>8951</v>
      </c>
      <c r="E3513" s="2" t="s">
        <v>6057</v>
      </c>
      <c r="F3513" s="3" t="s">
        <v>115</v>
      </c>
      <c r="G3513" s="3" t="s">
        <v>9626</v>
      </c>
      <c r="H3513" s="17">
        <v>29406</v>
      </c>
      <c r="I3513" s="15">
        <v>25171</v>
      </c>
      <c r="J3513" s="15">
        <v>4235</v>
      </c>
      <c r="K3513" s="15">
        <v>15530</v>
      </c>
      <c r="L3513" s="15">
        <v>2683</v>
      </c>
      <c r="M3513" s="15" t="s">
        <v>9627</v>
      </c>
      <c r="N3513" s="4" t="s">
        <v>6310</v>
      </c>
      <c r="O3513" s="3" t="s">
        <v>9628</v>
      </c>
      <c r="P3513" s="3" t="s">
        <v>9629</v>
      </c>
      <c r="Q3513" s="16">
        <v>173283207.03</v>
      </c>
      <c r="R3513" s="16">
        <v>18639568.859999999</v>
      </c>
      <c r="S3513" s="16">
        <v>191922775.88999999</v>
      </c>
      <c r="T3513" s="16">
        <v>173838518.71000001</v>
      </c>
      <c r="U3513" s="16">
        <v>15753625.68</v>
      </c>
      <c r="V3513" s="16">
        <v>189592144.38999999</v>
      </c>
      <c r="W3513" s="16">
        <v>1588620.44</v>
      </c>
      <c r="X3513" s="3">
        <v>0.72599999999999998</v>
      </c>
      <c r="Y3513" s="2" t="s">
        <v>111</v>
      </c>
      <c r="AC3513" s="92"/>
      <c r="AL3513" s="2" t="s">
        <v>111</v>
      </c>
      <c r="AP3513" s="92"/>
    </row>
    <row r="3514" spans="1:50">
      <c r="A3514" s="2" t="s">
        <v>118</v>
      </c>
      <c r="B3514" s="2">
        <v>3520400</v>
      </c>
      <c r="C3514" s="3" t="s">
        <v>9630</v>
      </c>
      <c r="D3514" s="2" t="s">
        <v>8951</v>
      </c>
      <c r="E3514" s="2" t="s">
        <v>6057</v>
      </c>
      <c r="F3514" s="3" t="s">
        <v>115</v>
      </c>
      <c r="G3514" s="3" t="s">
        <v>9631</v>
      </c>
      <c r="H3514" s="17">
        <v>35290</v>
      </c>
      <c r="I3514" s="15">
        <v>35047</v>
      </c>
      <c r="J3514" s="3">
        <v>243</v>
      </c>
      <c r="K3514" s="15">
        <v>18961</v>
      </c>
      <c r="L3514" s="3">
        <v>94</v>
      </c>
      <c r="M3514" s="15" t="s">
        <v>9632</v>
      </c>
      <c r="N3514" s="4" t="s">
        <v>9633</v>
      </c>
      <c r="O3514" s="3" t="s">
        <v>4737</v>
      </c>
      <c r="P3514" s="3" t="s">
        <v>2855</v>
      </c>
      <c r="Q3514" s="16">
        <v>1030679528.54</v>
      </c>
      <c r="R3514" s="16">
        <v>2123822.7599999998</v>
      </c>
      <c r="S3514" s="16">
        <v>1032803351.3</v>
      </c>
      <c r="T3514" s="16">
        <v>784149707.16999996</v>
      </c>
      <c r="U3514" s="16">
        <v>425568621.63</v>
      </c>
      <c r="V3514" s="16">
        <v>1209718328.8</v>
      </c>
      <c r="W3514" s="16">
        <v>13956618.26</v>
      </c>
      <c r="X3514" s="3">
        <v>0.75600000000000001</v>
      </c>
      <c r="Y3514" s="2" t="s">
        <v>118</v>
      </c>
      <c r="Z3514" s="16">
        <v>120000</v>
      </c>
      <c r="AA3514" s="4">
        <v>0</v>
      </c>
      <c r="AB3514" s="4">
        <v>0</v>
      </c>
      <c r="AC3514" s="93">
        <v>120000</v>
      </c>
      <c r="AD3514" s="4">
        <v>0</v>
      </c>
      <c r="AE3514" s="16">
        <v>60000</v>
      </c>
      <c r="AF3514" s="16">
        <v>60000</v>
      </c>
      <c r="AG3514" s="4">
        <v>0</v>
      </c>
      <c r="AH3514" s="16">
        <v>60000</v>
      </c>
      <c r="AI3514" s="16">
        <v>60000</v>
      </c>
      <c r="AJ3514" s="4">
        <v>0</v>
      </c>
      <c r="AK3514" s="4">
        <v>0</v>
      </c>
      <c r="AL3514" s="2" t="s">
        <v>118</v>
      </c>
      <c r="AM3514" s="16">
        <v>13680000</v>
      </c>
      <c r="AN3514" s="4">
        <v>0</v>
      </c>
      <c r="AO3514" s="4">
        <v>0</v>
      </c>
      <c r="AP3514" s="93">
        <v>13680000</v>
      </c>
      <c r="AQ3514" s="4">
        <v>0</v>
      </c>
      <c r="AR3514" s="16">
        <v>5000000</v>
      </c>
      <c r="AS3514" s="16">
        <v>5000000</v>
      </c>
      <c r="AT3514" s="4">
        <v>0</v>
      </c>
      <c r="AU3514" s="16">
        <v>8000000</v>
      </c>
      <c r="AV3514" s="16">
        <v>8000000</v>
      </c>
      <c r="AW3514" s="16">
        <v>680000</v>
      </c>
      <c r="AX3514" s="4">
        <v>0</v>
      </c>
    </row>
    <row r="3515" spans="1:50">
      <c r="A3515" s="2" t="s">
        <v>118</v>
      </c>
      <c r="B3515" s="2">
        <v>3520426</v>
      </c>
      <c r="C3515" s="3" t="s">
        <v>9634</v>
      </c>
      <c r="D3515" s="2" t="s">
        <v>8951</v>
      </c>
      <c r="E3515" s="2" t="s">
        <v>6057</v>
      </c>
      <c r="F3515" s="3" t="s">
        <v>115</v>
      </c>
      <c r="G3515" s="3" t="s">
        <v>9635</v>
      </c>
      <c r="H3515" s="17">
        <v>13558</v>
      </c>
      <c r="I3515" s="15">
        <v>13558</v>
      </c>
      <c r="J3515" s="3">
        <v>0</v>
      </c>
      <c r="K3515" s="15">
        <v>16113</v>
      </c>
      <c r="L3515" s="3">
        <v>0</v>
      </c>
      <c r="M3515" s="15" t="s">
        <v>9636</v>
      </c>
      <c r="Q3515" s="16">
        <v>131155872.42</v>
      </c>
      <c r="R3515" s="16">
        <v>6079226.5700000003</v>
      </c>
      <c r="S3515" s="16">
        <v>137235098.99000001</v>
      </c>
      <c r="T3515" s="16">
        <v>128069787.58</v>
      </c>
      <c r="U3515" s="16">
        <v>11167806.5</v>
      </c>
      <c r="V3515" s="16">
        <v>139237594.08000001</v>
      </c>
      <c r="W3515" s="16">
        <v>1363561.11</v>
      </c>
      <c r="X3515" s="3">
        <v>0.72499999999999998</v>
      </c>
      <c r="Y3515" s="2" t="s">
        <v>118</v>
      </c>
      <c r="Z3515" s="16">
        <v>50000</v>
      </c>
      <c r="AA3515" s="4">
        <v>0</v>
      </c>
      <c r="AB3515" s="4">
        <v>0</v>
      </c>
      <c r="AC3515" s="93">
        <v>50000</v>
      </c>
      <c r="AD3515" s="4">
        <v>0</v>
      </c>
      <c r="AE3515" s="4">
        <v>0</v>
      </c>
      <c r="AF3515" s="4">
        <v>0</v>
      </c>
      <c r="AG3515" s="4">
        <v>0</v>
      </c>
      <c r="AH3515" s="16">
        <v>50000</v>
      </c>
      <c r="AI3515" s="16">
        <v>50000</v>
      </c>
      <c r="AJ3515" s="4">
        <v>0</v>
      </c>
      <c r="AK3515" s="4">
        <v>0</v>
      </c>
      <c r="AL3515" s="2" t="s">
        <v>111</v>
      </c>
      <c r="AP3515" s="92"/>
    </row>
    <row r="3516" spans="1:50">
      <c r="A3516" s="2" t="s">
        <v>118</v>
      </c>
      <c r="B3516" s="2">
        <v>3520442</v>
      </c>
      <c r="C3516" s="3" t="s">
        <v>9637</v>
      </c>
      <c r="D3516" s="2" t="s">
        <v>8951</v>
      </c>
      <c r="E3516" s="2" t="s">
        <v>6057</v>
      </c>
      <c r="F3516" s="3" t="s">
        <v>115</v>
      </c>
      <c r="G3516" s="3" t="s">
        <v>9638</v>
      </c>
      <c r="H3516" s="17">
        <v>25805</v>
      </c>
      <c r="I3516" s="15">
        <v>24215</v>
      </c>
      <c r="J3516" s="15">
        <v>1590</v>
      </c>
      <c r="K3516" s="15">
        <v>11398</v>
      </c>
      <c r="L3516" s="3">
        <v>854</v>
      </c>
      <c r="M3516" s="15" t="s">
        <v>9639</v>
      </c>
      <c r="N3516" s="4" t="s">
        <v>9640</v>
      </c>
      <c r="O3516" s="3" t="s">
        <v>9641</v>
      </c>
      <c r="P3516" s="3" t="s">
        <v>9642</v>
      </c>
      <c r="Q3516" s="16">
        <v>195198609.91</v>
      </c>
      <c r="R3516" s="16">
        <v>3712783.51</v>
      </c>
      <c r="S3516" s="16">
        <v>198911393.41999999</v>
      </c>
      <c r="T3516" s="16">
        <v>172410240.69999999</v>
      </c>
      <c r="U3516" s="16">
        <v>9586985.3900000006</v>
      </c>
      <c r="V3516" s="16">
        <v>181997226.09</v>
      </c>
      <c r="W3516" s="16">
        <v>706074.95</v>
      </c>
      <c r="X3516" s="3">
        <v>0.81200000000000006</v>
      </c>
      <c r="AC3516" s="92"/>
      <c r="AP3516" s="92"/>
    </row>
    <row r="3517" spans="1:50">
      <c r="A3517" s="2" t="s">
        <v>118</v>
      </c>
      <c r="B3517" s="2">
        <v>3520509</v>
      </c>
      <c r="C3517" s="3" t="s">
        <v>9643</v>
      </c>
      <c r="D3517" s="2" t="s">
        <v>8951</v>
      </c>
      <c r="E3517" s="2" t="s">
        <v>6057</v>
      </c>
      <c r="F3517" s="3" t="s">
        <v>115</v>
      </c>
      <c r="G3517" s="3" t="s">
        <v>9644</v>
      </c>
      <c r="H3517" s="17">
        <v>258356</v>
      </c>
      <c r="I3517" s="15">
        <v>255759</v>
      </c>
      <c r="J3517" s="15">
        <v>2597</v>
      </c>
      <c r="K3517" s="15">
        <v>101941</v>
      </c>
      <c r="L3517" s="15">
        <v>1191</v>
      </c>
      <c r="M3517" s="15" t="s">
        <v>9645</v>
      </c>
      <c r="Q3517" s="16">
        <v>2118991077.27</v>
      </c>
      <c r="R3517" s="16">
        <v>22800613.670000002</v>
      </c>
      <c r="S3517" s="16">
        <v>2141791690.9400001</v>
      </c>
      <c r="T3517" s="16">
        <v>1703562016.74</v>
      </c>
      <c r="U3517" s="16">
        <v>111066433.5</v>
      </c>
      <c r="V3517" s="16">
        <v>1814628450.24</v>
      </c>
      <c r="W3517" s="16">
        <v>22817116.890000001</v>
      </c>
      <c r="X3517" s="3">
        <v>0.78800000000000003</v>
      </c>
      <c r="Y3517" s="2" t="s">
        <v>111</v>
      </c>
      <c r="AC3517" s="92"/>
      <c r="AL3517" s="2" t="s">
        <v>111</v>
      </c>
      <c r="AP3517" s="92"/>
    </row>
    <row r="3518" spans="1:50">
      <c r="A3518" s="2" t="s">
        <v>118</v>
      </c>
      <c r="B3518" s="2">
        <v>3520608</v>
      </c>
      <c r="C3518" s="3" t="s">
        <v>9646</v>
      </c>
      <c r="D3518" s="2" t="s">
        <v>8951</v>
      </c>
      <c r="E3518" s="2" t="s">
        <v>6057</v>
      </c>
      <c r="F3518" s="3" t="s">
        <v>115</v>
      </c>
      <c r="G3518" s="3" t="s">
        <v>9647</v>
      </c>
      <c r="H3518" s="17">
        <v>5141</v>
      </c>
      <c r="I3518" s="15">
        <v>4397</v>
      </c>
      <c r="J3518" s="3">
        <v>744</v>
      </c>
      <c r="K3518" s="15">
        <v>1967</v>
      </c>
      <c r="L3518" s="3">
        <v>489</v>
      </c>
      <c r="M3518" s="15" t="s">
        <v>9648</v>
      </c>
      <c r="N3518" s="4" t="s">
        <v>1046</v>
      </c>
      <c r="O3518" s="3" t="s">
        <v>1127</v>
      </c>
      <c r="P3518" s="3" t="s">
        <v>1643</v>
      </c>
      <c r="Q3518" s="16">
        <v>30850030.300000001</v>
      </c>
      <c r="R3518" s="16">
        <v>1588887.79</v>
      </c>
      <c r="S3518" s="16">
        <v>32438918.09</v>
      </c>
      <c r="T3518" s="16">
        <v>27030002.039999999</v>
      </c>
      <c r="U3518" s="16">
        <v>2726085.74</v>
      </c>
      <c r="V3518" s="16">
        <v>29756087.780000001</v>
      </c>
      <c r="W3518" s="16">
        <v>86968.23</v>
      </c>
      <c r="X3518" s="3">
        <v>0.76100000000000001</v>
      </c>
      <c r="AC3518" s="92"/>
      <c r="AP3518" s="92"/>
    </row>
    <row r="3519" spans="1:50">
      <c r="A3519" s="2" t="s">
        <v>118</v>
      </c>
      <c r="B3519" s="2">
        <v>3520707</v>
      </c>
      <c r="C3519" s="3" t="s">
        <v>9649</v>
      </c>
      <c r="D3519" s="2" t="s">
        <v>8951</v>
      </c>
      <c r="E3519" s="2" t="s">
        <v>6057</v>
      </c>
      <c r="F3519" s="3" t="s">
        <v>115</v>
      </c>
      <c r="G3519" s="3" t="s">
        <v>9650</v>
      </c>
      <c r="H3519" s="17">
        <v>4075</v>
      </c>
      <c r="I3519" s="15">
        <v>3528</v>
      </c>
      <c r="J3519" s="3">
        <v>547</v>
      </c>
      <c r="K3519" s="15">
        <v>1875</v>
      </c>
      <c r="L3519" s="3">
        <v>511</v>
      </c>
      <c r="M3519" s="15" t="s">
        <v>9651</v>
      </c>
      <c r="Q3519" s="16">
        <v>35445113.25</v>
      </c>
      <c r="R3519" s="16">
        <v>35445133.25</v>
      </c>
      <c r="S3519" s="16">
        <v>70890246.5</v>
      </c>
      <c r="T3519" s="16">
        <v>32955699.329999998</v>
      </c>
      <c r="U3519" s="16">
        <v>36132557.079999998</v>
      </c>
      <c r="V3519" s="16">
        <v>69088256.409999996</v>
      </c>
      <c r="W3519" s="16">
        <v>111102.98</v>
      </c>
      <c r="X3519" s="3">
        <v>0.751</v>
      </c>
      <c r="Y3519" s="2" t="s">
        <v>111</v>
      </c>
      <c r="AC3519" s="92"/>
      <c r="AL3519" s="2" t="s">
        <v>111</v>
      </c>
      <c r="AP3519" s="92"/>
    </row>
    <row r="3520" spans="1:50">
      <c r="A3520" s="2" t="s">
        <v>118</v>
      </c>
      <c r="B3520" s="2">
        <v>3520806</v>
      </c>
      <c r="C3520" s="3" t="s">
        <v>9652</v>
      </c>
      <c r="D3520" s="2" t="s">
        <v>8951</v>
      </c>
      <c r="E3520" s="2" t="s">
        <v>6057</v>
      </c>
      <c r="F3520" s="3" t="s">
        <v>115</v>
      </c>
      <c r="G3520" s="3" t="s">
        <v>9653</v>
      </c>
      <c r="H3520" s="17">
        <v>3651</v>
      </c>
      <c r="I3520" s="15">
        <v>3195</v>
      </c>
      <c r="J3520" s="3">
        <v>456</v>
      </c>
      <c r="K3520" s="15">
        <v>1319</v>
      </c>
      <c r="L3520" s="3">
        <v>240</v>
      </c>
      <c r="M3520" s="15" t="s">
        <v>9654</v>
      </c>
      <c r="Q3520" s="16">
        <v>25342662.629999999</v>
      </c>
      <c r="R3520" s="16">
        <v>1562806.11</v>
      </c>
      <c r="S3520" s="16">
        <v>26905468.739999998</v>
      </c>
      <c r="T3520" s="16">
        <v>24074572.66</v>
      </c>
      <c r="U3520" s="16">
        <v>1012890.05</v>
      </c>
      <c r="V3520" s="16">
        <v>25087462.710000001</v>
      </c>
      <c r="W3520" s="16">
        <v>136680.85999999999</v>
      </c>
      <c r="X3520" s="3">
        <v>0.75900000000000001</v>
      </c>
      <c r="Y3520" s="2" t="s">
        <v>111</v>
      </c>
      <c r="AC3520" s="92"/>
      <c r="AL3520" s="2" t="s">
        <v>111</v>
      </c>
      <c r="AP3520" s="92"/>
    </row>
    <row r="3521" spans="1:42">
      <c r="A3521" s="2" t="s">
        <v>118</v>
      </c>
      <c r="B3521" s="2">
        <v>3520905</v>
      </c>
      <c r="C3521" s="3" t="s">
        <v>9655</v>
      </c>
      <c r="D3521" s="2" t="s">
        <v>8951</v>
      </c>
      <c r="E3521" s="2" t="s">
        <v>6057</v>
      </c>
      <c r="F3521" s="3" t="s">
        <v>115</v>
      </c>
      <c r="G3521" s="3" t="s">
        <v>9656</v>
      </c>
      <c r="H3521" s="17">
        <v>13850</v>
      </c>
      <c r="I3521" s="15">
        <v>12760</v>
      </c>
      <c r="J3521" s="15">
        <v>1090</v>
      </c>
      <c r="K3521" s="15">
        <v>5353</v>
      </c>
      <c r="L3521" s="3">
        <v>592</v>
      </c>
      <c r="M3521" s="15" t="s">
        <v>9657</v>
      </c>
      <c r="Q3521" s="16">
        <v>78036472.099999994</v>
      </c>
      <c r="R3521" s="16">
        <v>6439422.6600000001</v>
      </c>
      <c r="S3521" s="16">
        <v>84475894.760000005</v>
      </c>
      <c r="T3521" s="16">
        <v>74725717.879999995</v>
      </c>
      <c r="U3521" s="16">
        <v>11810538.48</v>
      </c>
      <c r="V3521" s="16">
        <v>86536256.359999999</v>
      </c>
      <c r="W3521" s="16">
        <v>499098.59</v>
      </c>
      <c r="X3521" s="3">
        <v>0.72699999999999998</v>
      </c>
      <c r="AC3521" s="92"/>
      <c r="AP3521" s="92"/>
    </row>
    <row r="3522" spans="1:42">
      <c r="A3522" s="2" t="s">
        <v>118</v>
      </c>
      <c r="B3522" s="2">
        <v>3521002</v>
      </c>
      <c r="C3522" s="3" t="s">
        <v>9658</v>
      </c>
      <c r="D3522" s="2" t="s">
        <v>8951</v>
      </c>
      <c r="E3522" s="2" t="s">
        <v>6057</v>
      </c>
      <c r="F3522" s="3" t="s">
        <v>115</v>
      </c>
      <c r="G3522" s="3" t="s">
        <v>9659</v>
      </c>
      <c r="H3522" s="17">
        <v>36831</v>
      </c>
      <c r="I3522" s="15">
        <v>22727</v>
      </c>
      <c r="J3522" s="15">
        <v>14104</v>
      </c>
      <c r="K3522" s="15">
        <v>9294</v>
      </c>
      <c r="L3522" s="15">
        <v>5340</v>
      </c>
      <c r="M3522" s="15" t="s">
        <v>9660</v>
      </c>
      <c r="Q3522" s="16">
        <v>161686046.63999999</v>
      </c>
      <c r="R3522" s="16">
        <v>11218301.439999999</v>
      </c>
      <c r="S3522" s="16">
        <v>172904348.08000001</v>
      </c>
      <c r="T3522" s="16">
        <v>159949265.44</v>
      </c>
      <c r="U3522" s="16">
        <v>18639125.52</v>
      </c>
      <c r="V3522" s="16">
        <v>178588390.96000001</v>
      </c>
      <c r="W3522" s="16">
        <v>969693.82</v>
      </c>
      <c r="X3522" s="3">
        <v>0.71899999999999997</v>
      </c>
      <c r="Y3522" s="2" t="s">
        <v>111</v>
      </c>
      <c r="AC3522" s="92"/>
      <c r="AL3522" s="2" t="s">
        <v>111</v>
      </c>
      <c r="AP3522" s="92"/>
    </row>
    <row r="3523" spans="1:42">
      <c r="A3523" s="2" t="s">
        <v>118</v>
      </c>
      <c r="B3523" s="2">
        <v>3521101</v>
      </c>
      <c r="C3523" s="3" t="s">
        <v>9661</v>
      </c>
      <c r="D3523" s="2" t="s">
        <v>8951</v>
      </c>
      <c r="E3523" s="2" t="s">
        <v>6057</v>
      </c>
      <c r="F3523" s="3" t="s">
        <v>115</v>
      </c>
      <c r="G3523" s="3" t="s">
        <v>9662</v>
      </c>
      <c r="H3523" s="17">
        <v>6900</v>
      </c>
      <c r="I3523" s="15">
        <v>5939</v>
      </c>
      <c r="J3523" s="3">
        <v>961</v>
      </c>
      <c r="K3523" s="15">
        <v>2755</v>
      </c>
      <c r="L3523" s="3">
        <v>689</v>
      </c>
      <c r="M3523" s="15" t="s">
        <v>9663</v>
      </c>
      <c r="Q3523" s="16">
        <v>49818987.990000002</v>
      </c>
      <c r="R3523" s="16">
        <v>3115343.99</v>
      </c>
      <c r="S3523" s="16">
        <v>52934331.979999997</v>
      </c>
      <c r="T3523" s="16">
        <v>49287617.899999999</v>
      </c>
      <c r="U3523" s="16">
        <v>4392189.58</v>
      </c>
      <c r="V3523" s="16">
        <v>53679807.479999997</v>
      </c>
      <c r="W3523" s="16">
        <v>947911.8</v>
      </c>
      <c r="X3523" s="3">
        <v>0.753</v>
      </c>
      <c r="AC3523" s="92"/>
      <c r="AP3523" s="92"/>
    </row>
    <row r="3524" spans="1:42">
      <c r="A3524" s="2" t="s">
        <v>118</v>
      </c>
      <c r="B3524" s="2">
        <v>3521150</v>
      </c>
      <c r="C3524" s="3" t="s">
        <v>9664</v>
      </c>
      <c r="D3524" s="2" t="s">
        <v>8951</v>
      </c>
      <c r="E3524" s="2" t="s">
        <v>6057</v>
      </c>
      <c r="F3524" s="3" t="s">
        <v>115</v>
      </c>
      <c r="G3524" s="3" t="s">
        <v>9665</v>
      </c>
      <c r="H3524" s="17">
        <v>6831</v>
      </c>
      <c r="I3524" s="15">
        <v>4128</v>
      </c>
      <c r="J3524" s="15">
        <v>2703</v>
      </c>
      <c r="K3524" s="15">
        <v>1534</v>
      </c>
      <c r="L3524" s="15">
        <v>1607</v>
      </c>
      <c r="M3524" s="15" t="s">
        <v>9504</v>
      </c>
      <c r="N3524" s="4" t="s">
        <v>644</v>
      </c>
      <c r="O3524" s="3" t="s">
        <v>9666</v>
      </c>
      <c r="P3524" s="3" t="s">
        <v>644</v>
      </c>
      <c r="Q3524" s="16">
        <v>39938992.990000002</v>
      </c>
      <c r="R3524" s="16">
        <v>532566.57999999996</v>
      </c>
      <c r="S3524" s="16">
        <v>40471559.57</v>
      </c>
      <c r="T3524" s="16">
        <v>33138957.280000001</v>
      </c>
      <c r="U3524" s="16">
        <v>1829897.06</v>
      </c>
      <c r="V3524" s="16">
        <v>34968854.340000004</v>
      </c>
      <c r="W3524" s="16">
        <v>124258.76</v>
      </c>
      <c r="X3524" s="3">
        <v>0.73</v>
      </c>
      <c r="AC3524" s="92"/>
      <c r="AP3524" s="92"/>
    </row>
    <row r="3525" spans="1:42">
      <c r="A3525" s="2" t="s">
        <v>118</v>
      </c>
      <c r="B3525" s="2">
        <v>3521200</v>
      </c>
      <c r="C3525" s="3" t="s">
        <v>9667</v>
      </c>
      <c r="D3525" s="2" t="s">
        <v>8951</v>
      </c>
      <c r="E3525" s="2" t="s">
        <v>6057</v>
      </c>
      <c r="F3525" s="3" t="s">
        <v>115</v>
      </c>
      <c r="G3525" s="3" t="s">
        <v>9668</v>
      </c>
      <c r="H3525" s="17">
        <v>4086</v>
      </c>
      <c r="I3525" s="15">
        <v>2282</v>
      </c>
      <c r="J3525" s="15">
        <v>1804</v>
      </c>
      <c r="K3525" s="15">
        <v>1140</v>
      </c>
      <c r="L3525" s="15">
        <v>1138</v>
      </c>
      <c r="M3525" s="15" t="s">
        <v>9669</v>
      </c>
      <c r="Q3525" s="16">
        <v>36405543.289999999</v>
      </c>
      <c r="R3525" s="3">
        <v>0</v>
      </c>
      <c r="S3525" s="16">
        <v>36405543.289999999</v>
      </c>
      <c r="T3525" s="16">
        <v>36440985.450000003</v>
      </c>
      <c r="U3525" s="3">
        <v>0</v>
      </c>
      <c r="V3525" s="16">
        <v>36440985.450000003</v>
      </c>
      <c r="W3525" s="16">
        <v>63459.37</v>
      </c>
      <c r="X3525" s="3">
        <v>0.70299999999999996</v>
      </c>
      <c r="Y3525" s="2" t="s">
        <v>111</v>
      </c>
      <c r="AC3525" s="92"/>
      <c r="AL3525" s="2" t="s">
        <v>111</v>
      </c>
      <c r="AP3525" s="92"/>
    </row>
    <row r="3526" spans="1:42">
      <c r="A3526" s="2" t="s">
        <v>118</v>
      </c>
      <c r="B3526" s="2">
        <v>3521309</v>
      </c>
      <c r="C3526" s="3" t="s">
        <v>9670</v>
      </c>
      <c r="D3526" s="2" t="s">
        <v>8951</v>
      </c>
      <c r="E3526" s="2" t="s">
        <v>6057</v>
      </c>
      <c r="F3526" s="3" t="s">
        <v>115</v>
      </c>
      <c r="G3526" s="3" t="s">
        <v>9671</v>
      </c>
      <c r="H3526" s="17">
        <v>14599</v>
      </c>
      <c r="I3526" s="15">
        <v>13994</v>
      </c>
      <c r="J3526" s="3">
        <v>605</v>
      </c>
      <c r="K3526" s="15">
        <v>6138</v>
      </c>
      <c r="L3526" s="3">
        <v>315</v>
      </c>
      <c r="M3526" s="15" t="s">
        <v>9672</v>
      </c>
      <c r="N3526" s="4" t="s">
        <v>725</v>
      </c>
      <c r="O3526" s="3" t="s">
        <v>312</v>
      </c>
      <c r="P3526" s="3" t="s">
        <v>1402</v>
      </c>
      <c r="Q3526" s="16">
        <v>88589044.890000001</v>
      </c>
      <c r="R3526" s="16">
        <v>7726072.5499999998</v>
      </c>
      <c r="S3526" s="16">
        <v>96315117.439999998</v>
      </c>
      <c r="T3526" s="16">
        <v>89895323.890000001</v>
      </c>
      <c r="U3526" s="16">
        <v>11584939.24</v>
      </c>
      <c r="V3526" s="16">
        <v>101480263.13</v>
      </c>
      <c r="W3526" s="16">
        <v>442715.06</v>
      </c>
      <c r="X3526" s="3">
        <v>0.749</v>
      </c>
      <c r="Y3526" s="2" t="s">
        <v>111</v>
      </c>
      <c r="AC3526" s="92"/>
      <c r="AL3526" s="2" t="s">
        <v>111</v>
      </c>
      <c r="AP3526" s="92"/>
    </row>
    <row r="3527" spans="1:42">
      <c r="A3527" s="2" t="s">
        <v>118</v>
      </c>
      <c r="B3527" s="2">
        <v>3521408</v>
      </c>
      <c r="C3527" s="3" t="s">
        <v>9673</v>
      </c>
      <c r="D3527" s="2" t="s">
        <v>8951</v>
      </c>
      <c r="E3527" s="2" t="s">
        <v>6057</v>
      </c>
      <c r="F3527" s="3" t="s">
        <v>115</v>
      </c>
      <c r="G3527" s="3" t="s">
        <v>9674</v>
      </c>
      <c r="H3527" s="17">
        <v>22189</v>
      </c>
      <c r="I3527" s="15">
        <v>21731</v>
      </c>
      <c r="J3527" s="3">
        <v>458</v>
      </c>
      <c r="K3527" s="15">
        <v>8304</v>
      </c>
      <c r="L3527" s="3">
        <v>230</v>
      </c>
      <c r="M3527" s="15" t="s">
        <v>9675</v>
      </c>
      <c r="Q3527" s="16">
        <v>146176750.19999999</v>
      </c>
      <c r="R3527" s="16">
        <v>8844419.2699999996</v>
      </c>
      <c r="S3527" s="16">
        <v>155021169.47</v>
      </c>
      <c r="T3527" s="16">
        <v>139784000</v>
      </c>
      <c r="U3527" s="16">
        <v>8648000</v>
      </c>
      <c r="V3527" s="16">
        <v>148432000</v>
      </c>
      <c r="W3527" s="16">
        <v>2127925.2599999998</v>
      </c>
      <c r="X3527" s="3">
        <v>0.77600000000000002</v>
      </c>
      <c r="AC3527" s="92"/>
      <c r="AP3527" s="92"/>
    </row>
    <row r="3528" spans="1:42">
      <c r="A3528" s="2" t="s">
        <v>118</v>
      </c>
      <c r="B3528" s="2">
        <v>3521507</v>
      </c>
      <c r="C3528" s="3" t="s">
        <v>9676</v>
      </c>
      <c r="D3528" s="2" t="s">
        <v>8951</v>
      </c>
      <c r="E3528" s="2" t="s">
        <v>6057</v>
      </c>
      <c r="F3528" s="3" t="s">
        <v>115</v>
      </c>
      <c r="G3528" s="3" t="s">
        <v>9677</v>
      </c>
      <c r="H3528" s="17">
        <v>6935</v>
      </c>
      <c r="I3528" s="15">
        <v>6186</v>
      </c>
      <c r="J3528" s="3">
        <v>749</v>
      </c>
      <c r="K3528" s="15">
        <v>2455</v>
      </c>
      <c r="L3528" s="3">
        <v>719</v>
      </c>
      <c r="M3528" s="15" t="s">
        <v>6103</v>
      </c>
      <c r="Q3528" s="16">
        <v>37206309.090000004</v>
      </c>
      <c r="R3528" s="16">
        <v>860000</v>
      </c>
      <c r="S3528" s="16">
        <v>38066309.090000004</v>
      </c>
      <c r="T3528" s="16">
        <v>37320433.049999997</v>
      </c>
      <c r="U3528" s="16">
        <v>1947421.58</v>
      </c>
      <c r="V3528" s="16">
        <v>39267854.630000003</v>
      </c>
      <c r="W3528" s="16">
        <v>186223.42</v>
      </c>
      <c r="X3528" s="3">
        <v>0.71299999999999997</v>
      </c>
      <c r="Y3528" s="2" t="s">
        <v>111</v>
      </c>
      <c r="AC3528" s="92"/>
      <c r="AL3528" s="2" t="s">
        <v>111</v>
      </c>
      <c r="AP3528" s="92"/>
    </row>
    <row r="3529" spans="1:42">
      <c r="A3529" s="2" t="s">
        <v>118</v>
      </c>
      <c r="B3529" s="2">
        <v>3521606</v>
      </c>
      <c r="C3529" s="3" t="s">
        <v>9678</v>
      </c>
      <c r="D3529" s="2" t="s">
        <v>8951</v>
      </c>
      <c r="E3529" s="2" t="s">
        <v>6057</v>
      </c>
      <c r="F3529" s="3" t="s">
        <v>115</v>
      </c>
      <c r="G3529" s="3" t="s">
        <v>9679</v>
      </c>
      <c r="H3529" s="17">
        <v>7155</v>
      </c>
      <c r="I3529" s="15">
        <v>5059</v>
      </c>
      <c r="J3529" s="15">
        <v>2096</v>
      </c>
      <c r="K3529" s="15">
        <v>2483</v>
      </c>
      <c r="L3529" s="3">
        <v>497</v>
      </c>
      <c r="M3529" s="15" t="s">
        <v>9680</v>
      </c>
      <c r="Q3529" s="16">
        <v>36444269.810000002</v>
      </c>
      <c r="R3529" s="16">
        <v>4004916.36</v>
      </c>
      <c r="S3529" s="16">
        <v>40449186.170000002</v>
      </c>
      <c r="T3529" s="16">
        <v>30654689.239999998</v>
      </c>
      <c r="U3529" s="16">
        <v>6719942.4100000001</v>
      </c>
      <c r="V3529" s="16">
        <v>37374631.649999999</v>
      </c>
      <c r="W3529" s="16">
        <v>109595.22</v>
      </c>
      <c r="X3529" s="3">
        <v>0.71199999999999997</v>
      </c>
      <c r="AC3529" s="92"/>
      <c r="AP3529" s="92"/>
    </row>
    <row r="3530" spans="1:42">
      <c r="A3530" s="2" t="s">
        <v>118</v>
      </c>
      <c r="B3530" s="2">
        <v>3521705</v>
      </c>
      <c r="C3530" s="3" t="s">
        <v>9681</v>
      </c>
      <c r="D3530" s="2" t="s">
        <v>8951</v>
      </c>
      <c r="E3530" s="2" t="s">
        <v>6057</v>
      </c>
      <c r="F3530" s="3" t="s">
        <v>115</v>
      </c>
      <c r="G3530" s="3" t="s">
        <v>9682</v>
      </c>
      <c r="H3530" s="17">
        <v>18163</v>
      </c>
      <c r="I3530" s="15">
        <v>12346</v>
      </c>
      <c r="J3530" s="15">
        <v>5817</v>
      </c>
      <c r="K3530" s="15">
        <v>5221</v>
      </c>
      <c r="L3530" s="15">
        <v>3103</v>
      </c>
      <c r="M3530" s="15" t="s">
        <v>4468</v>
      </c>
      <c r="N3530" s="4" t="s">
        <v>725</v>
      </c>
      <c r="O3530" s="3" t="s">
        <v>1127</v>
      </c>
      <c r="P3530" s="3" t="s">
        <v>9683</v>
      </c>
      <c r="Q3530" s="16">
        <v>101650000</v>
      </c>
      <c r="R3530" s="16">
        <v>3000000</v>
      </c>
      <c r="S3530" s="16">
        <v>104650000</v>
      </c>
      <c r="T3530" s="16">
        <v>92851867.280000001</v>
      </c>
      <c r="U3530" s="16">
        <v>8022132.7199999997</v>
      </c>
      <c r="V3530" s="16">
        <v>100874000</v>
      </c>
      <c r="W3530" s="16">
        <v>1016119.04</v>
      </c>
      <c r="X3530" s="3">
        <v>0.69299999999999995</v>
      </c>
      <c r="Y3530" s="2" t="s">
        <v>118</v>
      </c>
      <c r="Z3530" s="16">
        <v>43192.82</v>
      </c>
      <c r="AA3530" s="4">
        <v>0</v>
      </c>
      <c r="AB3530" s="4">
        <v>0</v>
      </c>
      <c r="AC3530" s="93">
        <v>43192.82</v>
      </c>
      <c r="AD3530" s="4">
        <v>0</v>
      </c>
      <c r="AE3530" s="4">
        <v>0</v>
      </c>
      <c r="AF3530" s="4">
        <v>0</v>
      </c>
      <c r="AG3530" s="4">
        <v>0</v>
      </c>
      <c r="AH3530" s="16">
        <v>43192.82</v>
      </c>
      <c r="AI3530" s="16">
        <v>43192.82</v>
      </c>
      <c r="AJ3530" s="4">
        <v>0</v>
      </c>
      <c r="AK3530" s="4">
        <v>0</v>
      </c>
      <c r="AL3530" s="2" t="s">
        <v>111</v>
      </c>
      <c r="AP3530" s="92"/>
    </row>
    <row r="3531" spans="1:42">
      <c r="A3531" s="2" t="s">
        <v>118</v>
      </c>
      <c r="B3531" s="2">
        <v>3521804</v>
      </c>
      <c r="C3531" s="3" t="s">
        <v>9684</v>
      </c>
      <c r="D3531" s="2" t="s">
        <v>8951</v>
      </c>
      <c r="E3531" s="2" t="s">
        <v>6057</v>
      </c>
      <c r="F3531" s="3" t="s">
        <v>115</v>
      </c>
      <c r="G3531" s="3" t="s">
        <v>9685</v>
      </c>
      <c r="H3531" s="17">
        <v>25433</v>
      </c>
      <c r="I3531" s="15">
        <v>19971</v>
      </c>
      <c r="J3531" s="15">
        <v>5462</v>
      </c>
      <c r="K3531" s="15">
        <v>9393</v>
      </c>
      <c r="L3531" s="15">
        <v>2446</v>
      </c>
      <c r="M3531" s="15" t="s">
        <v>9686</v>
      </c>
      <c r="Q3531" s="16">
        <v>157698901.56999999</v>
      </c>
      <c r="R3531" s="16">
        <v>6381474.1399999997</v>
      </c>
      <c r="S3531" s="16">
        <v>164080375.71000001</v>
      </c>
      <c r="T3531" s="16">
        <v>149246885.5</v>
      </c>
      <c r="U3531" s="16">
        <v>24717621.489999998</v>
      </c>
      <c r="V3531" s="16">
        <v>173964506.99000001</v>
      </c>
      <c r="W3531" s="16">
        <v>924896.72</v>
      </c>
      <c r="X3531" s="3">
        <v>0.71299999999999997</v>
      </c>
      <c r="Y3531" s="2" t="s">
        <v>111</v>
      </c>
      <c r="AC3531" s="92"/>
      <c r="AL3531" s="2" t="s">
        <v>111</v>
      </c>
      <c r="AP3531" s="92"/>
    </row>
    <row r="3532" spans="1:42">
      <c r="A3532" s="2" t="s">
        <v>118</v>
      </c>
      <c r="B3532" s="2">
        <v>3521903</v>
      </c>
      <c r="C3532" s="3" t="s">
        <v>9687</v>
      </c>
      <c r="D3532" s="2" t="s">
        <v>8951</v>
      </c>
      <c r="E3532" s="2" t="s">
        <v>6057</v>
      </c>
      <c r="F3532" s="3" t="s">
        <v>115</v>
      </c>
      <c r="G3532" s="3" t="s">
        <v>9688</v>
      </c>
      <c r="H3532" s="17">
        <v>17161</v>
      </c>
      <c r="I3532" s="15">
        <v>14315</v>
      </c>
      <c r="J3532" s="15">
        <v>2846</v>
      </c>
      <c r="K3532" s="15">
        <v>5833</v>
      </c>
      <c r="L3532" s="15">
        <v>1668</v>
      </c>
      <c r="M3532" s="15" t="s">
        <v>9689</v>
      </c>
      <c r="Q3532" s="16">
        <v>116081547.18000001</v>
      </c>
      <c r="R3532" s="16">
        <v>6555539.3899999997</v>
      </c>
      <c r="S3532" s="16">
        <v>122637086.56999999</v>
      </c>
      <c r="T3532" s="16">
        <v>105912726.66</v>
      </c>
      <c r="U3532" s="16">
        <v>5724349.1799999997</v>
      </c>
      <c r="V3532" s="16">
        <v>111637075.84</v>
      </c>
      <c r="W3532" s="16">
        <v>935219.79</v>
      </c>
      <c r="X3532" s="3">
        <v>0.73</v>
      </c>
      <c r="AC3532" s="92"/>
      <c r="AP3532" s="92"/>
    </row>
    <row r="3533" spans="1:42">
      <c r="A3533" s="2" t="s">
        <v>118</v>
      </c>
      <c r="B3533" s="2">
        <v>3522000</v>
      </c>
      <c r="C3533" s="3" t="s">
        <v>9690</v>
      </c>
      <c r="D3533" s="2" t="s">
        <v>8951</v>
      </c>
      <c r="E3533" s="2" t="s">
        <v>6057</v>
      </c>
      <c r="F3533" s="3" t="s">
        <v>115</v>
      </c>
      <c r="G3533" s="3" t="s">
        <v>9691</v>
      </c>
      <c r="H3533" s="17">
        <v>3654</v>
      </c>
      <c r="I3533" s="15">
        <v>2658</v>
      </c>
      <c r="J3533" s="3">
        <v>996</v>
      </c>
      <c r="K3533" s="15">
        <v>1213</v>
      </c>
      <c r="L3533" s="15">
        <v>1304</v>
      </c>
      <c r="M3533" s="15" t="s">
        <v>9692</v>
      </c>
      <c r="Q3533" s="16">
        <v>36014264.43</v>
      </c>
      <c r="R3533" s="16">
        <v>784628</v>
      </c>
      <c r="S3533" s="16">
        <v>36798892.43</v>
      </c>
      <c r="T3533" s="16">
        <v>30097582.68</v>
      </c>
      <c r="U3533" s="16">
        <v>4081522.09</v>
      </c>
      <c r="V3533" s="16">
        <v>34179104.770000003</v>
      </c>
      <c r="W3533" s="16">
        <v>232256.5</v>
      </c>
      <c r="X3533" s="3">
        <v>0.70499999999999996</v>
      </c>
      <c r="AC3533" s="92"/>
      <c r="AP3533" s="92"/>
    </row>
    <row r="3534" spans="1:42">
      <c r="A3534" s="2" t="s">
        <v>118</v>
      </c>
      <c r="B3534" s="2">
        <v>3522109</v>
      </c>
      <c r="C3534" s="3" t="s">
        <v>9693</v>
      </c>
      <c r="D3534" s="2" t="s">
        <v>8951</v>
      </c>
      <c r="E3534" s="2" t="s">
        <v>6057</v>
      </c>
      <c r="F3534" s="3" t="s">
        <v>115</v>
      </c>
      <c r="G3534" s="3" t="s">
        <v>9694</v>
      </c>
      <c r="H3534" s="17">
        <v>113625</v>
      </c>
      <c r="I3534" s="15">
        <v>112561</v>
      </c>
      <c r="J3534" s="15">
        <v>1064</v>
      </c>
      <c r="K3534" s="15">
        <v>93128</v>
      </c>
      <c r="L3534" s="3">
        <v>742</v>
      </c>
      <c r="M3534" s="15" t="s">
        <v>9695</v>
      </c>
      <c r="Q3534" s="16">
        <v>582818766.25</v>
      </c>
      <c r="R3534" s="16">
        <v>21823143.52</v>
      </c>
      <c r="S3534" s="16">
        <v>604641909.76999998</v>
      </c>
      <c r="T3534" s="16">
        <v>550315232.48000002</v>
      </c>
      <c r="U3534" s="16">
        <v>63749448.719999999</v>
      </c>
      <c r="V3534" s="16">
        <v>614064681.20000005</v>
      </c>
      <c r="W3534" s="16">
        <v>2369274.7599999998</v>
      </c>
      <c r="X3534" s="3">
        <v>0.745</v>
      </c>
      <c r="Y3534" s="2" t="s">
        <v>111</v>
      </c>
      <c r="AC3534" s="92"/>
      <c r="AL3534" s="2" t="s">
        <v>111</v>
      </c>
      <c r="AP3534" s="92"/>
    </row>
    <row r="3535" spans="1:42">
      <c r="A3535" s="2" t="s">
        <v>118</v>
      </c>
      <c r="B3535" s="2">
        <v>3522158</v>
      </c>
      <c r="C3535" s="3" t="s">
        <v>9696</v>
      </c>
      <c r="D3535" s="2" t="s">
        <v>8951</v>
      </c>
      <c r="E3535" s="2" t="s">
        <v>6057</v>
      </c>
      <c r="F3535" s="3" t="s">
        <v>115</v>
      </c>
      <c r="G3535" s="3" t="s">
        <v>9697</v>
      </c>
      <c r="H3535" s="17">
        <v>3457</v>
      </c>
      <c r="I3535" s="15">
        <v>1885</v>
      </c>
      <c r="J3535" s="15">
        <v>1572</v>
      </c>
      <c r="K3535" s="3">
        <v>916</v>
      </c>
      <c r="L3535" s="3">
        <v>812</v>
      </c>
      <c r="M3535" s="15" t="s">
        <v>9698</v>
      </c>
      <c r="Q3535" s="16">
        <v>30096826.109999999</v>
      </c>
      <c r="R3535" s="16">
        <v>20812077.59</v>
      </c>
      <c r="S3535" s="16">
        <v>50908903.700000003</v>
      </c>
      <c r="T3535" s="16">
        <v>22189271.059999999</v>
      </c>
      <c r="U3535" s="16">
        <v>2392033.6</v>
      </c>
      <c r="V3535" s="16">
        <v>24581304.66</v>
      </c>
      <c r="W3535" s="16">
        <v>53345.25</v>
      </c>
      <c r="X3535" s="3">
        <v>0.68</v>
      </c>
      <c r="Y3535" s="2" t="s">
        <v>111</v>
      </c>
      <c r="AC3535" s="92"/>
      <c r="AL3535" s="2" t="s">
        <v>111</v>
      </c>
      <c r="AP3535" s="92"/>
    </row>
    <row r="3536" spans="1:42">
      <c r="A3536" s="2" t="s">
        <v>118</v>
      </c>
      <c r="B3536" s="2">
        <v>3522208</v>
      </c>
      <c r="C3536" s="3" t="s">
        <v>9699</v>
      </c>
      <c r="D3536" s="2" t="s">
        <v>8951</v>
      </c>
      <c r="E3536" s="2" t="s">
        <v>6057</v>
      </c>
      <c r="F3536" s="3" t="s">
        <v>115</v>
      </c>
      <c r="G3536" s="3" t="s">
        <v>9700</v>
      </c>
      <c r="H3536" s="17">
        <v>160112</v>
      </c>
      <c r="I3536" s="15">
        <v>158785</v>
      </c>
      <c r="J3536" s="15">
        <v>1327</v>
      </c>
      <c r="K3536" s="15">
        <v>64865</v>
      </c>
      <c r="L3536" s="3">
        <v>856</v>
      </c>
      <c r="M3536" s="15" t="s">
        <v>9701</v>
      </c>
      <c r="Q3536" s="16">
        <v>628041439.59000003</v>
      </c>
      <c r="R3536" s="16">
        <v>16384131.289999999</v>
      </c>
      <c r="S3536" s="16">
        <v>644425570.88</v>
      </c>
      <c r="T3536" s="16">
        <v>596302858.55999994</v>
      </c>
      <c r="U3536" s="16">
        <v>44399888.890000001</v>
      </c>
      <c r="V3536" s="16">
        <v>640702747.45000005</v>
      </c>
      <c r="W3536" s="16">
        <v>4909298.75</v>
      </c>
      <c r="X3536" s="3">
        <v>0.74199999999999999</v>
      </c>
      <c r="Y3536" s="2" t="s">
        <v>111</v>
      </c>
      <c r="AC3536" s="92"/>
      <c r="AL3536" s="2" t="s">
        <v>111</v>
      </c>
      <c r="AP3536" s="92"/>
    </row>
    <row r="3537" spans="1:50">
      <c r="A3537" s="2" t="s">
        <v>118</v>
      </c>
      <c r="B3537" s="2">
        <v>3522307</v>
      </c>
      <c r="C3537" s="3" t="s">
        <v>9702</v>
      </c>
      <c r="D3537" s="2" t="s">
        <v>8951</v>
      </c>
      <c r="E3537" s="2" t="s">
        <v>6057</v>
      </c>
      <c r="F3537" s="3" t="s">
        <v>115</v>
      </c>
      <c r="G3537" s="3" t="s">
        <v>9703</v>
      </c>
      <c r="H3537" s="17">
        <v>159380</v>
      </c>
      <c r="I3537" s="15">
        <v>144668</v>
      </c>
      <c r="J3537" s="15">
        <v>14712</v>
      </c>
      <c r="K3537" s="15">
        <v>60330</v>
      </c>
      <c r="L3537" s="15">
        <v>7049</v>
      </c>
      <c r="M3537" s="15" t="s">
        <v>9704</v>
      </c>
      <c r="Q3537" s="16">
        <v>720488265.32000005</v>
      </c>
      <c r="R3537" s="16">
        <v>32852017.940000001</v>
      </c>
      <c r="S3537" s="16">
        <v>753340283.25999999</v>
      </c>
      <c r="T3537" s="16">
        <v>707296688.24000001</v>
      </c>
      <c r="U3537" s="16">
        <v>64340255.020000003</v>
      </c>
      <c r="V3537" s="16">
        <v>771636943.25999999</v>
      </c>
      <c r="W3537" s="16">
        <v>6359722.5999999996</v>
      </c>
      <c r="X3537" s="3">
        <v>0.76300000000000001</v>
      </c>
      <c r="Y3537" s="2" t="s">
        <v>118</v>
      </c>
      <c r="Z3537" s="16">
        <v>179183.21</v>
      </c>
      <c r="AA3537" s="4">
        <v>0</v>
      </c>
      <c r="AB3537" s="4">
        <v>0</v>
      </c>
      <c r="AC3537" s="93">
        <v>179183.21</v>
      </c>
      <c r="AD3537" s="4">
        <v>0</v>
      </c>
      <c r="AE3537" s="4">
        <v>0</v>
      </c>
      <c r="AF3537" s="4">
        <v>0</v>
      </c>
      <c r="AG3537" s="4">
        <v>0</v>
      </c>
      <c r="AH3537" s="16">
        <v>179183.21</v>
      </c>
      <c r="AI3537" s="16">
        <v>179183.21</v>
      </c>
      <c r="AJ3537" s="4">
        <v>0</v>
      </c>
      <c r="AK3537" s="4">
        <v>0</v>
      </c>
      <c r="AL3537" s="2" t="s">
        <v>118</v>
      </c>
      <c r="AM3537" s="16">
        <v>81868.77</v>
      </c>
      <c r="AN3537" s="4">
        <v>0</v>
      </c>
      <c r="AO3537" s="16">
        <v>289596.40000000002</v>
      </c>
      <c r="AP3537" s="93">
        <v>371465.17</v>
      </c>
      <c r="AQ3537" s="4">
        <v>0</v>
      </c>
      <c r="AR3537" s="4">
        <v>0</v>
      </c>
      <c r="AS3537" s="4">
        <v>0</v>
      </c>
      <c r="AT3537" s="4">
        <v>0</v>
      </c>
      <c r="AU3537" s="16">
        <v>371465.17</v>
      </c>
      <c r="AV3537" s="16">
        <v>371465.17</v>
      </c>
      <c r="AW3537" s="4">
        <v>0</v>
      </c>
      <c r="AX3537" s="4">
        <v>0</v>
      </c>
    </row>
    <row r="3538" spans="1:50">
      <c r="A3538" s="2" t="s">
        <v>111</v>
      </c>
      <c r="B3538" s="2">
        <v>3522406</v>
      </c>
      <c r="C3538" s="3" t="s">
        <v>7117</v>
      </c>
      <c r="D3538" s="2" t="s">
        <v>8951</v>
      </c>
      <c r="E3538" s="2" t="s">
        <v>6057</v>
      </c>
      <c r="F3538" s="3" t="s">
        <v>115</v>
      </c>
      <c r="G3538" s="3" t="s">
        <v>9705</v>
      </c>
      <c r="H3538" s="15" t="s">
        <v>117</v>
      </c>
      <c r="I3538" s="15" t="s">
        <v>117</v>
      </c>
      <c r="J3538" s="15" t="s">
        <v>117</v>
      </c>
      <c r="K3538" s="15" t="s">
        <v>117</v>
      </c>
      <c r="L3538" s="15" t="s">
        <v>117</v>
      </c>
      <c r="M3538" s="15" t="s">
        <v>117</v>
      </c>
      <c r="N3538" s="15" t="s">
        <v>117</v>
      </c>
      <c r="O3538" s="15" t="s">
        <v>117</v>
      </c>
      <c r="P3538" s="15" t="s">
        <v>117</v>
      </c>
      <c r="Q3538" s="15" t="s">
        <v>117</v>
      </c>
      <c r="R3538" s="15" t="s">
        <v>117</v>
      </c>
      <c r="S3538" s="15" t="s">
        <v>117</v>
      </c>
      <c r="T3538" s="15" t="s">
        <v>117</v>
      </c>
      <c r="U3538" s="15" t="s">
        <v>117</v>
      </c>
      <c r="V3538" s="15" t="s">
        <v>117</v>
      </c>
      <c r="W3538" s="15" t="s">
        <v>117</v>
      </c>
      <c r="X3538" s="15" t="s">
        <v>117</v>
      </c>
      <c r="Y3538" s="15" t="s">
        <v>35342</v>
      </c>
      <c r="Z3538" s="15" t="s">
        <v>35342</v>
      </c>
      <c r="AA3538" s="15" t="s">
        <v>35342</v>
      </c>
      <c r="AB3538" s="15" t="s">
        <v>35342</v>
      </c>
      <c r="AC3538" s="91" t="s">
        <v>35342</v>
      </c>
      <c r="AD3538" s="15" t="s">
        <v>35342</v>
      </c>
      <c r="AE3538" s="15" t="s">
        <v>35342</v>
      </c>
      <c r="AF3538" s="15" t="s">
        <v>35342</v>
      </c>
      <c r="AG3538" s="15" t="s">
        <v>35342</v>
      </c>
      <c r="AH3538" s="15" t="s">
        <v>35342</v>
      </c>
      <c r="AI3538" s="15" t="s">
        <v>35342</v>
      </c>
      <c r="AJ3538" s="15" t="s">
        <v>35342</v>
      </c>
      <c r="AK3538" s="15" t="s">
        <v>35342</v>
      </c>
      <c r="AL3538" s="15" t="s">
        <v>35342</v>
      </c>
      <c r="AM3538" s="15" t="s">
        <v>35342</v>
      </c>
      <c r="AN3538" s="15" t="s">
        <v>35342</v>
      </c>
      <c r="AO3538" s="15" t="s">
        <v>35342</v>
      </c>
      <c r="AP3538" s="91" t="s">
        <v>35342</v>
      </c>
      <c r="AQ3538" s="15" t="s">
        <v>35342</v>
      </c>
      <c r="AR3538" s="15" t="s">
        <v>35342</v>
      </c>
      <c r="AS3538" s="15" t="s">
        <v>35342</v>
      </c>
      <c r="AT3538" s="15" t="s">
        <v>35342</v>
      </c>
      <c r="AU3538" s="15" t="s">
        <v>35342</v>
      </c>
      <c r="AV3538" s="15" t="s">
        <v>35342</v>
      </c>
      <c r="AW3538" s="15" t="s">
        <v>35342</v>
      </c>
      <c r="AX3538" s="15" t="s">
        <v>35342</v>
      </c>
    </row>
    <row r="3539" spans="1:50">
      <c r="A3539" s="2" t="s">
        <v>118</v>
      </c>
      <c r="B3539" s="2">
        <v>3522505</v>
      </c>
      <c r="C3539" s="3" t="s">
        <v>9706</v>
      </c>
      <c r="D3539" s="2" t="s">
        <v>8951</v>
      </c>
      <c r="E3539" s="2" t="s">
        <v>6057</v>
      </c>
      <c r="F3539" s="3" t="s">
        <v>115</v>
      </c>
      <c r="G3539" s="3" t="s">
        <v>9707</v>
      </c>
      <c r="H3539" s="17">
        <v>234648</v>
      </c>
      <c r="I3539" s="15">
        <v>234648</v>
      </c>
      <c r="J3539" s="3">
        <v>0</v>
      </c>
      <c r="K3539" s="15">
        <v>91869</v>
      </c>
      <c r="L3539" s="3">
        <v>0</v>
      </c>
      <c r="M3539" s="15" t="s">
        <v>9708</v>
      </c>
      <c r="Q3539" s="16">
        <v>1039156628.37</v>
      </c>
      <c r="R3539" s="16">
        <v>102969288.04000001</v>
      </c>
      <c r="S3539" s="16">
        <v>1142125916.4100001</v>
      </c>
      <c r="T3539" s="16">
        <v>868164513.05999994</v>
      </c>
      <c r="U3539" s="16">
        <v>167781679.66</v>
      </c>
      <c r="V3539" s="16">
        <v>1035946192.72</v>
      </c>
      <c r="W3539" s="16">
        <v>12854995.02</v>
      </c>
      <c r="X3539" s="3">
        <v>0.73499999999999999</v>
      </c>
      <c r="Y3539" s="2" t="s">
        <v>111</v>
      </c>
      <c r="AC3539" s="92"/>
      <c r="AL3539" s="2" t="s">
        <v>111</v>
      </c>
      <c r="AP3539" s="92"/>
    </row>
    <row r="3540" spans="1:50">
      <c r="A3540" s="2" t="s">
        <v>118</v>
      </c>
      <c r="B3540" s="2">
        <v>3522604</v>
      </c>
      <c r="C3540" s="3" t="s">
        <v>9709</v>
      </c>
      <c r="D3540" s="2" t="s">
        <v>8951</v>
      </c>
      <c r="E3540" s="2" t="s">
        <v>6057</v>
      </c>
      <c r="F3540" s="3" t="s">
        <v>115</v>
      </c>
      <c r="G3540" s="3" t="s">
        <v>9710</v>
      </c>
      <c r="H3540" s="17">
        <v>72746</v>
      </c>
      <c r="I3540" s="15">
        <v>67480</v>
      </c>
      <c r="J3540" s="15">
        <v>5266</v>
      </c>
      <c r="K3540" s="15">
        <v>27502</v>
      </c>
      <c r="L3540" s="15">
        <v>3721</v>
      </c>
      <c r="M3540" s="15" t="s">
        <v>9711</v>
      </c>
      <c r="Q3540" s="16">
        <v>28210224.210000001</v>
      </c>
      <c r="R3540" s="16">
        <v>470170403.47000003</v>
      </c>
      <c r="S3540" s="16">
        <v>498380627.68000001</v>
      </c>
      <c r="T3540" s="16">
        <v>28210224.210000001</v>
      </c>
      <c r="U3540" s="16">
        <v>470170403.47000003</v>
      </c>
      <c r="V3540" s="16">
        <v>498380627.68000001</v>
      </c>
      <c r="W3540" s="16">
        <v>4756331.43</v>
      </c>
      <c r="X3540" s="3">
        <v>0.76200000000000001</v>
      </c>
      <c r="Y3540" s="2" t="s">
        <v>111</v>
      </c>
      <c r="AC3540" s="92"/>
      <c r="AL3540" s="2" t="s">
        <v>111</v>
      </c>
      <c r="AP3540" s="92"/>
    </row>
    <row r="3541" spans="1:50">
      <c r="A3541" s="2" t="s">
        <v>118</v>
      </c>
      <c r="B3541" s="2">
        <v>3522653</v>
      </c>
      <c r="C3541" s="3" t="s">
        <v>9712</v>
      </c>
      <c r="D3541" s="2" t="s">
        <v>8951</v>
      </c>
      <c r="E3541" s="2" t="s">
        <v>6057</v>
      </c>
      <c r="F3541" s="3" t="s">
        <v>115</v>
      </c>
      <c r="G3541" s="3" t="s">
        <v>9713</v>
      </c>
      <c r="H3541" s="17">
        <v>4350</v>
      </c>
      <c r="I3541" s="15">
        <v>2121</v>
      </c>
      <c r="J3541" s="15">
        <v>2229</v>
      </c>
      <c r="K3541" s="3">
        <v>878</v>
      </c>
      <c r="L3541" s="15">
        <v>1170</v>
      </c>
      <c r="M3541" s="15" t="s">
        <v>9190</v>
      </c>
      <c r="Q3541" s="16">
        <v>29810000</v>
      </c>
      <c r="R3541" s="16">
        <v>1440000</v>
      </c>
      <c r="S3541" s="16">
        <v>31250000</v>
      </c>
      <c r="T3541" s="16">
        <v>29521000</v>
      </c>
      <c r="U3541" s="16">
        <v>460000</v>
      </c>
      <c r="V3541" s="16">
        <v>29981000</v>
      </c>
      <c r="W3541" s="16">
        <v>52590.21</v>
      </c>
      <c r="X3541" s="3">
        <v>0.66100000000000003</v>
      </c>
      <c r="Y3541" s="2" t="s">
        <v>111</v>
      </c>
      <c r="AC3541" s="92"/>
      <c r="AL3541" s="2" t="s">
        <v>111</v>
      </c>
      <c r="AP3541" s="92"/>
    </row>
    <row r="3542" spans="1:50">
      <c r="A3542" s="2" t="s">
        <v>118</v>
      </c>
      <c r="B3542" s="2">
        <v>3522703</v>
      </c>
      <c r="C3542" s="3" t="s">
        <v>9714</v>
      </c>
      <c r="D3542" s="2" t="s">
        <v>8951</v>
      </c>
      <c r="E3542" s="2" t="s">
        <v>6057</v>
      </c>
      <c r="F3542" s="3" t="s">
        <v>115</v>
      </c>
      <c r="G3542" s="3" t="s">
        <v>9715</v>
      </c>
      <c r="H3542" s="17">
        <v>39888</v>
      </c>
      <c r="I3542" s="15">
        <v>36177</v>
      </c>
      <c r="J3542" s="15">
        <v>3711</v>
      </c>
      <c r="K3542" s="15">
        <v>15935</v>
      </c>
      <c r="L3542" s="15">
        <v>2637</v>
      </c>
      <c r="M3542" s="15" t="s">
        <v>9716</v>
      </c>
      <c r="Q3542" s="16">
        <v>201995129.81999999</v>
      </c>
      <c r="R3542" s="16">
        <v>986785.21</v>
      </c>
      <c r="S3542" s="16">
        <v>202981915.03</v>
      </c>
      <c r="T3542" s="16">
        <v>197254967.41</v>
      </c>
      <c r="U3542" s="16">
        <v>5400818.4900000002</v>
      </c>
      <c r="V3542" s="16">
        <v>202655785.90000001</v>
      </c>
      <c r="W3542" s="16">
        <v>1630819.91</v>
      </c>
      <c r="X3542" s="3">
        <v>0.74399999999999999</v>
      </c>
      <c r="Y3542" s="2" t="s">
        <v>111</v>
      </c>
      <c r="AC3542" s="92"/>
      <c r="AL3542" s="2" t="s">
        <v>111</v>
      </c>
      <c r="AP3542" s="92"/>
    </row>
    <row r="3543" spans="1:50">
      <c r="A3543" s="2" t="s">
        <v>118</v>
      </c>
      <c r="B3543" s="2">
        <v>3522802</v>
      </c>
      <c r="C3543" s="3" t="s">
        <v>3642</v>
      </c>
      <c r="D3543" s="2" t="s">
        <v>8951</v>
      </c>
      <c r="E3543" s="2" t="s">
        <v>6057</v>
      </c>
      <c r="F3543" s="3" t="s">
        <v>115</v>
      </c>
      <c r="G3543" s="3" t="s">
        <v>9717</v>
      </c>
      <c r="H3543" s="17">
        <v>14226</v>
      </c>
      <c r="I3543" s="15">
        <v>10788</v>
      </c>
      <c r="J3543" s="15">
        <v>3438</v>
      </c>
      <c r="K3543" s="15">
        <v>5035</v>
      </c>
      <c r="L3543" s="15">
        <v>2005</v>
      </c>
      <c r="M3543" s="15" t="s">
        <v>9718</v>
      </c>
      <c r="Q3543" s="16">
        <v>77765981.870000005</v>
      </c>
      <c r="R3543" s="16">
        <v>8594152.6999999993</v>
      </c>
      <c r="S3543" s="16">
        <v>86360134.569999993</v>
      </c>
      <c r="T3543" s="16">
        <v>66763269.75</v>
      </c>
      <c r="U3543" s="16">
        <v>5689535.7599999998</v>
      </c>
      <c r="V3543" s="16">
        <v>72452805.510000005</v>
      </c>
      <c r="W3543" s="16">
        <v>305514.25</v>
      </c>
      <c r="X3543" s="3">
        <v>0.71899999999999997</v>
      </c>
      <c r="Y3543" s="2" t="s">
        <v>111</v>
      </c>
      <c r="AC3543" s="92"/>
      <c r="AL3543" s="2" t="s">
        <v>111</v>
      </c>
      <c r="AP3543" s="92"/>
    </row>
    <row r="3544" spans="1:50">
      <c r="A3544" s="2" t="s">
        <v>118</v>
      </c>
      <c r="B3544" s="2">
        <v>3522901</v>
      </c>
      <c r="C3544" s="3" t="s">
        <v>9719</v>
      </c>
      <c r="D3544" s="2" t="s">
        <v>8951</v>
      </c>
      <c r="E3544" s="2" t="s">
        <v>6057</v>
      </c>
      <c r="F3544" s="3" t="s">
        <v>115</v>
      </c>
      <c r="G3544" s="3" t="s">
        <v>9720</v>
      </c>
      <c r="H3544" s="17">
        <v>13796</v>
      </c>
      <c r="I3544" s="15">
        <v>13181</v>
      </c>
      <c r="J3544" s="3">
        <v>615</v>
      </c>
      <c r="K3544" s="15">
        <v>5641</v>
      </c>
      <c r="L3544" s="3">
        <v>389</v>
      </c>
      <c r="M3544" s="15" t="s">
        <v>9721</v>
      </c>
      <c r="Q3544" s="16">
        <v>54866843.359999999</v>
      </c>
      <c r="R3544" s="16">
        <v>12075528.5</v>
      </c>
      <c r="S3544" s="16">
        <v>66942371.859999999</v>
      </c>
      <c r="T3544" s="16">
        <v>54866843.359999999</v>
      </c>
      <c r="U3544" s="16">
        <v>12075528.5</v>
      </c>
      <c r="V3544" s="16">
        <v>66942371.859999999</v>
      </c>
      <c r="W3544" s="16">
        <v>1003728.99</v>
      </c>
      <c r="X3544" s="3">
        <v>0.72499999999999998</v>
      </c>
      <c r="AC3544" s="92"/>
      <c r="AP3544" s="92"/>
    </row>
    <row r="3545" spans="1:50">
      <c r="A3545" s="2" t="s">
        <v>118</v>
      </c>
      <c r="B3545" s="2">
        <v>3523008</v>
      </c>
      <c r="C3545" s="3" t="s">
        <v>9722</v>
      </c>
      <c r="D3545" s="2" t="s">
        <v>8951</v>
      </c>
      <c r="E3545" s="2" t="s">
        <v>6057</v>
      </c>
      <c r="F3545" s="3" t="s">
        <v>115</v>
      </c>
      <c r="G3545" s="3" t="s">
        <v>9723</v>
      </c>
      <c r="H3545" s="17">
        <v>4018</v>
      </c>
      <c r="I3545" s="15">
        <v>3211</v>
      </c>
      <c r="J3545" s="3">
        <v>807</v>
      </c>
      <c r="K3545" s="15">
        <v>1659</v>
      </c>
      <c r="L3545" s="3">
        <v>485</v>
      </c>
      <c r="M3545" s="15" t="s">
        <v>9724</v>
      </c>
      <c r="N3545" s="4" t="s">
        <v>1643</v>
      </c>
      <c r="O3545" s="3" t="s">
        <v>1127</v>
      </c>
      <c r="P3545" s="3" t="s">
        <v>298</v>
      </c>
      <c r="Q3545" s="16">
        <v>36785727.18</v>
      </c>
      <c r="R3545" s="16">
        <v>3406104.32</v>
      </c>
      <c r="S3545" s="16">
        <v>40191831.5</v>
      </c>
      <c r="T3545" s="16">
        <v>35031357.280000001</v>
      </c>
      <c r="U3545" s="16">
        <v>3566311.67</v>
      </c>
      <c r="V3545" s="16">
        <v>38597668.950000003</v>
      </c>
      <c r="W3545" s="16">
        <v>104627.59</v>
      </c>
      <c r="X3545" s="3">
        <v>0.72</v>
      </c>
      <c r="AC3545" s="92"/>
      <c r="AP3545" s="92"/>
    </row>
    <row r="3546" spans="1:50">
      <c r="A3546" s="2" t="s">
        <v>118</v>
      </c>
      <c r="B3546" s="2">
        <v>3523107</v>
      </c>
      <c r="C3546" s="3" t="s">
        <v>9725</v>
      </c>
      <c r="D3546" s="2" t="s">
        <v>8951</v>
      </c>
      <c r="E3546" s="2" t="s">
        <v>6057</v>
      </c>
      <c r="F3546" s="3" t="s">
        <v>115</v>
      </c>
      <c r="G3546" s="3" t="s">
        <v>9726</v>
      </c>
      <c r="H3546" s="17">
        <v>373010</v>
      </c>
      <c r="I3546" s="15">
        <v>373010</v>
      </c>
      <c r="J3546" s="3">
        <v>0</v>
      </c>
      <c r="K3546" s="15">
        <v>139754</v>
      </c>
      <c r="L3546" s="3">
        <v>0</v>
      </c>
      <c r="M3546" s="15" t="s">
        <v>9727</v>
      </c>
      <c r="Q3546" s="16">
        <v>1140519946.46</v>
      </c>
      <c r="R3546" s="16">
        <v>45844311.460000001</v>
      </c>
      <c r="S3546" s="16">
        <v>1186364257.9200001</v>
      </c>
      <c r="T3546" s="16">
        <v>1051671907.59</v>
      </c>
      <c r="U3546" s="16">
        <v>145588353.08000001</v>
      </c>
      <c r="V3546" s="16">
        <v>1197260260.6700001</v>
      </c>
      <c r="W3546" s="16">
        <v>9519617.7100000009</v>
      </c>
      <c r="X3546" s="3">
        <v>0.71399999999999997</v>
      </c>
      <c r="Y3546" s="2" t="s">
        <v>111</v>
      </c>
      <c r="AC3546" s="92"/>
      <c r="AL3546" s="2" t="s">
        <v>111</v>
      </c>
      <c r="AP3546" s="92"/>
    </row>
    <row r="3547" spans="1:50">
      <c r="A3547" s="2" t="s">
        <v>118</v>
      </c>
      <c r="B3547" s="2">
        <v>3523206</v>
      </c>
      <c r="C3547" s="3" t="s">
        <v>9728</v>
      </c>
      <c r="D3547" s="2" t="s">
        <v>8951</v>
      </c>
      <c r="E3547" s="2" t="s">
        <v>6057</v>
      </c>
      <c r="F3547" s="3" t="s">
        <v>115</v>
      </c>
      <c r="G3547" s="3" t="s">
        <v>9729</v>
      </c>
      <c r="H3547" s="17">
        <v>44880</v>
      </c>
      <c r="I3547" s="15">
        <v>41449</v>
      </c>
      <c r="J3547" s="15">
        <v>3431</v>
      </c>
      <c r="K3547" s="15">
        <v>17916</v>
      </c>
      <c r="L3547" s="15">
        <v>2002</v>
      </c>
      <c r="M3547" s="15" t="s">
        <v>9730</v>
      </c>
      <c r="Q3547" s="16">
        <v>187633299.93000001</v>
      </c>
      <c r="R3547" s="3">
        <v>0</v>
      </c>
      <c r="S3547" s="16">
        <v>187633299.93000001</v>
      </c>
      <c r="T3547" s="16">
        <v>143151585.25</v>
      </c>
      <c r="U3547" s="3">
        <v>0</v>
      </c>
      <c r="V3547" s="16">
        <v>143151585.25</v>
      </c>
      <c r="W3547" s="16">
        <v>1182424.01</v>
      </c>
      <c r="X3547" s="3">
        <v>0.70299999999999996</v>
      </c>
      <c r="Y3547" s="2" t="s">
        <v>111</v>
      </c>
      <c r="AC3547" s="92"/>
      <c r="AL3547" s="2" t="s">
        <v>111</v>
      </c>
      <c r="AP3547" s="92"/>
    </row>
    <row r="3548" spans="1:50">
      <c r="A3548" s="2" t="s">
        <v>118</v>
      </c>
      <c r="B3548" s="2">
        <v>3523305</v>
      </c>
      <c r="C3548" s="3" t="s">
        <v>9731</v>
      </c>
      <c r="D3548" s="2" t="s">
        <v>8951</v>
      </c>
      <c r="E3548" s="2" t="s">
        <v>6057</v>
      </c>
      <c r="F3548" s="3" t="s">
        <v>115</v>
      </c>
      <c r="G3548" s="3" t="s">
        <v>9732</v>
      </c>
      <c r="H3548" s="17">
        <v>15684</v>
      </c>
      <c r="I3548" s="15">
        <v>10015</v>
      </c>
      <c r="J3548" s="15">
        <v>5669</v>
      </c>
      <c r="K3548" s="15">
        <v>5600</v>
      </c>
      <c r="L3548" s="15">
        <v>3096</v>
      </c>
      <c r="M3548" s="15" t="s">
        <v>1307</v>
      </c>
      <c r="Q3548" s="16">
        <v>70873062.829999998</v>
      </c>
      <c r="R3548" s="16">
        <v>3395990.12</v>
      </c>
      <c r="S3548" s="16">
        <v>74269052.950000003</v>
      </c>
      <c r="T3548" s="16">
        <v>70769278.939999998</v>
      </c>
      <c r="U3548" s="16">
        <v>6623784.2000000002</v>
      </c>
      <c r="V3548" s="16">
        <v>77393063.140000001</v>
      </c>
      <c r="W3548" s="16">
        <v>438980.46</v>
      </c>
      <c r="X3548" s="3">
        <v>0.67700000000000005</v>
      </c>
      <c r="Y3548" s="2" t="s">
        <v>111</v>
      </c>
      <c r="AC3548" s="92"/>
      <c r="AL3548" s="2" t="s">
        <v>111</v>
      </c>
      <c r="AP3548" s="92"/>
    </row>
    <row r="3549" spans="1:50">
      <c r="A3549" s="2" t="s">
        <v>118</v>
      </c>
      <c r="B3549" s="2">
        <v>3523404</v>
      </c>
      <c r="C3549" s="3" t="s">
        <v>9733</v>
      </c>
      <c r="D3549" s="2" t="s">
        <v>8951</v>
      </c>
      <c r="E3549" s="2" t="s">
        <v>6057</v>
      </c>
      <c r="F3549" s="3" t="s">
        <v>115</v>
      </c>
      <c r="G3549" s="3" t="s">
        <v>9734</v>
      </c>
      <c r="H3549" s="17">
        <v>122824</v>
      </c>
      <c r="I3549" s="15">
        <v>103693</v>
      </c>
      <c r="J3549" s="15">
        <v>19131</v>
      </c>
      <c r="K3549" s="15">
        <v>39879</v>
      </c>
      <c r="L3549" s="15">
        <v>11806</v>
      </c>
      <c r="M3549" s="15" t="s">
        <v>9735</v>
      </c>
      <c r="N3549" s="4" t="s">
        <v>366</v>
      </c>
      <c r="O3549" s="3" t="s">
        <v>1127</v>
      </c>
      <c r="P3549" s="3" t="s">
        <v>9736</v>
      </c>
      <c r="Q3549" s="16">
        <v>644738630.48000002</v>
      </c>
      <c r="R3549" s="16">
        <v>52862272.979999997</v>
      </c>
      <c r="S3549" s="16">
        <v>697600903.46000004</v>
      </c>
      <c r="T3549" s="16">
        <v>634027.62</v>
      </c>
      <c r="U3549" s="16">
        <v>73434299.890000001</v>
      </c>
      <c r="V3549" s="16">
        <v>74068327.510000005</v>
      </c>
      <c r="W3549" s="16">
        <v>8245497.5800000001</v>
      </c>
      <c r="X3549" s="3">
        <v>0.77800000000000002</v>
      </c>
      <c r="Y3549" s="2" t="s">
        <v>111</v>
      </c>
      <c r="AC3549" s="92"/>
      <c r="AL3549" s="2" t="s">
        <v>118</v>
      </c>
      <c r="AM3549" s="4">
        <v>0</v>
      </c>
      <c r="AN3549" s="16">
        <v>1686891.43</v>
      </c>
      <c r="AO3549" s="4">
        <v>0</v>
      </c>
      <c r="AP3549" s="93">
        <v>1686891.43</v>
      </c>
      <c r="AQ3549" s="4">
        <v>0</v>
      </c>
      <c r="AR3549" s="16">
        <v>1686891.43</v>
      </c>
      <c r="AS3549" s="16">
        <v>1686891.43</v>
      </c>
      <c r="AT3549" s="4">
        <v>0</v>
      </c>
      <c r="AU3549" s="4">
        <v>0</v>
      </c>
      <c r="AV3549" s="4">
        <v>0</v>
      </c>
      <c r="AW3549" s="4">
        <v>0</v>
      </c>
      <c r="AX3549" s="4">
        <v>0</v>
      </c>
    </row>
    <row r="3550" spans="1:50">
      <c r="A3550" s="2" t="s">
        <v>118</v>
      </c>
      <c r="B3550" s="2">
        <v>3523503</v>
      </c>
      <c r="C3550" s="3" t="s">
        <v>9737</v>
      </c>
      <c r="D3550" s="2" t="s">
        <v>8951</v>
      </c>
      <c r="E3550" s="2" t="s">
        <v>6057</v>
      </c>
      <c r="F3550" s="3" t="s">
        <v>115</v>
      </c>
      <c r="G3550" s="3" t="s">
        <v>9738</v>
      </c>
      <c r="H3550" s="17">
        <v>19261</v>
      </c>
      <c r="I3550" s="15">
        <v>17520</v>
      </c>
      <c r="J3550" s="15">
        <v>1741</v>
      </c>
      <c r="K3550" s="15">
        <v>6363</v>
      </c>
      <c r="L3550" s="15">
        <v>1149</v>
      </c>
      <c r="M3550" s="15" t="s">
        <v>9739</v>
      </c>
      <c r="Q3550" s="16">
        <v>129871700</v>
      </c>
      <c r="R3550" s="16">
        <v>7201000</v>
      </c>
      <c r="S3550" s="16">
        <v>137072700</v>
      </c>
      <c r="T3550" s="16">
        <v>114439717</v>
      </c>
      <c r="U3550" s="16">
        <v>15560283</v>
      </c>
      <c r="V3550" s="16">
        <v>130000000</v>
      </c>
      <c r="W3550" s="16">
        <v>396659.52</v>
      </c>
      <c r="X3550" s="3">
        <v>0.70599999999999996</v>
      </c>
      <c r="Y3550" s="2" t="s">
        <v>111</v>
      </c>
      <c r="AC3550" s="92"/>
      <c r="AL3550" s="2" t="s">
        <v>111</v>
      </c>
      <c r="AP3550" s="92"/>
    </row>
    <row r="3551" spans="1:50">
      <c r="A3551" s="2" t="s">
        <v>118</v>
      </c>
      <c r="B3551" s="2">
        <v>3523602</v>
      </c>
      <c r="C3551" s="3" t="s">
        <v>9740</v>
      </c>
      <c r="D3551" s="2" t="s">
        <v>8951</v>
      </c>
      <c r="E3551" s="2" t="s">
        <v>6057</v>
      </c>
      <c r="F3551" s="3" t="s">
        <v>115</v>
      </c>
      <c r="G3551" s="3" t="s">
        <v>9741</v>
      </c>
      <c r="H3551" s="17">
        <v>16310</v>
      </c>
      <c r="I3551" s="15">
        <v>14710</v>
      </c>
      <c r="J3551" s="15">
        <v>1600</v>
      </c>
      <c r="K3551" s="15">
        <v>6386</v>
      </c>
      <c r="L3551" s="15">
        <v>1339</v>
      </c>
      <c r="M3551" s="15" t="s">
        <v>9742</v>
      </c>
      <c r="Q3551" s="16">
        <v>122657097.59999999</v>
      </c>
      <c r="R3551" s="16">
        <v>2442905.0099999998</v>
      </c>
      <c r="S3551" s="16">
        <v>125100002.61</v>
      </c>
      <c r="T3551" s="16">
        <v>112650437.94</v>
      </c>
      <c r="U3551" s="16">
        <v>25479850.109999999</v>
      </c>
      <c r="V3551" s="16">
        <v>138130288.05000001</v>
      </c>
      <c r="W3551" s="16">
        <v>1273183.8500000001</v>
      </c>
      <c r="X3551" s="3">
        <v>0.72399999999999998</v>
      </c>
      <c r="AC3551" s="92"/>
      <c r="AP3551" s="92"/>
    </row>
    <row r="3552" spans="1:50">
      <c r="A3552" s="2" t="s">
        <v>118</v>
      </c>
      <c r="B3552" s="2">
        <v>3523701</v>
      </c>
      <c r="C3552" s="3" t="s">
        <v>9743</v>
      </c>
      <c r="D3552" s="2" t="s">
        <v>8951</v>
      </c>
      <c r="E3552" s="2" t="s">
        <v>6057</v>
      </c>
      <c r="F3552" s="3" t="s">
        <v>115</v>
      </c>
      <c r="G3552" s="3" t="s">
        <v>9744</v>
      </c>
      <c r="H3552" s="17">
        <v>5837</v>
      </c>
      <c r="I3552" s="15">
        <v>4865</v>
      </c>
      <c r="J3552" s="3">
        <v>972</v>
      </c>
      <c r="K3552" s="15">
        <v>1985</v>
      </c>
      <c r="L3552" s="3">
        <v>610</v>
      </c>
      <c r="M3552" s="15" t="s">
        <v>3063</v>
      </c>
      <c r="Q3552" s="16">
        <v>30062000.920000002</v>
      </c>
      <c r="R3552" s="16">
        <v>1763556.88</v>
      </c>
      <c r="S3552" s="16">
        <v>31825557.800000001</v>
      </c>
      <c r="T3552" s="16">
        <v>28399942.079999998</v>
      </c>
      <c r="U3552" s="16">
        <v>2422771.7000000002</v>
      </c>
      <c r="V3552" s="16">
        <v>30822713.780000001</v>
      </c>
      <c r="W3552" s="16">
        <v>161834.76999999999</v>
      </c>
      <c r="X3552" s="3">
        <v>0.70699999999999996</v>
      </c>
      <c r="Y3552" s="2" t="s">
        <v>111</v>
      </c>
      <c r="AC3552" s="92"/>
      <c r="AL3552" s="2" t="s">
        <v>111</v>
      </c>
      <c r="AP3552" s="92"/>
    </row>
    <row r="3553" spans="1:42">
      <c r="A3553" s="2" t="s">
        <v>118</v>
      </c>
      <c r="B3553" s="2">
        <v>3523800</v>
      </c>
      <c r="C3553" s="3" t="s">
        <v>9745</v>
      </c>
      <c r="D3553" s="2" t="s">
        <v>8951</v>
      </c>
      <c r="E3553" s="2" t="s">
        <v>6057</v>
      </c>
      <c r="F3553" s="3" t="s">
        <v>115</v>
      </c>
      <c r="G3553" s="3" t="s">
        <v>9746</v>
      </c>
      <c r="H3553" s="17">
        <v>8126</v>
      </c>
      <c r="I3553" s="15">
        <v>7323</v>
      </c>
      <c r="J3553" s="3">
        <v>803</v>
      </c>
      <c r="K3553" s="15">
        <v>2963</v>
      </c>
      <c r="L3553" s="3">
        <v>630</v>
      </c>
      <c r="M3553" s="15" t="s">
        <v>1531</v>
      </c>
      <c r="Q3553" s="16">
        <v>34260334.329999998</v>
      </c>
      <c r="R3553" s="16">
        <v>300152.83</v>
      </c>
      <c r="S3553" s="16">
        <v>34560487.159999996</v>
      </c>
      <c r="T3553" s="16">
        <v>28097301.969999999</v>
      </c>
      <c r="U3553" s="16">
        <v>2864520.8</v>
      </c>
      <c r="V3553" s="16">
        <v>30961822.77</v>
      </c>
      <c r="W3553" s="16">
        <v>198366.05</v>
      </c>
      <c r="X3553" s="3">
        <v>0.71699999999999997</v>
      </c>
      <c r="Y3553" s="2" t="s">
        <v>111</v>
      </c>
      <c r="AC3553" s="92"/>
      <c r="AL3553" s="2" t="s">
        <v>111</v>
      </c>
      <c r="AP3553" s="92"/>
    </row>
    <row r="3554" spans="1:42">
      <c r="A3554" s="2" t="s">
        <v>118</v>
      </c>
      <c r="B3554" s="2">
        <v>3523909</v>
      </c>
      <c r="C3554" s="3" t="s">
        <v>9747</v>
      </c>
      <c r="D3554" s="2" t="s">
        <v>8951</v>
      </c>
      <c r="E3554" s="2" t="s">
        <v>6057</v>
      </c>
      <c r="F3554" s="3" t="s">
        <v>115</v>
      </c>
      <c r="G3554" s="3" t="s">
        <v>9748</v>
      </c>
      <c r="H3554" s="17">
        <v>169935</v>
      </c>
      <c r="I3554" s="15">
        <v>159045</v>
      </c>
      <c r="J3554" s="15">
        <v>10890</v>
      </c>
      <c r="K3554" s="15">
        <v>67547</v>
      </c>
      <c r="L3554" s="15">
        <v>7002</v>
      </c>
      <c r="M3554" s="15" t="s">
        <v>9749</v>
      </c>
      <c r="Q3554" s="16">
        <v>1090419</v>
      </c>
      <c r="R3554" s="16">
        <v>107492</v>
      </c>
      <c r="S3554" s="16">
        <v>1197911</v>
      </c>
      <c r="T3554" s="16">
        <v>1082453</v>
      </c>
      <c r="U3554" s="16">
        <v>195183</v>
      </c>
      <c r="V3554" s="16">
        <v>1277636</v>
      </c>
      <c r="W3554" s="16">
        <v>10540812.92</v>
      </c>
      <c r="X3554" s="3">
        <v>0.77300000000000002</v>
      </c>
      <c r="Y3554" s="2" t="s">
        <v>118</v>
      </c>
      <c r="Z3554" s="4">
        <v>0</v>
      </c>
      <c r="AA3554" s="16">
        <v>5000000</v>
      </c>
      <c r="AB3554" s="4">
        <v>0</v>
      </c>
      <c r="AC3554" s="93">
        <v>5000000</v>
      </c>
      <c r="AD3554" s="16">
        <v>5000000</v>
      </c>
      <c r="AE3554" s="4">
        <v>0</v>
      </c>
      <c r="AF3554" s="16">
        <v>5000000</v>
      </c>
      <c r="AG3554" s="4">
        <v>0</v>
      </c>
      <c r="AH3554" s="4">
        <v>0</v>
      </c>
      <c r="AI3554" s="4">
        <v>0</v>
      </c>
      <c r="AJ3554" s="4">
        <v>0</v>
      </c>
      <c r="AK3554" s="4">
        <v>0</v>
      </c>
      <c r="AL3554" s="2" t="s">
        <v>111</v>
      </c>
      <c r="AP3554" s="92"/>
    </row>
    <row r="3555" spans="1:42">
      <c r="A3555" s="2" t="s">
        <v>118</v>
      </c>
      <c r="B3555" s="2">
        <v>3524006</v>
      </c>
      <c r="C3555" s="3" t="s">
        <v>9750</v>
      </c>
      <c r="D3555" s="2" t="s">
        <v>8951</v>
      </c>
      <c r="E3555" s="2" t="s">
        <v>6057</v>
      </c>
      <c r="F3555" s="3" t="s">
        <v>115</v>
      </c>
      <c r="G3555" s="3" t="s">
        <v>9751</v>
      </c>
      <c r="H3555" s="17">
        <v>71349</v>
      </c>
      <c r="I3555" s="15">
        <v>61959</v>
      </c>
      <c r="J3555" s="15">
        <v>9390</v>
      </c>
      <c r="K3555" s="15">
        <v>25619</v>
      </c>
      <c r="L3555" s="15">
        <v>4048</v>
      </c>
      <c r="M3555" s="15" t="s">
        <v>9752</v>
      </c>
      <c r="Q3555" s="16">
        <v>499886382.55000001</v>
      </c>
      <c r="R3555" s="16">
        <v>49997825.409999996</v>
      </c>
      <c r="S3555" s="16">
        <v>549884207.96000004</v>
      </c>
      <c r="T3555" s="16">
        <v>498052022.64999998</v>
      </c>
      <c r="U3555" s="16">
        <v>49189133.859999999</v>
      </c>
      <c r="V3555" s="16">
        <v>547241156.50999999</v>
      </c>
      <c r="W3555" s="16">
        <v>8423278.9900000002</v>
      </c>
      <c r="X3555" s="3">
        <v>0.76200000000000001</v>
      </c>
      <c r="Y3555" s="2" t="s">
        <v>111</v>
      </c>
      <c r="AC3555" s="92"/>
      <c r="AL3555" s="2" t="s">
        <v>111</v>
      </c>
      <c r="AP3555" s="92"/>
    </row>
    <row r="3556" spans="1:42">
      <c r="A3556" s="2" t="s">
        <v>118</v>
      </c>
      <c r="B3556" s="2">
        <v>3524105</v>
      </c>
      <c r="C3556" s="3" t="s">
        <v>9753</v>
      </c>
      <c r="D3556" s="2" t="s">
        <v>8951</v>
      </c>
      <c r="E3556" s="2" t="s">
        <v>6057</v>
      </c>
      <c r="F3556" s="3" t="s">
        <v>115</v>
      </c>
      <c r="G3556" s="3" t="s">
        <v>9754</v>
      </c>
      <c r="H3556" s="17">
        <v>37946</v>
      </c>
      <c r="I3556" s="15">
        <v>35725</v>
      </c>
      <c r="J3556" s="15">
        <v>2221</v>
      </c>
      <c r="K3556" s="15">
        <v>15508</v>
      </c>
      <c r="L3556" s="15">
        <v>1106</v>
      </c>
      <c r="M3556" s="15" t="s">
        <v>9755</v>
      </c>
      <c r="Q3556" s="16">
        <v>251630652.30000001</v>
      </c>
      <c r="R3556" s="16">
        <v>11309529.01</v>
      </c>
      <c r="S3556" s="16">
        <v>262940181.31</v>
      </c>
      <c r="T3556" s="16">
        <v>243994982.75999999</v>
      </c>
      <c r="U3556" s="16">
        <v>16997956.899999999</v>
      </c>
      <c r="V3556" s="16">
        <v>260992939.66</v>
      </c>
      <c r="W3556" s="16">
        <v>1907193.12</v>
      </c>
      <c r="X3556" s="3">
        <v>0.76500000000000001</v>
      </c>
      <c r="Y3556" s="2" t="s">
        <v>111</v>
      </c>
      <c r="AC3556" s="92"/>
      <c r="AL3556" s="2" t="s">
        <v>111</v>
      </c>
      <c r="AP3556" s="92"/>
    </row>
    <row r="3557" spans="1:42">
      <c r="A3557" s="2" t="s">
        <v>118</v>
      </c>
      <c r="B3557" s="2">
        <v>3524204</v>
      </c>
      <c r="C3557" s="3" t="s">
        <v>5487</v>
      </c>
      <c r="D3557" s="2" t="s">
        <v>8951</v>
      </c>
      <c r="E3557" s="2" t="s">
        <v>6057</v>
      </c>
      <c r="F3557" s="3" t="s">
        <v>115</v>
      </c>
      <c r="G3557" s="3" t="s">
        <v>9756</v>
      </c>
      <c r="H3557" s="17">
        <v>6283</v>
      </c>
      <c r="I3557" s="15">
        <v>5877</v>
      </c>
      <c r="J3557" s="3">
        <v>406</v>
      </c>
      <c r="K3557" s="15">
        <v>2428</v>
      </c>
      <c r="L3557" s="3">
        <v>314</v>
      </c>
      <c r="M3557" s="15" t="s">
        <v>6611</v>
      </c>
      <c r="Q3557" s="16">
        <v>48346898.920000002</v>
      </c>
      <c r="R3557" s="3">
        <v>0</v>
      </c>
      <c r="S3557" s="16">
        <v>48346898.920000002</v>
      </c>
      <c r="T3557" s="16">
        <v>46645964.140000001</v>
      </c>
      <c r="U3557" s="3">
        <v>0</v>
      </c>
      <c r="V3557" s="16">
        <v>46645964.140000001</v>
      </c>
      <c r="W3557" s="16">
        <v>153277.99</v>
      </c>
      <c r="X3557" s="3">
        <v>0.71099999999999997</v>
      </c>
      <c r="Y3557" s="2" t="s">
        <v>111</v>
      </c>
      <c r="AC3557" s="92"/>
      <c r="AL3557" s="2" t="s">
        <v>111</v>
      </c>
      <c r="AP3557" s="92"/>
    </row>
    <row r="3558" spans="1:42">
      <c r="A3558" s="2" t="s">
        <v>118</v>
      </c>
      <c r="B3558" s="2">
        <v>3524303</v>
      </c>
      <c r="C3558" s="3" t="s">
        <v>9757</v>
      </c>
      <c r="D3558" s="2" t="s">
        <v>8951</v>
      </c>
      <c r="E3558" s="2" t="s">
        <v>6057</v>
      </c>
      <c r="F3558" s="3" t="s">
        <v>115</v>
      </c>
      <c r="G3558" s="3" t="s">
        <v>9758</v>
      </c>
      <c r="H3558" s="17">
        <v>72539</v>
      </c>
      <c r="I3558" s="15">
        <v>70378</v>
      </c>
      <c r="J3558" s="15">
        <v>2161</v>
      </c>
      <c r="K3558" s="15">
        <v>32588</v>
      </c>
      <c r="L3558" s="15">
        <v>1067</v>
      </c>
      <c r="M3558" s="15" t="s">
        <v>9759</v>
      </c>
      <c r="N3558" s="4" t="s">
        <v>9760</v>
      </c>
      <c r="O3558" s="3" t="s">
        <v>181</v>
      </c>
      <c r="P3558" s="3" t="s">
        <v>9761</v>
      </c>
      <c r="Q3558" s="16">
        <v>421373035</v>
      </c>
      <c r="R3558" s="16">
        <v>29800053</v>
      </c>
      <c r="S3558" s="16">
        <v>451173088</v>
      </c>
      <c r="T3558" s="16">
        <v>404121917</v>
      </c>
      <c r="U3558" s="16">
        <v>42316575</v>
      </c>
      <c r="V3558" s="16">
        <v>446438492</v>
      </c>
      <c r="W3558" s="16">
        <v>3601183.19</v>
      </c>
      <c r="X3558" s="3">
        <v>0.77800000000000002</v>
      </c>
      <c r="Y3558" s="2" t="s">
        <v>111</v>
      </c>
      <c r="AC3558" s="92"/>
      <c r="AL3558" s="2" t="s">
        <v>111</v>
      </c>
      <c r="AP3558" s="92"/>
    </row>
    <row r="3559" spans="1:42">
      <c r="A3559" s="2" t="s">
        <v>118</v>
      </c>
      <c r="B3559" s="2">
        <v>3524402</v>
      </c>
      <c r="C3559" s="3" t="s">
        <v>9762</v>
      </c>
      <c r="D3559" s="2" t="s">
        <v>8951</v>
      </c>
      <c r="E3559" s="2" t="s">
        <v>6057</v>
      </c>
      <c r="F3559" s="3" t="s">
        <v>115</v>
      </c>
      <c r="G3559" s="3" t="s">
        <v>9763</v>
      </c>
      <c r="H3559" s="17">
        <v>242704</v>
      </c>
      <c r="I3559" s="15">
        <v>239352</v>
      </c>
      <c r="J3559" s="15">
        <v>3352</v>
      </c>
      <c r="K3559" s="15">
        <v>99011</v>
      </c>
      <c r="L3559" s="15">
        <v>1954</v>
      </c>
      <c r="M3559" s="15" t="s">
        <v>9764</v>
      </c>
      <c r="N3559" s="4" t="s">
        <v>9765</v>
      </c>
      <c r="O3559" s="3" t="s">
        <v>9642</v>
      </c>
      <c r="P3559" s="3" t="s">
        <v>9766</v>
      </c>
      <c r="Q3559" s="16">
        <v>1241889471.0699999</v>
      </c>
      <c r="R3559" s="16">
        <v>74873733.870000005</v>
      </c>
      <c r="S3559" s="16">
        <v>1316763204.9400001</v>
      </c>
      <c r="T3559" s="16">
        <v>1136350205.7</v>
      </c>
      <c r="U3559" s="16">
        <v>145013648.30000001</v>
      </c>
      <c r="V3559" s="16">
        <v>1281363854</v>
      </c>
      <c r="W3559" s="16">
        <v>16094434.73</v>
      </c>
      <c r="X3559" s="3">
        <v>0.77700000000000002</v>
      </c>
      <c r="Y3559" s="2" t="s">
        <v>111</v>
      </c>
      <c r="AC3559" s="92"/>
      <c r="AL3559" s="2" t="s">
        <v>111</v>
      </c>
      <c r="AP3559" s="92"/>
    </row>
    <row r="3560" spans="1:42">
      <c r="A3560" s="2" t="s">
        <v>118</v>
      </c>
      <c r="B3560" s="2">
        <v>3524501</v>
      </c>
      <c r="C3560" s="3" t="s">
        <v>9767</v>
      </c>
      <c r="D3560" s="2" t="s">
        <v>8951</v>
      </c>
      <c r="E3560" s="2" t="s">
        <v>6057</v>
      </c>
      <c r="F3560" s="3" t="s">
        <v>115</v>
      </c>
      <c r="G3560" s="3" t="s">
        <v>9768</v>
      </c>
      <c r="H3560" s="17">
        <v>7691</v>
      </c>
      <c r="I3560" s="15">
        <v>6622</v>
      </c>
      <c r="J3560" s="15">
        <v>1069</v>
      </c>
      <c r="K3560" s="15">
        <v>2395</v>
      </c>
      <c r="L3560" s="3">
        <v>766</v>
      </c>
      <c r="M3560" s="15" t="s">
        <v>9769</v>
      </c>
      <c r="N3560" s="4" t="s">
        <v>1765</v>
      </c>
      <c r="O3560" s="3" t="s">
        <v>299</v>
      </c>
      <c r="P3560" s="3" t="s">
        <v>4432</v>
      </c>
      <c r="Q3560" s="16">
        <v>44945832.450000003</v>
      </c>
      <c r="R3560" s="16">
        <v>2060529</v>
      </c>
      <c r="S3560" s="16">
        <v>47006361.450000003</v>
      </c>
      <c r="T3560" s="16">
        <v>45665707.670000002</v>
      </c>
      <c r="U3560" s="16">
        <v>3003683.76</v>
      </c>
      <c r="V3560" s="16">
        <v>48669391.43</v>
      </c>
      <c r="W3560" s="16">
        <v>676808.09</v>
      </c>
      <c r="X3560" s="3">
        <v>0.72299999999999998</v>
      </c>
      <c r="AC3560" s="92"/>
      <c r="AP3560" s="92"/>
    </row>
    <row r="3561" spans="1:42">
      <c r="A3561" s="2" t="s">
        <v>118</v>
      </c>
      <c r="B3561" s="2">
        <v>3524600</v>
      </c>
      <c r="C3561" s="3" t="s">
        <v>9770</v>
      </c>
      <c r="D3561" s="2" t="s">
        <v>8951</v>
      </c>
      <c r="E3561" s="2" t="s">
        <v>6057</v>
      </c>
      <c r="F3561" s="3" t="s">
        <v>115</v>
      </c>
      <c r="G3561" s="3" t="s">
        <v>9771</v>
      </c>
      <c r="H3561" s="17">
        <v>16257</v>
      </c>
      <c r="I3561" s="15">
        <v>8851</v>
      </c>
      <c r="J3561" s="15">
        <v>7406</v>
      </c>
      <c r="K3561" s="15">
        <v>4075</v>
      </c>
      <c r="L3561" s="15">
        <v>4024</v>
      </c>
      <c r="M3561" s="15" t="s">
        <v>8731</v>
      </c>
      <c r="N3561" s="4" t="s">
        <v>271</v>
      </c>
      <c r="O3561" s="3" t="s">
        <v>1071</v>
      </c>
      <c r="P3561" s="3" t="s">
        <v>6707</v>
      </c>
      <c r="Q3561" s="16">
        <v>89833357.510000005</v>
      </c>
      <c r="R3561" s="16">
        <v>5802644.9500000002</v>
      </c>
      <c r="S3561" s="16">
        <v>95636002.459999993</v>
      </c>
      <c r="T3561" s="16">
        <v>87508103.519999996</v>
      </c>
      <c r="U3561" s="16">
        <v>13163909.869999999</v>
      </c>
      <c r="V3561" s="16">
        <v>100672013.39</v>
      </c>
      <c r="W3561" s="16">
        <v>531089.16</v>
      </c>
      <c r="X3561" s="3">
        <v>0.71699999999999997</v>
      </c>
      <c r="Y3561" s="2" t="s">
        <v>111</v>
      </c>
      <c r="AC3561" s="92"/>
      <c r="AL3561" s="2" t="s">
        <v>111</v>
      </c>
      <c r="AP3561" s="92"/>
    </row>
    <row r="3562" spans="1:42">
      <c r="A3562" s="2" t="s">
        <v>118</v>
      </c>
      <c r="B3562" s="2">
        <v>3524709</v>
      </c>
      <c r="C3562" s="3" t="s">
        <v>9772</v>
      </c>
      <c r="D3562" s="2" t="s">
        <v>8951</v>
      </c>
      <c r="E3562" s="2" t="s">
        <v>6057</v>
      </c>
      <c r="F3562" s="3" t="s">
        <v>115</v>
      </c>
      <c r="G3562" s="3" t="s">
        <v>9773</v>
      </c>
      <c r="H3562" s="17">
        <v>59955</v>
      </c>
      <c r="I3562" s="15">
        <v>58226</v>
      </c>
      <c r="J3562" s="15">
        <v>1729</v>
      </c>
      <c r="K3562" s="15">
        <v>23224</v>
      </c>
      <c r="L3562" s="3">
        <v>773</v>
      </c>
      <c r="M3562" s="15" t="s">
        <v>9774</v>
      </c>
      <c r="N3562" s="4" t="s">
        <v>9775</v>
      </c>
      <c r="P3562" s="3" t="s">
        <v>9775</v>
      </c>
      <c r="Q3562" s="16">
        <v>681699076.09000003</v>
      </c>
      <c r="R3562" s="16">
        <v>4243874.66</v>
      </c>
      <c r="S3562" s="16">
        <v>685942950.75</v>
      </c>
      <c r="T3562" s="16">
        <v>577982391.20000005</v>
      </c>
      <c r="U3562" s="16">
        <v>31330849.760000002</v>
      </c>
      <c r="V3562" s="16">
        <v>609313240.96000004</v>
      </c>
      <c r="W3562" s="16">
        <v>13981301.52</v>
      </c>
      <c r="X3562" s="3">
        <v>0.78400000000000003</v>
      </c>
      <c r="AC3562" s="92"/>
      <c r="AP3562" s="92"/>
    </row>
    <row r="3563" spans="1:42">
      <c r="A3563" s="2" t="s">
        <v>118</v>
      </c>
      <c r="B3563" s="2">
        <v>3524808</v>
      </c>
      <c r="C3563" s="3" t="s">
        <v>9776</v>
      </c>
      <c r="D3563" s="2" t="s">
        <v>8951</v>
      </c>
      <c r="E3563" s="2" t="s">
        <v>6057</v>
      </c>
      <c r="F3563" s="3" t="s">
        <v>115</v>
      </c>
      <c r="G3563" s="3" t="s">
        <v>9777</v>
      </c>
      <c r="H3563" s="17">
        <v>49265</v>
      </c>
      <c r="I3563" s="15">
        <v>46359</v>
      </c>
      <c r="J3563" s="15">
        <v>2906</v>
      </c>
      <c r="K3563" s="15">
        <v>20598</v>
      </c>
      <c r="L3563" s="15">
        <v>2073</v>
      </c>
      <c r="M3563" s="15" t="s">
        <v>9778</v>
      </c>
      <c r="Q3563" s="16">
        <v>249447356.33000001</v>
      </c>
      <c r="R3563" s="16">
        <v>29591179.27</v>
      </c>
      <c r="S3563" s="16">
        <v>279038535.60000002</v>
      </c>
      <c r="T3563" s="16">
        <v>246837900.15000001</v>
      </c>
      <c r="U3563" s="16">
        <v>44131920.68</v>
      </c>
      <c r="V3563" s="16">
        <v>290969820.82999998</v>
      </c>
      <c r="W3563" s="16">
        <v>1982125.37</v>
      </c>
      <c r="X3563" s="3">
        <v>0.77600000000000002</v>
      </c>
      <c r="Y3563" s="2" t="s">
        <v>111</v>
      </c>
      <c r="AC3563" s="92"/>
      <c r="AL3563" s="2" t="s">
        <v>111</v>
      </c>
      <c r="AP3563" s="92"/>
    </row>
    <row r="3564" spans="1:42">
      <c r="A3564" s="2" t="s">
        <v>118</v>
      </c>
      <c r="B3564" s="2">
        <v>3524907</v>
      </c>
      <c r="C3564" s="3" t="s">
        <v>9779</v>
      </c>
      <c r="D3564" s="2" t="s">
        <v>8951</v>
      </c>
      <c r="E3564" s="2" t="s">
        <v>6057</v>
      </c>
      <c r="F3564" s="3" t="s">
        <v>115</v>
      </c>
      <c r="G3564" s="3" t="s">
        <v>9780</v>
      </c>
      <c r="H3564" s="17">
        <v>6462</v>
      </c>
      <c r="I3564" s="15">
        <v>3094</v>
      </c>
      <c r="J3564" s="15">
        <v>3368</v>
      </c>
      <c r="K3564" s="15">
        <v>1303</v>
      </c>
      <c r="L3564" s="15">
        <v>2109</v>
      </c>
      <c r="M3564" s="15" t="s">
        <v>4505</v>
      </c>
      <c r="Q3564" s="16">
        <v>51543426.810000002</v>
      </c>
      <c r="R3564" s="16">
        <v>5915624.2400000002</v>
      </c>
      <c r="S3564" s="16">
        <v>57459051.049999997</v>
      </c>
      <c r="T3564" s="16">
        <v>52012541.579999998</v>
      </c>
      <c r="U3564" s="16">
        <v>5828445.4199999999</v>
      </c>
      <c r="V3564" s="16">
        <v>57840987</v>
      </c>
      <c r="W3564" s="16">
        <v>352904.04</v>
      </c>
      <c r="X3564" s="3">
        <v>0.75600000000000001</v>
      </c>
      <c r="Y3564" s="2" t="s">
        <v>111</v>
      </c>
      <c r="AC3564" s="92"/>
      <c r="AL3564" s="2" t="s">
        <v>111</v>
      </c>
      <c r="AP3564" s="92"/>
    </row>
    <row r="3565" spans="1:42">
      <c r="A3565" s="2" t="s">
        <v>118</v>
      </c>
      <c r="B3565" s="2">
        <v>3525003</v>
      </c>
      <c r="C3565" s="3" t="s">
        <v>9781</v>
      </c>
      <c r="D3565" s="2" t="s">
        <v>8951</v>
      </c>
      <c r="E3565" s="2" t="s">
        <v>6057</v>
      </c>
      <c r="F3565" s="3" t="s">
        <v>115</v>
      </c>
      <c r="G3565" s="3" t="s">
        <v>9782</v>
      </c>
      <c r="H3565" s="17">
        <v>119234</v>
      </c>
      <c r="I3565" s="15">
        <v>119234</v>
      </c>
      <c r="J3565" s="3">
        <v>0</v>
      </c>
      <c r="K3565" s="15">
        <v>47816</v>
      </c>
      <c r="L3565" s="3">
        <v>0</v>
      </c>
      <c r="M3565" s="15" t="s">
        <v>9783</v>
      </c>
      <c r="Q3565" s="16">
        <v>479056450.11000001</v>
      </c>
      <c r="R3565" s="16">
        <v>121443229.05</v>
      </c>
      <c r="S3565" s="16">
        <v>600499679.15999997</v>
      </c>
      <c r="T3565" s="16">
        <v>434298457.88999999</v>
      </c>
      <c r="U3565" s="16">
        <v>145296949.80000001</v>
      </c>
      <c r="V3565" s="16">
        <v>579595407.69000006</v>
      </c>
      <c r="W3565" s="16">
        <v>4908360.24</v>
      </c>
      <c r="X3565" s="3">
        <v>0.76</v>
      </c>
      <c r="Y3565" s="2" t="s">
        <v>111</v>
      </c>
      <c r="AC3565" s="92"/>
      <c r="AL3565" s="2" t="s">
        <v>111</v>
      </c>
      <c r="AP3565" s="92"/>
    </row>
    <row r="3566" spans="1:42">
      <c r="A3566" s="2" t="s">
        <v>118</v>
      </c>
      <c r="B3566" s="2">
        <v>3525102</v>
      </c>
      <c r="C3566" s="3" t="s">
        <v>9784</v>
      </c>
      <c r="D3566" s="2" t="s">
        <v>8951</v>
      </c>
      <c r="E3566" s="2" t="s">
        <v>6057</v>
      </c>
      <c r="F3566" s="3" t="s">
        <v>115</v>
      </c>
      <c r="G3566" s="3" t="s">
        <v>9785</v>
      </c>
      <c r="H3566" s="17">
        <v>45742</v>
      </c>
      <c r="I3566" s="15">
        <v>43896</v>
      </c>
      <c r="J3566" s="15">
        <v>1846</v>
      </c>
      <c r="K3566" s="15">
        <v>17157</v>
      </c>
      <c r="L3566" s="15">
        <v>1994</v>
      </c>
      <c r="M3566" s="15" t="s">
        <v>9786</v>
      </c>
      <c r="Q3566" s="16">
        <v>230658835.44999999</v>
      </c>
      <c r="R3566" s="16">
        <v>1518307.91</v>
      </c>
      <c r="S3566" s="16">
        <v>232177143.36000001</v>
      </c>
      <c r="T3566" s="16">
        <v>218598818.78999999</v>
      </c>
      <c r="U3566" s="16">
        <v>12056646.789999999</v>
      </c>
      <c r="V3566" s="16">
        <v>230655465.58000001</v>
      </c>
      <c r="W3566" s="16">
        <v>1580760.48</v>
      </c>
      <c r="X3566" s="3">
        <v>0.73499999999999999</v>
      </c>
      <c r="AC3566" s="92"/>
      <c r="AP3566" s="92"/>
    </row>
    <row r="3567" spans="1:42">
      <c r="A3567" s="2" t="s">
        <v>118</v>
      </c>
      <c r="B3567" s="2">
        <v>3525201</v>
      </c>
      <c r="C3567" s="3" t="s">
        <v>9787</v>
      </c>
      <c r="D3567" s="2" t="s">
        <v>8951</v>
      </c>
      <c r="E3567" s="2" t="s">
        <v>6057</v>
      </c>
      <c r="F3567" s="3" t="s">
        <v>115</v>
      </c>
      <c r="G3567" s="3" t="s">
        <v>9788</v>
      </c>
      <c r="H3567" s="17">
        <v>37924</v>
      </c>
      <c r="I3567" s="15">
        <v>29308</v>
      </c>
      <c r="J3567" s="15">
        <v>8616</v>
      </c>
      <c r="K3567" s="15">
        <v>14125</v>
      </c>
      <c r="L3567" s="15">
        <v>4399</v>
      </c>
      <c r="M3567" s="15" t="s">
        <v>9789</v>
      </c>
      <c r="Q3567" s="16">
        <v>2280599.4500000002</v>
      </c>
      <c r="R3567" s="16">
        <v>1000284</v>
      </c>
      <c r="S3567" s="16">
        <v>3280883.45</v>
      </c>
      <c r="T3567" s="16">
        <v>172336535</v>
      </c>
      <c r="U3567" s="16">
        <v>16364353</v>
      </c>
      <c r="V3567" s="16">
        <v>188700888</v>
      </c>
      <c r="W3567" s="16">
        <v>2997399.56</v>
      </c>
      <c r="X3567" s="3">
        <v>0.73299999999999998</v>
      </c>
      <c r="Y3567" s="2" t="s">
        <v>111</v>
      </c>
      <c r="AC3567" s="92"/>
      <c r="AL3567" s="2" t="s">
        <v>111</v>
      </c>
      <c r="AP3567" s="92"/>
    </row>
    <row r="3568" spans="1:42">
      <c r="A3568" s="2" t="s">
        <v>118</v>
      </c>
      <c r="B3568" s="2">
        <v>3525300</v>
      </c>
      <c r="C3568" s="3" t="s">
        <v>9790</v>
      </c>
      <c r="D3568" s="2" t="s">
        <v>8951</v>
      </c>
      <c r="E3568" s="2" t="s">
        <v>6057</v>
      </c>
      <c r="F3568" s="3" t="s">
        <v>115</v>
      </c>
      <c r="G3568" s="3" t="s">
        <v>9791</v>
      </c>
      <c r="H3568" s="17">
        <v>134834</v>
      </c>
      <c r="I3568" s="15">
        <v>130618</v>
      </c>
      <c r="J3568" s="15">
        <v>4216</v>
      </c>
      <c r="K3568" s="15">
        <v>56114</v>
      </c>
      <c r="L3568" s="15">
        <v>2366</v>
      </c>
      <c r="M3568" s="15" t="s">
        <v>9792</v>
      </c>
      <c r="Q3568" s="16">
        <v>635497870.12</v>
      </c>
      <c r="R3568" s="16">
        <v>596809229.01999998</v>
      </c>
      <c r="S3568" s="16">
        <v>1232307099.1400001</v>
      </c>
      <c r="T3568" s="16">
        <v>641534714.13</v>
      </c>
      <c r="U3568" s="16">
        <v>544258898.01999998</v>
      </c>
      <c r="V3568" s="16">
        <v>1185793612.1500001</v>
      </c>
      <c r="W3568" s="16">
        <v>5582394.7599999998</v>
      </c>
      <c r="X3568" s="3">
        <v>0.77800000000000002</v>
      </c>
      <c r="Y3568" s="2" t="s">
        <v>111</v>
      </c>
      <c r="AC3568" s="92"/>
      <c r="AL3568" s="2" t="s">
        <v>111</v>
      </c>
      <c r="AP3568" s="92"/>
    </row>
    <row r="3569" spans="1:50">
      <c r="A3569" s="2" t="s">
        <v>118</v>
      </c>
      <c r="B3569" s="2">
        <v>3525409</v>
      </c>
      <c r="C3569" s="3" t="s">
        <v>9793</v>
      </c>
      <c r="D3569" s="2" t="s">
        <v>8951</v>
      </c>
      <c r="E3569" s="2" t="s">
        <v>6057</v>
      </c>
      <c r="F3569" s="3" t="s">
        <v>115</v>
      </c>
      <c r="G3569" s="3" t="s">
        <v>9794</v>
      </c>
      <c r="H3569" s="17">
        <v>3902</v>
      </c>
      <c r="I3569" s="15">
        <v>3218</v>
      </c>
      <c r="J3569" s="3">
        <v>684</v>
      </c>
      <c r="K3569" s="15">
        <v>1271</v>
      </c>
      <c r="L3569" s="3">
        <v>348</v>
      </c>
      <c r="M3569" s="15" t="s">
        <v>2446</v>
      </c>
      <c r="N3569" s="4" t="s">
        <v>643</v>
      </c>
      <c r="O3569" s="3" t="s">
        <v>1127</v>
      </c>
      <c r="P3569" s="3" t="s">
        <v>182</v>
      </c>
      <c r="Q3569" s="16">
        <v>34800000</v>
      </c>
      <c r="R3569" s="16">
        <v>526000</v>
      </c>
      <c r="S3569" s="16">
        <v>35326000</v>
      </c>
      <c r="T3569" s="16">
        <v>34800000</v>
      </c>
      <c r="U3569" s="16">
        <v>526000</v>
      </c>
      <c r="V3569" s="16">
        <v>35326000</v>
      </c>
      <c r="W3569" s="16">
        <v>168937.39</v>
      </c>
      <c r="X3569" s="3">
        <v>0.70299999999999996</v>
      </c>
      <c r="Y3569" s="2" t="s">
        <v>111</v>
      </c>
      <c r="AC3569" s="92"/>
      <c r="AL3569" s="2" t="s">
        <v>111</v>
      </c>
      <c r="AP3569" s="92"/>
    </row>
    <row r="3570" spans="1:50">
      <c r="A3570" s="2" t="s">
        <v>118</v>
      </c>
      <c r="B3570" s="2">
        <v>3525508</v>
      </c>
      <c r="C3570" s="3" t="s">
        <v>9795</v>
      </c>
      <c r="D3570" s="2" t="s">
        <v>8951</v>
      </c>
      <c r="E3570" s="2" t="s">
        <v>6057</v>
      </c>
      <c r="F3570" s="3" t="s">
        <v>115</v>
      </c>
      <c r="G3570" s="3" t="s">
        <v>9796</v>
      </c>
      <c r="H3570" s="17">
        <v>12944</v>
      </c>
      <c r="I3570" s="15">
        <v>12944</v>
      </c>
      <c r="J3570" s="3">
        <v>0</v>
      </c>
      <c r="K3570" s="15">
        <v>6562</v>
      </c>
      <c r="L3570" s="3">
        <v>0</v>
      </c>
      <c r="M3570" s="15" t="s">
        <v>9797</v>
      </c>
      <c r="Q3570" s="16">
        <v>74478883.030000001</v>
      </c>
      <c r="R3570" s="16">
        <v>2276766.66</v>
      </c>
      <c r="S3570" s="16">
        <v>76755649.689999998</v>
      </c>
      <c r="T3570" s="16">
        <v>66185731.520000003</v>
      </c>
      <c r="U3570" s="16">
        <v>4249326.8</v>
      </c>
      <c r="V3570" s="16">
        <v>70435058.319999993</v>
      </c>
      <c r="W3570" s="16">
        <v>261557.62</v>
      </c>
      <c r="X3570" s="3">
        <v>0.69899999999999995</v>
      </c>
      <c r="Y3570" s="2" t="s">
        <v>111</v>
      </c>
      <c r="AC3570" s="92"/>
      <c r="AL3570" s="2" t="s">
        <v>111</v>
      </c>
      <c r="AP3570" s="92"/>
    </row>
    <row r="3571" spans="1:50">
      <c r="A3571" s="2" t="s">
        <v>118</v>
      </c>
      <c r="B3571" s="2">
        <v>3525607</v>
      </c>
      <c r="C3571" s="3" t="s">
        <v>9798</v>
      </c>
      <c r="D3571" s="2" t="s">
        <v>8951</v>
      </c>
      <c r="E3571" s="2" t="s">
        <v>6057</v>
      </c>
      <c r="F3571" s="3" t="s">
        <v>115</v>
      </c>
      <c r="G3571" s="3" t="s">
        <v>9799</v>
      </c>
      <c r="H3571" s="17">
        <v>4415</v>
      </c>
      <c r="I3571" s="15">
        <v>3769</v>
      </c>
      <c r="J3571" s="3">
        <v>646</v>
      </c>
      <c r="K3571" s="15">
        <v>1492</v>
      </c>
      <c r="L3571" s="3">
        <v>428</v>
      </c>
      <c r="M3571" s="15" t="s">
        <v>7840</v>
      </c>
      <c r="Q3571" s="16">
        <v>37434823.710000001</v>
      </c>
      <c r="R3571" s="16">
        <v>4448278.5999999996</v>
      </c>
      <c r="S3571" s="16">
        <v>41883102.310000002</v>
      </c>
      <c r="T3571" s="16">
        <v>32911406.66</v>
      </c>
      <c r="U3571" s="16">
        <v>2583040.42</v>
      </c>
      <c r="V3571" s="16">
        <v>35494447.079999998</v>
      </c>
      <c r="W3571" s="16">
        <v>148675.32999999999</v>
      </c>
      <c r="X3571" s="3">
        <v>0.74099999999999999</v>
      </c>
      <c r="AC3571" s="92"/>
      <c r="AP3571" s="92"/>
    </row>
    <row r="3572" spans="1:50">
      <c r="A3572" s="2" t="s">
        <v>118</v>
      </c>
      <c r="B3572" s="2">
        <v>3525706</v>
      </c>
      <c r="C3572" s="3" t="s">
        <v>9800</v>
      </c>
      <c r="D3572" s="2" t="s">
        <v>8951</v>
      </c>
      <c r="E3572" s="2" t="s">
        <v>6057</v>
      </c>
      <c r="F3572" s="3" t="s">
        <v>115</v>
      </c>
      <c r="G3572" s="3" t="s">
        <v>9801</v>
      </c>
      <c r="H3572" s="17">
        <v>37002</v>
      </c>
      <c r="I3572" s="15">
        <v>33525</v>
      </c>
      <c r="J3572" s="15">
        <v>3477</v>
      </c>
      <c r="K3572" s="15">
        <v>14050</v>
      </c>
      <c r="L3572" s="15">
        <v>2316</v>
      </c>
      <c r="M3572" s="15" t="s">
        <v>9802</v>
      </c>
      <c r="Q3572" s="16">
        <v>168757779.72999999</v>
      </c>
      <c r="R3572" s="16">
        <v>5125693.5199999996</v>
      </c>
      <c r="S3572" s="16">
        <v>173883473.25</v>
      </c>
      <c r="T3572" s="16">
        <v>172820740.75</v>
      </c>
      <c r="U3572" s="16">
        <v>7049270.7300000004</v>
      </c>
      <c r="V3572" s="16">
        <v>179870011.47999999</v>
      </c>
      <c r="W3572" s="16">
        <v>1381751.01</v>
      </c>
      <c r="X3572" s="3">
        <v>0.77700000000000002</v>
      </c>
      <c r="AC3572" s="92"/>
      <c r="AP3572" s="92"/>
    </row>
    <row r="3573" spans="1:50">
      <c r="A3573" s="2" t="s">
        <v>118</v>
      </c>
      <c r="B3573" s="2">
        <v>3525805</v>
      </c>
      <c r="C3573" s="3" t="s">
        <v>9803</v>
      </c>
      <c r="D3573" s="2" t="s">
        <v>8951</v>
      </c>
      <c r="E3573" s="2" t="s">
        <v>6057</v>
      </c>
      <c r="F3573" s="3" t="s">
        <v>115</v>
      </c>
      <c r="G3573" s="3" t="s">
        <v>9804</v>
      </c>
      <c r="H3573" s="17">
        <v>4296</v>
      </c>
      <c r="I3573" s="15">
        <v>4087</v>
      </c>
      <c r="J3573" s="3">
        <v>209</v>
      </c>
      <c r="K3573" s="15">
        <v>1703</v>
      </c>
      <c r="L3573" s="3">
        <v>168</v>
      </c>
      <c r="M3573" s="15" t="s">
        <v>9805</v>
      </c>
      <c r="Q3573" s="16">
        <v>31734808.050000001</v>
      </c>
      <c r="R3573" s="16">
        <v>1219307.3700000001</v>
      </c>
      <c r="S3573" s="16">
        <v>32954115.420000002</v>
      </c>
      <c r="T3573" s="16">
        <v>29378112</v>
      </c>
      <c r="U3573" s="16">
        <v>1982061.68</v>
      </c>
      <c r="V3573" s="16">
        <v>31360173.68</v>
      </c>
      <c r="W3573" s="16">
        <v>58842.95</v>
      </c>
      <c r="X3573" s="3">
        <v>0.71599999999999997</v>
      </c>
      <c r="AC3573" s="92"/>
      <c r="AP3573" s="92"/>
    </row>
    <row r="3574" spans="1:50">
      <c r="A3574" s="2" t="s">
        <v>118</v>
      </c>
      <c r="B3574" s="2">
        <v>3525854</v>
      </c>
      <c r="C3574" s="3" t="s">
        <v>9806</v>
      </c>
      <c r="D3574" s="2" t="s">
        <v>8951</v>
      </c>
      <c r="E3574" s="2" t="s">
        <v>6057</v>
      </c>
      <c r="F3574" s="3" t="s">
        <v>115</v>
      </c>
      <c r="G3574" s="3" t="s">
        <v>9807</v>
      </c>
      <c r="H3574" s="17">
        <v>3087</v>
      </c>
      <c r="I3574" s="15">
        <v>1791</v>
      </c>
      <c r="J3574" s="15">
        <v>1296</v>
      </c>
      <c r="K3574" s="3">
        <v>692</v>
      </c>
      <c r="L3574" s="3">
        <v>718</v>
      </c>
      <c r="M3574" s="15" t="s">
        <v>6094</v>
      </c>
      <c r="Q3574" s="16">
        <v>33191904.43</v>
      </c>
      <c r="R3574" s="16">
        <v>2845928.48</v>
      </c>
      <c r="S3574" s="16">
        <v>36037832.909999996</v>
      </c>
      <c r="T3574" s="16">
        <v>28919037.379999999</v>
      </c>
      <c r="U3574" s="16">
        <v>10585719.720000001</v>
      </c>
      <c r="V3574" s="16">
        <v>39504757.100000001</v>
      </c>
      <c r="W3574" s="16">
        <v>213999.55</v>
      </c>
      <c r="X3574" s="3">
        <v>0.74099999999999999</v>
      </c>
      <c r="AC3574" s="92"/>
      <c r="AP3574" s="92"/>
    </row>
    <row r="3575" spans="1:50">
      <c r="A3575" s="2" t="s">
        <v>118</v>
      </c>
      <c r="B3575" s="2">
        <v>3525904</v>
      </c>
      <c r="C3575" s="3" t="s">
        <v>9808</v>
      </c>
      <c r="D3575" s="2" t="s">
        <v>8951</v>
      </c>
      <c r="E3575" s="2" t="s">
        <v>6057</v>
      </c>
      <c r="F3575" s="3" t="s">
        <v>115</v>
      </c>
      <c r="G3575" s="3" t="s">
        <v>9809</v>
      </c>
      <c r="H3575" s="17">
        <v>447720</v>
      </c>
      <c r="I3575" s="15">
        <v>428460</v>
      </c>
      <c r="J3575" s="15">
        <v>19260</v>
      </c>
      <c r="K3575" s="15">
        <v>176575</v>
      </c>
      <c r="L3575" s="15">
        <v>8607</v>
      </c>
      <c r="M3575" s="15" t="s">
        <v>9810</v>
      </c>
      <c r="N3575" s="4" t="s">
        <v>6567</v>
      </c>
      <c r="P3575" s="3" t="s">
        <v>6567</v>
      </c>
      <c r="Q3575" s="16">
        <v>3170447158.0300002</v>
      </c>
      <c r="R3575" s="16">
        <v>54058114.119999997</v>
      </c>
      <c r="S3575" s="16">
        <v>3224505272.1500001</v>
      </c>
      <c r="T3575" s="16">
        <v>2810190428.02</v>
      </c>
      <c r="U3575" s="16">
        <v>193984499.66999999</v>
      </c>
      <c r="V3575" s="16">
        <v>3004174927.6900001</v>
      </c>
      <c r="W3575" s="16">
        <v>57670892.710000001</v>
      </c>
      <c r="X3575" s="3">
        <v>0.82199999999999995</v>
      </c>
      <c r="Y3575" s="2" t="s">
        <v>111</v>
      </c>
      <c r="AC3575" s="92"/>
      <c r="AL3575" s="2" t="s">
        <v>111</v>
      </c>
      <c r="AP3575" s="92"/>
    </row>
    <row r="3576" spans="1:50">
      <c r="A3576" s="2" t="s">
        <v>118</v>
      </c>
      <c r="B3576" s="2">
        <v>3526001</v>
      </c>
      <c r="C3576" s="3" t="s">
        <v>9811</v>
      </c>
      <c r="D3576" s="2" t="s">
        <v>8951</v>
      </c>
      <c r="E3576" s="2" t="s">
        <v>6057</v>
      </c>
      <c r="F3576" s="3" t="s">
        <v>115</v>
      </c>
      <c r="G3576" s="3" t="s">
        <v>9812</v>
      </c>
      <c r="H3576" s="17">
        <v>20654</v>
      </c>
      <c r="I3576" s="15">
        <v>16984</v>
      </c>
      <c r="J3576" s="15">
        <v>3670</v>
      </c>
      <c r="K3576" s="15">
        <v>7366</v>
      </c>
      <c r="L3576" s="15">
        <v>1349</v>
      </c>
      <c r="M3576" s="15" t="s">
        <v>9813</v>
      </c>
      <c r="Q3576" s="16">
        <v>105155750.31</v>
      </c>
      <c r="R3576" s="16">
        <v>4984411.9000000004</v>
      </c>
      <c r="S3576" s="16">
        <v>110140162.20999999</v>
      </c>
      <c r="T3576" s="16">
        <v>103178824.34999999</v>
      </c>
      <c r="U3576" s="16">
        <v>110673427.77</v>
      </c>
      <c r="V3576" s="16">
        <v>213852252.12</v>
      </c>
      <c r="W3576" s="16">
        <v>807879.16</v>
      </c>
      <c r="X3576" s="3">
        <v>0.745</v>
      </c>
      <c r="AC3576" s="92"/>
      <c r="AP3576" s="92"/>
    </row>
    <row r="3577" spans="1:50">
      <c r="A3577" s="2" t="s">
        <v>118</v>
      </c>
      <c r="B3577" s="2">
        <v>3526100</v>
      </c>
      <c r="C3577" s="3" t="s">
        <v>9814</v>
      </c>
      <c r="D3577" s="2" t="s">
        <v>8951</v>
      </c>
      <c r="E3577" s="2" t="s">
        <v>6057</v>
      </c>
      <c r="F3577" s="3" t="s">
        <v>115</v>
      </c>
      <c r="G3577" s="3" t="s">
        <v>9815</v>
      </c>
      <c r="H3577" s="17">
        <v>17324</v>
      </c>
      <c r="I3577" s="15">
        <v>10927</v>
      </c>
      <c r="J3577" s="15">
        <v>6397</v>
      </c>
      <c r="K3577" s="15">
        <v>5233</v>
      </c>
      <c r="L3577" s="15">
        <v>4155</v>
      </c>
      <c r="M3577" s="15" t="s">
        <v>9816</v>
      </c>
      <c r="Q3577" s="16">
        <v>92859175.420000002</v>
      </c>
      <c r="R3577" s="16">
        <v>4409653.05</v>
      </c>
      <c r="S3577" s="16">
        <v>97268828.469999999</v>
      </c>
      <c r="T3577" s="16">
        <v>76840567.400000006</v>
      </c>
      <c r="U3577" s="16">
        <v>9409040.3200000003</v>
      </c>
      <c r="V3577" s="16">
        <v>86249607.719999999</v>
      </c>
      <c r="W3577" s="16">
        <v>366459.4</v>
      </c>
      <c r="X3577" s="3">
        <v>0.7</v>
      </c>
      <c r="Y3577" s="2" t="s">
        <v>111</v>
      </c>
      <c r="AC3577" s="92"/>
      <c r="AL3577" s="2" t="s">
        <v>118</v>
      </c>
      <c r="AM3577" s="4">
        <v>0</v>
      </c>
      <c r="AN3577" s="4">
        <v>0</v>
      </c>
      <c r="AO3577" s="16">
        <v>175283.09</v>
      </c>
      <c r="AP3577" s="93">
        <v>175283.09</v>
      </c>
      <c r="AQ3577" s="4">
        <v>0</v>
      </c>
      <c r="AR3577" s="4">
        <v>0</v>
      </c>
      <c r="AS3577" s="4">
        <v>0</v>
      </c>
      <c r="AT3577" s="4">
        <v>0</v>
      </c>
      <c r="AU3577" s="4">
        <v>0</v>
      </c>
      <c r="AV3577" s="4">
        <v>0</v>
      </c>
      <c r="AW3577" s="16">
        <v>175283.09</v>
      </c>
      <c r="AX3577" s="4">
        <v>0</v>
      </c>
    </row>
    <row r="3578" spans="1:50">
      <c r="A3578" s="2" t="s">
        <v>118</v>
      </c>
      <c r="B3578" s="2">
        <v>3526209</v>
      </c>
      <c r="C3578" s="3" t="s">
        <v>9817</v>
      </c>
      <c r="D3578" s="2" t="s">
        <v>8951</v>
      </c>
      <c r="E3578" s="2" t="s">
        <v>6057</v>
      </c>
      <c r="F3578" s="3" t="s">
        <v>115</v>
      </c>
      <c r="G3578" s="3" t="s">
        <v>9818</v>
      </c>
      <c r="H3578" s="17">
        <v>27677</v>
      </c>
      <c r="I3578" s="15">
        <v>21420</v>
      </c>
      <c r="J3578" s="15">
        <v>6257</v>
      </c>
      <c r="K3578" s="15">
        <v>11393</v>
      </c>
      <c r="L3578" s="15">
        <v>5880</v>
      </c>
      <c r="M3578" s="15" t="s">
        <v>9819</v>
      </c>
      <c r="Q3578" s="16">
        <v>140561179.41</v>
      </c>
      <c r="R3578" s="16">
        <v>5476018.3600000003</v>
      </c>
      <c r="S3578" s="16">
        <v>146037197.77000001</v>
      </c>
      <c r="T3578" s="16">
        <v>131389619.42</v>
      </c>
      <c r="U3578" s="16">
        <v>14093014.34</v>
      </c>
      <c r="V3578" s="16">
        <v>145482633.75999999</v>
      </c>
      <c r="W3578" s="16">
        <v>573997.22</v>
      </c>
      <c r="X3578" s="3">
        <v>0.70899999999999996</v>
      </c>
      <c r="Y3578" s="2" t="s">
        <v>111</v>
      </c>
      <c r="AC3578" s="92"/>
      <c r="AL3578" s="2" t="s">
        <v>111</v>
      </c>
      <c r="AP3578" s="92"/>
    </row>
    <row r="3579" spans="1:50">
      <c r="A3579" s="2" t="s">
        <v>118</v>
      </c>
      <c r="B3579" s="2">
        <v>3526308</v>
      </c>
      <c r="C3579" s="3" t="s">
        <v>9820</v>
      </c>
      <c r="D3579" s="2" t="s">
        <v>8951</v>
      </c>
      <c r="E3579" s="2" t="s">
        <v>6057</v>
      </c>
      <c r="F3579" s="3" t="s">
        <v>115</v>
      </c>
      <c r="G3579" s="3" t="s">
        <v>9821</v>
      </c>
      <c r="H3579" s="17">
        <v>5134</v>
      </c>
      <c r="I3579" s="15">
        <v>3328</v>
      </c>
      <c r="J3579" s="15">
        <v>1806</v>
      </c>
      <c r="K3579" s="15">
        <v>1767</v>
      </c>
      <c r="L3579" s="15">
        <v>1543</v>
      </c>
      <c r="M3579" s="15" t="s">
        <v>9822</v>
      </c>
      <c r="Q3579" s="16">
        <v>37644566.369999997</v>
      </c>
      <c r="R3579" s="3">
        <v>0</v>
      </c>
      <c r="S3579" s="16">
        <v>37644566.369999997</v>
      </c>
      <c r="T3579" s="16">
        <v>37543235.759999998</v>
      </c>
      <c r="U3579" s="3">
        <v>0</v>
      </c>
      <c r="V3579" s="16">
        <v>37543235.759999998</v>
      </c>
      <c r="W3579" s="16">
        <v>73967.039999999994</v>
      </c>
      <c r="X3579" s="3">
        <v>0.69299999999999995</v>
      </c>
      <c r="Y3579" s="2" t="s">
        <v>111</v>
      </c>
      <c r="AC3579" s="92"/>
      <c r="AL3579" s="2" t="s">
        <v>111</v>
      </c>
      <c r="AP3579" s="92"/>
    </row>
    <row r="3580" spans="1:50">
      <c r="A3580" s="2" t="s">
        <v>118</v>
      </c>
      <c r="B3580" s="2">
        <v>3526407</v>
      </c>
      <c r="C3580" s="3" t="s">
        <v>9823</v>
      </c>
      <c r="D3580" s="2" t="s">
        <v>8951</v>
      </c>
      <c r="E3580" s="2" t="s">
        <v>6057</v>
      </c>
      <c r="F3580" s="3" t="s">
        <v>115</v>
      </c>
      <c r="G3580" s="3" t="s">
        <v>9824</v>
      </c>
      <c r="H3580" s="17">
        <v>26524</v>
      </c>
      <c r="I3580" s="15">
        <v>23752</v>
      </c>
      <c r="J3580" s="15">
        <v>2772</v>
      </c>
      <c r="K3580" s="15">
        <v>10233</v>
      </c>
      <c r="L3580" s="15">
        <v>1967</v>
      </c>
      <c r="M3580" s="15" t="s">
        <v>9825</v>
      </c>
      <c r="Q3580" s="16">
        <v>147132413.66999999</v>
      </c>
      <c r="R3580" s="16">
        <v>9013471.9299999997</v>
      </c>
      <c r="S3580" s="16">
        <v>156145885.59999999</v>
      </c>
      <c r="T3580" s="16">
        <v>151037541.44</v>
      </c>
      <c r="U3580" s="16">
        <v>14511959.640000001</v>
      </c>
      <c r="V3580" s="16">
        <v>165549501.08000001</v>
      </c>
      <c r="W3580" s="16">
        <v>1411101</v>
      </c>
      <c r="X3580" s="3">
        <v>0.72899999999999998</v>
      </c>
      <c r="Y3580" s="2" t="s">
        <v>111</v>
      </c>
      <c r="AC3580" s="92"/>
      <c r="AL3580" s="2" t="s">
        <v>111</v>
      </c>
      <c r="AP3580" s="92"/>
    </row>
    <row r="3581" spans="1:50">
      <c r="A3581" s="2" t="s">
        <v>118</v>
      </c>
      <c r="B3581" s="2">
        <v>3526506</v>
      </c>
      <c r="C3581" s="3" t="s">
        <v>9826</v>
      </c>
      <c r="D3581" s="2" t="s">
        <v>8951</v>
      </c>
      <c r="E3581" s="2" t="s">
        <v>6057</v>
      </c>
      <c r="F3581" s="3" t="s">
        <v>115</v>
      </c>
      <c r="G3581" s="3" t="s">
        <v>9827</v>
      </c>
      <c r="H3581" s="17">
        <v>9787</v>
      </c>
      <c r="I3581" s="15">
        <v>4777</v>
      </c>
      <c r="J3581" s="15">
        <v>5010</v>
      </c>
      <c r="K3581" s="15">
        <v>1842</v>
      </c>
      <c r="L3581" s="3">
        <v>529</v>
      </c>
      <c r="M3581" s="15" t="s">
        <v>6428</v>
      </c>
      <c r="Q3581" s="16">
        <v>44096650.640000001</v>
      </c>
      <c r="R3581" s="16">
        <v>394940.28</v>
      </c>
      <c r="S3581" s="16">
        <v>44491590.920000002</v>
      </c>
      <c r="T3581" s="16">
        <v>44099528.939999998</v>
      </c>
      <c r="U3581" s="16">
        <v>2730283.84</v>
      </c>
      <c r="V3581" s="16">
        <v>46829812.780000001</v>
      </c>
      <c r="W3581" s="16">
        <v>184895.99</v>
      </c>
      <c r="X3581" s="3">
        <v>0.72099999999999997</v>
      </c>
      <c r="AC3581" s="92"/>
      <c r="AP3581" s="92"/>
    </row>
    <row r="3582" spans="1:50">
      <c r="A3582" s="2" t="s">
        <v>118</v>
      </c>
      <c r="B3582" s="2">
        <v>3526605</v>
      </c>
      <c r="C3582" s="3" t="s">
        <v>9828</v>
      </c>
      <c r="D3582" s="2" t="s">
        <v>8951</v>
      </c>
      <c r="E3582" s="2" t="s">
        <v>6057</v>
      </c>
      <c r="F3582" s="3" t="s">
        <v>115</v>
      </c>
      <c r="G3582" s="3" t="s">
        <v>9829</v>
      </c>
      <c r="H3582" s="17">
        <v>7244</v>
      </c>
      <c r="I3582" s="15">
        <v>6649</v>
      </c>
      <c r="J3582" s="3">
        <v>595</v>
      </c>
      <c r="K3582" s="15">
        <v>2583</v>
      </c>
      <c r="L3582" s="3">
        <v>467</v>
      </c>
      <c r="M3582" s="15" t="s">
        <v>9830</v>
      </c>
      <c r="Q3582" s="16">
        <v>20000000</v>
      </c>
      <c r="R3582" s="16">
        <v>18750000</v>
      </c>
      <c r="S3582" s="16">
        <v>38750000</v>
      </c>
      <c r="T3582" s="16">
        <v>19750000</v>
      </c>
      <c r="U3582" s="16">
        <v>18500000</v>
      </c>
      <c r="V3582" s="16">
        <v>38250000</v>
      </c>
      <c r="W3582" s="16">
        <v>133317.1</v>
      </c>
      <c r="X3582" s="3">
        <v>0.72899999999999998</v>
      </c>
      <c r="Y3582" s="2" t="s">
        <v>111</v>
      </c>
      <c r="AC3582" s="92"/>
      <c r="AL3582" s="2" t="s">
        <v>111</v>
      </c>
      <c r="AP3582" s="92"/>
    </row>
    <row r="3583" spans="1:50">
      <c r="A3583" s="2" t="s">
        <v>118</v>
      </c>
      <c r="B3583" s="2">
        <v>3526704</v>
      </c>
      <c r="C3583" s="3" t="s">
        <v>9831</v>
      </c>
      <c r="D3583" s="2" t="s">
        <v>8951</v>
      </c>
      <c r="E3583" s="2" t="s">
        <v>6057</v>
      </c>
      <c r="F3583" s="3" t="s">
        <v>115</v>
      </c>
      <c r="G3583" s="3" t="s">
        <v>9832</v>
      </c>
      <c r="H3583" s="17">
        <v>99149</v>
      </c>
      <c r="I3583" s="15">
        <v>97102</v>
      </c>
      <c r="J3583" s="15">
        <v>2047</v>
      </c>
      <c r="K3583" s="15">
        <v>40669</v>
      </c>
      <c r="L3583" s="15">
        <v>1130</v>
      </c>
      <c r="M3583" s="15" t="s">
        <v>9833</v>
      </c>
      <c r="Q3583" s="16">
        <v>521123849.88999999</v>
      </c>
      <c r="R3583" s="16">
        <v>8680932.2400000002</v>
      </c>
      <c r="S3583" s="16">
        <v>529804782.13</v>
      </c>
      <c r="T3583" s="16">
        <v>477351426.52999997</v>
      </c>
      <c r="U3583" s="16">
        <v>49515511.359999999</v>
      </c>
      <c r="V3583" s="16">
        <v>526866937.88999999</v>
      </c>
      <c r="W3583" s="16">
        <v>4101866.54</v>
      </c>
      <c r="X3583" s="3">
        <v>0.74399999999999999</v>
      </c>
      <c r="Y3583" s="2" t="s">
        <v>111</v>
      </c>
      <c r="AC3583" s="92"/>
      <c r="AL3583" s="2" t="s">
        <v>111</v>
      </c>
      <c r="AP3583" s="92"/>
    </row>
    <row r="3584" spans="1:50">
      <c r="A3584" s="2" t="s">
        <v>118</v>
      </c>
      <c r="B3584" s="2">
        <v>3526803</v>
      </c>
      <c r="C3584" s="3" t="s">
        <v>9834</v>
      </c>
      <c r="D3584" s="2" t="s">
        <v>8951</v>
      </c>
      <c r="E3584" s="2" t="s">
        <v>6057</v>
      </c>
      <c r="F3584" s="3" t="s">
        <v>115</v>
      </c>
      <c r="G3584" s="3" t="s">
        <v>9835</v>
      </c>
      <c r="H3584" s="17">
        <v>67175</v>
      </c>
      <c r="I3584" s="15">
        <v>65669</v>
      </c>
      <c r="J3584" s="15">
        <v>1506</v>
      </c>
      <c r="K3584" s="15">
        <v>26321</v>
      </c>
      <c r="L3584" s="15">
        <v>1029</v>
      </c>
      <c r="M3584" s="15" t="s">
        <v>9836</v>
      </c>
      <c r="Q3584" s="16">
        <v>435337471.24000001</v>
      </c>
      <c r="R3584" s="16">
        <v>9024681.6400000006</v>
      </c>
      <c r="S3584" s="16">
        <v>444362152.88</v>
      </c>
      <c r="T3584" s="16">
        <v>407014686.35000002</v>
      </c>
      <c r="U3584" s="16">
        <v>22773255.210000001</v>
      </c>
      <c r="V3584" s="16">
        <v>429787941.56</v>
      </c>
      <c r="W3584" s="16">
        <v>4924228.12</v>
      </c>
      <c r="X3584" s="3">
        <v>0.76400000000000001</v>
      </c>
      <c r="Y3584" s="2" t="s">
        <v>111</v>
      </c>
      <c r="AC3584" s="92"/>
      <c r="AL3584" s="2" t="s">
        <v>111</v>
      </c>
      <c r="AP3584" s="92"/>
    </row>
    <row r="3585" spans="1:50">
      <c r="A3585" s="2" t="s">
        <v>118</v>
      </c>
      <c r="B3585" s="2">
        <v>3526902</v>
      </c>
      <c r="C3585" s="3" t="s">
        <v>9837</v>
      </c>
      <c r="D3585" s="2" t="s">
        <v>8951</v>
      </c>
      <c r="E3585" s="2" t="s">
        <v>6057</v>
      </c>
      <c r="F3585" s="3" t="s">
        <v>115</v>
      </c>
      <c r="G3585" s="3" t="s">
        <v>9838</v>
      </c>
      <c r="H3585" s="17">
        <v>294801</v>
      </c>
      <c r="I3585" s="15">
        <v>286004</v>
      </c>
      <c r="J3585" s="15">
        <v>8797</v>
      </c>
      <c r="K3585" s="15">
        <v>118648</v>
      </c>
      <c r="L3585" s="15">
        <v>6770</v>
      </c>
      <c r="M3585" s="15" t="s">
        <v>9839</v>
      </c>
      <c r="N3585" s="4" t="s">
        <v>9840</v>
      </c>
      <c r="O3585" s="3" t="s">
        <v>4738</v>
      </c>
      <c r="P3585" s="16" t="s">
        <v>9841</v>
      </c>
      <c r="Q3585" s="16">
        <v>1471526728.4200001</v>
      </c>
      <c r="R3585" s="16">
        <v>144949569.5</v>
      </c>
      <c r="S3585" s="16">
        <v>1616476297.9200001</v>
      </c>
      <c r="T3585" s="16">
        <v>1429148312.3299999</v>
      </c>
      <c r="U3585" s="16">
        <v>154317274.58000001</v>
      </c>
      <c r="V3585" s="16">
        <v>1583465586.9100001</v>
      </c>
      <c r="W3585" s="16">
        <v>16060738.810000001</v>
      </c>
      <c r="X3585" s="3">
        <v>0.77500000000000002</v>
      </c>
      <c r="Y3585" s="2" t="s">
        <v>111</v>
      </c>
      <c r="AC3585" s="92"/>
      <c r="AL3585" s="2" t="s">
        <v>111</v>
      </c>
      <c r="AP3585" s="92"/>
    </row>
    <row r="3586" spans="1:50">
      <c r="A3586" s="2" t="s">
        <v>111</v>
      </c>
      <c r="B3586" s="2">
        <v>3527009</v>
      </c>
      <c r="C3586" s="3" t="s">
        <v>9842</v>
      </c>
      <c r="D3586" s="2" t="s">
        <v>8951</v>
      </c>
      <c r="E3586" s="2" t="s">
        <v>6057</v>
      </c>
      <c r="F3586" s="3" t="s">
        <v>115</v>
      </c>
      <c r="G3586" s="3" t="s">
        <v>9843</v>
      </c>
      <c r="H3586" s="15" t="s">
        <v>117</v>
      </c>
      <c r="I3586" s="15" t="s">
        <v>117</v>
      </c>
      <c r="J3586" s="15" t="s">
        <v>117</v>
      </c>
      <c r="K3586" s="15" t="s">
        <v>117</v>
      </c>
      <c r="L3586" s="15" t="s">
        <v>117</v>
      </c>
      <c r="M3586" s="15" t="s">
        <v>117</v>
      </c>
      <c r="N3586" s="15" t="s">
        <v>117</v>
      </c>
      <c r="O3586" s="15" t="s">
        <v>117</v>
      </c>
      <c r="P3586" s="15" t="s">
        <v>117</v>
      </c>
      <c r="Q3586" s="15" t="s">
        <v>117</v>
      </c>
      <c r="R3586" s="15" t="s">
        <v>117</v>
      </c>
      <c r="S3586" s="15" t="s">
        <v>117</v>
      </c>
      <c r="T3586" s="15" t="s">
        <v>117</v>
      </c>
      <c r="U3586" s="15" t="s">
        <v>117</v>
      </c>
      <c r="V3586" s="15" t="s">
        <v>117</v>
      </c>
      <c r="W3586" s="15" t="s">
        <v>117</v>
      </c>
      <c r="X3586" s="15" t="s">
        <v>117</v>
      </c>
      <c r="Y3586" s="15" t="s">
        <v>35342</v>
      </c>
      <c r="Z3586" s="15" t="s">
        <v>35342</v>
      </c>
      <c r="AA3586" s="15" t="s">
        <v>35342</v>
      </c>
      <c r="AB3586" s="15" t="s">
        <v>35342</v>
      </c>
      <c r="AC3586" s="91" t="s">
        <v>35342</v>
      </c>
      <c r="AD3586" s="15" t="s">
        <v>35342</v>
      </c>
      <c r="AE3586" s="15" t="s">
        <v>35342</v>
      </c>
      <c r="AF3586" s="15" t="s">
        <v>35342</v>
      </c>
      <c r="AG3586" s="15" t="s">
        <v>35342</v>
      </c>
      <c r="AH3586" s="15" t="s">
        <v>35342</v>
      </c>
      <c r="AI3586" s="15" t="s">
        <v>35342</v>
      </c>
      <c r="AJ3586" s="15" t="s">
        <v>35342</v>
      </c>
      <c r="AK3586" s="15" t="s">
        <v>35342</v>
      </c>
      <c r="AL3586" s="15" t="s">
        <v>35342</v>
      </c>
      <c r="AM3586" s="15" t="s">
        <v>35342</v>
      </c>
      <c r="AN3586" s="15" t="s">
        <v>35342</v>
      </c>
      <c r="AO3586" s="15" t="s">
        <v>35342</v>
      </c>
      <c r="AP3586" s="91" t="s">
        <v>35342</v>
      </c>
      <c r="AQ3586" s="15" t="s">
        <v>35342</v>
      </c>
      <c r="AR3586" s="15" t="s">
        <v>35342</v>
      </c>
      <c r="AS3586" s="15" t="s">
        <v>35342</v>
      </c>
      <c r="AT3586" s="15" t="s">
        <v>35342</v>
      </c>
      <c r="AU3586" s="15" t="s">
        <v>35342</v>
      </c>
      <c r="AV3586" s="15" t="s">
        <v>35342</v>
      </c>
      <c r="AW3586" s="15" t="s">
        <v>35342</v>
      </c>
      <c r="AX3586" s="15" t="s">
        <v>35342</v>
      </c>
    </row>
    <row r="3587" spans="1:50">
      <c r="A3587" s="2" t="s">
        <v>118</v>
      </c>
      <c r="B3587" s="2">
        <v>3527108</v>
      </c>
      <c r="C3587" s="3" t="s">
        <v>9844</v>
      </c>
      <c r="D3587" s="2" t="s">
        <v>8951</v>
      </c>
      <c r="E3587" s="2" t="s">
        <v>6057</v>
      </c>
      <c r="F3587" s="3" t="s">
        <v>115</v>
      </c>
      <c r="G3587" s="3" t="s">
        <v>9845</v>
      </c>
      <c r="H3587" s="17">
        <v>75530</v>
      </c>
      <c r="I3587" s="15">
        <v>74647</v>
      </c>
      <c r="J3587" s="3">
        <v>883</v>
      </c>
      <c r="K3587" s="15">
        <v>32773</v>
      </c>
      <c r="L3587" s="3">
        <v>865</v>
      </c>
      <c r="M3587" s="15" t="s">
        <v>9846</v>
      </c>
      <c r="N3587" s="4" t="s">
        <v>9847</v>
      </c>
      <c r="O3587" s="3" t="s">
        <v>1046</v>
      </c>
      <c r="P3587" s="3" t="s">
        <v>9848</v>
      </c>
      <c r="Q3587" s="16">
        <v>325166964.48000002</v>
      </c>
      <c r="R3587" s="16">
        <v>13635847.18</v>
      </c>
      <c r="S3587" s="16">
        <v>338802811.66000003</v>
      </c>
      <c r="T3587" s="16">
        <v>323126389.97000003</v>
      </c>
      <c r="U3587" s="16">
        <v>30693266.800000001</v>
      </c>
      <c r="V3587" s="16">
        <v>353819656.76999998</v>
      </c>
      <c r="W3587" s="16">
        <v>6763890.0599999996</v>
      </c>
      <c r="X3587" s="3">
        <v>0.78600000000000003</v>
      </c>
      <c r="Y3587" s="2" t="s">
        <v>111</v>
      </c>
      <c r="AC3587" s="92"/>
      <c r="AL3587" s="2" t="s">
        <v>111</v>
      </c>
      <c r="AP3587" s="92"/>
    </row>
    <row r="3588" spans="1:50">
      <c r="A3588" s="2" t="s">
        <v>118</v>
      </c>
      <c r="B3588" s="2">
        <v>3527207</v>
      </c>
      <c r="C3588" s="3" t="s">
        <v>9849</v>
      </c>
      <c r="D3588" s="2" t="s">
        <v>8951</v>
      </c>
      <c r="E3588" s="2" t="s">
        <v>6057</v>
      </c>
      <c r="F3588" s="3" t="s">
        <v>115</v>
      </c>
      <c r="G3588" s="3" t="s">
        <v>9850</v>
      </c>
      <c r="H3588" s="17">
        <v>85706</v>
      </c>
      <c r="I3588" s="15">
        <v>83251</v>
      </c>
      <c r="J3588" s="15">
        <v>2455</v>
      </c>
      <c r="K3588" s="15">
        <v>33943</v>
      </c>
      <c r="L3588" s="15">
        <v>1492</v>
      </c>
      <c r="M3588" s="15" t="s">
        <v>9851</v>
      </c>
      <c r="Q3588" s="16">
        <v>334343438.05000001</v>
      </c>
      <c r="R3588" s="16">
        <v>21399031.510000002</v>
      </c>
      <c r="S3588" s="16">
        <v>355742469.56</v>
      </c>
      <c r="T3588" s="16">
        <v>403570667.33999997</v>
      </c>
      <c r="U3588" s="3">
        <v>0</v>
      </c>
      <c r="V3588" s="16">
        <v>403570667.33999997</v>
      </c>
      <c r="W3588" s="16">
        <v>3876663.47</v>
      </c>
      <c r="X3588" s="3">
        <v>0.76600000000000001</v>
      </c>
      <c r="Y3588" s="2" t="s">
        <v>111</v>
      </c>
      <c r="AC3588" s="92"/>
      <c r="AL3588" s="2" t="s">
        <v>111</v>
      </c>
      <c r="AP3588" s="92"/>
    </row>
    <row r="3589" spans="1:50">
      <c r="A3589" s="2" t="s">
        <v>111</v>
      </c>
      <c r="B3589" s="2">
        <v>3527256</v>
      </c>
      <c r="C3589" s="3" t="s">
        <v>9852</v>
      </c>
      <c r="D3589" s="2" t="s">
        <v>8951</v>
      </c>
      <c r="E3589" s="2" t="s">
        <v>6057</v>
      </c>
      <c r="F3589" s="3" t="s">
        <v>115</v>
      </c>
      <c r="G3589" s="3" t="s">
        <v>9853</v>
      </c>
      <c r="H3589" s="15" t="s">
        <v>117</v>
      </c>
      <c r="I3589" s="15" t="s">
        <v>117</v>
      </c>
      <c r="J3589" s="15" t="s">
        <v>117</v>
      </c>
      <c r="K3589" s="15" t="s">
        <v>117</v>
      </c>
      <c r="L3589" s="15" t="s">
        <v>117</v>
      </c>
      <c r="M3589" s="15" t="s">
        <v>117</v>
      </c>
      <c r="N3589" s="15" t="s">
        <v>117</v>
      </c>
      <c r="O3589" s="15" t="s">
        <v>117</v>
      </c>
      <c r="P3589" s="15" t="s">
        <v>117</v>
      </c>
      <c r="Q3589" s="15" t="s">
        <v>117</v>
      </c>
      <c r="R3589" s="15" t="s">
        <v>117</v>
      </c>
      <c r="S3589" s="15" t="s">
        <v>117</v>
      </c>
      <c r="T3589" s="15" t="s">
        <v>117</v>
      </c>
      <c r="U3589" s="15" t="s">
        <v>117</v>
      </c>
      <c r="V3589" s="15" t="s">
        <v>117</v>
      </c>
      <c r="W3589" s="15" t="s">
        <v>117</v>
      </c>
      <c r="X3589" s="15" t="s">
        <v>117</v>
      </c>
      <c r="Y3589" s="15" t="s">
        <v>35342</v>
      </c>
      <c r="Z3589" s="15" t="s">
        <v>35342</v>
      </c>
      <c r="AA3589" s="15" t="s">
        <v>35342</v>
      </c>
      <c r="AB3589" s="15" t="s">
        <v>35342</v>
      </c>
      <c r="AC3589" s="91" t="s">
        <v>35342</v>
      </c>
      <c r="AD3589" s="15" t="s">
        <v>35342</v>
      </c>
      <c r="AE3589" s="15" t="s">
        <v>35342</v>
      </c>
      <c r="AF3589" s="15" t="s">
        <v>35342</v>
      </c>
      <c r="AG3589" s="15" t="s">
        <v>35342</v>
      </c>
      <c r="AH3589" s="15" t="s">
        <v>35342</v>
      </c>
      <c r="AI3589" s="15" t="s">
        <v>35342</v>
      </c>
      <c r="AJ3589" s="15" t="s">
        <v>35342</v>
      </c>
      <c r="AK3589" s="15" t="s">
        <v>35342</v>
      </c>
      <c r="AL3589" s="15" t="s">
        <v>35342</v>
      </c>
      <c r="AM3589" s="15" t="s">
        <v>35342</v>
      </c>
      <c r="AN3589" s="15" t="s">
        <v>35342</v>
      </c>
      <c r="AO3589" s="15" t="s">
        <v>35342</v>
      </c>
      <c r="AP3589" s="91" t="s">
        <v>35342</v>
      </c>
      <c r="AQ3589" s="15" t="s">
        <v>35342</v>
      </c>
      <c r="AR3589" s="15" t="s">
        <v>35342</v>
      </c>
      <c r="AS3589" s="15" t="s">
        <v>35342</v>
      </c>
      <c r="AT3589" s="15" t="s">
        <v>35342</v>
      </c>
      <c r="AU3589" s="15" t="s">
        <v>35342</v>
      </c>
      <c r="AV3589" s="15" t="s">
        <v>35342</v>
      </c>
      <c r="AW3589" s="15" t="s">
        <v>35342</v>
      </c>
      <c r="AX3589" s="15" t="s">
        <v>35342</v>
      </c>
    </row>
    <row r="3590" spans="1:50">
      <c r="A3590" s="2" t="s">
        <v>118</v>
      </c>
      <c r="B3590" s="2">
        <v>3527306</v>
      </c>
      <c r="C3590" s="3" t="s">
        <v>9854</v>
      </c>
      <c r="D3590" s="2" t="s">
        <v>8951</v>
      </c>
      <c r="E3590" s="2" t="s">
        <v>6057</v>
      </c>
      <c r="F3590" s="3" t="s">
        <v>115</v>
      </c>
      <c r="G3590" s="3" t="s">
        <v>9855</v>
      </c>
      <c r="H3590" s="17">
        <v>52380</v>
      </c>
      <c r="I3590" s="15">
        <v>50362</v>
      </c>
      <c r="J3590" s="15">
        <v>2018</v>
      </c>
      <c r="K3590" s="15">
        <v>18724</v>
      </c>
      <c r="L3590" s="3">
        <v>703</v>
      </c>
      <c r="M3590" s="15" t="s">
        <v>9856</v>
      </c>
      <c r="N3590" s="4" t="s">
        <v>7557</v>
      </c>
      <c r="O3590" s="3" t="s">
        <v>5342</v>
      </c>
      <c r="P3590" s="3" t="s">
        <v>9857</v>
      </c>
      <c r="Q3590" s="16">
        <v>634461970.50999999</v>
      </c>
      <c r="R3590" s="16">
        <v>45730748.549999997</v>
      </c>
      <c r="S3590" s="16">
        <v>680192719.05999994</v>
      </c>
      <c r="T3590" s="16">
        <v>588308556.07000005</v>
      </c>
      <c r="U3590" s="16">
        <v>94852442.840000004</v>
      </c>
      <c r="V3590" s="16">
        <v>683160998.90999997</v>
      </c>
      <c r="W3590" s="16">
        <v>19677150.59</v>
      </c>
      <c r="X3590" s="3">
        <v>0.77700000000000002</v>
      </c>
      <c r="AC3590" s="92"/>
      <c r="AP3590" s="92"/>
    </row>
    <row r="3591" spans="1:50">
      <c r="A3591" s="2" t="s">
        <v>118</v>
      </c>
      <c r="B3591" s="2">
        <v>3527405</v>
      </c>
      <c r="C3591" s="3" t="s">
        <v>9858</v>
      </c>
      <c r="D3591" s="2" t="s">
        <v>8951</v>
      </c>
      <c r="E3591" s="2" t="s">
        <v>6057</v>
      </c>
      <c r="F3591" s="3" t="s">
        <v>115</v>
      </c>
      <c r="G3591" s="3" t="s">
        <v>9859</v>
      </c>
      <c r="H3591" s="17">
        <v>20262</v>
      </c>
      <c r="I3591" s="15">
        <v>17548</v>
      </c>
      <c r="J3591" s="15">
        <v>2714</v>
      </c>
      <c r="K3591" s="15">
        <v>7058</v>
      </c>
      <c r="L3591" s="3">
        <v>964</v>
      </c>
      <c r="M3591" s="15" t="s">
        <v>5573</v>
      </c>
      <c r="Q3591" s="16">
        <v>82653503.299999997</v>
      </c>
      <c r="R3591" s="16">
        <v>9484550.75</v>
      </c>
      <c r="S3591" s="16">
        <v>92138054.049999997</v>
      </c>
      <c r="T3591" s="16">
        <v>84188691.989999995</v>
      </c>
      <c r="U3591" s="16">
        <v>11719496.01</v>
      </c>
      <c r="V3591" s="16">
        <v>95908188</v>
      </c>
      <c r="W3591" s="16">
        <v>584271.28</v>
      </c>
      <c r="X3591" s="3">
        <v>0.752</v>
      </c>
      <c r="Y3591" s="2" t="s">
        <v>111</v>
      </c>
      <c r="AC3591" s="92"/>
      <c r="AL3591" s="2" t="s">
        <v>111</v>
      </c>
      <c r="AP3591" s="92"/>
    </row>
    <row r="3592" spans="1:50">
      <c r="A3592" s="2" t="s">
        <v>118</v>
      </c>
      <c r="B3592" s="2">
        <v>3527504</v>
      </c>
      <c r="C3592" s="3" t="s">
        <v>9860</v>
      </c>
      <c r="D3592" s="2" t="s">
        <v>8951</v>
      </c>
      <c r="E3592" s="2" t="s">
        <v>6057</v>
      </c>
      <c r="F3592" s="3" t="s">
        <v>115</v>
      </c>
      <c r="G3592" s="3" t="s">
        <v>9861</v>
      </c>
      <c r="H3592" s="17">
        <v>2396</v>
      </c>
      <c r="I3592" s="15">
        <v>1896</v>
      </c>
      <c r="J3592" s="3">
        <v>500</v>
      </c>
      <c r="K3592" s="3">
        <v>856</v>
      </c>
      <c r="L3592" s="3">
        <v>300</v>
      </c>
      <c r="M3592" s="15" t="s">
        <v>9440</v>
      </c>
      <c r="Q3592" s="16">
        <v>27918315.489999998</v>
      </c>
      <c r="R3592" s="16">
        <v>1905580</v>
      </c>
      <c r="S3592" s="16">
        <v>29823895.489999998</v>
      </c>
      <c r="T3592" s="16">
        <v>23078188.210000001</v>
      </c>
      <c r="U3592" s="16">
        <v>1889592.13</v>
      </c>
      <c r="V3592" s="16">
        <v>24967780.34</v>
      </c>
      <c r="W3592" s="16">
        <v>70465.38</v>
      </c>
      <c r="X3592" s="3">
        <v>0.73299999999999998</v>
      </c>
      <c r="Y3592" s="2" t="s">
        <v>111</v>
      </c>
      <c r="AC3592" s="92"/>
      <c r="AL3592" s="2" t="s">
        <v>111</v>
      </c>
      <c r="AP3592" s="92"/>
    </row>
    <row r="3593" spans="1:50">
      <c r="A3593" s="2" t="s">
        <v>118</v>
      </c>
      <c r="B3593" s="2">
        <v>3527603</v>
      </c>
      <c r="C3593" s="3" t="s">
        <v>9862</v>
      </c>
      <c r="D3593" s="2" t="s">
        <v>8951</v>
      </c>
      <c r="E3593" s="2" t="s">
        <v>6057</v>
      </c>
      <c r="F3593" s="3" t="s">
        <v>115</v>
      </c>
      <c r="G3593" s="3" t="s">
        <v>9863</v>
      </c>
      <c r="H3593" s="17">
        <v>12389</v>
      </c>
      <c r="I3593" s="15">
        <v>11966</v>
      </c>
      <c r="J3593" s="3">
        <v>423</v>
      </c>
      <c r="K3593" s="15">
        <v>4736</v>
      </c>
      <c r="L3593" s="3">
        <v>316</v>
      </c>
      <c r="M3593" s="15" t="s">
        <v>9864</v>
      </c>
      <c r="N3593" s="4" t="s">
        <v>3079</v>
      </c>
      <c r="O3593" s="3" t="s">
        <v>598</v>
      </c>
      <c r="P3593" s="3" t="s">
        <v>5696</v>
      </c>
      <c r="Q3593" s="16">
        <v>105226395.11</v>
      </c>
      <c r="R3593" s="16">
        <v>2547440.34</v>
      </c>
      <c r="S3593" s="16">
        <v>107773835.45</v>
      </c>
      <c r="T3593" s="16">
        <v>121322560.44</v>
      </c>
      <c r="U3593" s="16">
        <v>7889149.1299999999</v>
      </c>
      <c r="V3593" s="16">
        <v>129211709.56999999</v>
      </c>
      <c r="W3593" s="16">
        <v>1556606.52</v>
      </c>
      <c r="X3593" s="3">
        <v>0.73099999999999998</v>
      </c>
      <c r="Y3593" s="2" t="s">
        <v>111</v>
      </c>
      <c r="AC3593" s="92"/>
      <c r="AL3593" s="2" t="s">
        <v>111</v>
      </c>
      <c r="AP3593" s="92"/>
    </row>
    <row r="3594" spans="1:50">
      <c r="A3594" s="2" t="s">
        <v>118</v>
      </c>
      <c r="B3594" s="2">
        <v>3527702</v>
      </c>
      <c r="C3594" s="3" t="s">
        <v>9865</v>
      </c>
      <c r="D3594" s="2" t="s">
        <v>8951</v>
      </c>
      <c r="E3594" s="2" t="s">
        <v>6057</v>
      </c>
      <c r="F3594" s="3" t="s">
        <v>115</v>
      </c>
      <c r="G3594" s="3" t="s">
        <v>9866</v>
      </c>
      <c r="H3594" s="17">
        <v>4747</v>
      </c>
      <c r="I3594" s="15">
        <v>4352</v>
      </c>
      <c r="J3594" s="3">
        <v>395</v>
      </c>
      <c r="K3594" s="15">
        <v>1870</v>
      </c>
      <c r="L3594" s="3">
        <v>259</v>
      </c>
      <c r="M3594" s="15" t="s">
        <v>9867</v>
      </c>
      <c r="N3594" s="4" t="s">
        <v>200</v>
      </c>
      <c r="O3594" s="3" t="s">
        <v>197</v>
      </c>
      <c r="P3594" s="3" t="s">
        <v>1250</v>
      </c>
      <c r="Q3594" s="16">
        <v>30220496.010000002</v>
      </c>
      <c r="R3594" s="16">
        <v>1378808.24</v>
      </c>
      <c r="S3594" s="16">
        <v>31599304.25</v>
      </c>
      <c r="T3594" s="16">
        <v>28769522.489999998</v>
      </c>
      <c r="U3594" s="16">
        <v>2845335.32</v>
      </c>
      <c r="V3594" s="16">
        <v>31614857.809999999</v>
      </c>
      <c r="W3594" s="16">
        <v>93808.71</v>
      </c>
      <c r="X3594" s="3">
        <v>0.70199999999999996</v>
      </c>
      <c r="Y3594" s="2" t="s">
        <v>111</v>
      </c>
      <c r="AC3594" s="92"/>
      <c r="AL3594" s="2" t="s">
        <v>111</v>
      </c>
      <c r="AP3594" s="92"/>
    </row>
    <row r="3595" spans="1:50">
      <c r="A3595" s="2" t="s">
        <v>111</v>
      </c>
      <c r="B3595" s="2">
        <v>3527801</v>
      </c>
      <c r="C3595" s="3" t="s">
        <v>9868</v>
      </c>
      <c r="D3595" s="2" t="s">
        <v>8951</v>
      </c>
      <c r="E3595" s="2" t="s">
        <v>6057</v>
      </c>
      <c r="F3595" s="3" t="s">
        <v>115</v>
      </c>
      <c r="G3595" s="3" t="s">
        <v>9869</v>
      </c>
      <c r="H3595" s="15" t="s">
        <v>117</v>
      </c>
      <c r="I3595" s="15" t="s">
        <v>117</v>
      </c>
      <c r="J3595" s="15" t="s">
        <v>117</v>
      </c>
      <c r="K3595" s="15" t="s">
        <v>117</v>
      </c>
      <c r="L3595" s="15" t="s">
        <v>117</v>
      </c>
      <c r="M3595" s="15" t="s">
        <v>117</v>
      </c>
      <c r="N3595" s="15" t="s">
        <v>117</v>
      </c>
      <c r="O3595" s="15" t="s">
        <v>117</v>
      </c>
      <c r="P3595" s="15" t="s">
        <v>117</v>
      </c>
      <c r="Q3595" s="15" t="s">
        <v>117</v>
      </c>
      <c r="R3595" s="15" t="s">
        <v>117</v>
      </c>
      <c r="S3595" s="15" t="s">
        <v>117</v>
      </c>
      <c r="T3595" s="15" t="s">
        <v>117</v>
      </c>
      <c r="U3595" s="15" t="s">
        <v>117</v>
      </c>
      <c r="V3595" s="15" t="s">
        <v>117</v>
      </c>
      <c r="W3595" s="15" t="s">
        <v>117</v>
      </c>
      <c r="X3595" s="15" t="s">
        <v>117</v>
      </c>
      <c r="Y3595" s="15" t="s">
        <v>35342</v>
      </c>
      <c r="Z3595" s="15" t="s">
        <v>35342</v>
      </c>
      <c r="AA3595" s="15" t="s">
        <v>35342</v>
      </c>
      <c r="AB3595" s="15" t="s">
        <v>35342</v>
      </c>
      <c r="AC3595" s="91" t="s">
        <v>35342</v>
      </c>
      <c r="AD3595" s="15" t="s">
        <v>35342</v>
      </c>
      <c r="AE3595" s="15" t="s">
        <v>35342</v>
      </c>
      <c r="AF3595" s="15" t="s">
        <v>35342</v>
      </c>
      <c r="AG3595" s="15" t="s">
        <v>35342</v>
      </c>
      <c r="AH3595" s="15" t="s">
        <v>35342</v>
      </c>
      <c r="AI3595" s="15" t="s">
        <v>35342</v>
      </c>
      <c r="AJ3595" s="15" t="s">
        <v>35342</v>
      </c>
      <c r="AK3595" s="15" t="s">
        <v>35342</v>
      </c>
      <c r="AL3595" s="15" t="s">
        <v>35342</v>
      </c>
      <c r="AM3595" s="15" t="s">
        <v>35342</v>
      </c>
      <c r="AN3595" s="15" t="s">
        <v>35342</v>
      </c>
      <c r="AO3595" s="15" t="s">
        <v>35342</v>
      </c>
      <c r="AP3595" s="91" t="s">
        <v>35342</v>
      </c>
      <c r="AQ3595" s="15" t="s">
        <v>35342</v>
      </c>
      <c r="AR3595" s="15" t="s">
        <v>35342</v>
      </c>
      <c r="AS3595" s="15" t="s">
        <v>35342</v>
      </c>
      <c r="AT3595" s="15" t="s">
        <v>35342</v>
      </c>
      <c r="AU3595" s="15" t="s">
        <v>35342</v>
      </c>
      <c r="AV3595" s="15" t="s">
        <v>35342</v>
      </c>
      <c r="AW3595" s="15" t="s">
        <v>35342</v>
      </c>
      <c r="AX3595" s="15" t="s">
        <v>35342</v>
      </c>
    </row>
    <row r="3596" spans="1:50">
      <c r="A3596" s="2" t="s">
        <v>118</v>
      </c>
      <c r="B3596" s="2">
        <v>3527900</v>
      </c>
      <c r="C3596" s="3" t="s">
        <v>9870</v>
      </c>
      <c r="D3596" s="2" t="s">
        <v>8951</v>
      </c>
      <c r="E3596" s="2" t="s">
        <v>6057</v>
      </c>
      <c r="F3596" s="3" t="s">
        <v>115</v>
      </c>
      <c r="G3596" s="3" t="s">
        <v>9871</v>
      </c>
      <c r="H3596" s="17">
        <v>2688</v>
      </c>
      <c r="I3596" s="15">
        <v>2137</v>
      </c>
      <c r="J3596" s="3">
        <v>551</v>
      </c>
      <c r="K3596" s="3">
        <v>984</v>
      </c>
      <c r="L3596" s="3">
        <v>331</v>
      </c>
      <c r="M3596" s="15" t="s">
        <v>9872</v>
      </c>
      <c r="Q3596" s="16">
        <v>28982565.16</v>
      </c>
      <c r="R3596" s="16">
        <v>1101464.45</v>
      </c>
      <c r="S3596" s="16">
        <v>30084029.609999999</v>
      </c>
      <c r="T3596" s="16">
        <v>28225529.609999999</v>
      </c>
      <c r="U3596" s="16">
        <v>3968235.99</v>
      </c>
      <c r="V3596" s="16">
        <v>32193765.600000001</v>
      </c>
      <c r="W3596" s="16">
        <v>101173.12</v>
      </c>
      <c r="X3596" s="3">
        <v>0.72</v>
      </c>
      <c r="Y3596" s="2" t="s">
        <v>111</v>
      </c>
      <c r="AC3596" s="92"/>
      <c r="AL3596" s="2" t="s">
        <v>111</v>
      </c>
      <c r="AP3596" s="92"/>
    </row>
    <row r="3597" spans="1:50">
      <c r="A3597" s="2" t="s">
        <v>118</v>
      </c>
      <c r="B3597" s="2">
        <v>3528007</v>
      </c>
      <c r="C3597" s="3" t="s">
        <v>9873</v>
      </c>
      <c r="D3597" s="2" t="s">
        <v>8951</v>
      </c>
      <c r="E3597" s="2" t="s">
        <v>6057</v>
      </c>
      <c r="F3597" s="3" t="s">
        <v>115</v>
      </c>
      <c r="G3597" s="3" t="s">
        <v>9874</v>
      </c>
      <c r="H3597" s="17">
        <v>16998</v>
      </c>
      <c r="I3597" s="15">
        <v>16493</v>
      </c>
      <c r="J3597" s="3">
        <v>505</v>
      </c>
      <c r="K3597" s="15">
        <v>6449</v>
      </c>
      <c r="L3597" s="3">
        <v>265</v>
      </c>
      <c r="M3597" s="15" t="s">
        <v>9875</v>
      </c>
      <c r="N3597" s="4" t="s">
        <v>2349</v>
      </c>
      <c r="O3597" s="3" t="s">
        <v>1127</v>
      </c>
      <c r="P3597" s="3" t="s">
        <v>714</v>
      </c>
      <c r="Q3597" s="16">
        <v>121389406.48</v>
      </c>
      <c r="R3597" s="16">
        <v>2334066</v>
      </c>
      <c r="S3597" s="16">
        <v>123723472.48</v>
      </c>
      <c r="T3597" s="16">
        <v>114432578.8</v>
      </c>
      <c r="U3597" s="16">
        <v>7091368.5999999996</v>
      </c>
      <c r="V3597" s="16">
        <v>121523947.40000001</v>
      </c>
      <c r="W3597" s="16">
        <v>643782.92000000004</v>
      </c>
      <c r="X3597" s="3">
        <v>0.77</v>
      </c>
      <c r="AC3597" s="92"/>
      <c r="AP3597" s="92"/>
    </row>
    <row r="3598" spans="1:50">
      <c r="A3598" s="2" t="s">
        <v>118</v>
      </c>
      <c r="B3598" s="2">
        <v>3528106</v>
      </c>
      <c r="C3598" s="3" t="s">
        <v>9876</v>
      </c>
      <c r="D3598" s="2" t="s">
        <v>8951</v>
      </c>
      <c r="E3598" s="2" t="s">
        <v>6057</v>
      </c>
      <c r="F3598" s="3" t="s">
        <v>115</v>
      </c>
      <c r="G3598" s="3" t="s">
        <v>9877</v>
      </c>
      <c r="H3598" s="17">
        <v>7556</v>
      </c>
      <c r="I3598" s="15">
        <v>6678</v>
      </c>
      <c r="J3598" s="3">
        <v>878</v>
      </c>
      <c r="K3598" s="15">
        <v>2864</v>
      </c>
      <c r="L3598" s="3">
        <v>911</v>
      </c>
      <c r="M3598" s="15" t="s">
        <v>9878</v>
      </c>
      <c r="Q3598" s="16">
        <v>40124657.719999999</v>
      </c>
      <c r="R3598" s="16">
        <v>965832.63</v>
      </c>
      <c r="S3598" s="16">
        <v>41090490.350000001</v>
      </c>
      <c r="T3598" s="16">
        <v>38727334.770000003</v>
      </c>
      <c r="U3598" s="16">
        <v>4116912.11</v>
      </c>
      <c r="V3598" s="16">
        <v>42844246.880000003</v>
      </c>
      <c r="W3598" s="16">
        <v>196951.79</v>
      </c>
      <c r="X3598" s="3">
        <v>0.74299999999999999</v>
      </c>
      <c r="AC3598" s="92"/>
      <c r="AP3598" s="92"/>
    </row>
    <row r="3599" spans="1:50">
      <c r="A3599" s="2" t="s">
        <v>118</v>
      </c>
      <c r="B3599" s="2">
        <v>3528205</v>
      </c>
      <c r="C3599" s="3" t="s">
        <v>9879</v>
      </c>
      <c r="D3599" s="2" t="s">
        <v>8951</v>
      </c>
      <c r="E3599" s="2" t="s">
        <v>6057</v>
      </c>
      <c r="F3599" s="3" t="s">
        <v>115</v>
      </c>
      <c r="G3599" s="3" t="s">
        <v>9880</v>
      </c>
      <c r="H3599" s="17">
        <v>4003</v>
      </c>
      <c r="I3599" s="15">
        <v>3034</v>
      </c>
      <c r="J3599" s="3">
        <v>969</v>
      </c>
      <c r="K3599" s="15">
        <v>1251</v>
      </c>
      <c r="L3599" s="3">
        <v>674</v>
      </c>
      <c r="M3599" s="15" t="s">
        <v>2181</v>
      </c>
      <c r="Q3599" s="16">
        <v>31086886.899999999</v>
      </c>
      <c r="R3599" s="16">
        <v>2069393.52</v>
      </c>
      <c r="S3599" s="16">
        <v>33156280.420000002</v>
      </c>
      <c r="T3599" s="16">
        <v>29533191.210000001</v>
      </c>
      <c r="U3599" s="16">
        <v>2096097.12</v>
      </c>
      <c r="V3599" s="16">
        <v>31629288.329999998</v>
      </c>
      <c r="W3599" s="16">
        <v>90930.78</v>
      </c>
      <c r="X3599" s="3">
        <v>0.74</v>
      </c>
      <c r="Y3599" s="2" t="s">
        <v>111</v>
      </c>
      <c r="AC3599" s="92"/>
      <c r="AL3599" s="2" t="s">
        <v>111</v>
      </c>
      <c r="AP3599" s="92"/>
    </row>
    <row r="3600" spans="1:50">
      <c r="A3600" s="2" t="s">
        <v>118</v>
      </c>
      <c r="B3600" s="2">
        <v>3528304</v>
      </c>
      <c r="C3600" s="3" t="s">
        <v>9881</v>
      </c>
      <c r="D3600" s="2" t="s">
        <v>8951</v>
      </c>
      <c r="E3600" s="2" t="s">
        <v>6057</v>
      </c>
      <c r="F3600" s="3" t="s">
        <v>115</v>
      </c>
      <c r="G3600" s="3" t="s">
        <v>9882</v>
      </c>
      <c r="H3600" s="17">
        <v>3196</v>
      </c>
      <c r="I3600" s="15">
        <v>2652</v>
      </c>
      <c r="J3600" s="3">
        <v>544</v>
      </c>
      <c r="K3600" s="15">
        <v>1175</v>
      </c>
      <c r="L3600" s="3">
        <v>372</v>
      </c>
      <c r="M3600" s="15" t="s">
        <v>9883</v>
      </c>
      <c r="Q3600" s="16">
        <v>24742299.25</v>
      </c>
      <c r="R3600" s="16">
        <v>835383.65</v>
      </c>
      <c r="S3600" s="16">
        <v>25577682.899999999</v>
      </c>
      <c r="T3600" s="16">
        <v>18920216.989999998</v>
      </c>
      <c r="U3600" s="16">
        <v>20761146.879999999</v>
      </c>
      <c r="V3600" s="16">
        <v>39681363.869999997</v>
      </c>
      <c r="W3600" s="16">
        <v>104128.02</v>
      </c>
      <c r="X3600" s="3">
        <v>0.753</v>
      </c>
      <c r="Y3600" s="2" t="s">
        <v>111</v>
      </c>
      <c r="AC3600" s="92"/>
      <c r="AL3600" s="2" t="s">
        <v>111</v>
      </c>
      <c r="AP3600" s="92"/>
    </row>
    <row r="3601" spans="1:50">
      <c r="A3601" s="2" t="s">
        <v>111</v>
      </c>
      <c r="B3601" s="2">
        <v>3528403</v>
      </c>
      <c r="C3601" s="3" t="s">
        <v>9884</v>
      </c>
      <c r="D3601" s="2" t="s">
        <v>8951</v>
      </c>
      <c r="E3601" s="2" t="s">
        <v>6057</v>
      </c>
      <c r="F3601" s="3" t="s">
        <v>115</v>
      </c>
      <c r="G3601" s="3" t="s">
        <v>9885</v>
      </c>
      <c r="H3601" s="15" t="s">
        <v>117</v>
      </c>
      <c r="I3601" s="15" t="s">
        <v>117</v>
      </c>
      <c r="J3601" s="15" t="s">
        <v>117</v>
      </c>
      <c r="K3601" s="15" t="s">
        <v>117</v>
      </c>
      <c r="L3601" s="15" t="s">
        <v>117</v>
      </c>
      <c r="M3601" s="15" t="s">
        <v>117</v>
      </c>
      <c r="N3601" s="15" t="s">
        <v>117</v>
      </c>
      <c r="O3601" s="15" t="s">
        <v>117</v>
      </c>
      <c r="P3601" s="15" t="s">
        <v>117</v>
      </c>
      <c r="Q3601" s="15" t="s">
        <v>117</v>
      </c>
      <c r="R3601" s="15" t="s">
        <v>117</v>
      </c>
      <c r="S3601" s="15" t="s">
        <v>117</v>
      </c>
      <c r="T3601" s="15" t="s">
        <v>117</v>
      </c>
      <c r="U3601" s="15" t="s">
        <v>117</v>
      </c>
      <c r="V3601" s="15" t="s">
        <v>117</v>
      </c>
      <c r="W3601" s="15" t="s">
        <v>117</v>
      </c>
      <c r="X3601" s="15" t="s">
        <v>117</v>
      </c>
      <c r="Y3601" s="15" t="s">
        <v>35342</v>
      </c>
      <c r="Z3601" s="15" t="s">
        <v>35342</v>
      </c>
      <c r="AA3601" s="15" t="s">
        <v>35342</v>
      </c>
      <c r="AB3601" s="15" t="s">
        <v>35342</v>
      </c>
      <c r="AC3601" s="91" t="s">
        <v>35342</v>
      </c>
      <c r="AD3601" s="15" t="s">
        <v>35342</v>
      </c>
      <c r="AE3601" s="15" t="s">
        <v>35342</v>
      </c>
      <c r="AF3601" s="15" t="s">
        <v>35342</v>
      </c>
      <c r="AG3601" s="15" t="s">
        <v>35342</v>
      </c>
      <c r="AH3601" s="15" t="s">
        <v>35342</v>
      </c>
      <c r="AI3601" s="15" t="s">
        <v>35342</v>
      </c>
      <c r="AJ3601" s="15" t="s">
        <v>35342</v>
      </c>
      <c r="AK3601" s="15" t="s">
        <v>35342</v>
      </c>
      <c r="AL3601" s="15" t="s">
        <v>35342</v>
      </c>
      <c r="AM3601" s="15" t="s">
        <v>35342</v>
      </c>
      <c r="AN3601" s="15" t="s">
        <v>35342</v>
      </c>
      <c r="AO3601" s="15" t="s">
        <v>35342</v>
      </c>
      <c r="AP3601" s="91" t="s">
        <v>35342</v>
      </c>
      <c r="AQ3601" s="15" t="s">
        <v>35342</v>
      </c>
      <c r="AR3601" s="15" t="s">
        <v>35342</v>
      </c>
      <c r="AS3601" s="15" t="s">
        <v>35342</v>
      </c>
      <c r="AT3601" s="15" t="s">
        <v>35342</v>
      </c>
      <c r="AU3601" s="15" t="s">
        <v>35342</v>
      </c>
      <c r="AV3601" s="15" t="s">
        <v>35342</v>
      </c>
      <c r="AW3601" s="15" t="s">
        <v>35342</v>
      </c>
      <c r="AX3601" s="15" t="s">
        <v>35342</v>
      </c>
    </row>
    <row r="3602" spans="1:50">
      <c r="A3602" s="2" t="s">
        <v>118</v>
      </c>
      <c r="B3602" s="2">
        <v>3528502</v>
      </c>
      <c r="C3602" s="3" t="s">
        <v>9886</v>
      </c>
      <c r="D3602" s="2" t="s">
        <v>8951</v>
      </c>
      <c r="E3602" s="2" t="s">
        <v>6057</v>
      </c>
      <c r="F3602" s="3" t="s">
        <v>115</v>
      </c>
      <c r="G3602" s="3" t="s">
        <v>9887</v>
      </c>
      <c r="H3602" s="17">
        <v>94803</v>
      </c>
      <c r="I3602" s="15">
        <v>82851</v>
      </c>
      <c r="J3602" s="15">
        <v>11952</v>
      </c>
      <c r="K3602" s="15">
        <v>40043</v>
      </c>
      <c r="L3602" s="15">
        <v>5786</v>
      </c>
      <c r="M3602" s="15" t="s">
        <v>9888</v>
      </c>
      <c r="Q3602" s="16">
        <v>479639383.97000003</v>
      </c>
      <c r="R3602" s="16">
        <v>43305018.5</v>
      </c>
      <c r="S3602" s="16">
        <v>522944402.47000003</v>
      </c>
      <c r="T3602" s="16">
        <v>490994455.02999997</v>
      </c>
      <c r="U3602" s="16">
        <v>72938594.569999993</v>
      </c>
      <c r="V3602" s="16">
        <v>563933049.60000002</v>
      </c>
      <c r="W3602" s="16">
        <v>2288091.62</v>
      </c>
      <c r="X3602" s="3">
        <v>0.78800000000000003</v>
      </c>
      <c r="Y3602" s="2" t="s">
        <v>118</v>
      </c>
      <c r="Z3602" s="16">
        <v>101356.02</v>
      </c>
      <c r="AA3602" s="4">
        <v>0</v>
      </c>
      <c r="AB3602" s="16">
        <v>300000</v>
      </c>
      <c r="AC3602" s="93">
        <v>401356.02</v>
      </c>
      <c r="AD3602" s="4">
        <v>0</v>
      </c>
      <c r="AE3602" s="4">
        <v>0</v>
      </c>
      <c r="AF3602" s="4">
        <v>0</v>
      </c>
      <c r="AG3602" s="4">
        <v>0</v>
      </c>
      <c r="AH3602" s="16">
        <v>401356.02</v>
      </c>
      <c r="AI3602" s="16">
        <v>401356.02</v>
      </c>
      <c r="AJ3602" s="4">
        <v>0</v>
      </c>
      <c r="AK3602" s="4">
        <v>0</v>
      </c>
      <c r="AL3602" s="2" t="s">
        <v>111</v>
      </c>
      <c r="AP3602" s="92"/>
    </row>
    <row r="3603" spans="1:50">
      <c r="A3603" s="2" t="s">
        <v>111</v>
      </c>
      <c r="B3603" s="2">
        <v>3528601</v>
      </c>
      <c r="C3603" s="3" t="s">
        <v>9889</v>
      </c>
      <c r="D3603" s="2" t="s">
        <v>8951</v>
      </c>
      <c r="E3603" s="2" t="s">
        <v>6057</v>
      </c>
      <c r="F3603" s="3" t="s">
        <v>115</v>
      </c>
      <c r="G3603" s="3" t="s">
        <v>9890</v>
      </c>
      <c r="H3603" s="15" t="s">
        <v>117</v>
      </c>
      <c r="I3603" s="15" t="s">
        <v>117</v>
      </c>
      <c r="J3603" s="15" t="s">
        <v>117</v>
      </c>
      <c r="K3603" s="15" t="s">
        <v>117</v>
      </c>
      <c r="L3603" s="15" t="s">
        <v>117</v>
      </c>
      <c r="M3603" s="15" t="s">
        <v>117</v>
      </c>
      <c r="N3603" s="15" t="s">
        <v>117</v>
      </c>
      <c r="O3603" s="15" t="s">
        <v>117</v>
      </c>
      <c r="P3603" s="15" t="s">
        <v>117</v>
      </c>
      <c r="Q3603" s="15" t="s">
        <v>117</v>
      </c>
      <c r="R3603" s="15" t="s">
        <v>117</v>
      </c>
      <c r="S3603" s="15" t="s">
        <v>117</v>
      </c>
      <c r="T3603" s="15" t="s">
        <v>117</v>
      </c>
      <c r="U3603" s="15" t="s">
        <v>117</v>
      </c>
      <c r="V3603" s="15" t="s">
        <v>117</v>
      </c>
      <c r="W3603" s="15" t="s">
        <v>117</v>
      </c>
      <c r="X3603" s="15" t="s">
        <v>117</v>
      </c>
      <c r="Y3603" s="15" t="s">
        <v>35342</v>
      </c>
      <c r="Z3603" s="15" t="s">
        <v>35342</v>
      </c>
      <c r="AA3603" s="15" t="s">
        <v>35342</v>
      </c>
      <c r="AB3603" s="15" t="s">
        <v>35342</v>
      </c>
      <c r="AC3603" s="91" t="s">
        <v>35342</v>
      </c>
      <c r="AD3603" s="15" t="s">
        <v>35342</v>
      </c>
      <c r="AE3603" s="15" t="s">
        <v>35342</v>
      </c>
      <c r="AF3603" s="15" t="s">
        <v>35342</v>
      </c>
      <c r="AG3603" s="15" t="s">
        <v>35342</v>
      </c>
      <c r="AH3603" s="15" t="s">
        <v>35342</v>
      </c>
      <c r="AI3603" s="15" t="s">
        <v>35342</v>
      </c>
      <c r="AJ3603" s="15" t="s">
        <v>35342</v>
      </c>
      <c r="AK3603" s="15" t="s">
        <v>35342</v>
      </c>
      <c r="AL3603" s="15" t="s">
        <v>35342</v>
      </c>
      <c r="AM3603" s="15" t="s">
        <v>35342</v>
      </c>
      <c r="AN3603" s="15" t="s">
        <v>35342</v>
      </c>
      <c r="AO3603" s="15" t="s">
        <v>35342</v>
      </c>
      <c r="AP3603" s="91" t="s">
        <v>35342</v>
      </c>
      <c r="AQ3603" s="15" t="s">
        <v>35342</v>
      </c>
      <c r="AR3603" s="15" t="s">
        <v>35342</v>
      </c>
      <c r="AS3603" s="15" t="s">
        <v>35342</v>
      </c>
      <c r="AT3603" s="15" t="s">
        <v>35342</v>
      </c>
      <c r="AU3603" s="15" t="s">
        <v>35342</v>
      </c>
      <c r="AV3603" s="15" t="s">
        <v>35342</v>
      </c>
      <c r="AW3603" s="15" t="s">
        <v>35342</v>
      </c>
      <c r="AX3603" s="15" t="s">
        <v>35342</v>
      </c>
    </row>
    <row r="3604" spans="1:50">
      <c r="A3604" s="2" t="s">
        <v>118</v>
      </c>
      <c r="B3604" s="2">
        <v>3528700</v>
      </c>
      <c r="C3604" s="3" t="s">
        <v>9891</v>
      </c>
      <c r="D3604" s="2" t="s">
        <v>8951</v>
      </c>
      <c r="E3604" s="2" t="s">
        <v>6057</v>
      </c>
      <c r="F3604" s="3" t="s">
        <v>115</v>
      </c>
      <c r="G3604" s="3" t="s">
        <v>9892</v>
      </c>
      <c r="H3604" s="17">
        <v>4619</v>
      </c>
      <c r="I3604" s="15">
        <v>2056</v>
      </c>
      <c r="J3604" s="15">
        <v>2563</v>
      </c>
      <c r="K3604" s="3">
        <v>982</v>
      </c>
      <c r="L3604" s="3">
        <v>903</v>
      </c>
      <c r="M3604" s="15" t="s">
        <v>3310</v>
      </c>
      <c r="Q3604" s="16">
        <v>14428850</v>
      </c>
      <c r="R3604" s="16">
        <v>398224.68</v>
      </c>
      <c r="S3604" s="16">
        <v>14827074.68</v>
      </c>
      <c r="T3604" s="16">
        <v>12428371</v>
      </c>
      <c r="U3604" s="16">
        <v>327447.90000000002</v>
      </c>
      <c r="V3604" s="16">
        <v>12755818.9</v>
      </c>
      <c r="W3604" s="16">
        <v>157010.99</v>
      </c>
      <c r="X3604" s="3">
        <v>0.67700000000000005</v>
      </c>
      <c r="Y3604" s="2" t="s">
        <v>111</v>
      </c>
      <c r="AC3604" s="92"/>
      <c r="AL3604" s="2" t="s">
        <v>111</v>
      </c>
      <c r="AP3604" s="92"/>
    </row>
    <row r="3605" spans="1:50">
      <c r="A3605" s="2" t="s">
        <v>118</v>
      </c>
      <c r="B3605" s="2">
        <v>3528809</v>
      </c>
      <c r="C3605" s="3" t="s">
        <v>9893</v>
      </c>
      <c r="D3605" s="2" t="s">
        <v>8951</v>
      </c>
      <c r="E3605" s="2" t="s">
        <v>6057</v>
      </c>
      <c r="F3605" s="3" t="s">
        <v>115</v>
      </c>
      <c r="G3605" s="3" t="s">
        <v>9894</v>
      </c>
      <c r="H3605" s="17">
        <v>12799</v>
      </c>
      <c r="I3605" s="15">
        <v>11602</v>
      </c>
      <c r="J3605" s="15">
        <v>1197</v>
      </c>
      <c r="K3605" s="15">
        <v>5220</v>
      </c>
      <c r="L3605" s="3">
        <v>657</v>
      </c>
      <c r="M3605" s="15" t="s">
        <v>9895</v>
      </c>
      <c r="Q3605" s="16">
        <v>78293361.870000005</v>
      </c>
      <c r="R3605" s="16">
        <v>5404690.8499999996</v>
      </c>
      <c r="S3605" s="16">
        <v>83698052.719999999</v>
      </c>
      <c r="T3605" s="16">
        <v>78293361.870000005</v>
      </c>
      <c r="U3605" s="16">
        <v>5404690.8499999996</v>
      </c>
      <c r="V3605" s="16">
        <v>83698052.719999999</v>
      </c>
      <c r="W3605" s="16">
        <v>517397.82</v>
      </c>
      <c r="X3605" s="3">
        <v>0.77100000000000002</v>
      </c>
      <c r="Y3605" s="2" t="s">
        <v>111</v>
      </c>
      <c r="AC3605" s="92"/>
      <c r="AL3605" s="2" t="s">
        <v>111</v>
      </c>
      <c r="AP3605" s="92"/>
    </row>
    <row r="3606" spans="1:50">
      <c r="A3606" s="2" t="s">
        <v>118</v>
      </c>
      <c r="B3606" s="2">
        <v>3528858</v>
      </c>
      <c r="C3606" s="3" t="s">
        <v>9896</v>
      </c>
      <c r="D3606" s="2" t="s">
        <v>8951</v>
      </c>
      <c r="E3606" s="2" t="s">
        <v>6057</v>
      </c>
      <c r="F3606" s="3" t="s">
        <v>115</v>
      </c>
      <c r="G3606" s="3" t="s">
        <v>9897</v>
      </c>
      <c r="H3606" s="17">
        <v>3325</v>
      </c>
      <c r="I3606" s="15">
        <v>2777</v>
      </c>
      <c r="J3606" s="3">
        <v>548</v>
      </c>
      <c r="K3606" s="15">
        <v>1191</v>
      </c>
      <c r="L3606" s="3">
        <v>368</v>
      </c>
      <c r="M3606" s="15" t="s">
        <v>9654</v>
      </c>
      <c r="N3606" s="4" t="s">
        <v>7175</v>
      </c>
      <c r="O3606" s="3" t="s">
        <v>1127</v>
      </c>
      <c r="P3606" s="3" t="s">
        <v>9898</v>
      </c>
      <c r="Q3606" s="16">
        <v>33692799.68</v>
      </c>
      <c r="R3606" s="16">
        <v>116115</v>
      </c>
      <c r="S3606" s="16">
        <v>33808914.68</v>
      </c>
      <c r="T3606" s="16">
        <v>33713008.280000001</v>
      </c>
      <c r="U3606" s="16">
        <v>2208225.38</v>
      </c>
      <c r="V3606" s="16">
        <v>35921233.659999996</v>
      </c>
      <c r="W3606" s="16">
        <v>119694.41</v>
      </c>
      <c r="X3606" s="3">
        <v>0.752</v>
      </c>
      <c r="AC3606" s="92"/>
      <c r="AP3606" s="92"/>
    </row>
    <row r="3607" spans="1:50">
      <c r="A3607" s="2" t="s">
        <v>118</v>
      </c>
      <c r="B3607" s="2">
        <v>3528908</v>
      </c>
      <c r="C3607" s="3" t="s">
        <v>9899</v>
      </c>
      <c r="D3607" s="2" t="s">
        <v>8951</v>
      </c>
      <c r="E3607" s="2" t="s">
        <v>6057</v>
      </c>
      <c r="F3607" s="3" t="s">
        <v>115</v>
      </c>
      <c r="G3607" s="3" t="s">
        <v>9900</v>
      </c>
      <c r="H3607" s="17">
        <v>3548</v>
      </c>
      <c r="I3607" s="15">
        <v>2842</v>
      </c>
      <c r="J3607" s="3">
        <v>706</v>
      </c>
      <c r="K3607" s="15">
        <v>1283</v>
      </c>
      <c r="L3607" s="3">
        <v>514</v>
      </c>
      <c r="M3607" s="15" t="s">
        <v>9901</v>
      </c>
      <c r="Q3607" s="16">
        <v>24077473.120000001</v>
      </c>
      <c r="R3607" s="16">
        <v>964718.81</v>
      </c>
      <c r="S3607" s="16">
        <v>25042191.93</v>
      </c>
      <c r="T3607" s="16">
        <v>23374966.789999999</v>
      </c>
      <c r="U3607" s="16">
        <v>1982302.8</v>
      </c>
      <c r="V3607" s="16">
        <v>25357269.59</v>
      </c>
      <c r="W3607" s="16">
        <v>76481.67</v>
      </c>
      <c r="X3607" s="3">
        <v>0.71799999999999997</v>
      </c>
      <c r="Y3607" s="2" t="s">
        <v>111</v>
      </c>
      <c r="AC3607" s="92"/>
      <c r="AL3607" s="2" t="s">
        <v>111</v>
      </c>
      <c r="AP3607" s="92"/>
    </row>
    <row r="3608" spans="1:50">
      <c r="A3608" s="2" t="s">
        <v>118</v>
      </c>
      <c r="B3608" s="2">
        <v>3529005</v>
      </c>
      <c r="C3608" s="3" t="s">
        <v>9902</v>
      </c>
      <c r="D3608" s="2" t="s">
        <v>8951</v>
      </c>
      <c r="E3608" s="2" t="s">
        <v>6057</v>
      </c>
      <c r="F3608" s="3" t="s">
        <v>115</v>
      </c>
      <c r="G3608" s="3" t="s">
        <v>9903</v>
      </c>
      <c r="H3608" s="17">
        <v>240021</v>
      </c>
      <c r="I3608" s="15">
        <v>229253</v>
      </c>
      <c r="J3608" s="15">
        <v>10768</v>
      </c>
      <c r="K3608" s="15">
        <v>102434</v>
      </c>
      <c r="L3608" s="15">
        <v>5791</v>
      </c>
      <c r="M3608" s="15" t="s">
        <v>9904</v>
      </c>
      <c r="Q3608" s="16">
        <v>1372478202.02</v>
      </c>
      <c r="R3608" s="16">
        <v>10772168.039999999</v>
      </c>
      <c r="S3608" s="16">
        <v>1383250370.0599999</v>
      </c>
      <c r="T3608" s="16">
        <v>1238567819.8</v>
      </c>
      <c r="U3608" s="16">
        <v>56027414.060000002</v>
      </c>
      <c r="V3608" s="16">
        <v>1294595233.8599999</v>
      </c>
      <c r="W3608" s="16">
        <v>9755960.4499999993</v>
      </c>
      <c r="X3608" s="3">
        <v>0.79800000000000004</v>
      </c>
      <c r="Y3608" s="2" t="s">
        <v>111</v>
      </c>
      <c r="AC3608" s="92"/>
      <c r="AL3608" s="2" t="s">
        <v>111</v>
      </c>
      <c r="AP3608" s="92"/>
    </row>
    <row r="3609" spans="1:50">
      <c r="A3609" s="2" t="s">
        <v>118</v>
      </c>
      <c r="B3609" s="2">
        <v>3529104</v>
      </c>
      <c r="C3609" s="3" t="s">
        <v>9905</v>
      </c>
      <c r="D3609" s="2" t="s">
        <v>8951</v>
      </c>
      <c r="E3609" s="2" t="s">
        <v>6057</v>
      </c>
      <c r="F3609" s="3" t="s">
        <v>115</v>
      </c>
      <c r="G3609" s="3" t="s">
        <v>9906</v>
      </c>
      <c r="H3609" s="17">
        <v>1878</v>
      </c>
      <c r="I3609" s="15">
        <v>1485</v>
      </c>
      <c r="J3609" s="3">
        <v>393</v>
      </c>
      <c r="K3609" s="3">
        <v>643</v>
      </c>
      <c r="L3609" s="3">
        <v>224</v>
      </c>
      <c r="M3609" s="3" t="s">
        <v>9907</v>
      </c>
      <c r="Q3609" s="16">
        <v>17833973.210000001</v>
      </c>
      <c r="R3609" s="16">
        <v>638485.03</v>
      </c>
      <c r="S3609" s="16">
        <v>18472458.239999998</v>
      </c>
      <c r="T3609" s="16">
        <v>21429180.75</v>
      </c>
      <c r="U3609" s="16">
        <v>2023755.24</v>
      </c>
      <c r="V3609" s="16">
        <v>23452935.989999998</v>
      </c>
      <c r="W3609" s="16">
        <v>40066.94</v>
      </c>
      <c r="X3609" s="3">
        <v>0.73099999999999998</v>
      </c>
      <c r="Y3609" s="2" t="s">
        <v>111</v>
      </c>
      <c r="AC3609" s="92"/>
      <c r="AL3609" s="2" t="s">
        <v>111</v>
      </c>
      <c r="AP3609" s="92"/>
    </row>
    <row r="3610" spans="1:50">
      <c r="A3610" s="2" t="s">
        <v>118</v>
      </c>
      <c r="B3610" s="2">
        <v>3529203</v>
      </c>
      <c r="C3610" s="3" t="s">
        <v>9908</v>
      </c>
      <c r="D3610" s="2" t="s">
        <v>8951</v>
      </c>
      <c r="E3610" s="2" t="s">
        <v>6057</v>
      </c>
      <c r="F3610" s="3" t="s">
        <v>115</v>
      </c>
      <c r="G3610" s="3" t="s">
        <v>9909</v>
      </c>
      <c r="H3610" s="17">
        <v>25130</v>
      </c>
      <c r="I3610" s="15">
        <v>21106</v>
      </c>
      <c r="J3610" s="15">
        <v>4024</v>
      </c>
      <c r="K3610" s="15">
        <v>9827</v>
      </c>
      <c r="L3610" s="15">
        <v>1546</v>
      </c>
      <c r="M3610" s="15" t="s">
        <v>9910</v>
      </c>
      <c r="Q3610" s="16">
        <v>123777219.81</v>
      </c>
      <c r="R3610" s="16">
        <v>2114141.42</v>
      </c>
      <c r="S3610" s="16">
        <v>125891361.23</v>
      </c>
      <c r="T3610" s="16">
        <v>117552341.45999999</v>
      </c>
      <c r="U3610" s="16">
        <v>12135857.09</v>
      </c>
      <c r="V3610" s="16">
        <v>129688198.55</v>
      </c>
      <c r="W3610" s="16">
        <v>754950.45</v>
      </c>
      <c r="X3610" s="3">
        <v>0.72099999999999997</v>
      </c>
      <c r="AC3610" s="92"/>
      <c r="AP3610" s="92"/>
    </row>
    <row r="3611" spans="1:50">
      <c r="A3611" s="2" t="s">
        <v>118</v>
      </c>
      <c r="B3611" s="2">
        <v>3529302</v>
      </c>
      <c r="C3611" s="3" t="s">
        <v>9911</v>
      </c>
      <c r="D3611" s="2" t="s">
        <v>8951</v>
      </c>
      <c r="E3611" s="2" t="s">
        <v>6057</v>
      </c>
      <c r="F3611" s="3" t="s">
        <v>115</v>
      </c>
      <c r="G3611" s="3" t="s">
        <v>9912</v>
      </c>
      <c r="H3611" s="17">
        <v>79825</v>
      </c>
      <c r="I3611" s="15">
        <v>78360</v>
      </c>
      <c r="J3611" s="15">
        <v>1465</v>
      </c>
      <c r="K3611" s="15">
        <v>32406</v>
      </c>
      <c r="L3611" s="3">
        <v>859</v>
      </c>
      <c r="M3611" s="15" t="s">
        <v>9913</v>
      </c>
      <c r="Q3611" s="16">
        <v>382561786.62</v>
      </c>
      <c r="R3611" s="16">
        <v>31282562.670000002</v>
      </c>
      <c r="S3611" s="16">
        <v>413844349.29000002</v>
      </c>
      <c r="T3611" s="16">
        <v>333027243.39999998</v>
      </c>
      <c r="U3611" s="16">
        <v>66791035.409999996</v>
      </c>
      <c r="V3611" s="16">
        <v>399818278.81</v>
      </c>
      <c r="W3611" s="16">
        <v>5356571.32</v>
      </c>
      <c r="X3611" s="3">
        <v>0.77300000000000002</v>
      </c>
      <c r="Y3611" s="2" t="s">
        <v>111</v>
      </c>
      <c r="AC3611" s="92"/>
      <c r="AL3611" s="2" t="s">
        <v>111</v>
      </c>
      <c r="AP3611" s="92"/>
    </row>
    <row r="3612" spans="1:50">
      <c r="A3612" s="2" t="s">
        <v>118</v>
      </c>
      <c r="B3612" s="2">
        <v>3529401</v>
      </c>
      <c r="C3612" s="3" t="s">
        <v>9914</v>
      </c>
      <c r="D3612" s="2" t="s">
        <v>8951</v>
      </c>
      <c r="E3612" s="2" t="s">
        <v>6057</v>
      </c>
      <c r="F3612" s="3" t="s">
        <v>115</v>
      </c>
      <c r="G3612" s="3" t="s">
        <v>9915</v>
      </c>
      <c r="H3612" s="17">
        <v>422445</v>
      </c>
      <c r="I3612" s="15">
        <v>422445</v>
      </c>
      <c r="J3612" s="3">
        <v>0</v>
      </c>
      <c r="K3612" s="15">
        <v>172704</v>
      </c>
      <c r="L3612" s="3">
        <v>0</v>
      </c>
      <c r="M3612" s="15" t="s">
        <v>9916</v>
      </c>
      <c r="Q3612" s="16">
        <v>1448135922.74</v>
      </c>
      <c r="R3612" s="16">
        <v>75072090.599999994</v>
      </c>
      <c r="S3612" s="16">
        <v>1523208013.3399999</v>
      </c>
      <c r="T3612" s="16">
        <v>1365519256.73</v>
      </c>
      <c r="U3612" s="16">
        <v>167759697.53</v>
      </c>
      <c r="V3612" s="16">
        <v>1533278954.26</v>
      </c>
      <c r="W3612" s="16">
        <v>20776212.75</v>
      </c>
      <c r="X3612" s="3">
        <v>0.76600000000000001</v>
      </c>
      <c r="Y3612" s="2" t="s">
        <v>111</v>
      </c>
      <c r="AC3612" s="92"/>
      <c r="AL3612" s="2" t="s">
        <v>111</v>
      </c>
      <c r="AP3612" s="92"/>
    </row>
    <row r="3613" spans="1:50">
      <c r="A3613" s="2" t="s">
        <v>118</v>
      </c>
      <c r="B3613" s="2">
        <v>3529500</v>
      </c>
      <c r="C3613" s="3" t="s">
        <v>9917</v>
      </c>
      <c r="D3613" s="2" t="s">
        <v>8951</v>
      </c>
      <c r="E3613" s="2" t="s">
        <v>6057</v>
      </c>
      <c r="F3613" s="3" t="s">
        <v>115</v>
      </c>
      <c r="G3613" s="3" t="s">
        <v>9918</v>
      </c>
      <c r="H3613" s="17">
        <v>6222</v>
      </c>
      <c r="I3613" s="15">
        <v>5086</v>
      </c>
      <c r="J3613" s="15">
        <v>1136</v>
      </c>
      <c r="K3613" s="15">
        <v>2423</v>
      </c>
      <c r="L3613" s="15">
        <v>1213</v>
      </c>
      <c r="M3613" s="15" t="s">
        <v>9919</v>
      </c>
      <c r="Q3613" s="16">
        <v>45451531.840000004</v>
      </c>
      <c r="R3613" s="16">
        <v>5818890.8300000001</v>
      </c>
      <c r="S3613" s="16">
        <v>51270422.670000002</v>
      </c>
      <c r="T3613" s="16">
        <v>46450529.289999999</v>
      </c>
      <c r="U3613" s="16">
        <v>4134651.8</v>
      </c>
      <c r="V3613" s="16">
        <v>50585181.090000004</v>
      </c>
      <c r="W3613" s="16">
        <v>374784.79</v>
      </c>
      <c r="X3613" s="3">
        <v>0.74399999999999999</v>
      </c>
      <c r="AC3613" s="92"/>
      <c r="AP3613" s="92"/>
    </row>
    <row r="3614" spans="1:50">
      <c r="A3614" s="2" t="s">
        <v>118</v>
      </c>
      <c r="B3614" s="2">
        <v>3529609</v>
      </c>
      <c r="C3614" s="3" t="s">
        <v>9920</v>
      </c>
      <c r="D3614" s="2" t="s">
        <v>8951</v>
      </c>
      <c r="E3614" s="2" t="s">
        <v>6057</v>
      </c>
      <c r="F3614" s="3" t="s">
        <v>115</v>
      </c>
      <c r="G3614" s="3" t="s">
        <v>9921</v>
      </c>
      <c r="H3614" s="17">
        <v>4619</v>
      </c>
      <c r="I3614" s="15">
        <v>3204</v>
      </c>
      <c r="J3614" s="15">
        <v>1415</v>
      </c>
      <c r="K3614" s="15">
        <v>1387</v>
      </c>
      <c r="L3614" s="3">
        <v>803</v>
      </c>
      <c r="M3614" s="15" t="s">
        <v>4485</v>
      </c>
      <c r="Q3614" s="16">
        <v>50456440.969999999</v>
      </c>
      <c r="R3614" s="3">
        <v>0</v>
      </c>
      <c r="S3614" s="16">
        <v>50456440.969999999</v>
      </c>
      <c r="T3614" s="16">
        <v>49656800.740000002</v>
      </c>
      <c r="U3614" s="3">
        <v>0</v>
      </c>
      <c r="V3614" s="16">
        <v>49656800.740000002</v>
      </c>
      <c r="W3614" s="16">
        <v>393842.47</v>
      </c>
      <c r="X3614" s="3">
        <v>0.73099999999999998</v>
      </c>
      <c r="Y3614" s="2" t="s">
        <v>111</v>
      </c>
      <c r="AC3614" s="92"/>
      <c r="AL3614" s="2" t="s">
        <v>111</v>
      </c>
      <c r="AP3614" s="92"/>
    </row>
    <row r="3615" spans="1:50">
      <c r="A3615" s="2" t="s">
        <v>118</v>
      </c>
      <c r="B3615" s="2">
        <v>3529658</v>
      </c>
      <c r="C3615" s="3" t="s">
        <v>9922</v>
      </c>
      <c r="D3615" s="2" t="s">
        <v>8951</v>
      </c>
      <c r="E3615" s="2" t="s">
        <v>6057</v>
      </c>
      <c r="F3615" s="3" t="s">
        <v>115</v>
      </c>
      <c r="G3615" s="3" t="s">
        <v>9923</v>
      </c>
      <c r="H3615" s="17">
        <v>1972</v>
      </c>
      <c r="I3615" s="15">
        <v>1535</v>
      </c>
      <c r="J3615" s="3">
        <v>437</v>
      </c>
      <c r="K3615" s="3">
        <v>677</v>
      </c>
      <c r="L3615" s="3">
        <v>276</v>
      </c>
      <c r="M3615" s="3" t="s">
        <v>9924</v>
      </c>
      <c r="Q3615" s="16">
        <v>24159226.039999999</v>
      </c>
      <c r="R3615" s="16">
        <v>159350</v>
      </c>
      <c r="S3615" s="16">
        <v>24318576.039999999</v>
      </c>
      <c r="T3615" s="16">
        <v>23770442.670000002</v>
      </c>
      <c r="U3615" s="16">
        <v>25856930.66</v>
      </c>
      <c r="V3615" s="16">
        <v>49627373.329999998</v>
      </c>
      <c r="W3615" s="16">
        <v>81615.13</v>
      </c>
      <c r="X3615" s="3">
        <v>0.72399999999999998</v>
      </c>
      <c r="Y3615" s="2" t="s">
        <v>111</v>
      </c>
      <c r="AC3615" s="92"/>
      <c r="AL3615" s="2" t="s">
        <v>111</v>
      </c>
      <c r="AP3615" s="92"/>
    </row>
    <row r="3616" spans="1:50">
      <c r="A3616" s="2" t="s">
        <v>118</v>
      </c>
      <c r="B3616" s="2">
        <v>3529708</v>
      </c>
      <c r="C3616" s="3" t="s">
        <v>9925</v>
      </c>
      <c r="D3616" s="2" t="s">
        <v>8951</v>
      </c>
      <c r="E3616" s="2" t="s">
        <v>6057</v>
      </c>
      <c r="F3616" s="3" t="s">
        <v>115</v>
      </c>
      <c r="G3616" s="3" t="s">
        <v>9926</v>
      </c>
      <c r="H3616" s="17">
        <v>19635</v>
      </c>
      <c r="I3616" s="15">
        <v>18496</v>
      </c>
      <c r="J3616" s="15">
        <v>1139</v>
      </c>
      <c r="K3616" s="15">
        <v>8354</v>
      </c>
      <c r="L3616" s="3">
        <v>958</v>
      </c>
      <c r="M3616" s="15" t="s">
        <v>9927</v>
      </c>
      <c r="Q3616" s="16">
        <v>137885192.94</v>
      </c>
      <c r="R3616" s="3">
        <v>0</v>
      </c>
      <c r="S3616" s="16">
        <v>137885192.94</v>
      </c>
      <c r="T3616" s="16">
        <v>117139078.92</v>
      </c>
      <c r="U3616" s="3">
        <v>0</v>
      </c>
      <c r="V3616" s="16">
        <v>117139078.92</v>
      </c>
      <c r="W3616" s="16">
        <v>1016136.93</v>
      </c>
      <c r="X3616" s="3">
        <v>0.74099999999999999</v>
      </c>
      <c r="Y3616" s="2" t="s">
        <v>111</v>
      </c>
      <c r="AC3616" s="92"/>
      <c r="AL3616" s="2" t="s">
        <v>111</v>
      </c>
      <c r="AP3616" s="92"/>
    </row>
    <row r="3617" spans="1:50">
      <c r="A3617" s="2" t="s">
        <v>111</v>
      </c>
      <c r="B3617" s="2">
        <v>3529807</v>
      </c>
      <c r="C3617" s="3" t="s">
        <v>9928</v>
      </c>
      <c r="D3617" s="2" t="s">
        <v>8951</v>
      </c>
      <c r="E3617" s="2" t="s">
        <v>6057</v>
      </c>
      <c r="F3617" s="3" t="s">
        <v>115</v>
      </c>
      <c r="G3617" s="3" t="s">
        <v>9929</v>
      </c>
      <c r="H3617" s="15" t="s">
        <v>117</v>
      </c>
      <c r="I3617" s="15" t="s">
        <v>117</v>
      </c>
      <c r="J3617" s="15" t="s">
        <v>117</v>
      </c>
      <c r="K3617" s="15" t="s">
        <v>117</v>
      </c>
      <c r="L3617" s="15" t="s">
        <v>117</v>
      </c>
      <c r="M3617" s="15" t="s">
        <v>117</v>
      </c>
      <c r="N3617" s="15" t="s">
        <v>117</v>
      </c>
      <c r="O3617" s="15" t="s">
        <v>117</v>
      </c>
      <c r="P3617" s="15" t="s">
        <v>117</v>
      </c>
      <c r="Q3617" s="15" t="s">
        <v>117</v>
      </c>
      <c r="R3617" s="15" t="s">
        <v>117</v>
      </c>
      <c r="S3617" s="15" t="s">
        <v>117</v>
      </c>
      <c r="T3617" s="15" t="s">
        <v>117</v>
      </c>
      <c r="U3617" s="15" t="s">
        <v>117</v>
      </c>
      <c r="V3617" s="15" t="s">
        <v>117</v>
      </c>
      <c r="W3617" s="15" t="s">
        <v>117</v>
      </c>
      <c r="X3617" s="15" t="s">
        <v>117</v>
      </c>
      <c r="Y3617" s="15" t="s">
        <v>35342</v>
      </c>
      <c r="Z3617" s="15" t="s">
        <v>35342</v>
      </c>
      <c r="AA3617" s="15" t="s">
        <v>35342</v>
      </c>
      <c r="AB3617" s="15" t="s">
        <v>35342</v>
      </c>
      <c r="AC3617" s="91" t="s">
        <v>35342</v>
      </c>
      <c r="AD3617" s="15" t="s">
        <v>35342</v>
      </c>
      <c r="AE3617" s="15" t="s">
        <v>35342</v>
      </c>
      <c r="AF3617" s="15" t="s">
        <v>35342</v>
      </c>
      <c r="AG3617" s="15" t="s">
        <v>35342</v>
      </c>
      <c r="AH3617" s="15" t="s">
        <v>35342</v>
      </c>
      <c r="AI3617" s="15" t="s">
        <v>35342</v>
      </c>
      <c r="AJ3617" s="15" t="s">
        <v>35342</v>
      </c>
      <c r="AK3617" s="15" t="s">
        <v>35342</v>
      </c>
      <c r="AL3617" s="15" t="s">
        <v>35342</v>
      </c>
      <c r="AM3617" s="15" t="s">
        <v>35342</v>
      </c>
      <c r="AN3617" s="15" t="s">
        <v>35342</v>
      </c>
      <c r="AO3617" s="15" t="s">
        <v>35342</v>
      </c>
      <c r="AP3617" s="91" t="s">
        <v>35342</v>
      </c>
      <c r="AQ3617" s="15" t="s">
        <v>35342</v>
      </c>
      <c r="AR3617" s="15" t="s">
        <v>35342</v>
      </c>
      <c r="AS3617" s="15" t="s">
        <v>35342</v>
      </c>
      <c r="AT3617" s="15" t="s">
        <v>35342</v>
      </c>
      <c r="AU3617" s="15" t="s">
        <v>35342</v>
      </c>
      <c r="AV3617" s="15" t="s">
        <v>35342</v>
      </c>
      <c r="AW3617" s="15" t="s">
        <v>35342</v>
      </c>
      <c r="AX3617" s="15" t="s">
        <v>35342</v>
      </c>
    </row>
    <row r="3618" spans="1:50">
      <c r="A3618" s="2" t="s">
        <v>118</v>
      </c>
      <c r="B3618" s="2">
        <v>3529906</v>
      </c>
      <c r="C3618" s="3" t="s">
        <v>9930</v>
      </c>
      <c r="D3618" s="2" t="s">
        <v>8951</v>
      </c>
      <c r="E3618" s="2" t="s">
        <v>6057</v>
      </c>
      <c r="F3618" s="3" t="s">
        <v>115</v>
      </c>
      <c r="G3618" s="3" t="s">
        <v>9931</v>
      </c>
      <c r="H3618" s="17">
        <v>18737</v>
      </c>
      <c r="I3618" s="15">
        <v>9632</v>
      </c>
      <c r="J3618" s="15">
        <v>9105</v>
      </c>
      <c r="K3618" s="15">
        <v>4895</v>
      </c>
      <c r="L3618" s="15">
        <v>6112</v>
      </c>
      <c r="M3618" s="15" t="s">
        <v>9932</v>
      </c>
      <c r="Q3618" s="16">
        <v>111484994.14</v>
      </c>
      <c r="R3618" s="16">
        <v>13438260.060000001</v>
      </c>
      <c r="S3618" s="16">
        <v>124923254.2</v>
      </c>
      <c r="T3618" s="16">
        <v>91504176.379999995</v>
      </c>
      <c r="U3618" s="16">
        <v>12596583.6</v>
      </c>
      <c r="V3618" s="16">
        <v>104100759.98</v>
      </c>
      <c r="W3618" s="16">
        <v>456953.06</v>
      </c>
      <c r="X3618" s="3">
        <v>0.69699999999999995</v>
      </c>
      <c r="Y3618" s="2" t="s">
        <v>111</v>
      </c>
      <c r="AC3618" s="92"/>
      <c r="AL3618" s="2" t="s">
        <v>111</v>
      </c>
      <c r="AP3618" s="92"/>
    </row>
    <row r="3619" spans="1:50">
      <c r="A3619" s="2" t="s">
        <v>118</v>
      </c>
      <c r="B3619" s="2">
        <v>3530003</v>
      </c>
      <c r="C3619" s="3" t="s">
        <v>9933</v>
      </c>
      <c r="D3619" s="2" t="s">
        <v>8951</v>
      </c>
      <c r="E3619" s="2" t="s">
        <v>6057</v>
      </c>
      <c r="F3619" s="3" t="s">
        <v>115</v>
      </c>
      <c r="G3619" s="3" t="s">
        <v>9934</v>
      </c>
      <c r="H3619" s="17">
        <v>3157</v>
      </c>
      <c r="I3619" s="15">
        <v>2106</v>
      </c>
      <c r="J3619" s="15">
        <v>1051</v>
      </c>
      <c r="K3619" s="15">
        <v>1329</v>
      </c>
      <c r="L3619" s="15">
        <v>1041</v>
      </c>
      <c r="M3619" s="15" t="s">
        <v>2974</v>
      </c>
      <c r="Q3619" s="16">
        <v>44009600</v>
      </c>
      <c r="R3619" s="3">
        <v>0</v>
      </c>
      <c r="S3619" s="16">
        <v>44009600</v>
      </c>
      <c r="T3619" s="16">
        <v>37714000</v>
      </c>
      <c r="U3619" s="3">
        <v>0</v>
      </c>
      <c r="V3619" s="16">
        <v>37714000</v>
      </c>
      <c r="W3619" s="16">
        <v>70361.63</v>
      </c>
      <c r="X3619" s="3">
        <v>0.74299999999999999</v>
      </c>
      <c r="Y3619" s="2" t="s">
        <v>111</v>
      </c>
      <c r="AC3619" s="92"/>
      <c r="AL3619" s="2" t="s">
        <v>111</v>
      </c>
      <c r="AP3619" s="92"/>
    </row>
    <row r="3620" spans="1:50">
      <c r="A3620" s="2" t="s">
        <v>118</v>
      </c>
      <c r="B3620" s="2">
        <v>3530102</v>
      </c>
      <c r="C3620" s="3" t="s">
        <v>9935</v>
      </c>
      <c r="D3620" s="2" t="s">
        <v>8951</v>
      </c>
      <c r="E3620" s="2" t="s">
        <v>6057</v>
      </c>
      <c r="F3620" s="3" t="s">
        <v>115</v>
      </c>
      <c r="G3620" s="3" t="s">
        <v>9936</v>
      </c>
      <c r="H3620" s="17">
        <v>28263</v>
      </c>
      <c r="I3620" s="15">
        <v>25149</v>
      </c>
      <c r="J3620" s="15">
        <v>3114</v>
      </c>
      <c r="K3620" s="15">
        <v>9572</v>
      </c>
      <c r="L3620" s="15">
        <v>1751</v>
      </c>
      <c r="M3620" s="15" t="s">
        <v>9937</v>
      </c>
      <c r="Q3620" s="16">
        <v>127669862.15000001</v>
      </c>
      <c r="R3620" s="16">
        <v>1694802.11</v>
      </c>
      <c r="S3620" s="16">
        <v>129364664.26000001</v>
      </c>
      <c r="T3620" s="16">
        <v>119959461.54000001</v>
      </c>
      <c r="U3620" s="16">
        <v>7761958.8099999996</v>
      </c>
      <c r="V3620" s="16">
        <v>127721420.34999999</v>
      </c>
      <c r="W3620" s="16">
        <v>738742.24</v>
      </c>
      <c r="X3620" s="3">
        <v>0.751</v>
      </c>
      <c r="Y3620" s="2" t="s">
        <v>111</v>
      </c>
      <c r="AC3620" s="92"/>
      <c r="AL3620" s="2" t="s">
        <v>111</v>
      </c>
      <c r="AP3620" s="92"/>
    </row>
    <row r="3621" spans="1:50">
      <c r="A3621" s="2" t="s">
        <v>118</v>
      </c>
      <c r="B3621" s="2">
        <v>3530201</v>
      </c>
      <c r="C3621" s="3" t="s">
        <v>9938</v>
      </c>
      <c r="D3621" s="2" t="s">
        <v>8951</v>
      </c>
      <c r="E3621" s="2" t="s">
        <v>6057</v>
      </c>
      <c r="F3621" s="3" t="s">
        <v>115</v>
      </c>
      <c r="G3621" s="3" t="s">
        <v>9939</v>
      </c>
      <c r="H3621" s="17">
        <v>16076</v>
      </c>
      <c r="I3621" s="15">
        <v>9466</v>
      </c>
      <c r="J3621" s="15">
        <v>6610</v>
      </c>
      <c r="K3621" s="15">
        <v>4262</v>
      </c>
      <c r="L3621" s="15">
        <v>3171</v>
      </c>
      <c r="M3621" s="15" t="s">
        <v>9940</v>
      </c>
      <c r="N3621" s="4" t="s">
        <v>539</v>
      </c>
      <c r="P3621" s="3" t="s">
        <v>539</v>
      </c>
      <c r="Q3621" s="16">
        <v>100688463.11</v>
      </c>
      <c r="R3621" s="16">
        <v>280230.03000000003</v>
      </c>
      <c r="S3621" s="16">
        <v>100968693.14</v>
      </c>
      <c r="T3621" s="16">
        <v>95922644.090000004</v>
      </c>
      <c r="U3621" s="16">
        <v>23644122.02</v>
      </c>
      <c r="V3621" s="16">
        <v>119566766.11</v>
      </c>
      <c r="W3621" s="16">
        <v>606917.47</v>
      </c>
      <c r="X3621" s="3">
        <v>0.72399999999999998</v>
      </c>
      <c r="Y3621" s="2" t="s">
        <v>111</v>
      </c>
      <c r="AC3621" s="92"/>
      <c r="AL3621" s="2" t="s">
        <v>111</v>
      </c>
      <c r="AP3621" s="92"/>
    </row>
    <row r="3622" spans="1:50">
      <c r="A3622" s="2" t="s">
        <v>111</v>
      </c>
      <c r="B3622" s="2">
        <v>3530300</v>
      </c>
      <c r="C3622" s="3" t="s">
        <v>9941</v>
      </c>
      <c r="D3622" s="2" t="s">
        <v>8951</v>
      </c>
      <c r="E3622" s="2" t="s">
        <v>6057</v>
      </c>
      <c r="F3622" s="3" t="s">
        <v>115</v>
      </c>
      <c r="G3622" s="3" t="s">
        <v>9942</v>
      </c>
      <c r="H3622" s="15" t="s">
        <v>117</v>
      </c>
      <c r="I3622" s="15" t="s">
        <v>117</v>
      </c>
      <c r="J3622" s="15" t="s">
        <v>117</v>
      </c>
      <c r="K3622" s="15" t="s">
        <v>117</v>
      </c>
      <c r="L3622" s="15" t="s">
        <v>117</v>
      </c>
      <c r="M3622" s="15" t="s">
        <v>117</v>
      </c>
      <c r="N3622" s="15" t="s">
        <v>117</v>
      </c>
      <c r="O3622" s="15" t="s">
        <v>117</v>
      </c>
      <c r="P3622" s="15" t="s">
        <v>117</v>
      </c>
      <c r="Q3622" s="15" t="s">
        <v>117</v>
      </c>
      <c r="R3622" s="15" t="s">
        <v>117</v>
      </c>
      <c r="S3622" s="15" t="s">
        <v>117</v>
      </c>
      <c r="T3622" s="15" t="s">
        <v>117</v>
      </c>
      <c r="U3622" s="15" t="s">
        <v>117</v>
      </c>
      <c r="V3622" s="15" t="s">
        <v>117</v>
      </c>
      <c r="W3622" s="15" t="s">
        <v>117</v>
      </c>
      <c r="X3622" s="15" t="s">
        <v>117</v>
      </c>
      <c r="Y3622" s="15" t="s">
        <v>35342</v>
      </c>
      <c r="Z3622" s="15" t="s">
        <v>35342</v>
      </c>
      <c r="AA3622" s="15" t="s">
        <v>35342</v>
      </c>
      <c r="AB3622" s="15" t="s">
        <v>35342</v>
      </c>
      <c r="AC3622" s="91" t="s">
        <v>35342</v>
      </c>
      <c r="AD3622" s="15" t="s">
        <v>35342</v>
      </c>
      <c r="AE3622" s="15" t="s">
        <v>35342</v>
      </c>
      <c r="AF3622" s="15" t="s">
        <v>35342</v>
      </c>
      <c r="AG3622" s="15" t="s">
        <v>35342</v>
      </c>
      <c r="AH3622" s="15" t="s">
        <v>35342</v>
      </c>
      <c r="AI3622" s="15" t="s">
        <v>35342</v>
      </c>
      <c r="AJ3622" s="15" t="s">
        <v>35342</v>
      </c>
      <c r="AK3622" s="15" t="s">
        <v>35342</v>
      </c>
      <c r="AL3622" s="15" t="s">
        <v>35342</v>
      </c>
      <c r="AM3622" s="15" t="s">
        <v>35342</v>
      </c>
      <c r="AN3622" s="15" t="s">
        <v>35342</v>
      </c>
      <c r="AO3622" s="15" t="s">
        <v>35342</v>
      </c>
      <c r="AP3622" s="91" t="s">
        <v>35342</v>
      </c>
      <c r="AQ3622" s="15" t="s">
        <v>35342</v>
      </c>
      <c r="AR3622" s="15" t="s">
        <v>35342</v>
      </c>
      <c r="AS3622" s="15" t="s">
        <v>35342</v>
      </c>
      <c r="AT3622" s="15" t="s">
        <v>35342</v>
      </c>
      <c r="AU3622" s="15" t="s">
        <v>35342</v>
      </c>
      <c r="AV3622" s="15" t="s">
        <v>35342</v>
      </c>
      <c r="AW3622" s="15" t="s">
        <v>35342</v>
      </c>
      <c r="AX3622" s="15" t="s">
        <v>35342</v>
      </c>
    </row>
    <row r="3623" spans="1:50">
      <c r="A3623" s="2" t="s">
        <v>118</v>
      </c>
      <c r="B3623" s="2">
        <v>3530409</v>
      </c>
      <c r="C3623" s="3" t="s">
        <v>9943</v>
      </c>
      <c r="D3623" s="2" t="s">
        <v>8951</v>
      </c>
      <c r="E3623" s="2" t="s">
        <v>6057</v>
      </c>
      <c r="F3623" s="3" t="s">
        <v>115</v>
      </c>
      <c r="G3623" s="3" t="s">
        <v>9944</v>
      </c>
      <c r="H3623" s="17">
        <v>4716</v>
      </c>
      <c r="I3623" s="15">
        <v>3834</v>
      </c>
      <c r="J3623" s="3">
        <v>882</v>
      </c>
      <c r="K3623" s="15">
        <v>1620</v>
      </c>
      <c r="L3623" s="3">
        <v>601</v>
      </c>
      <c r="M3623" s="15" t="s">
        <v>1083</v>
      </c>
      <c r="Q3623" s="16">
        <v>36922577.649999999</v>
      </c>
      <c r="R3623" s="16">
        <v>785524.53</v>
      </c>
      <c r="S3623" s="16">
        <v>37708102.18</v>
      </c>
      <c r="T3623" s="16">
        <v>30790792.829999998</v>
      </c>
      <c r="U3623" s="16">
        <v>4807200.1100000003</v>
      </c>
      <c r="V3623" s="16">
        <v>35597992.939999998</v>
      </c>
      <c r="W3623" s="16">
        <v>213294.97</v>
      </c>
      <c r="X3623" s="3">
        <v>0.73799999999999999</v>
      </c>
      <c r="AC3623" s="92"/>
      <c r="AP3623" s="92"/>
    </row>
    <row r="3624" spans="1:50">
      <c r="A3624" s="2" t="s">
        <v>118</v>
      </c>
      <c r="B3624" s="2">
        <v>3530508</v>
      </c>
      <c r="C3624" s="3" t="s">
        <v>9945</v>
      </c>
      <c r="D3624" s="2" t="s">
        <v>8951</v>
      </c>
      <c r="E3624" s="2" t="s">
        <v>6057</v>
      </c>
      <c r="F3624" s="3" t="s">
        <v>115</v>
      </c>
      <c r="G3624" s="3" t="s">
        <v>9946</v>
      </c>
      <c r="H3624" s="17">
        <v>68359</v>
      </c>
      <c r="I3624" s="15">
        <v>63058</v>
      </c>
      <c r="J3624" s="15">
        <v>5301</v>
      </c>
      <c r="K3624" s="15">
        <v>26813</v>
      </c>
      <c r="L3624" s="15">
        <v>3737</v>
      </c>
      <c r="M3624" s="15" t="s">
        <v>9947</v>
      </c>
      <c r="Q3624" s="16">
        <v>306497465.79000002</v>
      </c>
      <c r="R3624" s="16">
        <v>4269084.09</v>
      </c>
      <c r="S3624" s="16">
        <v>310766549.88</v>
      </c>
      <c r="T3624" s="16">
        <v>297542073.04000002</v>
      </c>
      <c r="U3624" s="16">
        <v>34569359.789999999</v>
      </c>
      <c r="V3624" s="16">
        <v>332111432.82999998</v>
      </c>
      <c r="W3624" s="16">
        <v>3043691.9</v>
      </c>
      <c r="X3624" s="3">
        <v>0.76200000000000001</v>
      </c>
      <c r="Y3624" s="2" t="s">
        <v>111</v>
      </c>
      <c r="AC3624" s="92"/>
      <c r="AL3624" s="2" t="s">
        <v>111</v>
      </c>
      <c r="AP3624" s="92"/>
    </row>
    <row r="3625" spans="1:50">
      <c r="A3625" s="2" t="s">
        <v>118</v>
      </c>
      <c r="B3625" s="2">
        <v>3530607</v>
      </c>
      <c r="C3625" s="3" t="s">
        <v>9948</v>
      </c>
      <c r="D3625" s="2" t="s">
        <v>8951</v>
      </c>
      <c r="E3625" s="2" t="s">
        <v>6057</v>
      </c>
      <c r="F3625" s="3" t="s">
        <v>115</v>
      </c>
      <c r="G3625" s="3" t="s">
        <v>9949</v>
      </c>
      <c r="H3625" s="17">
        <v>456078</v>
      </c>
      <c r="I3625" s="15">
        <v>420246</v>
      </c>
      <c r="J3625" s="15">
        <v>35832</v>
      </c>
      <c r="K3625" s="15">
        <v>171361</v>
      </c>
      <c r="L3625" s="15">
        <v>16466</v>
      </c>
      <c r="M3625" s="15" t="s">
        <v>9950</v>
      </c>
      <c r="N3625" s="4" t="s">
        <v>9951</v>
      </c>
      <c r="O3625" s="16" t="s">
        <v>9952</v>
      </c>
      <c r="P3625" s="16" t="s">
        <v>9953</v>
      </c>
      <c r="Q3625" s="16">
        <v>2106951967.54</v>
      </c>
      <c r="R3625" s="16">
        <v>71377570.969999999</v>
      </c>
      <c r="S3625" s="16">
        <v>2178329538.5100002</v>
      </c>
      <c r="T3625" s="16">
        <v>2048359656.95</v>
      </c>
      <c r="U3625" s="16">
        <v>258047864.99000001</v>
      </c>
      <c r="V3625" s="16">
        <v>2306407521.9400001</v>
      </c>
      <c r="W3625" s="16">
        <v>19604517.460000001</v>
      </c>
      <c r="X3625" s="3">
        <v>0.78300000000000003</v>
      </c>
      <c r="Y3625" s="2" t="s">
        <v>118</v>
      </c>
      <c r="Z3625" s="16">
        <v>1042630.47</v>
      </c>
      <c r="AA3625" s="16">
        <v>1418927.75</v>
      </c>
      <c r="AB3625" s="4">
        <v>0</v>
      </c>
      <c r="AC3625" s="93">
        <v>2461558.2200000002</v>
      </c>
      <c r="AD3625" s="4">
        <v>0</v>
      </c>
      <c r="AE3625" s="4">
        <v>0</v>
      </c>
      <c r="AF3625" s="4">
        <v>0</v>
      </c>
      <c r="AG3625" s="4">
        <v>0</v>
      </c>
      <c r="AH3625" s="16">
        <v>2461558.2200000002</v>
      </c>
      <c r="AI3625" s="16">
        <v>2461558.2200000002</v>
      </c>
      <c r="AJ3625" s="4">
        <v>0</v>
      </c>
      <c r="AK3625" s="4">
        <v>0</v>
      </c>
      <c r="AL3625" s="2" t="s">
        <v>118</v>
      </c>
      <c r="AM3625" s="16">
        <v>1496209.75</v>
      </c>
      <c r="AN3625" s="16">
        <v>8213750.8899999997</v>
      </c>
      <c r="AO3625" s="4">
        <v>0</v>
      </c>
      <c r="AP3625" s="93">
        <v>9709960.6400000006</v>
      </c>
      <c r="AQ3625" s="16">
        <v>1496209.75</v>
      </c>
      <c r="AR3625" s="4">
        <v>0</v>
      </c>
      <c r="AS3625" s="16">
        <v>1496209.75</v>
      </c>
      <c r="AT3625" s="16">
        <v>8213750.8899999997</v>
      </c>
      <c r="AU3625" s="4">
        <v>0</v>
      </c>
      <c r="AV3625" s="16">
        <v>8213750.8899999997</v>
      </c>
      <c r="AW3625" s="4">
        <v>0</v>
      </c>
      <c r="AX3625" s="4">
        <v>0</v>
      </c>
    </row>
    <row r="3626" spans="1:50">
      <c r="A3626" s="2" t="s">
        <v>118</v>
      </c>
      <c r="B3626" s="2">
        <v>3530706</v>
      </c>
      <c r="C3626" s="3" t="s">
        <v>9954</v>
      </c>
      <c r="D3626" s="2" t="s">
        <v>8951</v>
      </c>
      <c r="E3626" s="2" t="s">
        <v>6057</v>
      </c>
      <c r="F3626" s="3" t="s">
        <v>115</v>
      </c>
      <c r="G3626" s="3" t="s">
        <v>9955</v>
      </c>
      <c r="H3626" s="17">
        <v>155209</v>
      </c>
      <c r="I3626" s="15">
        <v>147349</v>
      </c>
      <c r="J3626" s="15">
        <v>7860</v>
      </c>
      <c r="K3626" s="15">
        <v>61054</v>
      </c>
      <c r="L3626" s="15">
        <v>4326</v>
      </c>
      <c r="M3626" s="15" t="s">
        <v>9956</v>
      </c>
      <c r="Q3626" s="16">
        <v>743769218.35000002</v>
      </c>
      <c r="R3626" s="16">
        <v>37799272.770000003</v>
      </c>
      <c r="S3626" s="16">
        <v>781568491.12</v>
      </c>
      <c r="T3626" s="16">
        <v>703048700.36000001</v>
      </c>
      <c r="U3626" s="16">
        <v>56366833.549999997</v>
      </c>
      <c r="V3626" s="16">
        <v>759415533.90999997</v>
      </c>
      <c r="W3626" s="16">
        <v>6865386.21</v>
      </c>
      <c r="X3626" s="3">
        <v>0.77400000000000002</v>
      </c>
      <c r="Y3626" s="22" t="s">
        <v>111</v>
      </c>
      <c r="Z3626" s="19"/>
      <c r="AA3626" s="19"/>
      <c r="AB3626" s="19"/>
      <c r="AC3626" s="94"/>
      <c r="AD3626" s="19"/>
      <c r="AE3626" s="19"/>
      <c r="AF3626" s="19"/>
      <c r="AG3626" s="19"/>
      <c r="AH3626" s="19"/>
      <c r="AI3626" s="19"/>
      <c r="AJ3626" s="19"/>
      <c r="AK3626" s="19"/>
      <c r="AL3626" s="2" t="s">
        <v>118</v>
      </c>
      <c r="AM3626" s="4">
        <v>0</v>
      </c>
      <c r="AN3626" s="16">
        <v>7469262.5700000003</v>
      </c>
      <c r="AO3626" s="4">
        <v>0</v>
      </c>
      <c r="AP3626" s="93">
        <v>7469262.5700000003</v>
      </c>
      <c r="AQ3626" s="4">
        <v>0</v>
      </c>
      <c r="AR3626" s="4">
        <v>0</v>
      </c>
      <c r="AS3626" s="4">
        <v>0</v>
      </c>
      <c r="AT3626" s="4">
        <v>0</v>
      </c>
      <c r="AU3626" s="16">
        <v>7469262.5700000003</v>
      </c>
      <c r="AV3626" s="16">
        <v>7469262.5700000003</v>
      </c>
      <c r="AW3626" s="4">
        <v>0</v>
      </c>
      <c r="AX3626" s="4">
        <v>0</v>
      </c>
    </row>
    <row r="3627" spans="1:50">
      <c r="A3627" s="2" t="s">
        <v>118</v>
      </c>
      <c r="B3627" s="2">
        <v>3530805</v>
      </c>
      <c r="C3627" s="3" t="s">
        <v>9957</v>
      </c>
      <c r="D3627" s="2" t="s">
        <v>8951</v>
      </c>
      <c r="E3627" s="2" t="s">
        <v>6057</v>
      </c>
      <c r="F3627" s="3" t="s">
        <v>115</v>
      </c>
      <c r="G3627" s="3" t="s">
        <v>9958</v>
      </c>
      <c r="H3627" s="17">
        <v>93489</v>
      </c>
      <c r="I3627" s="15">
        <v>87480</v>
      </c>
      <c r="J3627" s="15">
        <v>6009</v>
      </c>
      <c r="K3627" s="15">
        <v>37514</v>
      </c>
      <c r="L3627" s="15">
        <v>3099</v>
      </c>
      <c r="M3627" s="15" t="s">
        <v>9959</v>
      </c>
      <c r="Q3627" s="16">
        <v>596710323.92999995</v>
      </c>
      <c r="R3627" s="16">
        <v>23929336.280000001</v>
      </c>
      <c r="S3627" s="16">
        <v>620639660.21000004</v>
      </c>
      <c r="T3627" s="16">
        <v>573838265.24000001</v>
      </c>
      <c r="U3627" s="16">
        <v>77992033.989999995</v>
      </c>
      <c r="V3627" s="16">
        <v>651830299.23000002</v>
      </c>
      <c r="W3627" s="16">
        <v>6313563.8399999999</v>
      </c>
      <c r="X3627" s="3">
        <v>0.78400000000000003</v>
      </c>
      <c r="Y3627" s="22" t="s">
        <v>111</v>
      </c>
      <c r="Z3627" s="19"/>
      <c r="AA3627" s="19"/>
      <c r="AB3627" s="19"/>
      <c r="AC3627" s="94"/>
      <c r="AD3627" s="19"/>
      <c r="AE3627" s="19"/>
      <c r="AF3627" s="19"/>
      <c r="AG3627" s="19"/>
      <c r="AH3627" s="19"/>
      <c r="AI3627" s="19"/>
      <c r="AJ3627" s="19"/>
      <c r="AK3627" s="19"/>
      <c r="AL3627" s="2" t="s">
        <v>111</v>
      </c>
      <c r="AP3627" s="92"/>
    </row>
    <row r="3628" spans="1:50">
      <c r="A3628" s="2" t="s">
        <v>118</v>
      </c>
      <c r="B3628" s="2">
        <v>3530904</v>
      </c>
      <c r="C3628" s="3" t="s">
        <v>9960</v>
      </c>
      <c r="D3628" s="2" t="s">
        <v>8951</v>
      </c>
      <c r="E3628" s="2" t="s">
        <v>6057</v>
      </c>
      <c r="F3628" s="3" t="s">
        <v>115</v>
      </c>
      <c r="G3628" s="3" t="s">
        <v>9961</v>
      </c>
      <c r="H3628" s="17">
        <v>3760</v>
      </c>
      <c r="I3628" s="15">
        <v>3091</v>
      </c>
      <c r="J3628" s="3">
        <v>669</v>
      </c>
      <c r="K3628" s="15">
        <v>1252</v>
      </c>
      <c r="L3628" s="3">
        <v>330</v>
      </c>
      <c r="M3628" s="15" t="s">
        <v>8087</v>
      </c>
      <c r="Q3628" s="16">
        <v>31392990.699999999</v>
      </c>
      <c r="R3628" s="16">
        <v>800000</v>
      </c>
      <c r="S3628" s="16">
        <v>32192990.699999999</v>
      </c>
      <c r="T3628" s="16">
        <v>32103062.829999998</v>
      </c>
      <c r="U3628" s="16">
        <v>2903189.27</v>
      </c>
      <c r="V3628" s="16">
        <v>35006252.100000001</v>
      </c>
      <c r="W3628" s="16">
        <v>124517.47</v>
      </c>
      <c r="X3628" s="3">
        <v>0.71899999999999997</v>
      </c>
      <c r="Y3628" s="2" t="s">
        <v>111</v>
      </c>
      <c r="AC3628" s="92"/>
      <c r="AL3628" s="2" t="s">
        <v>111</v>
      </c>
      <c r="AP3628" s="92"/>
    </row>
    <row r="3629" spans="1:50">
      <c r="A3629" s="2" t="s">
        <v>118</v>
      </c>
      <c r="B3629" s="2">
        <v>3531001</v>
      </c>
      <c r="C3629" s="3" t="s">
        <v>9962</v>
      </c>
      <c r="D3629" s="2" t="s">
        <v>8951</v>
      </c>
      <c r="E3629" s="2" t="s">
        <v>6057</v>
      </c>
      <c r="F3629" s="3" t="s">
        <v>115</v>
      </c>
      <c r="G3629" s="3" t="s">
        <v>9963</v>
      </c>
      <c r="H3629" s="17">
        <v>1957</v>
      </c>
      <c r="I3629" s="15">
        <v>1685</v>
      </c>
      <c r="J3629" s="3">
        <v>272</v>
      </c>
      <c r="K3629" s="3">
        <v>850</v>
      </c>
      <c r="L3629" s="3">
        <v>242</v>
      </c>
      <c r="M3629" s="15" t="s">
        <v>7672</v>
      </c>
      <c r="Q3629" s="16">
        <v>32436973.57</v>
      </c>
      <c r="R3629" s="16">
        <v>3365656.05</v>
      </c>
      <c r="S3629" s="16">
        <v>35802629.619999997</v>
      </c>
      <c r="T3629" s="16">
        <v>24785745.989999998</v>
      </c>
      <c r="U3629" s="16">
        <v>1064403.48</v>
      </c>
      <c r="V3629" s="16">
        <v>25850149.469999999</v>
      </c>
      <c r="W3629" s="16">
        <v>58262.06</v>
      </c>
      <c r="X3629" s="3">
        <v>0.77200000000000002</v>
      </c>
      <c r="Y3629" s="2" t="s">
        <v>111</v>
      </c>
      <c r="AC3629" s="92"/>
      <c r="AL3629" s="2" t="s">
        <v>111</v>
      </c>
      <c r="AP3629" s="92"/>
    </row>
    <row r="3630" spans="1:50">
      <c r="A3630" s="2" t="s">
        <v>118</v>
      </c>
      <c r="B3630" s="2">
        <v>3531100</v>
      </c>
      <c r="C3630" s="3" t="s">
        <v>9964</v>
      </c>
      <c r="D3630" s="2" t="s">
        <v>8951</v>
      </c>
      <c r="E3630" s="2" t="s">
        <v>6057</v>
      </c>
      <c r="F3630" s="3" t="s">
        <v>115</v>
      </c>
      <c r="G3630" s="3" t="s">
        <v>9965</v>
      </c>
      <c r="H3630" s="17">
        <v>62586</v>
      </c>
      <c r="I3630" s="15">
        <v>62313</v>
      </c>
      <c r="J3630" s="3">
        <v>273</v>
      </c>
      <c r="K3630" s="15">
        <v>56010</v>
      </c>
      <c r="L3630" s="3">
        <v>229</v>
      </c>
      <c r="M3630" s="15" t="s">
        <v>9966</v>
      </c>
      <c r="Q3630" s="16">
        <v>362520357.48000002</v>
      </c>
      <c r="R3630" s="16">
        <v>17149692.629999999</v>
      </c>
      <c r="S3630" s="16">
        <v>379670050.11000001</v>
      </c>
      <c r="T3630" s="16">
        <v>358673520.11000001</v>
      </c>
      <c r="U3630" s="16">
        <v>37271664.57</v>
      </c>
      <c r="V3630" s="16">
        <v>395945184.68000001</v>
      </c>
      <c r="W3630" s="16">
        <v>1254605.29</v>
      </c>
      <c r="X3630" s="3">
        <v>0.754</v>
      </c>
      <c r="Y3630" s="2" t="s">
        <v>111</v>
      </c>
      <c r="AC3630" s="92"/>
      <c r="AL3630" s="2" t="s">
        <v>111</v>
      </c>
      <c r="AP3630" s="92"/>
    </row>
    <row r="3631" spans="1:50">
      <c r="A3631" s="2" t="s">
        <v>118</v>
      </c>
      <c r="B3631" s="2">
        <v>3531209</v>
      </c>
      <c r="C3631" s="3" t="s">
        <v>9967</v>
      </c>
      <c r="D3631" s="2" t="s">
        <v>8951</v>
      </c>
      <c r="E3631" s="2" t="s">
        <v>6057</v>
      </c>
      <c r="F3631" s="3" t="s">
        <v>115</v>
      </c>
      <c r="G3631" s="3" t="s">
        <v>9968</v>
      </c>
      <c r="H3631" s="17">
        <v>8715</v>
      </c>
      <c r="I3631" s="15">
        <v>4985</v>
      </c>
      <c r="J3631" s="15">
        <v>3730</v>
      </c>
      <c r="K3631" s="15">
        <v>2780</v>
      </c>
      <c r="L3631" s="15">
        <v>1905</v>
      </c>
      <c r="M3631" s="15" t="s">
        <v>1045</v>
      </c>
      <c r="Q3631" s="16">
        <v>51272124.469999999</v>
      </c>
      <c r="R3631" s="3">
        <v>0</v>
      </c>
      <c r="S3631" s="16">
        <v>51272124.469999999</v>
      </c>
      <c r="T3631" s="16">
        <v>52121833.039999999</v>
      </c>
      <c r="U3631" s="3">
        <v>0</v>
      </c>
      <c r="V3631" s="16">
        <v>52121833.039999999</v>
      </c>
      <c r="W3631" s="16">
        <v>252217.89</v>
      </c>
      <c r="X3631" s="3">
        <v>0.75900000000000001</v>
      </c>
      <c r="AC3631" s="92"/>
      <c r="AL3631" s="2" t="s">
        <v>111</v>
      </c>
      <c r="AP3631" s="92"/>
    </row>
    <row r="3632" spans="1:50">
      <c r="A3632" s="2" t="s">
        <v>118</v>
      </c>
      <c r="B3632" s="2">
        <v>3531308</v>
      </c>
      <c r="C3632" s="3" t="s">
        <v>9969</v>
      </c>
      <c r="D3632" s="2" t="s">
        <v>8951</v>
      </c>
      <c r="E3632" s="2" t="s">
        <v>6057</v>
      </c>
      <c r="F3632" s="3" t="s">
        <v>115</v>
      </c>
      <c r="G3632" s="3" t="s">
        <v>9970</v>
      </c>
      <c r="H3632" s="17">
        <v>48050</v>
      </c>
      <c r="I3632" s="15">
        <v>45888</v>
      </c>
      <c r="J3632" s="15">
        <v>2162</v>
      </c>
      <c r="K3632" s="15">
        <v>20013</v>
      </c>
      <c r="L3632" s="15">
        <v>1212</v>
      </c>
      <c r="M3632" s="15" t="s">
        <v>9971</v>
      </c>
      <c r="Q3632" s="16">
        <v>232286489.16</v>
      </c>
      <c r="R3632" s="16">
        <v>5667750.4000000004</v>
      </c>
      <c r="S3632" s="16">
        <v>237954239.56</v>
      </c>
      <c r="T3632" s="16">
        <v>225125781.72</v>
      </c>
      <c r="U3632" s="16">
        <v>25578807.789999999</v>
      </c>
      <c r="V3632" s="16">
        <v>250704589.50999999</v>
      </c>
      <c r="W3632" s="16">
        <v>2435240.08</v>
      </c>
      <c r="X3632" s="3">
        <v>0.76800000000000002</v>
      </c>
      <c r="Y3632" s="2" t="s">
        <v>111</v>
      </c>
      <c r="AC3632" s="92"/>
      <c r="AL3632" s="2" t="s">
        <v>111</v>
      </c>
      <c r="AP3632" s="92"/>
    </row>
    <row r="3633" spans="1:50">
      <c r="A3633" s="2" t="s">
        <v>118</v>
      </c>
      <c r="B3633" s="2">
        <v>3531407</v>
      </c>
      <c r="C3633" s="3" t="s">
        <v>9972</v>
      </c>
      <c r="D3633" s="2" t="s">
        <v>8951</v>
      </c>
      <c r="E3633" s="2" t="s">
        <v>6057</v>
      </c>
      <c r="F3633" s="3" t="s">
        <v>115</v>
      </c>
      <c r="G3633" s="3" t="s">
        <v>9973</v>
      </c>
      <c r="H3633" s="17">
        <v>22504</v>
      </c>
      <c r="I3633" s="15">
        <v>20493</v>
      </c>
      <c r="J3633" s="15">
        <v>2011</v>
      </c>
      <c r="K3633" s="15">
        <v>9375</v>
      </c>
      <c r="L3633" s="15">
        <v>1652</v>
      </c>
      <c r="M3633" s="15" t="s">
        <v>9974</v>
      </c>
      <c r="Q3633" s="16">
        <v>123543560.34</v>
      </c>
      <c r="R3633" s="16">
        <v>2314438.4</v>
      </c>
      <c r="S3633" s="16">
        <v>125857998.73999999</v>
      </c>
      <c r="T3633" s="16">
        <v>108978773.7</v>
      </c>
      <c r="U3633" s="16">
        <v>7155043.0899999999</v>
      </c>
      <c r="V3633" s="16">
        <v>116133816.79000001</v>
      </c>
      <c r="W3633" s="16">
        <v>766600.05</v>
      </c>
      <c r="X3633" s="3">
        <v>0.78500000000000003</v>
      </c>
      <c r="Y3633" s="2" t="s">
        <v>111</v>
      </c>
      <c r="AC3633" s="92"/>
      <c r="AL3633" s="2" t="s">
        <v>111</v>
      </c>
      <c r="AP3633" s="92"/>
    </row>
    <row r="3634" spans="1:50">
      <c r="A3634" s="2" t="s">
        <v>118</v>
      </c>
      <c r="B3634" s="2">
        <v>3531506</v>
      </c>
      <c r="C3634" s="3" t="s">
        <v>9975</v>
      </c>
      <c r="D3634" s="2" t="s">
        <v>8951</v>
      </c>
      <c r="E3634" s="2" t="s">
        <v>6057</v>
      </c>
      <c r="F3634" s="3" t="s">
        <v>115</v>
      </c>
      <c r="G3634" s="3" t="s">
        <v>9976</v>
      </c>
      <c r="H3634" s="17">
        <v>18331</v>
      </c>
      <c r="I3634" s="15">
        <v>17152</v>
      </c>
      <c r="J3634" s="15">
        <v>1179</v>
      </c>
      <c r="K3634" s="15">
        <v>7344</v>
      </c>
      <c r="L3634" s="3">
        <v>761</v>
      </c>
      <c r="M3634" s="15" t="s">
        <v>1587</v>
      </c>
      <c r="Q3634" s="16">
        <v>110341446.81</v>
      </c>
      <c r="R3634" s="16">
        <v>23848278.449999999</v>
      </c>
      <c r="S3634" s="16">
        <v>134189725.26000001</v>
      </c>
      <c r="T3634" s="16">
        <v>113669306.25</v>
      </c>
      <c r="U3634" s="16">
        <v>16144595.74</v>
      </c>
      <c r="V3634" s="16">
        <v>129813901.98999999</v>
      </c>
      <c r="W3634" s="16">
        <v>639162.5</v>
      </c>
      <c r="X3634" s="3">
        <v>0.753</v>
      </c>
      <c r="Y3634" s="2" t="s">
        <v>111</v>
      </c>
      <c r="AC3634" s="92"/>
      <c r="AL3634" s="2" t="s">
        <v>111</v>
      </c>
      <c r="AP3634" s="92"/>
    </row>
    <row r="3635" spans="1:50">
      <c r="A3635" s="2" t="s">
        <v>111</v>
      </c>
      <c r="B3635" s="2">
        <v>3531605</v>
      </c>
      <c r="C3635" s="3" t="s">
        <v>9977</v>
      </c>
      <c r="D3635" s="2" t="s">
        <v>8951</v>
      </c>
      <c r="E3635" s="2" t="s">
        <v>6057</v>
      </c>
      <c r="F3635" s="3" t="s">
        <v>115</v>
      </c>
      <c r="G3635" s="3" t="s">
        <v>9978</v>
      </c>
      <c r="H3635" s="15" t="s">
        <v>117</v>
      </c>
      <c r="I3635" s="15" t="s">
        <v>117</v>
      </c>
      <c r="J3635" s="15" t="s">
        <v>117</v>
      </c>
      <c r="K3635" s="15" t="s">
        <v>117</v>
      </c>
      <c r="L3635" s="15" t="s">
        <v>117</v>
      </c>
      <c r="M3635" s="15" t="s">
        <v>117</v>
      </c>
      <c r="N3635" s="15" t="s">
        <v>117</v>
      </c>
      <c r="O3635" s="15" t="s">
        <v>117</v>
      </c>
      <c r="P3635" s="15" t="s">
        <v>117</v>
      </c>
      <c r="Q3635" s="15" t="s">
        <v>117</v>
      </c>
      <c r="R3635" s="15" t="s">
        <v>117</v>
      </c>
      <c r="S3635" s="15" t="s">
        <v>117</v>
      </c>
      <c r="T3635" s="15" t="s">
        <v>117</v>
      </c>
      <c r="U3635" s="15" t="s">
        <v>117</v>
      </c>
      <c r="V3635" s="15" t="s">
        <v>117</v>
      </c>
      <c r="W3635" s="15" t="s">
        <v>117</v>
      </c>
      <c r="X3635" s="15" t="s">
        <v>117</v>
      </c>
      <c r="Y3635" s="15" t="s">
        <v>35342</v>
      </c>
      <c r="Z3635" s="15" t="s">
        <v>35342</v>
      </c>
      <c r="AA3635" s="15" t="s">
        <v>35342</v>
      </c>
      <c r="AB3635" s="15" t="s">
        <v>35342</v>
      </c>
      <c r="AC3635" s="91" t="s">
        <v>35342</v>
      </c>
      <c r="AD3635" s="15" t="s">
        <v>35342</v>
      </c>
      <c r="AE3635" s="15" t="s">
        <v>35342</v>
      </c>
      <c r="AF3635" s="15" t="s">
        <v>35342</v>
      </c>
      <c r="AG3635" s="15" t="s">
        <v>35342</v>
      </c>
      <c r="AH3635" s="15" t="s">
        <v>35342</v>
      </c>
      <c r="AI3635" s="15" t="s">
        <v>35342</v>
      </c>
      <c r="AJ3635" s="15" t="s">
        <v>35342</v>
      </c>
      <c r="AK3635" s="15" t="s">
        <v>35342</v>
      </c>
      <c r="AL3635" s="15" t="s">
        <v>35342</v>
      </c>
      <c r="AM3635" s="15" t="s">
        <v>35342</v>
      </c>
      <c r="AN3635" s="15" t="s">
        <v>35342</v>
      </c>
      <c r="AO3635" s="15" t="s">
        <v>35342</v>
      </c>
      <c r="AP3635" s="91" t="s">
        <v>35342</v>
      </c>
      <c r="AQ3635" s="15" t="s">
        <v>35342</v>
      </c>
      <c r="AR3635" s="15" t="s">
        <v>35342</v>
      </c>
      <c r="AS3635" s="15" t="s">
        <v>35342</v>
      </c>
      <c r="AT3635" s="15" t="s">
        <v>35342</v>
      </c>
      <c r="AU3635" s="15" t="s">
        <v>35342</v>
      </c>
      <c r="AV3635" s="15" t="s">
        <v>35342</v>
      </c>
      <c r="AW3635" s="15" t="s">
        <v>35342</v>
      </c>
      <c r="AX3635" s="15" t="s">
        <v>35342</v>
      </c>
    </row>
    <row r="3636" spans="1:50">
      <c r="A3636" s="2" t="s">
        <v>118</v>
      </c>
      <c r="B3636" s="2">
        <v>3531704</v>
      </c>
      <c r="C3636" s="3" t="s">
        <v>9979</v>
      </c>
      <c r="D3636" s="2" t="s">
        <v>8951</v>
      </c>
      <c r="E3636" s="2" t="s">
        <v>6057</v>
      </c>
      <c r="F3636" s="3" t="s">
        <v>115</v>
      </c>
      <c r="G3636" s="3" t="s">
        <v>9980</v>
      </c>
      <c r="H3636" s="17">
        <v>4180</v>
      </c>
      <c r="I3636" s="15">
        <v>1804</v>
      </c>
      <c r="J3636" s="15">
        <v>2376</v>
      </c>
      <c r="K3636" s="3">
        <v>792</v>
      </c>
      <c r="L3636" s="15">
        <v>1951</v>
      </c>
      <c r="M3636" s="15" t="s">
        <v>9981</v>
      </c>
      <c r="Q3636" s="16">
        <v>33026026.899999999</v>
      </c>
      <c r="R3636" s="16">
        <v>5225705.6399999997</v>
      </c>
      <c r="S3636" s="16">
        <v>38251732.539999999</v>
      </c>
      <c r="T3636" s="16">
        <v>32015012.34</v>
      </c>
      <c r="U3636" s="16">
        <v>3015923.49</v>
      </c>
      <c r="V3636" s="16">
        <v>35030935.829999998</v>
      </c>
      <c r="W3636" s="16">
        <v>83030.47</v>
      </c>
      <c r="X3636" s="3">
        <v>0.71</v>
      </c>
      <c r="Y3636" s="2" t="s">
        <v>111</v>
      </c>
      <c r="AC3636" s="92"/>
      <c r="AL3636" s="2" t="s">
        <v>111</v>
      </c>
      <c r="AP3636" s="92"/>
    </row>
    <row r="3637" spans="1:50">
      <c r="A3637" s="2" t="s">
        <v>118</v>
      </c>
      <c r="B3637" s="2">
        <v>3531803</v>
      </c>
      <c r="C3637" s="3" t="s">
        <v>9982</v>
      </c>
      <c r="D3637" s="2" t="s">
        <v>8951</v>
      </c>
      <c r="E3637" s="2" t="s">
        <v>6057</v>
      </c>
      <c r="F3637" s="3" t="s">
        <v>115</v>
      </c>
      <c r="G3637" s="3" t="s">
        <v>9983</v>
      </c>
      <c r="H3637" s="17">
        <v>65324</v>
      </c>
      <c r="I3637" s="15">
        <v>61359</v>
      </c>
      <c r="J3637" s="15">
        <v>3965</v>
      </c>
      <c r="K3637" s="15">
        <v>25659</v>
      </c>
      <c r="L3637" s="15">
        <v>2146</v>
      </c>
      <c r="M3637" s="15" t="s">
        <v>9984</v>
      </c>
      <c r="Q3637" s="16">
        <v>378331215.73000002</v>
      </c>
      <c r="R3637" s="16">
        <v>10968125.41</v>
      </c>
      <c r="S3637" s="16">
        <v>389299341.13999999</v>
      </c>
      <c r="T3637" s="16">
        <v>306315696.86000001</v>
      </c>
      <c r="U3637" s="16">
        <v>31130407.32</v>
      </c>
      <c r="V3637" s="16">
        <v>337446104.18000001</v>
      </c>
      <c r="W3637" s="16">
        <v>4317763.59</v>
      </c>
      <c r="X3637" s="3">
        <v>0.73299999999999998</v>
      </c>
      <c r="Y3637" s="2" t="s">
        <v>111</v>
      </c>
      <c r="AC3637" s="92"/>
      <c r="AL3637" s="2" t="s">
        <v>111</v>
      </c>
      <c r="AP3637" s="92"/>
    </row>
    <row r="3638" spans="1:50">
      <c r="A3638" s="2" t="s">
        <v>118</v>
      </c>
      <c r="B3638" s="2">
        <v>3531902</v>
      </c>
      <c r="C3638" s="3" t="s">
        <v>9985</v>
      </c>
      <c r="D3638" s="2" t="s">
        <v>8951</v>
      </c>
      <c r="E3638" s="2" t="s">
        <v>6057</v>
      </c>
      <c r="F3638" s="3" t="s">
        <v>115</v>
      </c>
      <c r="G3638" s="3" t="s">
        <v>9986</v>
      </c>
      <c r="H3638" s="17">
        <v>28211</v>
      </c>
      <c r="I3638" s="15">
        <v>27040</v>
      </c>
      <c r="J3638" s="15">
        <v>1171</v>
      </c>
      <c r="K3638" s="15">
        <v>11301</v>
      </c>
      <c r="L3638" s="15">
        <v>1085</v>
      </c>
      <c r="M3638" s="15" t="s">
        <v>9987</v>
      </c>
      <c r="N3638" s="4" t="s">
        <v>9988</v>
      </c>
      <c r="P3638" s="16" t="s">
        <v>9988</v>
      </c>
      <c r="Q3638" s="16">
        <v>225997148.81</v>
      </c>
      <c r="R3638" s="16">
        <v>4233707.01</v>
      </c>
      <c r="S3638" s="16">
        <v>230230855.81999999</v>
      </c>
      <c r="T3638" s="16">
        <v>193662357.75999999</v>
      </c>
      <c r="U3638" s="16">
        <v>206617407.58000001</v>
      </c>
      <c r="V3638" s="16">
        <v>400279765.33999997</v>
      </c>
      <c r="W3638" s="16">
        <v>1225918.0900000001</v>
      </c>
      <c r="X3638" s="3">
        <v>0.71199999999999997</v>
      </c>
      <c r="AC3638" s="92"/>
      <c r="AP3638" s="92"/>
    </row>
    <row r="3639" spans="1:50">
      <c r="A3639" s="2" t="s">
        <v>118</v>
      </c>
      <c r="B3639" s="2">
        <v>3532009</v>
      </c>
      <c r="C3639" s="3" t="s">
        <v>9989</v>
      </c>
      <c r="D3639" s="2" t="s">
        <v>8951</v>
      </c>
      <c r="E3639" s="2" t="s">
        <v>6057</v>
      </c>
      <c r="F3639" s="3" t="s">
        <v>115</v>
      </c>
      <c r="G3639" s="3" t="s">
        <v>9990</v>
      </c>
      <c r="H3639" s="17">
        <v>13859</v>
      </c>
      <c r="I3639" s="15">
        <v>11836</v>
      </c>
      <c r="J3639" s="15">
        <v>2023</v>
      </c>
      <c r="K3639" s="15">
        <v>4529</v>
      </c>
      <c r="L3639" s="15">
        <v>1114</v>
      </c>
      <c r="M3639" s="15" t="s">
        <v>9991</v>
      </c>
      <c r="Q3639" s="16">
        <v>74657040.450000003</v>
      </c>
      <c r="R3639" s="16">
        <v>12753725.880000001</v>
      </c>
      <c r="S3639" s="16">
        <v>87410766.329999998</v>
      </c>
      <c r="T3639" s="16">
        <v>73727809.099999994</v>
      </c>
      <c r="U3639" s="16">
        <v>23419315.440000001</v>
      </c>
      <c r="V3639" s="16">
        <v>97147124.540000007</v>
      </c>
      <c r="W3639" s="16">
        <v>633323.99</v>
      </c>
      <c r="X3639" s="3">
        <v>0.71499999999999997</v>
      </c>
      <c r="Y3639" s="2" t="s">
        <v>111</v>
      </c>
      <c r="AC3639" s="92"/>
      <c r="AL3639" s="2" t="s">
        <v>111</v>
      </c>
      <c r="AP3639" s="92"/>
    </row>
    <row r="3640" spans="1:50">
      <c r="A3640" s="2" t="s">
        <v>111</v>
      </c>
      <c r="B3640" s="2">
        <v>3532058</v>
      </c>
      <c r="C3640" s="3" t="s">
        <v>9992</v>
      </c>
      <c r="D3640" s="2" t="s">
        <v>8951</v>
      </c>
      <c r="E3640" s="2" t="s">
        <v>6057</v>
      </c>
      <c r="F3640" s="3" t="s">
        <v>115</v>
      </c>
      <c r="G3640" s="3" t="s">
        <v>9993</v>
      </c>
      <c r="H3640" s="15" t="s">
        <v>117</v>
      </c>
      <c r="I3640" s="15" t="s">
        <v>117</v>
      </c>
      <c r="J3640" s="15" t="s">
        <v>117</v>
      </c>
      <c r="K3640" s="15" t="s">
        <v>117</v>
      </c>
      <c r="L3640" s="15" t="s">
        <v>117</v>
      </c>
      <c r="M3640" s="15" t="s">
        <v>117</v>
      </c>
      <c r="N3640" s="15" t="s">
        <v>117</v>
      </c>
      <c r="O3640" s="15" t="s">
        <v>117</v>
      </c>
      <c r="P3640" s="15" t="s">
        <v>117</v>
      </c>
      <c r="Q3640" s="15" t="s">
        <v>117</v>
      </c>
      <c r="R3640" s="15" t="s">
        <v>117</v>
      </c>
      <c r="S3640" s="15" t="s">
        <v>117</v>
      </c>
      <c r="T3640" s="15" t="s">
        <v>117</v>
      </c>
      <c r="U3640" s="15" t="s">
        <v>117</v>
      </c>
      <c r="V3640" s="15" t="s">
        <v>117</v>
      </c>
      <c r="W3640" s="15" t="s">
        <v>117</v>
      </c>
      <c r="X3640" s="15" t="s">
        <v>117</v>
      </c>
      <c r="Y3640" s="15" t="s">
        <v>35342</v>
      </c>
      <c r="Z3640" s="15" t="s">
        <v>35342</v>
      </c>
      <c r="AA3640" s="15" t="s">
        <v>35342</v>
      </c>
      <c r="AB3640" s="15" t="s">
        <v>35342</v>
      </c>
      <c r="AC3640" s="91" t="s">
        <v>35342</v>
      </c>
      <c r="AD3640" s="15" t="s">
        <v>35342</v>
      </c>
      <c r="AE3640" s="15" t="s">
        <v>35342</v>
      </c>
      <c r="AF3640" s="15" t="s">
        <v>35342</v>
      </c>
      <c r="AG3640" s="15" t="s">
        <v>35342</v>
      </c>
      <c r="AH3640" s="15" t="s">
        <v>35342</v>
      </c>
      <c r="AI3640" s="15" t="s">
        <v>35342</v>
      </c>
      <c r="AJ3640" s="15" t="s">
        <v>35342</v>
      </c>
      <c r="AK3640" s="15" t="s">
        <v>35342</v>
      </c>
      <c r="AL3640" s="15" t="s">
        <v>35342</v>
      </c>
      <c r="AM3640" s="15" t="s">
        <v>35342</v>
      </c>
      <c r="AN3640" s="15" t="s">
        <v>35342</v>
      </c>
      <c r="AO3640" s="15" t="s">
        <v>35342</v>
      </c>
      <c r="AP3640" s="91" t="s">
        <v>35342</v>
      </c>
      <c r="AQ3640" s="15" t="s">
        <v>35342</v>
      </c>
      <c r="AR3640" s="15" t="s">
        <v>35342</v>
      </c>
      <c r="AS3640" s="15" t="s">
        <v>35342</v>
      </c>
      <c r="AT3640" s="15" t="s">
        <v>35342</v>
      </c>
      <c r="AU3640" s="15" t="s">
        <v>35342</v>
      </c>
      <c r="AV3640" s="15" t="s">
        <v>35342</v>
      </c>
      <c r="AW3640" s="15" t="s">
        <v>35342</v>
      </c>
      <c r="AX3640" s="15" t="s">
        <v>35342</v>
      </c>
    </row>
    <row r="3641" spans="1:50">
      <c r="A3641" s="2" t="s">
        <v>118</v>
      </c>
      <c r="B3641" s="2">
        <v>3532108</v>
      </c>
      <c r="C3641" s="3" t="s">
        <v>9994</v>
      </c>
      <c r="D3641" s="2" t="s">
        <v>8951</v>
      </c>
      <c r="E3641" s="2" t="s">
        <v>6057</v>
      </c>
      <c r="F3641" s="3" t="s">
        <v>115</v>
      </c>
      <c r="G3641" s="3" t="s">
        <v>9995</v>
      </c>
      <c r="H3641" s="17">
        <v>3774</v>
      </c>
      <c r="I3641" s="15">
        <v>2320</v>
      </c>
      <c r="J3641" s="15">
        <v>1454</v>
      </c>
      <c r="K3641" s="15">
        <v>1177</v>
      </c>
      <c r="L3641" s="3">
        <v>736</v>
      </c>
      <c r="M3641" s="15" t="s">
        <v>9996</v>
      </c>
      <c r="Q3641" s="16">
        <v>30969508.640000001</v>
      </c>
      <c r="R3641" s="16">
        <v>1529141.51</v>
      </c>
      <c r="S3641" s="16">
        <v>32498650.149999999</v>
      </c>
      <c r="T3641" s="16">
        <v>30492002.59</v>
      </c>
      <c r="U3641" s="16">
        <v>696776.4</v>
      </c>
      <c r="V3641" s="16">
        <v>31188778.989999998</v>
      </c>
      <c r="W3641" s="16">
        <v>88027.07</v>
      </c>
      <c r="X3641" s="3">
        <v>0.72599999999999998</v>
      </c>
      <c r="AC3641" s="92"/>
      <c r="AP3641" s="92"/>
    </row>
    <row r="3642" spans="1:50">
      <c r="A3642" s="2" t="s">
        <v>118</v>
      </c>
      <c r="B3642" s="2">
        <v>3532157</v>
      </c>
      <c r="C3642" s="3" t="s">
        <v>9997</v>
      </c>
      <c r="D3642" s="2" t="s">
        <v>8951</v>
      </c>
      <c r="E3642" s="2" t="s">
        <v>6057</v>
      </c>
      <c r="F3642" s="3" t="s">
        <v>115</v>
      </c>
      <c r="G3642" s="3" t="s">
        <v>9998</v>
      </c>
      <c r="H3642" s="17">
        <v>2687</v>
      </c>
      <c r="I3642" s="15">
        <v>2413</v>
      </c>
      <c r="J3642" s="3">
        <v>274</v>
      </c>
      <c r="K3642" s="15">
        <v>1079</v>
      </c>
      <c r="L3642" s="3">
        <v>310</v>
      </c>
      <c r="M3642" s="15" t="s">
        <v>9999</v>
      </c>
      <c r="Q3642" s="16">
        <v>34811276.100000001</v>
      </c>
      <c r="R3642" s="16">
        <v>2385017.19</v>
      </c>
      <c r="S3642" s="16">
        <v>37196293.289999999</v>
      </c>
      <c r="T3642" s="16">
        <v>34792404.329999998</v>
      </c>
      <c r="U3642" s="16">
        <v>2633925.7999999998</v>
      </c>
      <c r="V3642" s="16">
        <v>37426330.130000003</v>
      </c>
      <c r="W3642" s="16">
        <v>142300.89000000001</v>
      </c>
      <c r="X3642" s="3">
        <v>0.71399999999999997</v>
      </c>
      <c r="AC3642" s="92"/>
      <c r="AP3642" s="92"/>
    </row>
    <row r="3643" spans="1:50">
      <c r="A3643" s="2" t="s">
        <v>118</v>
      </c>
      <c r="B3643" s="2">
        <v>3532207</v>
      </c>
      <c r="C3643" s="3" t="s">
        <v>10000</v>
      </c>
      <c r="D3643" s="2" t="s">
        <v>8951</v>
      </c>
      <c r="E3643" s="2" t="s">
        <v>6057</v>
      </c>
      <c r="F3643" s="3" t="s">
        <v>115</v>
      </c>
      <c r="G3643" s="3" t="s">
        <v>10001</v>
      </c>
      <c r="H3643" s="17">
        <v>5771</v>
      </c>
      <c r="I3643" s="15">
        <v>4179</v>
      </c>
      <c r="J3643" s="15">
        <v>1592</v>
      </c>
      <c r="K3643" s="15">
        <v>1772</v>
      </c>
      <c r="L3643" s="3">
        <v>819</v>
      </c>
      <c r="M3643" s="15" t="s">
        <v>10002</v>
      </c>
      <c r="Q3643" s="16">
        <v>53416467.229999997</v>
      </c>
      <c r="R3643" s="16">
        <v>1510419.23</v>
      </c>
      <c r="S3643" s="16">
        <v>54926886.460000001</v>
      </c>
      <c r="T3643" s="16">
        <v>48265075.890000001</v>
      </c>
      <c r="U3643" s="16">
        <v>5964385.5700000003</v>
      </c>
      <c r="V3643" s="16">
        <v>54229461.460000001</v>
      </c>
      <c r="W3643" s="16">
        <v>639075.52</v>
      </c>
      <c r="X3643" s="3">
        <v>0.71799999999999997</v>
      </c>
      <c r="Y3643" s="2" t="s">
        <v>111</v>
      </c>
      <c r="AC3643" s="92"/>
      <c r="AL3643" s="2" t="s">
        <v>111</v>
      </c>
      <c r="AP3643" s="92"/>
    </row>
    <row r="3644" spans="1:50">
      <c r="A3644" s="2" t="s">
        <v>118</v>
      </c>
      <c r="B3644" s="2">
        <v>3532306</v>
      </c>
      <c r="C3644" s="3" t="s">
        <v>10003</v>
      </c>
      <c r="D3644" s="2" t="s">
        <v>8951</v>
      </c>
      <c r="E3644" s="2" t="s">
        <v>6057</v>
      </c>
      <c r="F3644" s="3" t="s">
        <v>115</v>
      </c>
      <c r="G3644" s="3" t="s">
        <v>10004</v>
      </c>
      <c r="H3644" s="17">
        <v>7069</v>
      </c>
      <c r="I3644" s="15">
        <v>2951</v>
      </c>
      <c r="J3644" s="15">
        <v>4118</v>
      </c>
      <c r="K3644" s="15">
        <v>2049</v>
      </c>
      <c r="L3644" s="15">
        <v>4161</v>
      </c>
      <c r="M3644" s="15" t="s">
        <v>5246</v>
      </c>
      <c r="Q3644" s="16">
        <v>41590335.659999996</v>
      </c>
      <c r="R3644" s="16">
        <v>1596173</v>
      </c>
      <c r="S3644" s="16">
        <v>43186508.659999996</v>
      </c>
      <c r="T3644" s="16">
        <v>40126442.409999996</v>
      </c>
      <c r="U3644" s="16">
        <v>4148280.35</v>
      </c>
      <c r="V3644" s="16">
        <v>44274722.759999998</v>
      </c>
      <c r="W3644" s="16">
        <v>93391.14</v>
      </c>
      <c r="X3644" s="3">
        <v>0.65500000000000003</v>
      </c>
      <c r="AC3644" s="92"/>
      <c r="AP3644" s="92"/>
    </row>
    <row r="3645" spans="1:50">
      <c r="A3645" s="2" t="s">
        <v>118</v>
      </c>
      <c r="B3645" s="2">
        <v>3532405</v>
      </c>
      <c r="C3645" s="3" t="s">
        <v>10005</v>
      </c>
      <c r="D3645" s="2" t="s">
        <v>8951</v>
      </c>
      <c r="E3645" s="2" t="s">
        <v>6057</v>
      </c>
      <c r="F3645" s="3" t="s">
        <v>115</v>
      </c>
      <c r="G3645" s="3" t="s">
        <v>10006</v>
      </c>
      <c r="H3645" s="17">
        <v>18401</v>
      </c>
      <c r="I3645" s="15">
        <v>15595</v>
      </c>
      <c r="J3645" s="15">
        <v>2806</v>
      </c>
      <c r="K3645" s="15">
        <v>9988</v>
      </c>
      <c r="L3645" s="15">
        <v>1920</v>
      </c>
      <c r="M3645" s="15" t="s">
        <v>10007</v>
      </c>
      <c r="Q3645" s="16">
        <v>2894209.38</v>
      </c>
      <c r="R3645" s="16">
        <v>95000000</v>
      </c>
      <c r="S3645" s="16">
        <v>97894209.379999995</v>
      </c>
      <c r="T3645" s="16">
        <v>12751893.300000001</v>
      </c>
      <c r="U3645" s="16">
        <v>76236109.290000007</v>
      </c>
      <c r="V3645" s="16">
        <v>88988002.590000004</v>
      </c>
      <c r="W3645" s="16">
        <v>465370.93</v>
      </c>
      <c r="X3645" s="3">
        <v>0.67800000000000005</v>
      </c>
      <c r="Y3645" s="2" t="s">
        <v>111</v>
      </c>
      <c r="AC3645" s="92"/>
      <c r="AL3645" s="2" t="s">
        <v>111</v>
      </c>
      <c r="AP3645" s="92"/>
    </row>
    <row r="3646" spans="1:50">
      <c r="A3646" s="2" t="s">
        <v>118</v>
      </c>
      <c r="B3646" s="2">
        <v>3532504</v>
      </c>
      <c r="C3646" s="3" t="s">
        <v>10008</v>
      </c>
      <c r="D3646" s="2" t="s">
        <v>8951</v>
      </c>
      <c r="E3646" s="2" t="s">
        <v>6057</v>
      </c>
      <c r="F3646" s="3" t="s">
        <v>115</v>
      </c>
      <c r="G3646" s="3" t="s">
        <v>10009</v>
      </c>
      <c r="H3646" s="17">
        <v>9797</v>
      </c>
      <c r="I3646" s="15">
        <v>8841</v>
      </c>
      <c r="J3646" s="3">
        <v>956</v>
      </c>
      <c r="K3646" s="15">
        <v>3760</v>
      </c>
      <c r="L3646" s="3">
        <v>846</v>
      </c>
      <c r="M3646" s="15" t="s">
        <v>2025</v>
      </c>
      <c r="Q3646" s="16">
        <v>51254328.579999998</v>
      </c>
      <c r="R3646" s="3">
        <v>0</v>
      </c>
      <c r="S3646" s="16">
        <v>51254328.579999998</v>
      </c>
      <c r="T3646" s="16">
        <v>51357008.289999999</v>
      </c>
      <c r="U3646" s="3">
        <v>0</v>
      </c>
      <c r="V3646" s="16">
        <v>51357008.289999999</v>
      </c>
      <c r="W3646" s="16">
        <v>276247.7</v>
      </c>
      <c r="X3646" s="3">
        <v>0.754</v>
      </c>
      <c r="AC3646" s="92"/>
      <c r="AP3646" s="92"/>
    </row>
    <row r="3647" spans="1:50">
      <c r="A3647" s="2" t="s">
        <v>111</v>
      </c>
      <c r="B3647" s="2">
        <v>3532603</v>
      </c>
      <c r="C3647" s="3" t="s">
        <v>10010</v>
      </c>
      <c r="D3647" s="2" t="s">
        <v>8951</v>
      </c>
      <c r="E3647" s="2" t="s">
        <v>6057</v>
      </c>
      <c r="F3647" s="3" t="s">
        <v>115</v>
      </c>
      <c r="G3647" s="3" t="s">
        <v>10011</v>
      </c>
      <c r="H3647" s="15" t="s">
        <v>117</v>
      </c>
      <c r="I3647" s="15" t="s">
        <v>117</v>
      </c>
      <c r="J3647" s="15" t="s">
        <v>117</v>
      </c>
      <c r="K3647" s="15" t="s">
        <v>117</v>
      </c>
      <c r="L3647" s="15" t="s">
        <v>117</v>
      </c>
      <c r="M3647" s="15" t="s">
        <v>117</v>
      </c>
      <c r="N3647" s="15" t="s">
        <v>117</v>
      </c>
      <c r="O3647" s="15" t="s">
        <v>117</v>
      </c>
      <c r="P3647" s="15" t="s">
        <v>117</v>
      </c>
      <c r="Q3647" s="15" t="s">
        <v>117</v>
      </c>
      <c r="R3647" s="15" t="s">
        <v>117</v>
      </c>
      <c r="S3647" s="15" t="s">
        <v>117</v>
      </c>
      <c r="T3647" s="15" t="s">
        <v>117</v>
      </c>
      <c r="U3647" s="15" t="s">
        <v>117</v>
      </c>
      <c r="V3647" s="15" t="s">
        <v>117</v>
      </c>
      <c r="W3647" s="15" t="s">
        <v>117</v>
      </c>
      <c r="X3647" s="15" t="s">
        <v>117</v>
      </c>
      <c r="Y3647" s="15" t="s">
        <v>35342</v>
      </c>
      <c r="Z3647" s="15" t="s">
        <v>35342</v>
      </c>
      <c r="AA3647" s="15" t="s">
        <v>35342</v>
      </c>
      <c r="AB3647" s="15" t="s">
        <v>35342</v>
      </c>
      <c r="AC3647" s="91" t="s">
        <v>35342</v>
      </c>
      <c r="AD3647" s="15" t="s">
        <v>35342</v>
      </c>
      <c r="AE3647" s="15" t="s">
        <v>35342</v>
      </c>
      <c r="AF3647" s="15" t="s">
        <v>35342</v>
      </c>
      <c r="AG3647" s="15" t="s">
        <v>35342</v>
      </c>
      <c r="AH3647" s="15" t="s">
        <v>35342</v>
      </c>
      <c r="AI3647" s="15" t="s">
        <v>35342</v>
      </c>
      <c r="AJ3647" s="15" t="s">
        <v>35342</v>
      </c>
      <c r="AK3647" s="15" t="s">
        <v>35342</v>
      </c>
      <c r="AL3647" s="15" t="s">
        <v>35342</v>
      </c>
      <c r="AM3647" s="15" t="s">
        <v>35342</v>
      </c>
      <c r="AN3647" s="15" t="s">
        <v>35342</v>
      </c>
      <c r="AO3647" s="15" t="s">
        <v>35342</v>
      </c>
      <c r="AP3647" s="91" t="s">
        <v>35342</v>
      </c>
      <c r="AQ3647" s="15" t="s">
        <v>35342</v>
      </c>
      <c r="AR3647" s="15" t="s">
        <v>35342</v>
      </c>
      <c r="AS3647" s="15" t="s">
        <v>35342</v>
      </c>
      <c r="AT3647" s="15" t="s">
        <v>35342</v>
      </c>
      <c r="AU3647" s="15" t="s">
        <v>35342</v>
      </c>
      <c r="AV3647" s="15" t="s">
        <v>35342</v>
      </c>
      <c r="AW3647" s="15" t="s">
        <v>35342</v>
      </c>
      <c r="AX3647" s="15" t="s">
        <v>35342</v>
      </c>
    </row>
    <row r="3648" spans="1:50">
      <c r="A3648" s="2" t="s">
        <v>118</v>
      </c>
      <c r="B3648" s="2">
        <v>3532702</v>
      </c>
      <c r="C3648" s="3" t="s">
        <v>10012</v>
      </c>
      <c r="D3648" s="2" t="s">
        <v>8951</v>
      </c>
      <c r="E3648" s="2" t="s">
        <v>6057</v>
      </c>
      <c r="F3648" s="3" t="s">
        <v>115</v>
      </c>
      <c r="G3648" s="3" t="s">
        <v>10013</v>
      </c>
      <c r="H3648" s="17">
        <v>4797</v>
      </c>
      <c r="I3648" s="15">
        <v>4262</v>
      </c>
      <c r="J3648" s="3">
        <v>535</v>
      </c>
      <c r="K3648" s="15">
        <v>1901</v>
      </c>
      <c r="L3648" s="3">
        <v>389</v>
      </c>
      <c r="M3648" s="15" t="s">
        <v>10014</v>
      </c>
      <c r="Q3648" s="16">
        <v>27967712.289999999</v>
      </c>
      <c r="R3648" s="16">
        <v>935411.82</v>
      </c>
      <c r="S3648" s="16">
        <v>28903124.109999999</v>
      </c>
      <c r="T3648" s="16">
        <v>26778699.690000001</v>
      </c>
      <c r="U3648" s="16">
        <v>2914794.41</v>
      </c>
      <c r="V3648" s="16">
        <v>29693494.100000001</v>
      </c>
      <c r="W3648" s="16">
        <v>95891.82</v>
      </c>
      <c r="X3648" s="3">
        <v>0.71299999999999997</v>
      </c>
      <c r="Y3648" s="2" t="s">
        <v>111</v>
      </c>
      <c r="AC3648" s="92"/>
      <c r="AL3648" s="2" t="s">
        <v>111</v>
      </c>
      <c r="AP3648" s="92"/>
    </row>
    <row r="3649" spans="1:50">
      <c r="A3649" s="2" t="s">
        <v>118</v>
      </c>
      <c r="B3649" s="2">
        <v>3532801</v>
      </c>
      <c r="C3649" s="3" t="s">
        <v>10015</v>
      </c>
      <c r="D3649" s="2" t="s">
        <v>8951</v>
      </c>
      <c r="E3649" s="2" t="s">
        <v>6057</v>
      </c>
      <c r="F3649" s="3" t="s">
        <v>115</v>
      </c>
      <c r="G3649" s="3" t="s">
        <v>10016</v>
      </c>
      <c r="H3649" s="17">
        <v>6761</v>
      </c>
      <c r="I3649" s="15">
        <v>5602</v>
      </c>
      <c r="J3649" s="15">
        <v>1159</v>
      </c>
      <c r="K3649" s="15">
        <v>2472</v>
      </c>
      <c r="L3649" s="3">
        <v>790</v>
      </c>
      <c r="M3649" s="15" t="s">
        <v>10017</v>
      </c>
      <c r="N3649" s="4" t="s">
        <v>4086</v>
      </c>
      <c r="O3649" s="3" t="s">
        <v>1128</v>
      </c>
      <c r="P3649" s="3" t="s">
        <v>388</v>
      </c>
      <c r="Q3649" s="16">
        <v>50866253.340000004</v>
      </c>
      <c r="R3649" s="16">
        <v>10000</v>
      </c>
      <c r="S3649" s="16">
        <v>50876253.340000004</v>
      </c>
      <c r="T3649" s="16">
        <v>50866253.340000004</v>
      </c>
      <c r="U3649" s="16">
        <v>10000</v>
      </c>
      <c r="V3649" s="16">
        <v>50876253.340000004</v>
      </c>
      <c r="W3649" s="16">
        <v>325932.69</v>
      </c>
      <c r="X3649" s="3">
        <v>0.73799999999999999</v>
      </c>
      <c r="AC3649" s="92"/>
      <c r="AP3649" s="92"/>
    </row>
    <row r="3650" spans="1:50">
      <c r="A3650" s="2" t="s">
        <v>118</v>
      </c>
      <c r="B3650" s="2">
        <v>3532827</v>
      </c>
      <c r="C3650" s="3" t="s">
        <v>10018</v>
      </c>
      <c r="D3650" s="2" t="s">
        <v>8951</v>
      </c>
      <c r="E3650" s="2" t="s">
        <v>6057</v>
      </c>
      <c r="F3650" s="3" t="s">
        <v>115</v>
      </c>
      <c r="G3650" s="3" t="s">
        <v>10019</v>
      </c>
      <c r="H3650" s="17">
        <v>8582</v>
      </c>
      <c r="I3650" s="15">
        <v>5807</v>
      </c>
      <c r="J3650" s="15">
        <v>2775</v>
      </c>
      <c r="K3650" s="15">
        <v>2369</v>
      </c>
      <c r="L3650" s="15">
        <v>1362</v>
      </c>
      <c r="M3650" s="15" t="s">
        <v>10020</v>
      </c>
      <c r="Q3650" s="16">
        <v>62586969.75</v>
      </c>
      <c r="R3650" s="16">
        <v>1741117</v>
      </c>
      <c r="S3650" s="16">
        <v>64328086.75</v>
      </c>
      <c r="T3650" s="16">
        <v>54445172.759999998</v>
      </c>
      <c r="U3650" s="16">
        <v>7319077.9400000004</v>
      </c>
      <c r="V3650" s="16">
        <v>61764250.700000003</v>
      </c>
      <c r="W3650" s="16">
        <v>221079.28</v>
      </c>
      <c r="X3650" s="3">
        <v>0.65100000000000002</v>
      </c>
      <c r="Y3650" s="2" t="s">
        <v>111</v>
      </c>
      <c r="AC3650" s="92"/>
      <c r="AL3650" s="2" t="s">
        <v>111</v>
      </c>
      <c r="AP3650" s="92"/>
    </row>
    <row r="3651" spans="1:50">
      <c r="A3651" s="2" t="s">
        <v>118</v>
      </c>
      <c r="B3651" s="2">
        <v>3532843</v>
      </c>
      <c r="C3651" s="3" t="s">
        <v>10021</v>
      </c>
      <c r="D3651" s="2" t="s">
        <v>8951</v>
      </c>
      <c r="E3651" s="2" t="s">
        <v>6057</v>
      </c>
      <c r="F3651" s="3" t="s">
        <v>115</v>
      </c>
      <c r="G3651" s="3" t="s">
        <v>10022</v>
      </c>
      <c r="H3651" s="17">
        <v>2052</v>
      </c>
      <c r="I3651" s="3">
        <v>854</v>
      </c>
      <c r="J3651" s="15">
        <v>1198</v>
      </c>
      <c r="K3651" s="3">
        <v>410</v>
      </c>
      <c r="L3651" s="3">
        <v>777</v>
      </c>
      <c r="M3651" s="15" t="s">
        <v>10023</v>
      </c>
      <c r="N3651" s="4" t="s">
        <v>1071</v>
      </c>
      <c r="O3651" s="3" t="s">
        <v>197</v>
      </c>
      <c r="P3651" s="3" t="s">
        <v>568</v>
      </c>
      <c r="Q3651" s="16">
        <v>21572788.640000001</v>
      </c>
      <c r="R3651" s="16">
        <v>2112152.33</v>
      </c>
      <c r="S3651" s="16">
        <v>23684940.969999999</v>
      </c>
      <c r="T3651" s="16">
        <v>20711374.440000001</v>
      </c>
      <c r="U3651" s="16">
        <v>1994746.72</v>
      </c>
      <c r="V3651" s="16">
        <v>22706121.16</v>
      </c>
      <c r="W3651" s="16">
        <v>46304.61</v>
      </c>
      <c r="X3651" s="3">
        <v>0.71499999999999997</v>
      </c>
      <c r="Y3651" s="2" t="s">
        <v>111</v>
      </c>
      <c r="AC3651" s="92"/>
      <c r="AL3651" s="2" t="s">
        <v>111</v>
      </c>
      <c r="AP3651" s="92"/>
    </row>
    <row r="3652" spans="1:50">
      <c r="A3652" s="2" t="s">
        <v>111</v>
      </c>
      <c r="B3652" s="2">
        <v>3532868</v>
      </c>
      <c r="C3652" s="3" t="s">
        <v>10024</v>
      </c>
      <c r="D3652" s="2" t="s">
        <v>8951</v>
      </c>
      <c r="E3652" s="2" t="s">
        <v>6057</v>
      </c>
      <c r="F3652" s="3" t="s">
        <v>115</v>
      </c>
      <c r="G3652" s="3" t="s">
        <v>10025</v>
      </c>
      <c r="H3652" s="15" t="s">
        <v>117</v>
      </c>
      <c r="I3652" s="15" t="s">
        <v>117</v>
      </c>
      <c r="J3652" s="15" t="s">
        <v>117</v>
      </c>
      <c r="K3652" s="15" t="s">
        <v>117</v>
      </c>
      <c r="L3652" s="15" t="s">
        <v>117</v>
      </c>
      <c r="M3652" s="15" t="s">
        <v>117</v>
      </c>
      <c r="N3652" s="15" t="s">
        <v>117</v>
      </c>
      <c r="O3652" s="15" t="s">
        <v>117</v>
      </c>
      <c r="P3652" s="15" t="s">
        <v>117</v>
      </c>
      <c r="Q3652" s="15" t="s">
        <v>117</v>
      </c>
      <c r="R3652" s="15" t="s">
        <v>117</v>
      </c>
      <c r="S3652" s="15" t="s">
        <v>117</v>
      </c>
      <c r="T3652" s="15" t="s">
        <v>117</v>
      </c>
      <c r="U3652" s="15" t="s">
        <v>117</v>
      </c>
      <c r="V3652" s="15" t="s">
        <v>117</v>
      </c>
      <c r="W3652" s="15" t="s">
        <v>117</v>
      </c>
      <c r="X3652" s="15" t="s">
        <v>117</v>
      </c>
      <c r="Y3652" s="15" t="s">
        <v>35342</v>
      </c>
      <c r="Z3652" s="15" t="s">
        <v>35342</v>
      </c>
      <c r="AA3652" s="15" t="s">
        <v>35342</v>
      </c>
      <c r="AB3652" s="15" t="s">
        <v>35342</v>
      </c>
      <c r="AC3652" s="91" t="s">
        <v>35342</v>
      </c>
      <c r="AD3652" s="15" t="s">
        <v>35342</v>
      </c>
      <c r="AE3652" s="15" t="s">
        <v>35342</v>
      </c>
      <c r="AF3652" s="15" t="s">
        <v>35342</v>
      </c>
      <c r="AG3652" s="15" t="s">
        <v>35342</v>
      </c>
      <c r="AH3652" s="15" t="s">
        <v>35342</v>
      </c>
      <c r="AI3652" s="15" t="s">
        <v>35342</v>
      </c>
      <c r="AJ3652" s="15" t="s">
        <v>35342</v>
      </c>
      <c r="AK3652" s="15" t="s">
        <v>35342</v>
      </c>
      <c r="AL3652" s="15" t="s">
        <v>35342</v>
      </c>
      <c r="AM3652" s="15" t="s">
        <v>35342</v>
      </c>
      <c r="AN3652" s="15" t="s">
        <v>35342</v>
      </c>
      <c r="AO3652" s="15" t="s">
        <v>35342</v>
      </c>
      <c r="AP3652" s="91" t="s">
        <v>35342</v>
      </c>
      <c r="AQ3652" s="15" t="s">
        <v>35342</v>
      </c>
      <c r="AR3652" s="15" t="s">
        <v>35342</v>
      </c>
      <c r="AS3652" s="15" t="s">
        <v>35342</v>
      </c>
      <c r="AT3652" s="15" t="s">
        <v>35342</v>
      </c>
      <c r="AU3652" s="15" t="s">
        <v>35342</v>
      </c>
      <c r="AV3652" s="15" t="s">
        <v>35342</v>
      </c>
      <c r="AW3652" s="15" t="s">
        <v>35342</v>
      </c>
      <c r="AX3652" s="15" t="s">
        <v>35342</v>
      </c>
    </row>
    <row r="3653" spans="1:50">
      <c r="A3653" s="2" t="s">
        <v>118</v>
      </c>
      <c r="B3653" s="2">
        <v>3532900</v>
      </c>
      <c r="C3653" s="3" t="s">
        <v>10026</v>
      </c>
      <c r="D3653" s="2" t="s">
        <v>8951</v>
      </c>
      <c r="E3653" s="2" t="s">
        <v>6057</v>
      </c>
      <c r="F3653" s="3" t="s">
        <v>115</v>
      </c>
      <c r="G3653" s="3" t="s">
        <v>10027</v>
      </c>
      <c r="H3653" s="17">
        <v>9405</v>
      </c>
      <c r="I3653" s="15">
        <v>8722</v>
      </c>
      <c r="J3653" s="3">
        <v>683</v>
      </c>
      <c r="K3653" s="15">
        <v>3626</v>
      </c>
      <c r="L3653" s="3">
        <v>362</v>
      </c>
      <c r="M3653" s="15" t="s">
        <v>10028</v>
      </c>
      <c r="Q3653" s="16">
        <v>72305777.180000007</v>
      </c>
      <c r="R3653" s="16">
        <v>2992244.66</v>
      </c>
      <c r="S3653" s="16">
        <v>75298021.840000004</v>
      </c>
      <c r="T3653" s="16">
        <v>61884324.829999998</v>
      </c>
      <c r="U3653" s="16">
        <v>6364393.8300000001</v>
      </c>
      <c r="V3653" s="16">
        <v>68248718.659999996</v>
      </c>
      <c r="W3653" s="16">
        <v>377460.82</v>
      </c>
      <c r="X3653" s="3">
        <v>0.76500000000000001</v>
      </c>
      <c r="AC3653" s="92"/>
      <c r="AP3653" s="92"/>
    </row>
    <row r="3654" spans="1:50">
      <c r="A3654" s="2" t="s">
        <v>111</v>
      </c>
      <c r="B3654" s="2">
        <v>3533007</v>
      </c>
      <c r="C3654" s="3" t="s">
        <v>10029</v>
      </c>
      <c r="D3654" s="2" t="s">
        <v>8951</v>
      </c>
      <c r="E3654" s="2" t="s">
        <v>6057</v>
      </c>
      <c r="F3654" s="3" t="s">
        <v>115</v>
      </c>
      <c r="G3654" s="3" t="s">
        <v>10030</v>
      </c>
      <c r="H3654" s="15" t="s">
        <v>117</v>
      </c>
      <c r="I3654" s="15" t="s">
        <v>117</v>
      </c>
      <c r="J3654" s="15" t="s">
        <v>117</v>
      </c>
      <c r="K3654" s="15" t="s">
        <v>117</v>
      </c>
      <c r="L3654" s="15" t="s">
        <v>117</v>
      </c>
      <c r="M3654" s="15" t="s">
        <v>117</v>
      </c>
      <c r="N3654" s="15" t="s">
        <v>117</v>
      </c>
      <c r="O3654" s="15" t="s">
        <v>117</v>
      </c>
      <c r="P3654" s="15" t="s">
        <v>117</v>
      </c>
      <c r="Q3654" s="15" t="s">
        <v>117</v>
      </c>
      <c r="R3654" s="15" t="s">
        <v>117</v>
      </c>
      <c r="S3654" s="15" t="s">
        <v>117</v>
      </c>
      <c r="T3654" s="15" t="s">
        <v>117</v>
      </c>
      <c r="U3654" s="15" t="s">
        <v>117</v>
      </c>
      <c r="V3654" s="15" t="s">
        <v>117</v>
      </c>
      <c r="W3654" s="15" t="s">
        <v>117</v>
      </c>
      <c r="X3654" s="15" t="s">
        <v>117</v>
      </c>
      <c r="Y3654" s="15" t="s">
        <v>35342</v>
      </c>
      <c r="Z3654" s="15" t="s">
        <v>35342</v>
      </c>
      <c r="AA3654" s="15" t="s">
        <v>35342</v>
      </c>
      <c r="AB3654" s="15" t="s">
        <v>35342</v>
      </c>
      <c r="AC3654" s="91" t="s">
        <v>35342</v>
      </c>
      <c r="AD3654" s="15" t="s">
        <v>35342</v>
      </c>
      <c r="AE3654" s="15" t="s">
        <v>35342</v>
      </c>
      <c r="AF3654" s="15" t="s">
        <v>35342</v>
      </c>
      <c r="AG3654" s="15" t="s">
        <v>35342</v>
      </c>
      <c r="AH3654" s="15" t="s">
        <v>35342</v>
      </c>
      <c r="AI3654" s="15" t="s">
        <v>35342</v>
      </c>
      <c r="AJ3654" s="15" t="s">
        <v>35342</v>
      </c>
      <c r="AK3654" s="15" t="s">
        <v>35342</v>
      </c>
      <c r="AL3654" s="15" t="s">
        <v>35342</v>
      </c>
      <c r="AM3654" s="15" t="s">
        <v>35342</v>
      </c>
      <c r="AN3654" s="15" t="s">
        <v>35342</v>
      </c>
      <c r="AO3654" s="15" t="s">
        <v>35342</v>
      </c>
      <c r="AP3654" s="91" t="s">
        <v>35342</v>
      </c>
      <c r="AQ3654" s="15" t="s">
        <v>35342</v>
      </c>
      <c r="AR3654" s="15" t="s">
        <v>35342</v>
      </c>
      <c r="AS3654" s="15" t="s">
        <v>35342</v>
      </c>
      <c r="AT3654" s="15" t="s">
        <v>35342</v>
      </c>
      <c r="AU3654" s="15" t="s">
        <v>35342</v>
      </c>
      <c r="AV3654" s="15" t="s">
        <v>35342</v>
      </c>
      <c r="AW3654" s="15" t="s">
        <v>35342</v>
      </c>
      <c r="AX3654" s="15" t="s">
        <v>35342</v>
      </c>
    </row>
    <row r="3655" spans="1:50">
      <c r="A3655" s="2" t="s">
        <v>118</v>
      </c>
      <c r="B3655" s="2">
        <v>3533106</v>
      </c>
      <c r="C3655" s="3" t="s">
        <v>10031</v>
      </c>
      <c r="D3655" s="2" t="s">
        <v>8951</v>
      </c>
      <c r="E3655" s="2" t="s">
        <v>6057</v>
      </c>
      <c r="F3655" s="3" t="s">
        <v>115</v>
      </c>
      <c r="G3655" s="3" t="s">
        <v>10032</v>
      </c>
      <c r="H3655" s="17">
        <v>2177</v>
      </c>
      <c r="I3655" s="15">
        <v>1890</v>
      </c>
      <c r="J3655" s="3">
        <v>287</v>
      </c>
      <c r="K3655" s="3">
        <v>853</v>
      </c>
      <c r="L3655" s="3">
        <v>215</v>
      </c>
      <c r="M3655" s="15" t="s">
        <v>10033</v>
      </c>
      <c r="Q3655" s="16">
        <v>22526371.600000001</v>
      </c>
      <c r="R3655" s="16">
        <v>707028.4</v>
      </c>
      <c r="S3655" s="16">
        <v>23233400</v>
      </c>
      <c r="T3655" s="16">
        <v>18431806.690000001</v>
      </c>
      <c r="U3655" s="16">
        <v>2428189.1800000002</v>
      </c>
      <c r="V3655" s="16">
        <v>20859995.870000001</v>
      </c>
      <c r="W3655" s="16">
        <v>36774.79</v>
      </c>
      <c r="X3655" s="3">
        <v>0.72599999999999998</v>
      </c>
      <c r="Y3655" s="2" t="s">
        <v>111</v>
      </c>
      <c r="AC3655" s="92"/>
      <c r="AL3655" s="2" t="s">
        <v>111</v>
      </c>
      <c r="AP3655" s="92"/>
    </row>
    <row r="3656" spans="1:50">
      <c r="A3656" s="2" t="s">
        <v>118</v>
      </c>
      <c r="B3656" s="2">
        <v>3533205</v>
      </c>
      <c r="C3656" s="3" t="s">
        <v>10034</v>
      </c>
      <c r="D3656" s="2" t="s">
        <v>8951</v>
      </c>
      <c r="E3656" s="2" t="s">
        <v>6057</v>
      </c>
      <c r="F3656" s="3" t="s">
        <v>115</v>
      </c>
      <c r="G3656" s="3" t="s">
        <v>10035</v>
      </c>
      <c r="H3656" s="17">
        <v>4657</v>
      </c>
      <c r="I3656" s="15">
        <v>3713</v>
      </c>
      <c r="J3656" s="3">
        <v>944</v>
      </c>
      <c r="K3656" s="15">
        <v>1413</v>
      </c>
      <c r="L3656" s="3">
        <v>409</v>
      </c>
      <c r="M3656" s="15" t="s">
        <v>1606</v>
      </c>
      <c r="Q3656" s="16">
        <v>43637023.530000001</v>
      </c>
      <c r="R3656" s="16">
        <v>2626522.71</v>
      </c>
      <c r="S3656" s="16">
        <v>46263546.240000002</v>
      </c>
      <c r="T3656" s="16">
        <v>43154369.770000003</v>
      </c>
      <c r="U3656" s="16">
        <v>5304817.74</v>
      </c>
      <c r="V3656" s="16">
        <v>48459187.509999998</v>
      </c>
      <c r="W3656" s="16">
        <v>213154.68</v>
      </c>
      <c r="X3656" s="3">
        <v>0.73499999999999999</v>
      </c>
      <c r="AC3656" s="92"/>
      <c r="AP3656" s="92"/>
    </row>
    <row r="3657" spans="1:50">
      <c r="A3657" s="2" t="s">
        <v>111</v>
      </c>
      <c r="B3657" s="2">
        <v>3533254</v>
      </c>
      <c r="C3657" s="3" t="s">
        <v>10036</v>
      </c>
      <c r="D3657" s="2" t="s">
        <v>8951</v>
      </c>
      <c r="E3657" s="2" t="s">
        <v>6057</v>
      </c>
      <c r="F3657" s="3" t="s">
        <v>115</v>
      </c>
      <c r="G3657" s="3" t="s">
        <v>10037</v>
      </c>
      <c r="H3657" s="15" t="s">
        <v>117</v>
      </c>
      <c r="I3657" s="15" t="s">
        <v>117</v>
      </c>
      <c r="J3657" s="15" t="s">
        <v>117</v>
      </c>
      <c r="K3657" s="15" t="s">
        <v>117</v>
      </c>
      <c r="L3657" s="15" t="s">
        <v>117</v>
      </c>
      <c r="M3657" s="15" t="s">
        <v>117</v>
      </c>
      <c r="N3657" s="15" t="s">
        <v>117</v>
      </c>
      <c r="O3657" s="15" t="s">
        <v>117</v>
      </c>
      <c r="P3657" s="15" t="s">
        <v>117</v>
      </c>
      <c r="Q3657" s="15" t="s">
        <v>117</v>
      </c>
      <c r="R3657" s="15" t="s">
        <v>117</v>
      </c>
      <c r="S3657" s="15" t="s">
        <v>117</v>
      </c>
      <c r="T3657" s="15" t="s">
        <v>117</v>
      </c>
      <c r="U3657" s="15" t="s">
        <v>117</v>
      </c>
      <c r="V3657" s="15" t="s">
        <v>117</v>
      </c>
      <c r="W3657" s="15" t="s">
        <v>117</v>
      </c>
      <c r="X3657" s="15" t="s">
        <v>117</v>
      </c>
      <c r="Y3657" s="15" t="s">
        <v>35342</v>
      </c>
      <c r="Z3657" s="15" t="s">
        <v>35342</v>
      </c>
      <c r="AA3657" s="15" t="s">
        <v>35342</v>
      </c>
      <c r="AB3657" s="15" t="s">
        <v>35342</v>
      </c>
      <c r="AC3657" s="91" t="s">
        <v>35342</v>
      </c>
      <c r="AD3657" s="15" t="s">
        <v>35342</v>
      </c>
      <c r="AE3657" s="15" t="s">
        <v>35342</v>
      </c>
      <c r="AF3657" s="15" t="s">
        <v>35342</v>
      </c>
      <c r="AG3657" s="15" t="s">
        <v>35342</v>
      </c>
      <c r="AH3657" s="15" t="s">
        <v>35342</v>
      </c>
      <c r="AI3657" s="15" t="s">
        <v>35342</v>
      </c>
      <c r="AJ3657" s="15" t="s">
        <v>35342</v>
      </c>
      <c r="AK3657" s="15" t="s">
        <v>35342</v>
      </c>
      <c r="AL3657" s="15" t="s">
        <v>35342</v>
      </c>
      <c r="AM3657" s="15" t="s">
        <v>35342</v>
      </c>
      <c r="AN3657" s="15" t="s">
        <v>35342</v>
      </c>
      <c r="AO3657" s="15" t="s">
        <v>35342</v>
      </c>
      <c r="AP3657" s="91" t="s">
        <v>35342</v>
      </c>
      <c r="AQ3657" s="15" t="s">
        <v>35342</v>
      </c>
      <c r="AR3657" s="15" t="s">
        <v>35342</v>
      </c>
      <c r="AS3657" s="15" t="s">
        <v>35342</v>
      </c>
      <c r="AT3657" s="15" t="s">
        <v>35342</v>
      </c>
      <c r="AU3657" s="15" t="s">
        <v>35342</v>
      </c>
      <c r="AV3657" s="15" t="s">
        <v>35342</v>
      </c>
      <c r="AW3657" s="15" t="s">
        <v>35342</v>
      </c>
      <c r="AX3657" s="15" t="s">
        <v>35342</v>
      </c>
    </row>
    <row r="3658" spans="1:50">
      <c r="A3658" s="2" t="s">
        <v>118</v>
      </c>
      <c r="B3658" s="2">
        <v>3533304</v>
      </c>
      <c r="C3658" s="3" t="s">
        <v>10038</v>
      </c>
      <c r="D3658" s="2" t="s">
        <v>8951</v>
      </c>
      <c r="E3658" s="2" t="s">
        <v>6057</v>
      </c>
      <c r="F3658" s="3" t="s">
        <v>115</v>
      </c>
      <c r="G3658" s="3" t="s">
        <v>10039</v>
      </c>
      <c r="H3658" s="17">
        <v>2865</v>
      </c>
      <c r="I3658" s="15">
        <v>2570</v>
      </c>
      <c r="J3658" s="3">
        <v>295</v>
      </c>
      <c r="K3658" s="15">
        <v>1263</v>
      </c>
      <c r="L3658" s="3">
        <v>220</v>
      </c>
      <c r="M3658" s="15" t="s">
        <v>6076</v>
      </c>
      <c r="Q3658" s="16">
        <v>24440524.550000001</v>
      </c>
      <c r="R3658" s="16">
        <v>689883.63</v>
      </c>
      <c r="S3658" s="16">
        <v>25130408.18</v>
      </c>
      <c r="T3658" s="16">
        <v>21146912.93</v>
      </c>
      <c r="U3658" s="16">
        <v>1868394.41</v>
      </c>
      <c r="V3658" s="16">
        <v>23015307.34</v>
      </c>
      <c r="W3658" s="16">
        <v>60213.77</v>
      </c>
      <c r="X3658" s="3">
        <v>0.74299999999999999</v>
      </c>
      <c r="Y3658" s="2" t="s">
        <v>111</v>
      </c>
      <c r="AC3658" s="92"/>
      <c r="AL3658" s="2" t="s">
        <v>111</v>
      </c>
      <c r="AP3658" s="92"/>
    </row>
    <row r="3659" spans="1:50">
      <c r="A3659" s="2" t="s">
        <v>118</v>
      </c>
      <c r="B3659" s="2">
        <v>3533403</v>
      </c>
      <c r="C3659" s="3" t="s">
        <v>10040</v>
      </c>
      <c r="D3659" s="2" t="s">
        <v>8951</v>
      </c>
      <c r="E3659" s="2" t="s">
        <v>6057</v>
      </c>
      <c r="F3659" s="3" t="s">
        <v>115</v>
      </c>
      <c r="G3659" s="3" t="s">
        <v>10041</v>
      </c>
      <c r="H3659" s="17">
        <v>62649</v>
      </c>
      <c r="I3659" s="15">
        <v>61628</v>
      </c>
      <c r="J3659" s="15">
        <v>1021</v>
      </c>
      <c r="K3659" s="15">
        <v>25812</v>
      </c>
      <c r="L3659" s="3">
        <v>484</v>
      </c>
      <c r="M3659" s="15" t="s">
        <v>10042</v>
      </c>
      <c r="Q3659" s="16">
        <v>304128058.25</v>
      </c>
      <c r="R3659" s="16">
        <v>3392619.91</v>
      </c>
      <c r="S3659" s="16">
        <v>307520678.16000003</v>
      </c>
      <c r="T3659" s="16">
        <v>303968589.10000002</v>
      </c>
      <c r="U3659" s="16">
        <v>30701540.899999999</v>
      </c>
      <c r="V3659" s="16">
        <v>334670130</v>
      </c>
      <c r="W3659" s="16">
        <v>4020494.25</v>
      </c>
      <c r="X3659" s="3">
        <v>0.79100000000000004</v>
      </c>
      <c r="Y3659" s="2" t="s">
        <v>111</v>
      </c>
      <c r="AC3659" s="92"/>
      <c r="AL3659" s="2" t="s">
        <v>111</v>
      </c>
      <c r="AP3659" s="92"/>
    </row>
    <row r="3660" spans="1:50">
      <c r="A3660" s="2" t="s">
        <v>118</v>
      </c>
      <c r="B3660" s="2">
        <v>3533502</v>
      </c>
      <c r="C3660" s="3" t="s">
        <v>5697</v>
      </c>
      <c r="D3660" s="2" t="s">
        <v>8951</v>
      </c>
      <c r="E3660" s="2" t="s">
        <v>6057</v>
      </c>
      <c r="F3660" s="3" t="s">
        <v>115</v>
      </c>
      <c r="G3660" s="3" t="s">
        <v>10043</v>
      </c>
      <c r="H3660" s="17">
        <v>38709</v>
      </c>
      <c r="I3660" s="15">
        <v>36017</v>
      </c>
      <c r="J3660" s="15">
        <v>2692</v>
      </c>
      <c r="K3660" s="15">
        <v>16394</v>
      </c>
      <c r="L3660" s="15">
        <v>2765</v>
      </c>
      <c r="M3660" s="15" t="s">
        <v>10044</v>
      </c>
      <c r="N3660" s="4" t="s">
        <v>10045</v>
      </c>
      <c r="O3660" s="3" t="s">
        <v>3155</v>
      </c>
      <c r="P3660" s="3" t="s">
        <v>10046</v>
      </c>
      <c r="Q3660" s="16">
        <v>202608985.63999999</v>
      </c>
      <c r="R3660" s="16">
        <v>14730535.09</v>
      </c>
      <c r="S3660" s="16">
        <v>217339520.72999999</v>
      </c>
      <c r="T3660" s="16">
        <v>196228146.44</v>
      </c>
      <c r="U3660" s="16">
        <v>19798937.760000002</v>
      </c>
      <c r="V3660" s="16">
        <v>216027084.19999999</v>
      </c>
      <c r="W3660" s="16">
        <v>1585955.12</v>
      </c>
      <c r="X3660" s="3">
        <v>0.753</v>
      </c>
      <c r="Y3660" s="2" t="s">
        <v>111</v>
      </c>
      <c r="AC3660" s="92"/>
      <c r="AL3660" s="2" t="s">
        <v>111</v>
      </c>
      <c r="AP3660" s="92"/>
    </row>
    <row r="3661" spans="1:50">
      <c r="A3661" s="2" t="s">
        <v>118</v>
      </c>
      <c r="B3661" s="2">
        <v>3533601</v>
      </c>
      <c r="C3661" s="3" t="s">
        <v>10047</v>
      </c>
      <c r="D3661" s="2" t="s">
        <v>8951</v>
      </c>
      <c r="E3661" s="2" t="s">
        <v>6057</v>
      </c>
      <c r="F3661" s="3" t="s">
        <v>115</v>
      </c>
      <c r="G3661" s="3" t="s">
        <v>10048</v>
      </c>
      <c r="H3661" s="17">
        <v>7465</v>
      </c>
      <c r="I3661" s="15">
        <v>6773</v>
      </c>
      <c r="J3661" s="3">
        <v>692</v>
      </c>
      <c r="K3661" s="15">
        <v>2887</v>
      </c>
      <c r="L3661" s="3">
        <v>569</v>
      </c>
      <c r="M3661" s="15" t="s">
        <v>10049</v>
      </c>
      <c r="N3661" s="4" t="s">
        <v>1559</v>
      </c>
      <c r="P3661" s="3" t="s">
        <v>1559</v>
      </c>
      <c r="Q3661" s="16">
        <v>63958938.479999997</v>
      </c>
      <c r="R3661" s="16">
        <v>5222932.55</v>
      </c>
      <c r="S3661" s="16">
        <v>69181871.030000001</v>
      </c>
      <c r="T3661" s="16">
        <v>55278966.289999999</v>
      </c>
      <c r="U3661" s="16">
        <v>12516534.58</v>
      </c>
      <c r="V3661" s="16">
        <v>67795500.870000005</v>
      </c>
      <c r="W3661" s="16">
        <v>868091.61</v>
      </c>
      <c r="X3661" s="3">
        <v>0.746</v>
      </c>
      <c r="AC3661" s="92"/>
      <c r="AP3661" s="92"/>
    </row>
    <row r="3662" spans="1:50">
      <c r="A3662" s="2" t="s">
        <v>118</v>
      </c>
      <c r="B3662" s="2">
        <v>3533700</v>
      </c>
      <c r="C3662" s="3" t="s">
        <v>10050</v>
      </c>
      <c r="D3662" s="2" t="s">
        <v>8951</v>
      </c>
      <c r="E3662" s="2" t="s">
        <v>6057</v>
      </c>
      <c r="F3662" s="3" t="s">
        <v>115</v>
      </c>
      <c r="G3662" s="3" t="s">
        <v>10051</v>
      </c>
      <c r="H3662" s="17">
        <v>4375</v>
      </c>
      <c r="I3662" s="15">
        <v>3493</v>
      </c>
      <c r="J3662" s="3">
        <v>882</v>
      </c>
      <c r="K3662" s="15">
        <v>1387</v>
      </c>
      <c r="L3662" s="3">
        <v>617</v>
      </c>
      <c r="M3662" s="15" t="s">
        <v>10052</v>
      </c>
      <c r="N3662" s="4" t="s">
        <v>643</v>
      </c>
      <c r="O3662" s="3" t="s">
        <v>1127</v>
      </c>
      <c r="P3662" s="3" t="s">
        <v>182</v>
      </c>
      <c r="Q3662" s="16">
        <v>34532172.969999999</v>
      </c>
      <c r="R3662" s="3">
        <v>0</v>
      </c>
      <c r="S3662" s="16">
        <v>34532172.969999999</v>
      </c>
      <c r="T3662" s="16">
        <v>32977577.289999999</v>
      </c>
      <c r="U3662" s="16">
        <v>3970265.47</v>
      </c>
      <c r="V3662" s="16">
        <v>36947842.759999998</v>
      </c>
      <c r="W3662" s="16">
        <v>141366.24</v>
      </c>
      <c r="X3662" s="3">
        <v>0.71699999999999997</v>
      </c>
      <c r="AC3662" s="92"/>
      <c r="AP3662" s="92"/>
    </row>
    <row r="3663" spans="1:50">
      <c r="A3663" s="2" t="s">
        <v>118</v>
      </c>
      <c r="B3663" s="2">
        <v>3533809</v>
      </c>
      <c r="C3663" s="3" t="s">
        <v>10053</v>
      </c>
      <c r="D3663" s="2" t="s">
        <v>8951</v>
      </c>
      <c r="E3663" s="2" t="s">
        <v>6057</v>
      </c>
      <c r="F3663" s="3" t="s">
        <v>115</v>
      </c>
      <c r="G3663" s="3" t="s">
        <v>10054</v>
      </c>
      <c r="H3663" s="17">
        <v>2537</v>
      </c>
      <c r="I3663" s="15">
        <v>1673</v>
      </c>
      <c r="J3663" s="3">
        <v>864</v>
      </c>
      <c r="K3663" s="3">
        <v>884</v>
      </c>
      <c r="L3663" s="3">
        <v>646</v>
      </c>
      <c r="M3663" s="15" t="s">
        <v>10055</v>
      </c>
      <c r="Q3663" s="16">
        <v>25101330.219999999</v>
      </c>
      <c r="R3663" s="16">
        <v>2763084.45</v>
      </c>
      <c r="S3663" s="16">
        <v>27864414.670000002</v>
      </c>
      <c r="T3663" s="16">
        <v>22870736.039999999</v>
      </c>
      <c r="U3663" s="16">
        <v>3719796.61</v>
      </c>
      <c r="V3663" s="16">
        <v>26590532.649999999</v>
      </c>
      <c r="W3663" s="16">
        <v>128271.55</v>
      </c>
      <c r="X3663" s="3">
        <v>0.73</v>
      </c>
      <c r="Y3663" s="2" t="s">
        <v>111</v>
      </c>
      <c r="AC3663" s="92"/>
      <c r="AL3663" s="2" t="s">
        <v>111</v>
      </c>
      <c r="AP3663" s="92"/>
    </row>
    <row r="3664" spans="1:50">
      <c r="A3664" s="2" t="s">
        <v>118</v>
      </c>
      <c r="B3664" s="2">
        <v>3533908</v>
      </c>
      <c r="C3664" s="3" t="s">
        <v>10056</v>
      </c>
      <c r="D3664" s="2" t="s">
        <v>8951</v>
      </c>
      <c r="E3664" s="2" t="s">
        <v>6057</v>
      </c>
      <c r="F3664" s="3" t="s">
        <v>115</v>
      </c>
      <c r="G3664" s="3" t="s">
        <v>10057</v>
      </c>
      <c r="H3664" s="17">
        <v>55629</v>
      </c>
      <c r="I3664" s="15">
        <v>52538</v>
      </c>
      <c r="J3664" s="15">
        <v>3091</v>
      </c>
      <c r="K3664" s="15">
        <v>25740</v>
      </c>
      <c r="L3664" s="15">
        <v>2264</v>
      </c>
      <c r="M3664" s="15" t="s">
        <v>10058</v>
      </c>
      <c r="O3664" s="3" t="s">
        <v>1127</v>
      </c>
      <c r="P3664" s="3" t="s">
        <v>1127</v>
      </c>
      <c r="Q3664" s="16">
        <v>384562398.17000002</v>
      </c>
      <c r="R3664" s="16">
        <v>31158460.629999999</v>
      </c>
      <c r="S3664" s="16">
        <v>415720858.80000001</v>
      </c>
      <c r="T3664" s="16">
        <v>296779340.79000002</v>
      </c>
      <c r="U3664" s="16">
        <v>79791335.599999994</v>
      </c>
      <c r="V3664" s="16">
        <v>376570676.38999999</v>
      </c>
      <c r="W3664" s="16">
        <v>2551144.67</v>
      </c>
      <c r="X3664" s="3">
        <v>0.77300000000000002</v>
      </c>
      <c r="Y3664" s="2" t="s">
        <v>111</v>
      </c>
      <c r="AC3664" s="92"/>
      <c r="AL3664" s="2" t="s">
        <v>111</v>
      </c>
      <c r="AP3664" s="92"/>
    </row>
    <row r="3665" spans="1:50">
      <c r="A3665" s="2" t="s">
        <v>118</v>
      </c>
      <c r="B3665" s="2">
        <v>3534005</v>
      </c>
      <c r="C3665" s="3" t="s">
        <v>10059</v>
      </c>
      <c r="D3665" s="2" t="s">
        <v>8951</v>
      </c>
      <c r="E3665" s="2" t="s">
        <v>6057</v>
      </c>
      <c r="F3665" s="3" t="s">
        <v>115</v>
      </c>
      <c r="G3665" s="3" t="s">
        <v>10060</v>
      </c>
      <c r="H3665" s="17">
        <v>4820</v>
      </c>
      <c r="I3665" s="15">
        <v>3776</v>
      </c>
      <c r="J3665" s="15">
        <v>1044</v>
      </c>
      <c r="K3665" s="15">
        <v>1677</v>
      </c>
      <c r="L3665" s="3">
        <v>432</v>
      </c>
      <c r="M3665" s="15" t="s">
        <v>2131</v>
      </c>
      <c r="Q3665" s="16">
        <v>44510238.909999996</v>
      </c>
      <c r="R3665" s="16">
        <v>699702.26</v>
      </c>
      <c r="S3665" s="16">
        <v>45209941.170000002</v>
      </c>
      <c r="T3665" s="16">
        <v>38320658</v>
      </c>
      <c r="U3665" s="16">
        <v>2539561.15</v>
      </c>
      <c r="V3665" s="16">
        <v>40860219.149999999</v>
      </c>
      <c r="W3665" s="16">
        <v>205635.8</v>
      </c>
      <c r="X3665" s="3">
        <v>0.73799999999999999</v>
      </c>
      <c r="Y3665" s="2" t="s">
        <v>111</v>
      </c>
      <c r="AC3665" s="92"/>
      <c r="AL3665" s="2" t="s">
        <v>111</v>
      </c>
      <c r="AP3665" s="92"/>
    </row>
    <row r="3666" spans="1:50">
      <c r="A3666" s="2" t="s">
        <v>118</v>
      </c>
      <c r="B3666" s="2">
        <v>3534104</v>
      </c>
      <c r="C3666" s="3" t="s">
        <v>10061</v>
      </c>
      <c r="D3666" s="2" t="s">
        <v>8951</v>
      </c>
      <c r="E3666" s="2" t="s">
        <v>6057</v>
      </c>
      <c r="F3666" s="3" t="s">
        <v>115</v>
      </c>
      <c r="G3666" s="3" t="s">
        <v>10062</v>
      </c>
      <c r="H3666" s="17">
        <v>6146</v>
      </c>
      <c r="I3666" s="15">
        <v>5741</v>
      </c>
      <c r="J3666" s="3">
        <v>405</v>
      </c>
      <c r="K3666" s="15">
        <v>2352</v>
      </c>
      <c r="L3666" s="3">
        <v>246</v>
      </c>
      <c r="M3666" s="15" t="s">
        <v>1875</v>
      </c>
      <c r="Q3666" s="16">
        <v>39423262.840000004</v>
      </c>
      <c r="R3666" s="16">
        <v>2275403.62</v>
      </c>
      <c r="S3666" s="16">
        <v>41698666.460000001</v>
      </c>
      <c r="T3666" s="16">
        <v>33271763.460000001</v>
      </c>
      <c r="U3666" s="16">
        <v>3364625.48</v>
      </c>
      <c r="V3666" s="16">
        <v>36636388.939999998</v>
      </c>
      <c r="W3666" s="16">
        <v>129763.03</v>
      </c>
      <c r="X3666" s="3">
        <v>0.77</v>
      </c>
      <c r="Y3666" s="2" t="s">
        <v>111</v>
      </c>
      <c r="AC3666" s="92"/>
      <c r="AL3666" s="2" t="s">
        <v>111</v>
      </c>
      <c r="AP3666" s="92"/>
    </row>
    <row r="3667" spans="1:50">
      <c r="A3667" s="2" t="s">
        <v>118</v>
      </c>
      <c r="B3667" s="2">
        <v>3534203</v>
      </c>
      <c r="C3667" s="3" t="s">
        <v>10063</v>
      </c>
      <c r="D3667" s="2" t="s">
        <v>8951</v>
      </c>
      <c r="E3667" s="2" t="s">
        <v>6057</v>
      </c>
      <c r="F3667" s="3" t="s">
        <v>115</v>
      </c>
      <c r="G3667" s="3" t="s">
        <v>10064</v>
      </c>
      <c r="H3667" s="17">
        <v>6085</v>
      </c>
      <c r="I3667" s="15">
        <v>5600</v>
      </c>
      <c r="J3667" s="3">
        <v>485</v>
      </c>
      <c r="K3667" s="15">
        <v>2233</v>
      </c>
      <c r="L3667" s="3">
        <v>406</v>
      </c>
      <c r="M3667" s="15" t="s">
        <v>10065</v>
      </c>
      <c r="Q3667" s="16">
        <v>53336170.140000001</v>
      </c>
      <c r="R3667" s="16">
        <v>2350721.48</v>
      </c>
      <c r="S3667" s="16">
        <v>55686891.619999997</v>
      </c>
      <c r="T3667" s="16">
        <v>50348464.219999999</v>
      </c>
      <c r="U3667" s="16">
        <v>3582102.87</v>
      </c>
      <c r="V3667" s="16">
        <v>53930567.090000004</v>
      </c>
      <c r="W3667" s="16">
        <v>640841.18000000005</v>
      </c>
      <c r="X3667" s="3">
        <v>0.76700000000000002</v>
      </c>
      <c r="Y3667" s="2" t="s">
        <v>111</v>
      </c>
      <c r="AC3667" s="92"/>
      <c r="AL3667" s="2" t="s">
        <v>111</v>
      </c>
      <c r="AP3667" s="92"/>
    </row>
    <row r="3668" spans="1:50">
      <c r="A3668" s="2" t="s">
        <v>118</v>
      </c>
      <c r="B3668" s="2">
        <v>3534302</v>
      </c>
      <c r="C3668" s="3" t="s">
        <v>10066</v>
      </c>
      <c r="D3668" s="2" t="s">
        <v>8951</v>
      </c>
      <c r="E3668" s="2" t="s">
        <v>6057</v>
      </c>
      <c r="F3668" s="3" t="s">
        <v>115</v>
      </c>
      <c r="G3668" s="3" t="s">
        <v>10067</v>
      </c>
      <c r="H3668" s="17">
        <v>38701</v>
      </c>
      <c r="I3668" s="15">
        <v>37704</v>
      </c>
      <c r="J3668" s="3">
        <v>997</v>
      </c>
      <c r="K3668" s="15">
        <v>14986</v>
      </c>
      <c r="L3668" s="3">
        <v>491</v>
      </c>
      <c r="M3668" s="15" t="s">
        <v>10068</v>
      </c>
      <c r="N3668" s="4" t="s">
        <v>10069</v>
      </c>
      <c r="O3668" s="3" t="s">
        <v>197</v>
      </c>
      <c r="P3668" s="3" t="s">
        <v>8552</v>
      </c>
      <c r="Q3668" s="16">
        <v>252232587.19999999</v>
      </c>
      <c r="R3668" s="16">
        <v>2774978.53</v>
      </c>
      <c r="S3668" s="16">
        <v>255007565.72999999</v>
      </c>
      <c r="T3668" s="16">
        <v>231007256.34</v>
      </c>
      <c r="U3668" s="16">
        <v>19843180.800000001</v>
      </c>
      <c r="V3668" s="16">
        <v>250850437.13999999</v>
      </c>
      <c r="W3668" s="16">
        <v>2579406.0699999998</v>
      </c>
      <c r="X3668" s="3">
        <v>0.78</v>
      </c>
      <c r="Y3668" s="2" t="s">
        <v>111</v>
      </c>
      <c r="AC3668" s="92"/>
      <c r="AL3668" s="2" t="s">
        <v>111</v>
      </c>
      <c r="AP3668" s="92"/>
    </row>
    <row r="3669" spans="1:50">
      <c r="A3669" s="2" t="s">
        <v>118</v>
      </c>
      <c r="B3669" s="2">
        <v>3534401</v>
      </c>
      <c r="C3669" s="3" t="s">
        <v>10070</v>
      </c>
      <c r="D3669" s="2" t="s">
        <v>8951</v>
      </c>
      <c r="E3669" s="2" t="s">
        <v>6057</v>
      </c>
      <c r="F3669" s="3" t="s">
        <v>115</v>
      </c>
      <c r="G3669" s="3" t="s">
        <v>10071</v>
      </c>
      <c r="H3669" s="17">
        <v>735955</v>
      </c>
      <c r="I3669" s="15">
        <v>735955</v>
      </c>
      <c r="J3669" s="3">
        <v>0</v>
      </c>
      <c r="K3669" s="15">
        <v>292068</v>
      </c>
      <c r="L3669" s="3">
        <v>0</v>
      </c>
      <c r="M3669" s="15" t="s">
        <v>10072</v>
      </c>
      <c r="Q3669" s="16">
        <v>4328387050.8500004</v>
      </c>
      <c r="R3669" s="16">
        <v>49041654.280000001</v>
      </c>
      <c r="S3669" s="16">
        <v>4377428705.1300001</v>
      </c>
      <c r="T3669" s="16">
        <v>3843752041.0900002</v>
      </c>
      <c r="U3669" s="16">
        <v>2082924962.6600001</v>
      </c>
      <c r="V3669" s="16">
        <v>5926677003.75</v>
      </c>
      <c r="W3669" s="16">
        <v>86111259.989999995</v>
      </c>
      <c r="X3669" s="3">
        <v>0.77600000000000002</v>
      </c>
      <c r="Y3669" s="2" t="s">
        <v>111</v>
      </c>
      <c r="AC3669" s="92"/>
      <c r="AL3669" s="2" t="s">
        <v>111</v>
      </c>
      <c r="AP3669" s="92"/>
    </row>
    <row r="3670" spans="1:50">
      <c r="A3670" s="2" t="s">
        <v>118</v>
      </c>
      <c r="B3670" s="2">
        <v>3534500</v>
      </c>
      <c r="C3670" s="3" t="s">
        <v>10073</v>
      </c>
      <c r="D3670" s="2" t="s">
        <v>8951</v>
      </c>
      <c r="E3670" s="2" t="s">
        <v>6057</v>
      </c>
      <c r="F3670" s="3" t="s">
        <v>115</v>
      </c>
      <c r="G3670" s="3" t="s">
        <v>10074</v>
      </c>
      <c r="H3670" s="17">
        <v>2495</v>
      </c>
      <c r="I3670" s="15">
        <v>2064</v>
      </c>
      <c r="J3670" s="3">
        <v>431</v>
      </c>
      <c r="K3670" s="3">
        <v>914</v>
      </c>
      <c r="L3670" s="3">
        <v>336</v>
      </c>
      <c r="M3670" s="15" t="s">
        <v>10075</v>
      </c>
      <c r="Q3670" s="16">
        <v>26273368.559999999</v>
      </c>
      <c r="R3670" s="16">
        <v>805000</v>
      </c>
      <c r="S3670" s="16">
        <v>27078368.559999999</v>
      </c>
      <c r="T3670" s="16">
        <v>24910291.079999998</v>
      </c>
      <c r="U3670" s="16">
        <v>670899.04</v>
      </c>
      <c r="V3670" s="16">
        <v>25581190.120000001</v>
      </c>
      <c r="W3670" s="16">
        <v>112881.76</v>
      </c>
      <c r="X3670" s="3">
        <v>0.749</v>
      </c>
      <c r="Y3670" s="2" t="s">
        <v>111</v>
      </c>
      <c r="AC3670" s="92"/>
      <c r="AL3670" s="2" t="s">
        <v>111</v>
      </c>
      <c r="AP3670" s="92"/>
    </row>
    <row r="3671" spans="1:50">
      <c r="A3671" s="2" t="s">
        <v>118</v>
      </c>
      <c r="B3671" s="2">
        <v>3534609</v>
      </c>
      <c r="C3671" s="3" t="s">
        <v>10076</v>
      </c>
      <c r="D3671" s="2" t="s">
        <v>8951</v>
      </c>
      <c r="E3671" s="2" t="s">
        <v>6057</v>
      </c>
      <c r="F3671" s="3" t="s">
        <v>115</v>
      </c>
      <c r="G3671" s="3" t="s">
        <v>10077</v>
      </c>
      <c r="H3671" s="17">
        <v>31585</v>
      </c>
      <c r="I3671" s="15">
        <v>28382</v>
      </c>
      <c r="J3671" s="15">
        <v>3203</v>
      </c>
      <c r="K3671" s="15">
        <v>12145</v>
      </c>
      <c r="L3671" s="15">
        <v>1278</v>
      </c>
      <c r="M3671" s="15" t="s">
        <v>10078</v>
      </c>
      <c r="Q3671" s="16">
        <v>136841695.53</v>
      </c>
      <c r="R3671" s="16">
        <v>3834837.51</v>
      </c>
      <c r="S3671" s="16">
        <v>140676533.03999999</v>
      </c>
      <c r="T3671" s="16">
        <v>122304104.95999999</v>
      </c>
      <c r="U3671" s="16">
        <v>141466385.36000001</v>
      </c>
      <c r="V3671" s="16">
        <v>263770490.31999999</v>
      </c>
      <c r="W3671" s="16">
        <v>1087489.5900000001</v>
      </c>
      <c r="X3671" s="3">
        <v>0.76200000000000001</v>
      </c>
      <c r="Y3671" s="2" t="s">
        <v>111</v>
      </c>
      <c r="AC3671" s="92"/>
      <c r="AL3671" s="2" t="s">
        <v>111</v>
      </c>
      <c r="AP3671" s="92"/>
    </row>
    <row r="3672" spans="1:50">
      <c r="A3672" s="2" t="s">
        <v>118</v>
      </c>
      <c r="B3672" s="2">
        <v>3534708</v>
      </c>
      <c r="C3672" s="3" t="s">
        <v>10079</v>
      </c>
      <c r="D3672" s="2" t="s">
        <v>8951</v>
      </c>
      <c r="E3672" s="2" t="s">
        <v>6057</v>
      </c>
      <c r="F3672" s="3" t="s">
        <v>115</v>
      </c>
      <c r="G3672" s="3" t="s">
        <v>10080</v>
      </c>
      <c r="H3672" s="17">
        <v>105010</v>
      </c>
      <c r="I3672" s="15">
        <v>102298</v>
      </c>
      <c r="J3672" s="15">
        <v>2712</v>
      </c>
      <c r="K3672" s="15">
        <v>43410</v>
      </c>
      <c r="L3672" s="15">
        <v>1451</v>
      </c>
      <c r="M3672" s="15" t="s">
        <v>10081</v>
      </c>
      <c r="Q3672" s="16">
        <v>619359770.54999995</v>
      </c>
      <c r="R3672" s="16">
        <v>51512123.630000003</v>
      </c>
      <c r="S3672" s="16">
        <v>670871894.17999995</v>
      </c>
      <c r="T3672" s="16">
        <v>583923844.25999999</v>
      </c>
      <c r="U3672" s="16">
        <v>52408979.57</v>
      </c>
      <c r="V3672" s="16">
        <v>636332823.83000004</v>
      </c>
      <c r="W3672" s="16">
        <v>3961570.96</v>
      </c>
      <c r="X3672" s="3">
        <v>0.77800000000000002</v>
      </c>
      <c r="Y3672" s="2" t="s">
        <v>111</v>
      </c>
      <c r="Z3672" s="4">
        <v>0</v>
      </c>
      <c r="AA3672" s="4">
        <v>0</v>
      </c>
      <c r="AB3672" s="4">
        <v>0</v>
      </c>
      <c r="AC3672" s="96">
        <v>0</v>
      </c>
      <c r="AD3672" s="4">
        <v>0</v>
      </c>
      <c r="AE3672" s="4">
        <v>0</v>
      </c>
      <c r="AF3672" s="4">
        <v>0</v>
      </c>
      <c r="AG3672" s="4">
        <v>0</v>
      </c>
      <c r="AH3672" s="4">
        <v>0</v>
      </c>
      <c r="AI3672" s="4">
        <v>0</v>
      </c>
      <c r="AJ3672" s="4">
        <v>0</v>
      </c>
      <c r="AK3672" s="4">
        <v>0</v>
      </c>
      <c r="AL3672" s="2" t="s">
        <v>111</v>
      </c>
      <c r="AP3672" s="92"/>
    </row>
    <row r="3673" spans="1:50">
      <c r="A3673" s="2" t="s">
        <v>118</v>
      </c>
      <c r="B3673" s="2">
        <v>3534757</v>
      </c>
      <c r="C3673" s="3" t="s">
        <v>10082</v>
      </c>
      <c r="D3673" s="2" t="s">
        <v>8951</v>
      </c>
      <c r="E3673" s="2" t="s">
        <v>6057</v>
      </c>
      <c r="F3673" s="3" t="s">
        <v>115</v>
      </c>
      <c r="G3673" s="3" t="s">
        <v>10083</v>
      </c>
      <c r="H3673" s="17">
        <v>10399</v>
      </c>
      <c r="I3673" s="15">
        <v>9336</v>
      </c>
      <c r="J3673" s="15">
        <v>1063</v>
      </c>
      <c r="K3673" s="15">
        <v>4134</v>
      </c>
      <c r="L3673" s="3">
        <v>629</v>
      </c>
      <c r="M3673" s="15" t="s">
        <v>10084</v>
      </c>
      <c r="N3673" s="4" t="s">
        <v>6310</v>
      </c>
      <c r="O3673" s="3" t="s">
        <v>1127</v>
      </c>
      <c r="P3673" s="3" t="s">
        <v>8822</v>
      </c>
      <c r="Q3673" s="16">
        <v>81864717.859999999</v>
      </c>
      <c r="R3673" s="16">
        <v>1570945.92</v>
      </c>
      <c r="S3673" s="16">
        <v>83435663.780000001</v>
      </c>
      <c r="T3673" s="16">
        <v>81616975.299999997</v>
      </c>
      <c r="U3673" s="16">
        <v>7327517.9000000004</v>
      </c>
      <c r="V3673" s="16">
        <v>88944493.200000003</v>
      </c>
      <c r="W3673" s="16">
        <v>548740.25</v>
      </c>
      <c r="X3673" s="3">
        <v>0.77</v>
      </c>
      <c r="Y3673" s="2" t="s">
        <v>111</v>
      </c>
      <c r="AC3673" s="92"/>
      <c r="AL3673" s="2" t="s">
        <v>111</v>
      </c>
      <c r="AP3673" s="92"/>
    </row>
    <row r="3674" spans="1:50">
      <c r="A3674" s="2" t="s">
        <v>118</v>
      </c>
      <c r="B3674" s="2">
        <v>3534807</v>
      </c>
      <c r="C3674" s="3" t="s">
        <v>10085</v>
      </c>
      <c r="D3674" s="2" t="s">
        <v>8951</v>
      </c>
      <c r="E3674" s="2" t="s">
        <v>6057</v>
      </c>
      <c r="F3674" s="3" t="s">
        <v>115</v>
      </c>
      <c r="G3674" s="3" t="s">
        <v>10086</v>
      </c>
      <c r="H3674" s="17">
        <v>7857</v>
      </c>
      <c r="I3674" s="15">
        <v>7228</v>
      </c>
      <c r="J3674" s="3">
        <v>629</v>
      </c>
      <c r="K3674" s="15">
        <v>3264</v>
      </c>
      <c r="L3674" s="3">
        <v>409</v>
      </c>
      <c r="M3674" s="15" t="s">
        <v>9266</v>
      </c>
      <c r="Q3674" s="16">
        <v>40159308.509999998</v>
      </c>
      <c r="R3674" s="16">
        <v>1536122.9</v>
      </c>
      <c r="S3674" s="16">
        <v>41695431.409999996</v>
      </c>
      <c r="T3674" s="16">
        <v>41022693.57</v>
      </c>
      <c r="U3674" s="16">
        <v>1740191.86</v>
      </c>
      <c r="V3674" s="16">
        <v>42762885.43</v>
      </c>
      <c r="W3674" s="16">
        <v>134985.78</v>
      </c>
      <c r="X3674" s="3">
        <v>0.69199999999999995</v>
      </c>
      <c r="AC3674" s="92"/>
      <c r="AP3674" s="92"/>
    </row>
    <row r="3675" spans="1:50">
      <c r="A3675" s="2" t="s">
        <v>118</v>
      </c>
      <c r="B3675" s="2">
        <v>3534906</v>
      </c>
      <c r="C3675" s="3" t="s">
        <v>10087</v>
      </c>
      <c r="D3675" s="2" t="s">
        <v>8951</v>
      </c>
      <c r="E3675" s="2" t="s">
        <v>6057</v>
      </c>
      <c r="F3675" s="3" t="s">
        <v>115</v>
      </c>
      <c r="G3675" s="3" t="s">
        <v>10088</v>
      </c>
      <c r="H3675" s="17">
        <v>15027</v>
      </c>
      <c r="I3675" s="15">
        <v>11072</v>
      </c>
      <c r="J3675" s="15">
        <v>3955</v>
      </c>
      <c r="K3675" s="15">
        <v>4307</v>
      </c>
      <c r="L3675" s="3">
        <v>536</v>
      </c>
      <c r="M3675" s="15" t="s">
        <v>10089</v>
      </c>
      <c r="N3675" s="4" t="s">
        <v>388</v>
      </c>
      <c r="O3675" s="3" t="s">
        <v>491</v>
      </c>
      <c r="P3675" s="3" t="s">
        <v>505</v>
      </c>
      <c r="Q3675" s="16">
        <v>60204757.700000003</v>
      </c>
      <c r="R3675" s="16">
        <v>4705970.8499999996</v>
      </c>
      <c r="S3675" s="16">
        <v>64910728.549999997</v>
      </c>
      <c r="T3675" s="16">
        <v>59574227.149999999</v>
      </c>
      <c r="U3675" s="16">
        <v>6487876.2199999997</v>
      </c>
      <c r="V3675" s="16">
        <v>66062103.369999997</v>
      </c>
      <c r="W3675" s="16">
        <v>217694.93</v>
      </c>
      <c r="X3675" s="3">
        <v>0.72499999999999998</v>
      </c>
      <c r="AC3675" s="92"/>
      <c r="AP3675" s="92"/>
    </row>
    <row r="3676" spans="1:50">
      <c r="A3676" s="2" t="s">
        <v>118</v>
      </c>
      <c r="B3676" s="2">
        <v>3535002</v>
      </c>
      <c r="C3676" s="3" t="s">
        <v>4638</v>
      </c>
      <c r="D3676" s="2" t="s">
        <v>8951</v>
      </c>
      <c r="E3676" s="2" t="s">
        <v>6057</v>
      </c>
      <c r="F3676" s="3" t="s">
        <v>115</v>
      </c>
      <c r="G3676" s="3" t="s">
        <v>10090</v>
      </c>
      <c r="H3676" s="17">
        <v>11591</v>
      </c>
      <c r="I3676" s="15">
        <v>9637</v>
      </c>
      <c r="J3676" s="15">
        <v>1954</v>
      </c>
      <c r="K3676" s="15">
        <v>4392</v>
      </c>
      <c r="L3676" s="15">
        <v>1308</v>
      </c>
      <c r="M3676" s="15" t="s">
        <v>10091</v>
      </c>
      <c r="Q3676" s="16">
        <v>75348322.260000005</v>
      </c>
      <c r="R3676" s="16">
        <v>1500000</v>
      </c>
      <c r="S3676" s="16">
        <v>76848322.260000005</v>
      </c>
      <c r="T3676" s="16">
        <v>74867382.030000001</v>
      </c>
      <c r="U3676" s="16">
        <v>7452681.25</v>
      </c>
      <c r="V3676" s="16">
        <v>82320063.280000001</v>
      </c>
      <c r="W3676" s="16">
        <v>420419.96</v>
      </c>
      <c r="X3676" s="3">
        <v>0.73199999999999998</v>
      </c>
      <c r="Y3676" s="2" t="s">
        <v>111</v>
      </c>
      <c r="AC3676" s="92"/>
      <c r="AL3676" s="2" t="s">
        <v>111</v>
      </c>
      <c r="AP3676" s="92"/>
    </row>
    <row r="3677" spans="1:50">
      <c r="A3677" s="2" t="s">
        <v>118</v>
      </c>
      <c r="B3677" s="2">
        <v>3535101</v>
      </c>
      <c r="C3677" s="3" t="s">
        <v>10092</v>
      </c>
      <c r="D3677" s="2" t="s">
        <v>8951</v>
      </c>
      <c r="E3677" s="2" t="s">
        <v>6057</v>
      </c>
      <c r="F3677" s="3" t="s">
        <v>115</v>
      </c>
      <c r="G3677" s="3" t="s">
        <v>10093</v>
      </c>
      <c r="H3677" s="17">
        <v>9746</v>
      </c>
      <c r="I3677" s="15">
        <v>9465</v>
      </c>
      <c r="J3677" s="3">
        <v>281</v>
      </c>
      <c r="K3677" s="15">
        <v>3898</v>
      </c>
      <c r="L3677" s="3">
        <v>147</v>
      </c>
      <c r="M3677" s="15" t="s">
        <v>10094</v>
      </c>
      <c r="Q3677" s="16">
        <v>43880400.140000001</v>
      </c>
      <c r="R3677" s="16">
        <v>1393555.39</v>
      </c>
      <c r="S3677" s="16">
        <v>45273955.530000001</v>
      </c>
      <c r="T3677" s="16">
        <v>42167930.969999999</v>
      </c>
      <c r="U3677" s="16">
        <v>4345346.53</v>
      </c>
      <c r="V3677" s="16">
        <v>46513277.5</v>
      </c>
      <c r="W3677" s="16">
        <v>136418.66</v>
      </c>
      <c r="X3677" s="3">
        <v>0.72199999999999998</v>
      </c>
      <c r="Y3677" s="2" t="s">
        <v>111</v>
      </c>
      <c r="AC3677" s="92"/>
      <c r="AL3677" s="2" t="s">
        <v>111</v>
      </c>
      <c r="AP3677" s="92"/>
    </row>
    <row r="3678" spans="1:50">
      <c r="A3678" s="2" t="s">
        <v>118</v>
      </c>
      <c r="B3678" s="2">
        <v>3535200</v>
      </c>
      <c r="C3678" s="3" t="s">
        <v>10095</v>
      </c>
      <c r="D3678" s="2" t="s">
        <v>8951</v>
      </c>
      <c r="E3678" s="2" t="s">
        <v>6057</v>
      </c>
      <c r="F3678" s="3" t="s">
        <v>115</v>
      </c>
      <c r="G3678" s="3" t="s">
        <v>10096</v>
      </c>
      <c r="H3678" s="17">
        <v>8992</v>
      </c>
      <c r="I3678" s="15">
        <v>6819</v>
      </c>
      <c r="J3678" s="15">
        <v>2173</v>
      </c>
      <c r="K3678" s="15">
        <v>3111</v>
      </c>
      <c r="L3678" s="15">
        <v>1509</v>
      </c>
      <c r="M3678" s="15" t="s">
        <v>5136</v>
      </c>
      <c r="Q3678" s="16">
        <v>45857683.390000001</v>
      </c>
      <c r="R3678" s="16">
        <v>1104138</v>
      </c>
      <c r="S3678" s="16">
        <v>46961821.390000001</v>
      </c>
      <c r="T3678" s="16">
        <v>44192743.810000002</v>
      </c>
      <c r="U3678" s="16">
        <v>1104138</v>
      </c>
      <c r="V3678" s="16">
        <v>45296881.810000002</v>
      </c>
      <c r="W3678" s="16">
        <v>215050.4</v>
      </c>
      <c r="X3678" s="3">
        <v>0.753</v>
      </c>
      <c r="Y3678" s="2" t="s">
        <v>111</v>
      </c>
      <c r="AC3678" s="92"/>
      <c r="AL3678" s="2" t="s">
        <v>111</v>
      </c>
      <c r="AP3678" s="92"/>
    </row>
    <row r="3679" spans="1:50">
      <c r="A3679" s="2" t="s">
        <v>118</v>
      </c>
      <c r="B3679" s="2">
        <v>3535309</v>
      </c>
      <c r="C3679" s="3" t="s">
        <v>10097</v>
      </c>
      <c r="D3679" s="2" t="s">
        <v>8951</v>
      </c>
      <c r="E3679" s="2" t="s">
        <v>6057</v>
      </c>
      <c r="F3679" s="3" t="s">
        <v>115</v>
      </c>
      <c r="G3679" s="3" t="s">
        <v>10098</v>
      </c>
      <c r="H3679" s="17">
        <v>19789</v>
      </c>
      <c r="I3679" s="15">
        <v>18146</v>
      </c>
      <c r="J3679" s="15">
        <v>1643</v>
      </c>
      <c r="K3679" s="15">
        <v>7790</v>
      </c>
      <c r="L3679" s="15">
        <v>1069</v>
      </c>
      <c r="M3679" s="15" t="s">
        <v>10099</v>
      </c>
      <c r="N3679" s="4" t="s">
        <v>9271</v>
      </c>
      <c r="O3679" s="3" t="s">
        <v>1127</v>
      </c>
      <c r="P3679" s="3" t="s">
        <v>4736</v>
      </c>
      <c r="Q3679" s="16">
        <v>117951338.52</v>
      </c>
      <c r="R3679" s="16">
        <v>5165115.04</v>
      </c>
      <c r="S3679" s="16">
        <v>123116453.56</v>
      </c>
      <c r="T3679" s="16">
        <v>106014149.8</v>
      </c>
      <c r="U3679" s="16">
        <v>8331716.2400000002</v>
      </c>
      <c r="V3679" s="16">
        <v>114345866.04000001</v>
      </c>
      <c r="W3679" s="16">
        <v>900626.57</v>
      </c>
      <c r="X3679" s="3">
        <v>0.746</v>
      </c>
      <c r="Y3679" s="2" t="s">
        <v>111</v>
      </c>
      <c r="AC3679" s="92"/>
      <c r="AL3679" s="2" t="s">
        <v>111</v>
      </c>
      <c r="AP3679" s="92"/>
    </row>
    <row r="3680" spans="1:50">
      <c r="A3680" s="2" t="s">
        <v>111</v>
      </c>
      <c r="B3680" s="2">
        <v>3535408</v>
      </c>
      <c r="C3680" s="3" t="s">
        <v>10100</v>
      </c>
      <c r="D3680" s="2" t="s">
        <v>8951</v>
      </c>
      <c r="E3680" s="2" t="s">
        <v>6057</v>
      </c>
      <c r="F3680" s="3" t="s">
        <v>115</v>
      </c>
      <c r="G3680" s="3" t="s">
        <v>10101</v>
      </c>
      <c r="H3680" s="15" t="s">
        <v>117</v>
      </c>
      <c r="I3680" s="15" t="s">
        <v>117</v>
      </c>
      <c r="J3680" s="15" t="s">
        <v>117</v>
      </c>
      <c r="K3680" s="15" t="s">
        <v>117</v>
      </c>
      <c r="L3680" s="15" t="s">
        <v>117</v>
      </c>
      <c r="M3680" s="15" t="s">
        <v>117</v>
      </c>
      <c r="N3680" s="15" t="s">
        <v>117</v>
      </c>
      <c r="O3680" s="15" t="s">
        <v>117</v>
      </c>
      <c r="P3680" s="15" t="s">
        <v>117</v>
      </c>
      <c r="Q3680" s="15" t="s">
        <v>117</v>
      </c>
      <c r="R3680" s="15" t="s">
        <v>117</v>
      </c>
      <c r="S3680" s="15" t="s">
        <v>117</v>
      </c>
      <c r="T3680" s="15" t="s">
        <v>117</v>
      </c>
      <c r="U3680" s="15" t="s">
        <v>117</v>
      </c>
      <c r="V3680" s="15" t="s">
        <v>117</v>
      </c>
      <c r="W3680" s="15" t="s">
        <v>117</v>
      </c>
      <c r="X3680" s="15" t="s">
        <v>117</v>
      </c>
      <c r="Y3680" s="15" t="s">
        <v>35342</v>
      </c>
      <c r="Z3680" s="15" t="s">
        <v>35342</v>
      </c>
      <c r="AA3680" s="15" t="s">
        <v>35342</v>
      </c>
      <c r="AB3680" s="15" t="s">
        <v>35342</v>
      </c>
      <c r="AC3680" s="91" t="s">
        <v>35342</v>
      </c>
      <c r="AD3680" s="15" t="s">
        <v>35342</v>
      </c>
      <c r="AE3680" s="15" t="s">
        <v>35342</v>
      </c>
      <c r="AF3680" s="15" t="s">
        <v>35342</v>
      </c>
      <c r="AG3680" s="15" t="s">
        <v>35342</v>
      </c>
      <c r="AH3680" s="15" t="s">
        <v>35342</v>
      </c>
      <c r="AI3680" s="15" t="s">
        <v>35342</v>
      </c>
      <c r="AJ3680" s="15" t="s">
        <v>35342</v>
      </c>
      <c r="AK3680" s="15" t="s">
        <v>35342</v>
      </c>
      <c r="AL3680" s="15" t="s">
        <v>35342</v>
      </c>
      <c r="AM3680" s="15" t="s">
        <v>35342</v>
      </c>
      <c r="AN3680" s="15" t="s">
        <v>35342</v>
      </c>
      <c r="AO3680" s="15" t="s">
        <v>35342</v>
      </c>
      <c r="AP3680" s="91" t="s">
        <v>35342</v>
      </c>
      <c r="AQ3680" s="15" t="s">
        <v>35342</v>
      </c>
      <c r="AR3680" s="15" t="s">
        <v>35342</v>
      </c>
      <c r="AS3680" s="15" t="s">
        <v>35342</v>
      </c>
      <c r="AT3680" s="15" t="s">
        <v>35342</v>
      </c>
      <c r="AU3680" s="15" t="s">
        <v>35342</v>
      </c>
      <c r="AV3680" s="15" t="s">
        <v>35342</v>
      </c>
      <c r="AW3680" s="15" t="s">
        <v>35342</v>
      </c>
      <c r="AX3680" s="15" t="s">
        <v>35342</v>
      </c>
    </row>
    <row r="3681" spans="1:50">
      <c r="A3681" s="2" t="s">
        <v>118</v>
      </c>
      <c r="B3681" s="2">
        <v>3535507</v>
      </c>
      <c r="C3681" s="3" t="s">
        <v>10102</v>
      </c>
      <c r="D3681" s="2" t="s">
        <v>8951</v>
      </c>
      <c r="E3681" s="2" t="s">
        <v>6057</v>
      </c>
      <c r="F3681" s="3" t="s">
        <v>115</v>
      </c>
      <c r="G3681" s="3" t="s">
        <v>10103</v>
      </c>
      <c r="H3681" s="17">
        <v>41530</v>
      </c>
      <c r="I3681" s="15">
        <v>37636</v>
      </c>
      <c r="J3681" s="15">
        <v>3894</v>
      </c>
      <c r="K3681" s="15">
        <v>16006</v>
      </c>
      <c r="L3681" s="15">
        <v>1608</v>
      </c>
      <c r="M3681" s="15" t="s">
        <v>10104</v>
      </c>
      <c r="Q3681" s="16">
        <v>248012645.72</v>
      </c>
      <c r="R3681" s="16">
        <v>6907623.2199999997</v>
      </c>
      <c r="S3681" s="16">
        <v>254920268.94</v>
      </c>
      <c r="T3681" s="16">
        <v>194670301.66</v>
      </c>
      <c r="U3681" s="16">
        <v>28689366.02</v>
      </c>
      <c r="V3681" s="16">
        <v>223359667.68000001</v>
      </c>
      <c r="W3681" s="16">
        <v>1801748.01</v>
      </c>
      <c r="X3681" s="3">
        <v>0.76200000000000001</v>
      </c>
      <c r="Y3681" s="2" t="s">
        <v>111</v>
      </c>
      <c r="AC3681" s="92"/>
      <c r="AL3681" s="2" t="s">
        <v>111</v>
      </c>
      <c r="AP3681" s="92"/>
    </row>
    <row r="3682" spans="1:50">
      <c r="A3682" s="2" t="s">
        <v>118</v>
      </c>
      <c r="B3682" s="2">
        <v>3535606</v>
      </c>
      <c r="C3682" s="3" t="s">
        <v>10105</v>
      </c>
      <c r="D3682" s="2" t="s">
        <v>8951</v>
      </c>
      <c r="E3682" s="2" t="s">
        <v>6057</v>
      </c>
      <c r="F3682" s="3" t="s">
        <v>115</v>
      </c>
      <c r="G3682" s="3" t="s">
        <v>10106</v>
      </c>
      <c r="H3682" s="17">
        <v>17843</v>
      </c>
      <c r="I3682" s="15">
        <v>5379</v>
      </c>
      <c r="J3682" s="15">
        <v>12464</v>
      </c>
      <c r="K3682" s="15">
        <v>2388</v>
      </c>
      <c r="L3682" s="15">
        <v>7819</v>
      </c>
      <c r="M3682" s="15" t="s">
        <v>10107</v>
      </c>
      <c r="N3682" s="4" t="s">
        <v>201</v>
      </c>
      <c r="O3682" s="3" t="s">
        <v>312</v>
      </c>
      <c r="P3682" s="3" t="s">
        <v>1765</v>
      </c>
      <c r="Q3682" s="16">
        <v>113808283.93000001</v>
      </c>
      <c r="R3682" s="16">
        <v>3851241.08</v>
      </c>
      <c r="S3682" s="16">
        <v>117659525.01000001</v>
      </c>
      <c r="T3682" s="16">
        <v>109848200.66</v>
      </c>
      <c r="U3682" s="16">
        <v>6407705.5800000001</v>
      </c>
      <c r="V3682" s="16">
        <v>116255906.23999999</v>
      </c>
      <c r="W3682" s="16">
        <v>351772.28</v>
      </c>
      <c r="X3682" s="3">
        <v>0.71899999999999997</v>
      </c>
      <c r="Y3682" s="2" t="s">
        <v>111</v>
      </c>
      <c r="AC3682" s="92"/>
      <c r="AL3682" s="2" t="s">
        <v>111</v>
      </c>
      <c r="AP3682" s="92"/>
    </row>
    <row r="3683" spans="1:50">
      <c r="A3683" s="2" t="s">
        <v>111</v>
      </c>
      <c r="B3683" s="2">
        <v>3535705</v>
      </c>
      <c r="C3683" s="3" t="s">
        <v>10108</v>
      </c>
      <c r="D3683" s="2" t="s">
        <v>8951</v>
      </c>
      <c r="E3683" s="2" t="s">
        <v>6057</v>
      </c>
      <c r="F3683" s="3" t="s">
        <v>115</v>
      </c>
      <c r="G3683" s="3" t="s">
        <v>10109</v>
      </c>
      <c r="H3683" s="15" t="s">
        <v>117</v>
      </c>
      <c r="I3683" s="15" t="s">
        <v>117</v>
      </c>
      <c r="J3683" s="15" t="s">
        <v>117</v>
      </c>
      <c r="K3683" s="15" t="s">
        <v>117</v>
      </c>
      <c r="L3683" s="15" t="s">
        <v>117</v>
      </c>
      <c r="M3683" s="15" t="s">
        <v>117</v>
      </c>
      <c r="N3683" s="15" t="s">
        <v>117</v>
      </c>
      <c r="O3683" s="15" t="s">
        <v>117</v>
      </c>
      <c r="P3683" s="15" t="s">
        <v>117</v>
      </c>
      <c r="Q3683" s="15" t="s">
        <v>117</v>
      </c>
      <c r="R3683" s="15" t="s">
        <v>117</v>
      </c>
      <c r="S3683" s="15" t="s">
        <v>117</v>
      </c>
      <c r="T3683" s="15" t="s">
        <v>117</v>
      </c>
      <c r="U3683" s="15" t="s">
        <v>117</v>
      </c>
      <c r="V3683" s="15" t="s">
        <v>117</v>
      </c>
      <c r="W3683" s="15" t="s">
        <v>117</v>
      </c>
      <c r="X3683" s="15" t="s">
        <v>117</v>
      </c>
      <c r="Y3683" s="15" t="s">
        <v>35342</v>
      </c>
      <c r="Z3683" s="15" t="s">
        <v>35342</v>
      </c>
      <c r="AA3683" s="15" t="s">
        <v>35342</v>
      </c>
      <c r="AB3683" s="15" t="s">
        <v>35342</v>
      </c>
      <c r="AC3683" s="91" t="s">
        <v>35342</v>
      </c>
      <c r="AD3683" s="15" t="s">
        <v>35342</v>
      </c>
      <c r="AE3683" s="15" t="s">
        <v>35342</v>
      </c>
      <c r="AF3683" s="15" t="s">
        <v>35342</v>
      </c>
      <c r="AG3683" s="15" t="s">
        <v>35342</v>
      </c>
      <c r="AH3683" s="15" t="s">
        <v>35342</v>
      </c>
      <c r="AI3683" s="15" t="s">
        <v>35342</v>
      </c>
      <c r="AJ3683" s="15" t="s">
        <v>35342</v>
      </c>
      <c r="AK3683" s="15" t="s">
        <v>35342</v>
      </c>
      <c r="AL3683" s="15" t="s">
        <v>35342</v>
      </c>
      <c r="AM3683" s="15" t="s">
        <v>35342</v>
      </c>
      <c r="AN3683" s="15" t="s">
        <v>35342</v>
      </c>
      <c r="AO3683" s="15" t="s">
        <v>35342</v>
      </c>
      <c r="AP3683" s="91" t="s">
        <v>35342</v>
      </c>
      <c r="AQ3683" s="15" t="s">
        <v>35342</v>
      </c>
      <c r="AR3683" s="15" t="s">
        <v>35342</v>
      </c>
      <c r="AS3683" s="15" t="s">
        <v>35342</v>
      </c>
      <c r="AT3683" s="15" t="s">
        <v>35342</v>
      </c>
      <c r="AU3683" s="15" t="s">
        <v>35342</v>
      </c>
      <c r="AV3683" s="15" t="s">
        <v>35342</v>
      </c>
      <c r="AW3683" s="15" t="s">
        <v>35342</v>
      </c>
      <c r="AX3683" s="15" t="s">
        <v>35342</v>
      </c>
    </row>
    <row r="3684" spans="1:50">
      <c r="A3684" s="2" t="s">
        <v>118</v>
      </c>
      <c r="B3684" s="2">
        <v>3535804</v>
      </c>
      <c r="C3684" s="3" t="s">
        <v>10110</v>
      </c>
      <c r="D3684" s="2" t="s">
        <v>8951</v>
      </c>
      <c r="E3684" s="2" t="s">
        <v>6057</v>
      </c>
      <c r="F3684" s="3" t="s">
        <v>115</v>
      </c>
      <c r="G3684" s="3" t="s">
        <v>10111</v>
      </c>
      <c r="H3684" s="17">
        <v>19590</v>
      </c>
      <c r="I3684" s="15">
        <v>15926</v>
      </c>
      <c r="J3684" s="15">
        <v>3664</v>
      </c>
      <c r="K3684" s="15">
        <v>7418</v>
      </c>
      <c r="L3684" s="15">
        <v>2223</v>
      </c>
      <c r="M3684" s="15" t="s">
        <v>10112</v>
      </c>
      <c r="Q3684" s="16">
        <v>173409723.09999999</v>
      </c>
      <c r="R3684" s="16">
        <v>12515936.949999999</v>
      </c>
      <c r="S3684" s="16">
        <v>185925660.05000001</v>
      </c>
      <c r="T3684" s="16">
        <v>142121061.81</v>
      </c>
      <c r="U3684" s="16">
        <v>27067610.879999999</v>
      </c>
      <c r="V3684" s="16">
        <v>169188672.69</v>
      </c>
      <c r="W3684" s="16">
        <v>945145.31</v>
      </c>
      <c r="X3684" s="3">
        <v>0.71699999999999997</v>
      </c>
      <c r="Y3684" s="2" t="s">
        <v>111</v>
      </c>
      <c r="AC3684" s="92"/>
      <c r="AL3684" s="2" t="s">
        <v>111</v>
      </c>
      <c r="AP3684" s="92"/>
    </row>
    <row r="3685" spans="1:50">
      <c r="A3685" s="2" t="s">
        <v>118</v>
      </c>
      <c r="B3685" s="2">
        <v>3535903</v>
      </c>
      <c r="C3685" s="3" t="s">
        <v>10113</v>
      </c>
      <c r="D3685" s="2" t="s">
        <v>8951</v>
      </c>
      <c r="E3685" s="2" t="s">
        <v>6057</v>
      </c>
      <c r="F3685" s="3" t="s">
        <v>115</v>
      </c>
      <c r="G3685" s="3" t="s">
        <v>10114</v>
      </c>
      <c r="H3685" s="17">
        <v>4071</v>
      </c>
      <c r="I3685" s="15">
        <v>3622</v>
      </c>
      <c r="J3685" s="3">
        <v>449</v>
      </c>
      <c r="K3685" s="15">
        <v>1497</v>
      </c>
      <c r="L3685" s="3">
        <v>287</v>
      </c>
      <c r="M3685" s="15" t="s">
        <v>9067</v>
      </c>
      <c r="Q3685" s="16">
        <v>35314438.810000002</v>
      </c>
      <c r="R3685" s="16">
        <v>1076162</v>
      </c>
      <c r="S3685" s="16">
        <v>36390600.810000002</v>
      </c>
      <c r="T3685" s="16">
        <v>30683544.530000001</v>
      </c>
      <c r="U3685" s="16">
        <v>2290166.66</v>
      </c>
      <c r="V3685" s="16">
        <v>32973711.190000001</v>
      </c>
      <c r="W3685" s="16">
        <v>133064.95000000001</v>
      </c>
      <c r="X3685" s="3">
        <v>0.73199999999999998</v>
      </c>
      <c r="Y3685" s="2" t="s">
        <v>111</v>
      </c>
      <c r="AC3685" s="92"/>
      <c r="AL3685" s="2" t="s">
        <v>111</v>
      </c>
      <c r="AP3685" s="92"/>
    </row>
    <row r="3686" spans="1:50">
      <c r="A3686" s="2" t="s">
        <v>118</v>
      </c>
      <c r="B3686" s="2">
        <v>3536000</v>
      </c>
      <c r="C3686" s="3" t="s">
        <v>10115</v>
      </c>
      <c r="D3686" s="2" t="s">
        <v>8951</v>
      </c>
      <c r="E3686" s="2" t="s">
        <v>6057</v>
      </c>
      <c r="F3686" s="3" t="s">
        <v>115</v>
      </c>
      <c r="G3686" s="3" t="s">
        <v>10116</v>
      </c>
      <c r="H3686" s="17">
        <v>10686</v>
      </c>
      <c r="I3686" s="15">
        <v>8766</v>
      </c>
      <c r="J3686" s="15">
        <v>1920</v>
      </c>
      <c r="K3686" s="15">
        <v>3857</v>
      </c>
      <c r="L3686" s="15">
        <v>1326</v>
      </c>
      <c r="M3686" s="15" t="s">
        <v>10117</v>
      </c>
      <c r="Q3686" s="16">
        <v>31768304.829999998</v>
      </c>
      <c r="R3686" s="16">
        <v>2259890.87</v>
      </c>
      <c r="S3686" s="16">
        <v>34028195.700000003</v>
      </c>
      <c r="T3686" s="16">
        <v>29033589.32</v>
      </c>
      <c r="U3686" s="16">
        <v>6826306.2999999998</v>
      </c>
      <c r="V3686" s="16">
        <v>35859895.619999997</v>
      </c>
      <c r="W3686" s="16">
        <v>741785.8</v>
      </c>
      <c r="X3686" s="3">
        <v>0.73699999999999999</v>
      </c>
      <c r="Y3686" s="2" t="s">
        <v>111</v>
      </c>
      <c r="AC3686" s="92"/>
      <c r="AL3686" s="2" t="s">
        <v>111</v>
      </c>
      <c r="AP3686" s="92"/>
    </row>
    <row r="3687" spans="1:50">
      <c r="A3687" s="2" t="s">
        <v>118</v>
      </c>
      <c r="B3687" s="2">
        <v>3536109</v>
      </c>
      <c r="C3687" s="3" t="s">
        <v>10118</v>
      </c>
      <c r="D3687" s="2" t="s">
        <v>8951</v>
      </c>
      <c r="E3687" s="2" t="s">
        <v>6057</v>
      </c>
      <c r="F3687" s="3" t="s">
        <v>115</v>
      </c>
      <c r="G3687" s="3" t="s">
        <v>10119</v>
      </c>
      <c r="H3687" s="17">
        <v>7226</v>
      </c>
      <c r="I3687" s="15">
        <v>5682</v>
      </c>
      <c r="J3687" s="15">
        <v>1544</v>
      </c>
      <c r="K3687" s="15">
        <v>3192</v>
      </c>
      <c r="L3687" s="15">
        <v>1074</v>
      </c>
      <c r="M3687" s="15" t="s">
        <v>10120</v>
      </c>
      <c r="N3687" s="4" t="s">
        <v>382</v>
      </c>
      <c r="O3687" s="3" t="s">
        <v>10121</v>
      </c>
      <c r="P3687" s="3" t="s">
        <v>6311</v>
      </c>
      <c r="Q3687" s="16">
        <v>58048507</v>
      </c>
      <c r="R3687" s="16">
        <v>1127435</v>
      </c>
      <c r="S3687" s="16">
        <v>59175942</v>
      </c>
      <c r="T3687" s="16">
        <v>54900356</v>
      </c>
      <c r="U3687" s="16">
        <v>4167976</v>
      </c>
      <c r="V3687" s="16">
        <v>59068332</v>
      </c>
      <c r="W3687" s="16">
        <v>368270.94</v>
      </c>
      <c r="X3687" s="3">
        <v>0.72699999999999998</v>
      </c>
      <c r="Y3687" s="2" t="s">
        <v>111</v>
      </c>
      <c r="AC3687" s="92"/>
      <c r="AL3687" s="2" t="s">
        <v>111</v>
      </c>
      <c r="AP3687" s="92"/>
    </row>
    <row r="3688" spans="1:50">
      <c r="A3688" s="2" t="s">
        <v>118</v>
      </c>
      <c r="B3688" s="2">
        <v>3536208</v>
      </c>
      <c r="C3688" s="3" t="s">
        <v>10122</v>
      </c>
      <c r="D3688" s="2" t="s">
        <v>8951</v>
      </c>
      <c r="E3688" s="2" t="s">
        <v>6057</v>
      </c>
      <c r="F3688" s="3" t="s">
        <v>115</v>
      </c>
      <c r="G3688" s="3" t="s">
        <v>10123</v>
      </c>
      <c r="H3688" s="17">
        <v>19426</v>
      </c>
      <c r="I3688" s="15">
        <v>13334</v>
      </c>
      <c r="J3688" s="15">
        <v>6092</v>
      </c>
      <c r="K3688" s="15">
        <v>5847</v>
      </c>
      <c r="L3688" s="15">
        <v>2673</v>
      </c>
      <c r="M3688" s="15" t="s">
        <v>10124</v>
      </c>
      <c r="N3688" s="4" t="s">
        <v>10125</v>
      </c>
      <c r="O3688" s="3" t="s">
        <v>298</v>
      </c>
      <c r="P3688" s="3" t="s">
        <v>3079</v>
      </c>
      <c r="Q3688" s="16">
        <v>79753112.409999996</v>
      </c>
      <c r="R3688" s="16">
        <v>5964211.29</v>
      </c>
      <c r="S3688" s="16">
        <v>85717323.700000003</v>
      </c>
      <c r="T3688" s="16">
        <v>75780340.180000007</v>
      </c>
      <c r="U3688" s="16">
        <v>30265710.399999999</v>
      </c>
      <c r="V3688" s="16">
        <v>106046050.58</v>
      </c>
      <c r="W3688" s="16">
        <v>586023.64</v>
      </c>
      <c r="X3688" s="3">
        <v>0.73599999999999999</v>
      </c>
      <c r="Y3688" s="2" t="s">
        <v>118</v>
      </c>
      <c r="Z3688" s="16">
        <v>63945</v>
      </c>
      <c r="AA3688" s="4">
        <v>0</v>
      </c>
      <c r="AB3688" s="4">
        <v>0</v>
      </c>
      <c r="AC3688" s="93">
        <v>63945</v>
      </c>
      <c r="AD3688" s="4">
        <v>0</v>
      </c>
      <c r="AE3688" s="16">
        <v>63945</v>
      </c>
      <c r="AF3688" s="16">
        <v>63945</v>
      </c>
      <c r="AG3688" s="4">
        <v>0</v>
      </c>
      <c r="AH3688" s="4">
        <v>0</v>
      </c>
      <c r="AI3688" s="4">
        <v>0</v>
      </c>
      <c r="AJ3688" s="4">
        <v>0</v>
      </c>
      <c r="AK3688" s="4">
        <v>0</v>
      </c>
      <c r="AL3688" s="2" t="s">
        <v>111</v>
      </c>
      <c r="AP3688" s="92"/>
    </row>
    <row r="3689" spans="1:50">
      <c r="A3689" s="2" t="s">
        <v>118</v>
      </c>
      <c r="B3689" s="2">
        <v>3536257</v>
      </c>
      <c r="C3689" s="3" t="s">
        <v>10126</v>
      </c>
      <c r="D3689" s="2" t="s">
        <v>8951</v>
      </c>
      <c r="E3689" s="2" t="s">
        <v>6057</v>
      </c>
      <c r="F3689" s="3" t="s">
        <v>115</v>
      </c>
      <c r="G3689" s="3" t="s">
        <v>10127</v>
      </c>
      <c r="H3689" s="17">
        <v>2921</v>
      </c>
      <c r="I3689" s="15">
        <v>2362</v>
      </c>
      <c r="J3689" s="3">
        <v>559</v>
      </c>
      <c r="K3689" s="15">
        <v>1029</v>
      </c>
      <c r="L3689" s="3">
        <v>310</v>
      </c>
      <c r="M3689" s="15" t="s">
        <v>10128</v>
      </c>
      <c r="Q3689" s="16">
        <v>28171802.579999998</v>
      </c>
      <c r="R3689" s="16">
        <v>2361906.16</v>
      </c>
      <c r="S3689" s="16">
        <v>30533708.739999998</v>
      </c>
      <c r="T3689" s="16">
        <v>23892080.440000001</v>
      </c>
      <c r="U3689" s="16">
        <v>2447685.14</v>
      </c>
      <c r="V3689" s="16">
        <v>26339765.579999998</v>
      </c>
      <c r="W3689" s="16">
        <v>53619.89</v>
      </c>
      <c r="X3689" s="3">
        <v>0.72099999999999997</v>
      </c>
      <c r="AC3689" s="92"/>
      <c r="AP3689" s="92"/>
    </row>
    <row r="3690" spans="1:50">
      <c r="A3690" s="2" t="s">
        <v>118</v>
      </c>
      <c r="B3690" s="2">
        <v>3536307</v>
      </c>
      <c r="C3690" s="3" t="s">
        <v>10129</v>
      </c>
      <c r="D3690" s="2" t="s">
        <v>8951</v>
      </c>
      <c r="E3690" s="2" t="s">
        <v>6057</v>
      </c>
      <c r="F3690" s="3" t="s">
        <v>115</v>
      </c>
      <c r="G3690" s="3" t="s">
        <v>10130</v>
      </c>
      <c r="H3690" s="17">
        <v>14658</v>
      </c>
      <c r="I3690" s="15">
        <v>11838</v>
      </c>
      <c r="J3690" s="15">
        <v>2820</v>
      </c>
      <c r="K3690" s="15">
        <v>4691</v>
      </c>
      <c r="L3690" s="15">
        <v>2028</v>
      </c>
      <c r="M3690" s="15" t="s">
        <v>10131</v>
      </c>
      <c r="N3690" s="4" t="s">
        <v>311</v>
      </c>
      <c r="O3690" s="3" t="s">
        <v>312</v>
      </c>
      <c r="P3690" s="3" t="s">
        <v>313</v>
      </c>
      <c r="Q3690" s="16">
        <v>91756442.409999996</v>
      </c>
      <c r="R3690" s="16">
        <v>4781996.1500000004</v>
      </c>
      <c r="S3690" s="16">
        <v>96538438.560000002</v>
      </c>
      <c r="T3690" s="16">
        <v>79812949.450000003</v>
      </c>
      <c r="U3690" s="16">
        <v>8189623.4699999997</v>
      </c>
      <c r="V3690" s="16">
        <v>88002572.920000002</v>
      </c>
      <c r="W3690" s="16">
        <v>1360808.59</v>
      </c>
      <c r="X3690" s="3">
        <v>0.73</v>
      </c>
      <c r="AC3690" s="92"/>
      <c r="AP3690" s="92"/>
    </row>
    <row r="3691" spans="1:50">
      <c r="A3691" s="2" t="s">
        <v>118</v>
      </c>
      <c r="B3691" s="2">
        <v>3536406</v>
      </c>
      <c r="C3691" s="3" t="s">
        <v>10132</v>
      </c>
      <c r="D3691" s="2" t="s">
        <v>8951</v>
      </c>
      <c r="E3691" s="2" t="s">
        <v>6057</v>
      </c>
      <c r="F3691" s="3" t="s">
        <v>115</v>
      </c>
      <c r="G3691" s="3" t="s">
        <v>10133</v>
      </c>
      <c r="H3691" s="17">
        <v>8036</v>
      </c>
      <c r="I3691" s="15">
        <v>6681</v>
      </c>
      <c r="J3691" s="15">
        <v>1355</v>
      </c>
      <c r="K3691" s="15">
        <v>4633</v>
      </c>
      <c r="L3691" s="3">
        <v>706</v>
      </c>
      <c r="M3691" s="15" t="s">
        <v>3700</v>
      </c>
      <c r="Q3691" s="16">
        <v>58299781.57</v>
      </c>
      <c r="R3691" s="16">
        <v>5377413.4699999997</v>
      </c>
      <c r="S3691" s="16">
        <v>63677195.039999999</v>
      </c>
      <c r="T3691" s="16">
        <v>50732880.600000001</v>
      </c>
      <c r="U3691" s="16">
        <v>6956576.6100000003</v>
      </c>
      <c r="V3691" s="16">
        <v>57689457.210000001</v>
      </c>
      <c r="W3691" s="16">
        <v>200144.75</v>
      </c>
      <c r="X3691" s="3">
        <v>0.71099999999999997</v>
      </c>
      <c r="AC3691" s="92"/>
      <c r="AP3691" s="92"/>
    </row>
    <row r="3692" spans="1:50">
      <c r="A3692" s="2" t="s">
        <v>118</v>
      </c>
      <c r="B3692" s="2">
        <v>3536505</v>
      </c>
      <c r="C3692" s="3" t="s">
        <v>10134</v>
      </c>
      <c r="D3692" s="2" t="s">
        <v>8951</v>
      </c>
      <c r="E3692" s="2" t="s">
        <v>6057</v>
      </c>
      <c r="F3692" s="3" t="s">
        <v>115</v>
      </c>
      <c r="G3692" s="3" t="s">
        <v>10135</v>
      </c>
      <c r="H3692" s="17">
        <v>111670</v>
      </c>
      <c r="I3692" s="15">
        <v>111567</v>
      </c>
      <c r="J3692" s="3">
        <v>103</v>
      </c>
      <c r="K3692" s="15">
        <v>42965</v>
      </c>
      <c r="L3692" s="3">
        <v>46</v>
      </c>
      <c r="M3692" s="15" t="s">
        <v>10136</v>
      </c>
      <c r="N3692" s="4" t="s">
        <v>10137</v>
      </c>
      <c r="O3692" s="3" t="s">
        <v>1127</v>
      </c>
      <c r="P3692" s="3" t="s">
        <v>10138</v>
      </c>
      <c r="Q3692" s="16">
        <v>2515618010.3499999</v>
      </c>
      <c r="R3692" s="16">
        <v>1484183.35</v>
      </c>
      <c r="S3692" s="16">
        <v>2517102193.6999998</v>
      </c>
      <c r="T3692" s="16">
        <v>2158454004.3600001</v>
      </c>
      <c r="U3692" s="16">
        <v>358450410.29000002</v>
      </c>
      <c r="V3692" s="16">
        <v>2516904414.6500001</v>
      </c>
      <c r="W3692" s="16">
        <v>52389436.509999998</v>
      </c>
      <c r="X3692" s="3">
        <v>0.79500000000000004</v>
      </c>
      <c r="Y3692" s="2" t="s">
        <v>111</v>
      </c>
      <c r="AC3692" s="92"/>
      <c r="AL3692" s="2" t="s">
        <v>111</v>
      </c>
      <c r="AP3692" s="92"/>
    </row>
    <row r="3693" spans="1:50">
      <c r="A3693" s="2" t="s">
        <v>118</v>
      </c>
      <c r="B3693" s="2">
        <v>3536570</v>
      </c>
      <c r="C3693" s="3" t="s">
        <v>10139</v>
      </c>
      <c r="D3693" s="2" t="s">
        <v>8951</v>
      </c>
      <c r="E3693" s="2" t="s">
        <v>6057</v>
      </c>
      <c r="F3693" s="3" t="s">
        <v>115</v>
      </c>
      <c r="G3693" s="3" t="s">
        <v>10140</v>
      </c>
      <c r="H3693" s="17">
        <v>2111</v>
      </c>
      <c r="I3693" s="15">
        <v>1438</v>
      </c>
      <c r="J3693" s="3">
        <v>673</v>
      </c>
      <c r="K3693" s="3">
        <v>581</v>
      </c>
      <c r="L3693" s="3">
        <v>452</v>
      </c>
      <c r="M3693" s="15" t="s">
        <v>10141</v>
      </c>
      <c r="N3693" s="4" t="s">
        <v>1128</v>
      </c>
      <c r="O3693" s="3" t="s">
        <v>1127</v>
      </c>
      <c r="P3693" s="3" t="s">
        <v>568</v>
      </c>
      <c r="Q3693" s="16">
        <v>26166750.170000002</v>
      </c>
      <c r="R3693" s="16">
        <v>1383222.78</v>
      </c>
      <c r="S3693" s="16">
        <v>27549972.949999999</v>
      </c>
      <c r="T3693" s="16">
        <v>25548493.719999999</v>
      </c>
      <c r="U3693" s="16">
        <v>1684744.1</v>
      </c>
      <c r="V3693" s="16">
        <v>27233237.82</v>
      </c>
      <c r="W3693" s="16">
        <v>48636.69</v>
      </c>
      <c r="X3693" s="3">
        <v>0.71799999999999997</v>
      </c>
      <c r="Y3693" s="2" t="s">
        <v>118</v>
      </c>
      <c r="Z3693" s="16">
        <v>95724.34</v>
      </c>
      <c r="AA3693" s="4">
        <v>0</v>
      </c>
      <c r="AB3693" s="4">
        <v>0</v>
      </c>
      <c r="AC3693" s="93">
        <v>95724.34</v>
      </c>
      <c r="AD3693" s="16">
        <v>10503</v>
      </c>
      <c r="AE3693" s="4">
        <v>0</v>
      </c>
      <c r="AF3693" s="16">
        <v>10503</v>
      </c>
      <c r="AG3693" s="16">
        <v>20000</v>
      </c>
      <c r="AH3693" s="16">
        <v>30000</v>
      </c>
      <c r="AI3693" s="16">
        <v>50000</v>
      </c>
      <c r="AJ3693" s="16">
        <v>15200.34</v>
      </c>
      <c r="AK3693" s="16">
        <v>20021</v>
      </c>
      <c r="AL3693" s="2" t="s">
        <v>118</v>
      </c>
      <c r="AM3693" s="16">
        <v>3790</v>
      </c>
      <c r="AN3693" s="4">
        <v>0</v>
      </c>
      <c r="AO3693" s="4">
        <v>0</v>
      </c>
      <c r="AP3693" s="93">
        <v>3790</v>
      </c>
      <c r="AQ3693" s="4">
        <v>0</v>
      </c>
      <c r="AR3693" s="16">
        <v>3790</v>
      </c>
      <c r="AS3693" s="16">
        <v>3790</v>
      </c>
      <c r="AT3693" s="4">
        <v>0</v>
      </c>
      <c r="AU3693" s="4">
        <v>0</v>
      </c>
      <c r="AV3693" s="4">
        <v>0</v>
      </c>
      <c r="AW3693" s="4">
        <v>0</v>
      </c>
      <c r="AX3693" s="4">
        <v>0</v>
      </c>
    </row>
    <row r="3694" spans="1:50">
      <c r="A3694" s="2" t="s">
        <v>111</v>
      </c>
      <c r="B3694" s="2">
        <v>3536604</v>
      </c>
      <c r="C3694" s="3" t="s">
        <v>10142</v>
      </c>
      <c r="D3694" s="2" t="s">
        <v>8951</v>
      </c>
      <c r="E3694" s="2" t="s">
        <v>6057</v>
      </c>
      <c r="F3694" s="3" t="s">
        <v>115</v>
      </c>
      <c r="G3694" s="3" t="s">
        <v>10143</v>
      </c>
      <c r="H3694" s="15" t="s">
        <v>117</v>
      </c>
      <c r="I3694" s="15" t="s">
        <v>117</v>
      </c>
      <c r="J3694" s="15" t="s">
        <v>117</v>
      </c>
      <c r="K3694" s="15" t="s">
        <v>117</v>
      </c>
      <c r="L3694" s="15" t="s">
        <v>117</v>
      </c>
      <c r="M3694" s="15" t="s">
        <v>117</v>
      </c>
      <c r="N3694" s="15" t="s">
        <v>117</v>
      </c>
      <c r="O3694" s="15" t="s">
        <v>117</v>
      </c>
      <c r="P3694" s="15" t="s">
        <v>117</v>
      </c>
      <c r="Q3694" s="15" t="s">
        <v>117</v>
      </c>
      <c r="R3694" s="15" t="s">
        <v>117</v>
      </c>
      <c r="S3694" s="15" t="s">
        <v>117</v>
      </c>
      <c r="T3694" s="15" t="s">
        <v>117</v>
      </c>
      <c r="U3694" s="15" t="s">
        <v>117</v>
      </c>
      <c r="V3694" s="15" t="s">
        <v>117</v>
      </c>
      <c r="W3694" s="15" t="s">
        <v>117</v>
      </c>
      <c r="X3694" s="15" t="s">
        <v>117</v>
      </c>
      <c r="Y3694" s="15" t="s">
        <v>35342</v>
      </c>
      <c r="Z3694" s="15" t="s">
        <v>35342</v>
      </c>
      <c r="AA3694" s="15" t="s">
        <v>35342</v>
      </c>
      <c r="AB3694" s="15" t="s">
        <v>35342</v>
      </c>
      <c r="AC3694" s="91" t="s">
        <v>35342</v>
      </c>
      <c r="AD3694" s="15" t="s">
        <v>35342</v>
      </c>
      <c r="AE3694" s="15" t="s">
        <v>35342</v>
      </c>
      <c r="AF3694" s="15" t="s">
        <v>35342</v>
      </c>
      <c r="AG3694" s="15" t="s">
        <v>35342</v>
      </c>
      <c r="AH3694" s="15" t="s">
        <v>35342</v>
      </c>
      <c r="AI3694" s="15" t="s">
        <v>35342</v>
      </c>
      <c r="AJ3694" s="15" t="s">
        <v>35342</v>
      </c>
      <c r="AK3694" s="15" t="s">
        <v>35342</v>
      </c>
      <c r="AL3694" s="15" t="s">
        <v>35342</v>
      </c>
      <c r="AM3694" s="15" t="s">
        <v>35342</v>
      </c>
      <c r="AN3694" s="15" t="s">
        <v>35342</v>
      </c>
      <c r="AO3694" s="15" t="s">
        <v>35342</v>
      </c>
      <c r="AP3694" s="91" t="s">
        <v>35342</v>
      </c>
      <c r="AQ3694" s="15" t="s">
        <v>35342</v>
      </c>
      <c r="AR3694" s="15" t="s">
        <v>35342</v>
      </c>
      <c r="AS3694" s="15" t="s">
        <v>35342</v>
      </c>
      <c r="AT3694" s="15" t="s">
        <v>35342</v>
      </c>
      <c r="AU3694" s="15" t="s">
        <v>35342</v>
      </c>
      <c r="AV3694" s="15" t="s">
        <v>35342</v>
      </c>
      <c r="AW3694" s="15" t="s">
        <v>35342</v>
      </c>
      <c r="AX3694" s="15" t="s">
        <v>35342</v>
      </c>
    </row>
    <row r="3695" spans="1:50">
      <c r="A3695" s="2" t="s">
        <v>118</v>
      </c>
      <c r="B3695" s="2">
        <v>3536703</v>
      </c>
      <c r="C3695" s="3" t="s">
        <v>10144</v>
      </c>
      <c r="D3695" s="2" t="s">
        <v>8951</v>
      </c>
      <c r="E3695" s="2" t="s">
        <v>6057</v>
      </c>
      <c r="F3695" s="3" t="s">
        <v>115</v>
      </c>
      <c r="G3695" s="3" t="s">
        <v>10145</v>
      </c>
      <c r="H3695" s="17">
        <v>45278</v>
      </c>
      <c r="I3695" s="15">
        <v>42108</v>
      </c>
      <c r="J3695" s="15">
        <v>3170</v>
      </c>
      <c r="K3695" s="15">
        <v>17413</v>
      </c>
      <c r="L3695" s="15">
        <v>1679</v>
      </c>
      <c r="M3695" s="15" t="s">
        <v>10146</v>
      </c>
      <c r="Q3695" s="16">
        <v>214963562.94</v>
      </c>
      <c r="R3695" s="16">
        <v>4483091.67</v>
      </c>
      <c r="S3695" s="16">
        <v>219446654.61000001</v>
      </c>
      <c r="T3695" s="16">
        <v>215151657.43000001</v>
      </c>
      <c r="U3695" s="16">
        <v>10403374.5</v>
      </c>
      <c r="V3695" s="16">
        <v>225555031.93000001</v>
      </c>
      <c r="W3695" s="16">
        <v>3066260.99</v>
      </c>
      <c r="X3695" s="3">
        <v>0.73899999999999999</v>
      </c>
      <c r="Y3695" s="2" t="s">
        <v>111</v>
      </c>
      <c r="AC3695" s="92"/>
      <c r="AL3695" s="2" t="s">
        <v>111</v>
      </c>
      <c r="AP3695" s="92"/>
    </row>
    <row r="3696" spans="1:50">
      <c r="A3696" s="2" t="s">
        <v>118</v>
      </c>
      <c r="B3696" s="2">
        <v>3536802</v>
      </c>
      <c r="C3696" s="3" t="s">
        <v>10147</v>
      </c>
      <c r="D3696" s="2" t="s">
        <v>8951</v>
      </c>
      <c r="E3696" s="2" t="s">
        <v>6057</v>
      </c>
      <c r="F3696" s="3" t="s">
        <v>115</v>
      </c>
      <c r="G3696" s="3" t="s">
        <v>10148</v>
      </c>
      <c r="H3696" s="17">
        <v>6623</v>
      </c>
      <c r="I3696" s="15">
        <v>1650</v>
      </c>
      <c r="J3696" s="15">
        <v>4973</v>
      </c>
      <c r="K3696" s="3">
        <v>799</v>
      </c>
      <c r="L3696" s="15">
        <v>2809</v>
      </c>
      <c r="M3696" s="15" t="s">
        <v>10149</v>
      </c>
      <c r="Q3696" s="16">
        <v>37960195.380000003</v>
      </c>
      <c r="R3696" s="3">
        <v>0</v>
      </c>
      <c r="S3696" s="16">
        <v>37960195.380000003</v>
      </c>
      <c r="T3696" s="16">
        <v>37766732.840000004</v>
      </c>
      <c r="U3696" s="3">
        <v>0</v>
      </c>
      <c r="V3696" s="16">
        <v>37766732.840000004</v>
      </c>
      <c r="W3696" s="16">
        <v>118076.04</v>
      </c>
      <c r="X3696" s="3">
        <v>0.67700000000000005</v>
      </c>
      <c r="Y3696" s="2" t="s">
        <v>111</v>
      </c>
      <c r="AC3696" s="92"/>
      <c r="AL3696" s="2" t="s">
        <v>118</v>
      </c>
      <c r="AM3696" s="16">
        <v>17594.88</v>
      </c>
      <c r="AN3696" s="4">
        <v>0</v>
      </c>
      <c r="AO3696" s="4">
        <v>0</v>
      </c>
      <c r="AP3696" s="93">
        <v>17594.88</v>
      </c>
      <c r="AQ3696" s="4">
        <v>0</v>
      </c>
      <c r="AR3696" s="4">
        <v>0</v>
      </c>
      <c r="AS3696" s="4">
        <v>0</v>
      </c>
      <c r="AT3696" s="16">
        <v>17594.88</v>
      </c>
      <c r="AU3696" s="4">
        <v>0</v>
      </c>
      <c r="AV3696" s="16">
        <v>17594.88</v>
      </c>
      <c r="AW3696" s="4">
        <v>0</v>
      </c>
      <c r="AX3696" s="4">
        <v>0</v>
      </c>
    </row>
    <row r="3697" spans="1:50">
      <c r="A3697" s="2" t="s">
        <v>118</v>
      </c>
      <c r="B3697" s="2">
        <v>3536901</v>
      </c>
      <c r="C3697" s="3" t="s">
        <v>10150</v>
      </c>
      <c r="D3697" s="2" t="s">
        <v>8951</v>
      </c>
      <c r="E3697" s="2" t="s">
        <v>6057</v>
      </c>
      <c r="F3697" s="3" t="s">
        <v>115</v>
      </c>
      <c r="G3697" s="3" t="s">
        <v>10151</v>
      </c>
      <c r="H3697" s="17">
        <v>2815</v>
      </c>
      <c r="I3697" s="15">
        <v>1751</v>
      </c>
      <c r="J3697" s="15">
        <v>1064</v>
      </c>
      <c r="K3697" s="3">
        <v>754</v>
      </c>
      <c r="L3697" s="3">
        <v>680</v>
      </c>
      <c r="M3697" s="15" t="s">
        <v>10152</v>
      </c>
      <c r="N3697" s="4" t="s">
        <v>498</v>
      </c>
      <c r="O3697" s="3" t="s">
        <v>1127</v>
      </c>
      <c r="P3697" s="3" t="s">
        <v>372</v>
      </c>
      <c r="Q3697" s="16">
        <v>31886168.010000002</v>
      </c>
      <c r="R3697" s="16">
        <v>2886989.66</v>
      </c>
      <c r="S3697" s="16">
        <v>34773157.670000002</v>
      </c>
      <c r="T3697" s="16">
        <v>20377845.489999998</v>
      </c>
      <c r="U3697" s="16">
        <v>3612522.7</v>
      </c>
      <c r="V3697" s="16">
        <v>23990368.190000001</v>
      </c>
      <c r="W3697" s="16">
        <v>79886.710000000006</v>
      </c>
      <c r="X3697" s="3">
        <v>0.74199999999999999</v>
      </c>
      <c r="Y3697" s="2" t="s">
        <v>111</v>
      </c>
      <c r="AC3697" s="92"/>
      <c r="AL3697" s="2" t="s">
        <v>111</v>
      </c>
      <c r="AP3697" s="92"/>
    </row>
    <row r="3698" spans="1:50">
      <c r="A3698" s="2" t="s">
        <v>111</v>
      </c>
      <c r="B3698" s="2">
        <v>3537008</v>
      </c>
      <c r="C3698" s="3" t="s">
        <v>10153</v>
      </c>
      <c r="D3698" s="2" t="s">
        <v>8951</v>
      </c>
      <c r="E3698" s="2" t="s">
        <v>6057</v>
      </c>
      <c r="F3698" s="3" t="s">
        <v>115</v>
      </c>
      <c r="G3698" s="3" t="s">
        <v>10154</v>
      </c>
      <c r="H3698" s="15" t="s">
        <v>117</v>
      </c>
      <c r="I3698" s="15" t="s">
        <v>117</v>
      </c>
      <c r="J3698" s="15" t="s">
        <v>117</v>
      </c>
      <c r="K3698" s="15" t="s">
        <v>117</v>
      </c>
      <c r="L3698" s="15" t="s">
        <v>117</v>
      </c>
      <c r="M3698" s="15" t="s">
        <v>117</v>
      </c>
      <c r="N3698" s="15" t="s">
        <v>117</v>
      </c>
      <c r="O3698" s="15" t="s">
        <v>117</v>
      </c>
      <c r="P3698" s="15" t="s">
        <v>117</v>
      </c>
      <c r="Q3698" s="15" t="s">
        <v>117</v>
      </c>
      <c r="R3698" s="15" t="s">
        <v>117</v>
      </c>
      <c r="S3698" s="15" t="s">
        <v>117</v>
      </c>
      <c r="T3698" s="15" t="s">
        <v>117</v>
      </c>
      <c r="U3698" s="15" t="s">
        <v>117</v>
      </c>
      <c r="V3698" s="15" t="s">
        <v>117</v>
      </c>
      <c r="W3698" s="15" t="s">
        <v>117</v>
      </c>
      <c r="X3698" s="15" t="s">
        <v>117</v>
      </c>
      <c r="Y3698" s="15" t="s">
        <v>35342</v>
      </c>
      <c r="Z3698" s="15" t="s">
        <v>35342</v>
      </c>
      <c r="AA3698" s="15" t="s">
        <v>35342</v>
      </c>
      <c r="AB3698" s="15" t="s">
        <v>35342</v>
      </c>
      <c r="AC3698" s="91" t="s">
        <v>35342</v>
      </c>
      <c r="AD3698" s="15" t="s">
        <v>35342</v>
      </c>
      <c r="AE3698" s="15" t="s">
        <v>35342</v>
      </c>
      <c r="AF3698" s="15" t="s">
        <v>35342</v>
      </c>
      <c r="AG3698" s="15" t="s">
        <v>35342</v>
      </c>
      <c r="AH3698" s="15" t="s">
        <v>35342</v>
      </c>
      <c r="AI3698" s="15" t="s">
        <v>35342</v>
      </c>
      <c r="AJ3698" s="15" t="s">
        <v>35342</v>
      </c>
      <c r="AK3698" s="15" t="s">
        <v>35342</v>
      </c>
      <c r="AL3698" s="15" t="s">
        <v>35342</v>
      </c>
      <c r="AM3698" s="15" t="s">
        <v>35342</v>
      </c>
      <c r="AN3698" s="15" t="s">
        <v>35342</v>
      </c>
      <c r="AO3698" s="15" t="s">
        <v>35342</v>
      </c>
      <c r="AP3698" s="91" t="s">
        <v>35342</v>
      </c>
      <c r="AQ3698" s="15" t="s">
        <v>35342</v>
      </c>
      <c r="AR3698" s="15" t="s">
        <v>35342</v>
      </c>
      <c r="AS3698" s="15" t="s">
        <v>35342</v>
      </c>
      <c r="AT3698" s="15" t="s">
        <v>35342</v>
      </c>
      <c r="AU3698" s="15" t="s">
        <v>35342</v>
      </c>
      <c r="AV3698" s="15" t="s">
        <v>35342</v>
      </c>
      <c r="AW3698" s="15" t="s">
        <v>35342</v>
      </c>
      <c r="AX3698" s="15" t="s">
        <v>35342</v>
      </c>
    </row>
    <row r="3699" spans="1:50">
      <c r="A3699" s="2" t="s">
        <v>118</v>
      </c>
      <c r="B3699" s="2">
        <v>3537107</v>
      </c>
      <c r="C3699" s="3" t="s">
        <v>10155</v>
      </c>
      <c r="D3699" s="2" t="s">
        <v>8951</v>
      </c>
      <c r="E3699" s="2" t="s">
        <v>6057</v>
      </c>
      <c r="F3699" s="3" t="s">
        <v>115</v>
      </c>
      <c r="G3699" s="3" t="s">
        <v>10156</v>
      </c>
      <c r="H3699" s="17">
        <v>43545</v>
      </c>
      <c r="I3699" s="15">
        <v>43179</v>
      </c>
      <c r="J3699" s="3">
        <v>366</v>
      </c>
      <c r="K3699" s="15">
        <v>17597</v>
      </c>
      <c r="L3699" s="3">
        <v>212</v>
      </c>
      <c r="M3699" s="15" t="s">
        <v>10157</v>
      </c>
      <c r="Q3699" s="16">
        <v>250980513.94999999</v>
      </c>
      <c r="R3699" s="16">
        <v>18810689.41</v>
      </c>
      <c r="S3699" s="16">
        <v>269791203.36000001</v>
      </c>
      <c r="T3699" s="16">
        <v>218349542.52000001</v>
      </c>
      <c r="U3699" s="16">
        <v>25954792.760000002</v>
      </c>
      <c r="V3699" s="16">
        <v>244304335.28</v>
      </c>
      <c r="W3699" s="16">
        <v>1502007.81</v>
      </c>
      <c r="X3699" s="3">
        <v>0.76900000000000002</v>
      </c>
      <c r="Y3699" s="2" t="s">
        <v>118</v>
      </c>
      <c r="Z3699" s="16">
        <v>583649.68000000005</v>
      </c>
      <c r="AA3699" s="16">
        <v>2166245.83</v>
      </c>
      <c r="AB3699" s="4">
        <v>0</v>
      </c>
      <c r="AC3699" s="93">
        <v>2749895.51</v>
      </c>
      <c r="AD3699" s="16">
        <v>2749895.51</v>
      </c>
      <c r="AE3699" s="4">
        <v>0</v>
      </c>
      <c r="AF3699" s="16">
        <v>2749895.51</v>
      </c>
      <c r="AG3699" s="4">
        <v>0</v>
      </c>
      <c r="AH3699" s="4">
        <v>0</v>
      </c>
      <c r="AI3699" s="4">
        <v>0</v>
      </c>
      <c r="AJ3699" s="4">
        <v>0</v>
      </c>
      <c r="AK3699" s="4">
        <v>0</v>
      </c>
      <c r="AL3699" s="2" t="s">
        <v>111</v>
      </c>
      <c r="AP3699" s="92"/>
    </row>
    <row r="3700" spans="1:50">
      <c r="A3700" s="2" t="s">
        <v>118</v>
      </c>
      <c r="B3700" s="2">
        <v>3537156</v>
      </c>
      <c r="C3700" s="3" t="s">
        <v>10158</v>
      </c>
      <c r="D3700" s="2" t="s">
        <v>8951</v>
      </c>
      <c r="E3700" s="2" t="s">
        <v>6057</v>
      </c>
      <c r="F3700" s="3" t="s">
        <v>115</v>
      </c>
      <c r="G3700" s="3" t="s">
        <v>10159</v>
      </c>
      <c r="H3700" s="17">
        <v>2832</v>
      </c>
      <c r="I3700" s="15">
        <v>2389</v>
      </c>
      <c r="J3700" s="3">
        <v>443</v>
      </c>
      <c r="K3700" s="15">
        <v>1007</v>
      </c>
      <c r="L3700" s="3">
        <v>241</v>
      </c>
      <c r="M3700" s="15" t="s">
        <v>10160</v>
      </c>
      <c r="N3700" s="4" t="s">
        <v>497</v>
      </c>
      <c r="P3700" s="3" t="s">
        <v>497</v>
      </c>
      <c r="Q3700" s="16">
        <v>35688584.850000001</v>
      </c>
      <c r="R3700" s="16">
        <v>4368501.3499999996</v>
      </c>
      <c r="S3700" s="16">
        <v>40057086.200000003</v>
      </c>
      <c r="T3700" s="16">
        <v>36994047.189999998</v>
      </c>
      <c r="U3700" s="16">
        <v>4559882.95</v>
      </c>
      <c r="V3700" s="16">
        <v>41553930.140000001</v>
      </c>
      <c r="W3700" s="16">
        <v>176652.4</v>
      </c>
      <c r="X3700" s="3">
        <v>0.77400000000000002</v>
      </c>
      <c r="Y3700" s="2" t="s">
        <v>111</v>
      </c>
      <c r="AC3700" s="92"/>
      <c r="AL3700" s="2" t="s">
        <v>111</v>
      </c>
      <c r="AP3700" s="92"/>
    </row>
    <row r="3701" spans="1:50">
      <c r="A3701" s="2" t="s">
        <v>111</v>
      </c>
      <c r="B3701" s="2">
        <v>3537206</v>
      </c>
      <c r="C3701" s="3" t="s">
        <v>10161</v>
      </c>
      <c r="D3701" s="2" t="s">
        <v>8951</v>
      </c>
      <c r="E3701" s="2" t="s">
        <v>6057</v>
      </c>
      <c r="F3701" s="3" t="s">
        <v>115</v>
      </c>
      <c r="G3701" s="3" t="s">
        <v>10162</v>
      </c>
      <c r="H3701" s="15" t="s">
        <v>117</v>
      </c>
      <c r="I3701" s="15" t="s">
        <v>117</v>
      </c>
      <c r="J3701" s="15" t="s">
        <v>117</v>
      </c>
      <c r="K3701" s="15" t="s">
        <v>117</v>
      </c>
      <c r="L3701" s="15" t="s">
        <v>117</v>
      </c>
      <c r="M3701" s="15" t="s">
        <v>117</v>
      </c>
      <c r="N3701" s="15" t="s">
        <v>117</v>
      </c>
      <c r="O3701" s="15" t="s">
        <v>117</v>
      </c>
      <c r="P3701" s="15" t="s">
        <v>117</v>
      </c>
      <c r="Q3701" s="15" t="s">
        <v>117</v>
      </c>
      <c r="R3701" s="15" t="s">
        <v>117</v>
      </c>
      <c r="S3701" s="15" t="s">
        <v>117</v>
      </c>
      <c r="T3701" s="15" t="s">
        <v>117</v>
      </c>
      <c r="U3701" s="15" t="s">
        <v>117</v>
      </c>
      <c r="V3701" s="15" t="s">
        <v>117</v>
      </c>
      <c r="W3701" s="15" t="s">
        <v>117</v>
      </c>
      <c r="X3701" s="15" t="s">
        <v>117</v>
      </c>
      <c r="Y3701" s="15" t="s">
        <v>35342</v>
      </c>
      <c r="Z3701" s="15" t="s">
        <v>35342</v>
      </c>
      <c r="AA3701" s="15" t="s">
        <v>35342</v>
      </c>
      <c r="AB3701" s="15" t="s">
        <v>35342</v>
      </c>
      <c r="AC3701" s="91" t="s">
        <v>35342</v>
      </c>
      <c r="AD3701" s="15" t="s">
        <v>35342</v>
      </c>
      <c r="AE3701" s="15" t="s">
        <v>35342</v>
      </c>
      <c r="AF3701" s="15" t="s">
        <v>35342</v>
      </c>
      <c r="AG3701" s="15" t="s">
        <v>35342</v>
      </c>
      <c r="AH3701" s="15" t="s">
        <v>35342</v>
      </c>
      <c r="AI3701" s="15" t="s">
        <v>35342</v>
      </c>
      <c r="AJ3701" s="15" t="s">
        <v>35342</v>
      </c>
      <c r="AK3701" s="15" t="s">
        <v>35342</v>
      </c>
      <c r="AL3701" s="15" t="s">
        <v>35342</v>
      </c>
      <c r="AM3701" s="15" t="s">
        <v>35342</v>
      </c>
      <c r="AN3701" s="15" t="s">
        <v>35342</v>
      </c>
      <c r="AO3701" s="15" t="s">
        <v>35342</v>
      </c>
      <c r="AP3701" s="91" t="s">
        <v>35342</v>
      </c>
      <c r="AQ3701" s="15" t="s">
        <v>35342</v>
      </c>
      <c r="AR3701" s="15" t="s">
        <v>35342</v>
      </c>
      <c r="AS3701" s="15" t="s">
        <v>35342</v>
      </c>
      <c r="AT3701" s="15" t="s">
        <v>35342</v>
      </c>
      <c r="AU3701" s="15" t="s">
        <v>35342</v>
      </c>
      <c r="AV3701" s="15" t="s">
        <v>35342</v>
      </c>
      <c r="AW3701" s="15" t="s">
        <v>35342</v>
      </c>
      <c r="AX3701" s="15" t="s">
        <v>35342</v>
      </c>
    </row>
    <row r="3702" spans="1:50">
      <c r="A3702" s="2" t="s">
        <v>118</v>
      </c>
      <c r="B3702" s="2">
        <v>3537305</v>
      </c>
      <c r="C3702" s="3" t="s">
        <v>10163</v>
      </c>
      <c r="D3702" s="2" t="s">
        <v>8951</v>
      </c>
      <c r="E3702" s="2" t="s">
        <v>6057</v>
      </c>
      <c r="F3702" s="3" t="s">
        <v>115</v>
      </c>
      <c r="G3702" s="3" t="s">
        <v>10164</v>
      </c>
      <c r="H3702" s="17">
        <v>62298</v>
      </c>
      <c r="I3702" s="15">
        <v>59500</v>
      </c>
      <c r="J3702" s="15">
        <v>2798</v>
      </c>
      <c r="K3702" s="15">
        <v>25897</v>
      </c>
      <c r="L3702" s="15">
        <v>2098</v>
      </c>
      <c r="M3702" s="15" t="s">
        <v>10165</v>
      </c>
      <c r="Q3702" s="16">
        <v>298765032.43000001</v>
      </c>
      <c r="R3702" s="16">
        <v>6126915.5700000003</v>
      </c>
      <c r="S3702" s="16">
        <v>304891948</v>
      </c>
      <c r="T3702" s="16">
        <v>302865669.17000002</v>
      </c>
      <c r="U3702" s="16">
        <v>50099180.060000002</v>
      </c>
      <c r="V3702" s="16">
        <v>352964849.23000002</v>
      </c>
      <c r="W3702" s="16">
        <v>2082458.29</v>
      </c>
      <c r="X3702" s="3">
        <v>0.75900000000000001</v>
      </c>
      <c r="Y3702" s="2" t="s">
        <v>111</v>
      </c>
      <c r="AC3702" s="92"/>
      <c r="AL3702" s="2" t="s">
        <v>111</v>
      </c>
      <c r="AM3702" s="21"/>
      <c r="AN3702" s="21"/>
      <c r="AO3702" s="20"/>
      <c r="AP3702" s="95"/>
      <c r="AQ3702" s="21"/>
      <c r="AR3702" s="21"/>
      <c r="AS3702" s="21"/>
      <c r="AT3702" s="21"/>
      <c r="AU3702" s="21"/>
      <c r="AV3702" s="21"/>
      <c r="AW3702" s="20"/>
      <c r="AX3702" s="21"/>
    </row>
    <row r="3703" spans="1:50">
      <c r="A3703" s="2" t="s">
        <v>118</v>
      </c>
      <c r="B3703" s="2">
        <v>3537404</v>
      </c>
      <c r="C3703" s="3" t="s">
        <v>10166</v>
      </c>
      <c r="D3703" s="2" t="s">
        <v>8951</v>
      </c>
      <c r="E3703" s="2" t="s">
        <v>6057</v>
      </c>
      <c r="F3703" s="3" t="s">
        <v>115</v>
      </c>
      <c r="G3703" s="3" t="s">
        <v>10167</v>
      </c>
      <c r="H3703" s="17">
        <v>24336</v>
      </c>
      <c r="I3703" s="15">
        <v>22652</v>
      </c>
      <c r="J3703" s="15">
        <v>1684</v>
      </c>
      <c r="K3703" s="15">
        <v>10656</v>
      </c>
      <c r="L3703" s="15">
        <v>1235</v>
      </c>
      <c r="M3703" s="15" t="s">
        <v>10168</v>
      </c>
      <c r="Q3703" s="16">
        <v>142848774.63</v>
      </c>
      <c r="R3703" s="16">
        <v>20523533.149999999</v>
      </c>
      <c r="S3703" s="16">
        <v>163372307.78</v>
      </c>
      <c r="T3703" s="16">
        <v>127595246.3</v>
      </c>
      <c r="U3703" s="16">
        <v>13291799.880000001</v>
      </c>
      <c r="V3703" s="16">
        <v>140887046.18000001</v>
      </c>
      <c r="W3703" s="16">
        <v>1087485.49</v>
      </c>
      <c r="X3703" s="3">
        <v>0.76600000000000001</v>
      </c>
      <c r="Y3703" s="2" t="s">
        <v>111</v>
      </c>
      <c r="AC3703" s="92"/>
      <c r="AL3703" s="2" t="s">
        <v>111</v>
      </c>
      <c r="AP3703" s="92"/>
    </row>
    <row r="3704" spans="1:50">
      <c r="A3704" s="2" t="s">
        <v>118</v>
      </c>
      <c r="B3704" s="2">
        <v>3537503</v>
      </c>
      <c r="C3704" s="3" t="s">
        <v>10169</v>
      </c>
      <c r="D3704" s="2" t="s">
        <v>8951</v>
      </c>
      <c r="E3704" s="2" t="s">
        <v>6057</v>
      </c>
      <c r="F3704" s="3" t="s">
        <v>115</v>
      </c>
      <c r="G3704" s="3" t="s">
        <v>10170</v>
      </c>
      <c r="H3704" s="17">
        <v>8826</v>
      </c>
      <c r="I3704" s="15">
        <v>5894</v>
      </c>
      <c r="J3704" s="15">
        <v>2932</v>
      </c>
      <c r="K3704" s="15">
        <v>2695</v>
      </c>
      <c r="L3704" s="15">
        <v>1911</v>
      </c>
      <c r="M3704" s="15" t="s">
        <v>2025</v>
      </c>
      <c r="Q3704" s="16">
        <v>48978608.909999996</v>
      </c>
      <c r="R3704" s="16">
        <v>2252141.6800000002</v>
      </c>
      <c r="S3704" s="16">
        <v>51230750.590000004</v>
      </c>
      <c r="T3704" s="16">
        <v>44436404.890000001</v>
      </c>
      <c r="U3704" s="16">
        <v>3412921.45</v>
      </c>
      <c r="V3704" s="16">
        <v>47849326.340000004</v>
      </c>
      <c r="W3704" s="16">
        <v>317964.2</v>
      </c>
      <c r="X3704" s="3">
        <v>0.73599999999999999</v>
      </c>
      <c r="Y3704" s="2" t="s">
        <v>111</v>
      </c>
      <c r="AC3704" s="92"/>
      <c r="AL3704" s="2" t="s">
        <v>111</v>
      </c>
      <c r="AP3704" s="92"/>
    </row>
    <row r="3705" spans="1:50">
      <c r="A3705" s="2" t="s">
        <v>118</v>
      </c>
      <c r="B3705" s="2">
        <v>3537602</v>
      </c>
      <c r="C3705" s="3" t="s">
        <v>10171</v>
      </c>
      <c r="D3705" s="2" t="s">
        <v>8951</v>
      </c>
      <c r="E3705" s="2" t="s">
        <v>6057</v>
      </c>
      <c r="F3705" s="3" t="s">
        <v>115</v>
      </c>
      <c r="G3705" s="3" t="s">
        <v>10172</v>
      </c>
      <c r="H3705" s="17">
        <v>69044</v>
      </c>
      <c r="I3705" s="15">
        <v>68272</v>
      </c>
      <c r="J3705" s="3">
        <v>772</v>
      </c>
      <c r="K3705" s="15">
        <v>52892</v>
      </c>
      <c r="L3705" s="3">
        <v>685</v>
      </c>
      <c r="M3705" s="15" t="s">
        <v>10173</v>
      </c>
      <c r="N3705" s="4" t="s">
        <v>10174</v>
      </c>
      <c r="O3705" s="3" t="s">
        <v>6832</v>
      </c>
      <c r="P3705" s="3" t="s">
        <v>10175</v>
      </c>
      <c r="Q3705" s="16">
        <v>409079877.47000003</v>
      </c>
      <c r="R3705" s="16">
        <v>36677522.439999998</v>
      </c>
      <c r="S3705" s="16">
        <v>445757399.91000003</v>
      </c>
      <c r="T3705" s="16">
        <v>399848815.25999999</v>
      </c>
      <c r="U3705" s="16">
        <v>65950081.82</v>
      </c>
      <c r="V3705" s="16">
        <v>465798897.07999998</v>
      </c>
      <c r="W3705" s="16">
        <v>1966247.3</v>
      </c>
      <c r="X3705" s="3">
        <v>0.749</v>
      </c>
      <c r="Y3705" s="2" t="s">
        <v>111</v>
      </c>
      <c r="AC3705" s="92"/>
      <c r="AL3705" s="2" t="s">
        <v>111</v>
      </c>
      <c r="AP3705" s="92"/>
    </row>
    <row r="3706" spans="1:50">
      <c r="A3706" s="2" t="s">
        <v>118</v>
      </c>
      <c r="B3706" s="2">
        <v>3537701</v>
      </c>
      <c r="C3706" s="3" t="s">
        <v>10176</v>
      </c>
      <c r="D3706" s="2" t="s">
        <v>8951</v>
      </c>
      <c r="E3706" s="2" t="s">
        <v>6057</v>
      </c>
      <c r="F3706" s="3" t="s">
        <v>115</v>
      </c>
      <c r="G3706" s="3" t="s">
        <v>10177</v>
      </c>
      <c r="H3706" s="17">
        <v>5574</v>
      </c>
      <c r="I3706" s="15">
        <v>4916</v>
      </c>
      <c r="J3706" s="3">
        <v>658</v>
      </c>
      <c r="K3706" s="15">
        <v>2069</v>
      </c>
      <c r="L3706" s="3">
        <v>431</v>
      </c>
      <c r="M3706" s="15" t="s">
        <v>6701</v>
      </c>
      <c r="Q3706" s="16">
        <v>38476863.729999997</v>
      </c>
      <c r="R3706" s="16">
        <v>1625309.76</v>
      </c>
      <c r="S3706" s="16">
        <v>40102173.490000002</v>
      </c>
      <c r="T3706" s="16">
        <v>31626867.41</v>
      </c>
      <c r="U3706" s="16">
        <v>2333789.5</v>
      </c>
      <c r="V3706" s="16">
        <v>33960656.909999996</v>
      </c>
      <c r="W3706" s="16">
        <v>119024.81</v>
      </c>
      <c r="X3706" s="3">
        <v>0.73199999999999998</v>
      </c>
      <c r="Y3706" s="2" t="s">
        <v>111</v>
      </c>
      <c r="AC3706" s="92"/>
      <c r="AL3706" s="2" t="s">
        <v>111</v>
      </c>
      <c r="AP3706" s="92"/>
    </row>
    <row r="3707" spans="1:50">
      <c r="A3707" s="2" t="s">
        <v>118</v>
      </c>
      <c r="B3707" s="2">
        <v>3537800</v>
      </c>
      <c r="C3707" s="3" t="s">
        <v>10178</v>
      </c>
      <c r="D3707" s="2" t="s">
        <v>8951</v>
      </c>
      <c r="E3707" s="2" t="s">
        <v>6057</v>
      </c>
      <c r="F3707" s="3" t="s">
        <v>115</v>
      </c>
      <c r="G3707" s="3" t="s">
        <v>10179</v>
      </c>
      <c r="H3707" s="17">
        <v>53501</v>
      </c>
      <c r="I3707" s="15">
        <v>24379</v>
      </c>
      <c r="J3707" s="15">
        <v>29122</v>
      </c>
      <c r="K3707" s="15">
        <v>10906</v>
      </c>
      <c r="L3707" s="15">
        <v>16341</v>
      </c>
      <c r="M3707" s="15" t="s">
        <v>10180</v>
      </c>
      <c r="Q3707" s="16">
        <v>197303636.06999999</v>
      </c>
      <c r="R3707" s="16">
        <v>6966065.2999999998</v>
      </c>
      <c r="S3707" s="16">
        <v>204269701.37</v>
      </c>
      <c r="T3707" s="16">
        <v>214744679.11000001</v>
      </c>
      <c r="U3707" s="16">
        <v>14610951.789999999</v>
      </c>
      <c r="V3707" s="16">
        <v>229355630.90000001</v>
      </c>
      <c r="W3707" s="16">
        <v>1597083.42</v>
      </c>
      <c r="X3707" s="3">
        <v>0.71599999999999997</v>
      </c>
      <c r="Y3707" s="2" t="s">
        <v>111</v>
      </c>
      <c r="AC3707" s="92"/>
      <c r="AL3707" s="2" t="s">
        <v>111</v>
      </c>
      <c r="AP3707" s="92"/>
    </row>
    <row r="3708" spans="1:50">
      <c r="A3708" s="2" t="s">
        <v>118</v>
      </c>
      <c r="B3708" s="2">
        <v>3537909</v>
      </c>
      <c r="C3708" s="3" t="s">
        <v>10181</v>
      </c>
      <c r="D3708" s="2" t="s">
        <v>8951</v>
      </c>
      <c r="E3708" s="2" t="s">
        <v>6057</v>
      </c>
      <c r="F3708" s="3" t="s">
        <v>115</v>
      </c>
      <c r="G3708" s="3" t="s">
        <v>10182</v>
      </c>
      <c r="H3708" s="17">
        <v>27896</v>
      </c>
      <c r="I3708" s="15">
        <v>21919</v>
      </c>
      <c r="J3708" s="15">
        <v>5977</v>
      </c>
      <c r="K3708" s="15">
        <v>10188</v>
      </c>
      <c r="L3708" s="15">
        <v>2986</v>
      </c>
      <c r="M3708" s="15" t="s">
        <v>10183</v>
      </c>
      <c r="N3708" s="4" t="s">
        <v>312</v>
      </c>
      <c r="O3708" s="3" t="s">
        <v>299</v>
      </c>
      <c r="P3708" s="3" t="s">
        <v>568</v>
      </c>
      <c r="Q3708" s="16">
        <v>140236967.40000001</v>
      </c>
      <c r="R3708" s="16">
        <v>5384489.8099999996</v>
      </c>
      <c r="S3708" s="16">
        <v>145621457.21000001</v>
      </c>
      <c r="T3708" s="16">
        <v>117349216.3</v>
      </c>
      <c r="U3708" s="16">
        <v>12388351.76</v>
      </c>
      <c r="V3708" s="16">
        <v>129737568.06</v>
      </c>
      <c r="W3708" s="16">
        <v>1276179.95</v>
      </c>
      <c r="X3708" s="3">
        <v>0.69</v>
      </c>
      <c r="Y3708" s="2" t="s">
        <v>118</v>
      </c>
      <c r="Z3708" s="16">
        <v>88878.46</v>
      </c>
      <c r="AA3708" s="4">
        <v>0</v>
      </c>
      <c r="AB3708" s="4">
        <v>0</v>
      </c>
      <c r="AC3708" s="93">
        <v>88878.46</v>
      </c>
      <c r="AD3708" s="4">
        <v>0</v>
      </c>
      <c r="AE3708" s="4">
        <v>0</v>
      </c>
      <c r="AF3708" s="4">
        <v>0</v>
      </c>
      <c r="AG3708" s="16">
        <v>88878.46</v>
      </c>
      <c r="AH3708" s="4">
        <v>0</v>
      </c>
      <c r="AI3708" s="16">
        <v>88878.46</v>
      </c>
      <c r="AJ3708" s="4">
        <v>0</v>
      </c>
      <c r="AK3708" s="4">
        <v>0</v>
      </c>
      <c r="AL3708" s="2" t="s">
        <v>111</v>
      </c>
      <c r="AP3708" s="92"/>
    </row>
    <row r="3709" spans="1:50">
      <c r="A3709" s="2" t="s">
        <v>118</v>
      </c>
      <c r="B3709" s="2">
        <v>3538006</v>
      </c>
      <c r="C3709" s="3" t="s">
        <v>10184</v>
      </c>
      <c r="D3709" s="2" t="s">
        <v>8951</v>
      </c>
      <c r="E3709" s="2" t="s">
        <v>6057</v>
      </c>
      <c r="F3709" s="3" t="s">
        <v>115</v>
      </c>
      <c r="G3709" s="3" t="s">
        <v>10185</v>
      </c>
      <c r="H3709" s="17">
        <v>167099</v>
      </c>
      <c r="I3709" s="15">
        <v>161089</v>
      </c>
      <c r="J3709" s="15">
        <v>6010</v>
      </c>
      <c r="K3709" s="15">
        <v>65776</v>
      </c>
      <c r="L3709" s="15">
        <v>3200</v>
      </c>
      <c r="M3709" s="15" t="s">
        <v>10186</v>
      </c>
      <c r="Q3709" s="16">
        <v>861571160.71000004</v>
      </c>
      <c r="R3709" s="16">
        <v>25130418.149999999</v>
      </c>
      <c r="S3709" s="16">
        <v>886701578.86000001</v>
      </c>
      <c r="T3709" s="16">
        <v>832305806.19000006</v>
      </c>
      <c r="U3709" s="16">
        <v>68090474.459999993</v>
      </c>
      <c r="V3709" s="16">
        <v>900396280.64999998</v>
      </c>
      <c r="W3709" s="16">
        <v>13742498.49</v>
      </c>
      <c r="X3709" s="3">
        <v>0.77300000000000002</v>
      </c>
      <c r="Y3709" s="2" t="s">
        <v>111</v>
      </c>
      <c r="AC3709" s="92"/>
      <c r="AL3709" s="2" t="s">
        <v>111</v>
      </c>
      <c r="AP3709" s="92"/>
    </row>
    <row r="3710" spans="1:50">
      <c r="A3710" s="2" t="s">
        <v>118</v>
      </c>
      <c r="B3710" s="2">
        <v>3538105</v>
      </c>
      <c r="C3710" s="3" t="s">
        <v>10187</v>
      </c>
      <c r="D3710" s="2" t="s">
        <v>8951</v>
      </c>
      <c r="E3710" s="2" t="s">
        <v>6057</v>
      </c>
      <c r="F3710" s="3" t="s">
        <v>115</v>
      </c>
      <c r="G3710" s="3" t="s">
        <v>10188</v>
      </c>
      <c r="H3710" s="17">
        <v>14687</v>
      </c>
      <c r="I3710" s="15">
        <v>13902</v>
      </c>
      <c r="J3710" s="3">
        <v>785</v>
      </c>
      <c r="K3710" s="15">
        <v>6004</v>
      </c>
      <c r="L3710" s="3">
        <v>472</v>
      </c>
      <c r="M3710" s="15" t="s">
        <v>10189</v>
      </c>
      <c r="Q3710" s="16">
        <v>80558687.519999996</v>
      </c>
      <c r="R3710" s="16">
        <v>3425175.35</v>
      </c>
      <c r="S3710" s="16">
        <v>83983862.870000005</v>
      </c>
      <c r="T3710" s="16">
        <v>74300349.340000004</v>
      </c>
      <c r="U3710" s="16">
        <v>15064907.07</v>
      </c>
      <c r="V3710" s="16">
        <v>89365256.409999996</v>
      </c>
      <c r="W3710" s="16">
        <v>498800.9</v>
      </c>
      <c r="X3710" s="3">
        <v>0.73699999999999999</v>
      </c>
      <c r="AC3710" s="92"/>
      <c r="AP3710" s="92"/>
    </row>
    <row r="3711" spans="1:50">
      <c r="A3711" s="2" t="s">
        <v>118</v>
      </c>
      <c r="B3711" s="2">
        <v>3538204</v>
      </c>
      <c r="C3711" s="3" t="s">
        <v>10190</v>
      </c>
      <c r="D3711" s="2" t="s">
        <v>8951</v>
      </c>
      <c r="E3711" s="2" t="s">
        <v>6057</v>
      </c>
      <c r="F3711" s="3" t="s">
        <v>115</v>
      </c>
      <c r="G3711" s="3" t="s">
        <v>10191</v>
      </c>
      <c r="H3711" s="17">
        <v>15378</v>
      </c>
      <c r="I3711" s="15">
        <v>7575</v>
      </c>
      <c r="J3711" s="15">
        <v>7803</v>
      </c>
      <c r="K3711" s="15">
        <v>3730</v>
      </c>
      <c r="L3711" s="15">
        <v>5560</v>
      </c>
      <c r="M3711" s="15" t="s">
        <v>10192</v>
      </c>
      <c r="Q3711" s="16">
        <v>75820884.219999999</v>
      </c>
      <c r="R3711" s="16">
        <v>18500</v>
      </c>
      <c r="S3711" s="16">
        <v>75839384.219999999</v>
      </c>
      <c r="T3711" s="16">
        <v>74051156.829999998</v>
      </c>
      <c r="U3711" s="16">
        <v>4042957.05</v>
      </c>
      <c r="V3711" s="16">
        <v>78094113.879999995</v>
      </c>
      <c r="W3711" s="16">
        <v>314651.31</v>
      </c>
      <c r="X3711" s="3">
        <v>0.72499999999999998</v>
      </c>
      <c r="Y3711" s="2" t="s">
        <v>111</v>
      </c>
      <c r="AC3711" s="92"/>
      <c r="AL3711" s="2" t="s">
        <v>111</v>
      </c>
      <c r="AP3711" s="92"/>
    </row>
    <row r="3712" spans="1:50">
      <c r="A3712" s="2" t="s">
        <v>118</v>
      </c>
      <c r="B3712" s="2">
        <v>3538303</v>
      </c>
      <c r="C3712" s="3" t="s">
        <v>10193</v>
      </c>
      <c r="D3712" s="2" t="s">
        <v>8951</v>
      </c>
      <c r="E3712" s="2" t="s">
        <v>6057</v>
      </c>
      <c r="F3712" s="3" t="s">
        <v>115</v>
      </c>
      <c r="G3712" s="3" t="s">
        <v>10194</v>
      </c>
      <c r="H3712" s="17">
        <v>3296</v>
      </c>
      <c r="I3712" s="15">
        <v>2487</v>
      </c>
      <c r="J3712" s="3">
        <v>809</v>
      </c>
      <c r="K3712" s="15">
        <v>1210</v>
      </c>
      <c r="L3712" s="3">
        <v>579</v>
      </c>
      <c r="M3712" s="15" t="s">
        <v>6512</v>
      </c>
      <c r="N3712" s="4" t="s">
        <v>497</v>
      </c>
      <c r="O3712" s="3" t="s">
        <v>1127</v>
      </c>
      <c r="P3712" s="3" t="s">
        <v>1046</v>
      </c>
      <c r="Q3712" s="16">
        <v>31050205.75</v>
      </c>
      <c r="R3712" s="16">
        <v>2366582.81</v>
      </c>
      <c r="S3712" s="16">
        <v>33416788.559999999</v>
      </c>
      <c r="T3712" s="16">
        <v>31613572.699999999</v>
      </c>
      <c r="U3712" s="16">
        <v>4395559.21</v>
      </c>
      <c r="V3712" s="16">
        <v>36009131.909999996</v>
      </c>
      <c r="W3712" s="16">
        <v>67093.36</v>
      </c>
      <c r="X3712" s="3">
        <v>0.71099999999999997</v>
      </c>
      <c r="Y3712" s="2" t="s">
        <v>111</v>
      </c>
      <c r="AC3712" s="92"/>
      <c r="AL3712" s="2" t="s">
        <v>111</v>
      </c>
      <c r="AP3712" s="92"/>
    </row>
    <row r="3713" spans="1:50">
      <c r="A3713" s="2" t="s">
        <v>118</v>
      </c>
      <c r="B3713" s="2">
        <v>3538501</v>
      </c>
      <c r="C3713" s="3" t="s">
        <v>10195</v>
      </c>
      <c r="D3713" s="2" t="s">
        <v>8951</v>
      </c>
      <c r="E3713" s="2" t="s">
        <v>6057</v>
      </c>
      <c r="F3713" s="3" t="s">
        <v>115</v>
      </c>
      <c r="G3713" s="3" t="s">
        <v>10196</v>
      </c>
      <c r="H3713" s="17">
        <v>12613</v>
      </c>
      <c r="I3713" s="15">
        <v>11813</v>
      </c>
      <c r="J3713" s="3">
        <v>800</v>
      </c>
      <c r="K3713" s="15">
        <v>5231</v>
      </c>
      <c r="L3713" s="3">
        <v>585</v>
      </c>
      <c r="M3713" s="15" t="s">
        <v>10197</v>
      </c>
      <c r="Q3713" s="16">
        <v>62897356.32</v>
      </c>
      <c r="R3713" s="3">
        <v>0</v>
      </c>
      <c r="S3713" s="16">
        <v>62897356.32</v>
      </c>
      <c r="T3713" s="16">
        <v>56546137.340000004</v>
      </c>
      <c r="U3713" s="3">
        <v>0</v>
      </c>
      <c r="V3713" s="16">
        <v>56546137.340000004</v>
      </c>
      <c r="W3713" s="16">
        <v>197854.11</v>
      </c>
      <c r="X3713" s="3">
        <v>0.75700000000000001</v>
      </c>
      <c r="Y3713" s="2" t="s">
        <v>111</v>
      </c>
      <c r="AC3713" s="92"/>
      <c r="AL3713" s="2" t="s">
        <v>111</v>
      </c>
      <c r="AP3713" s="92"/>
    </row>
    <row r="3714" spans="1:50">
      <c r="A3714" s="2" t="s">
        <v>118</v>
      </c>
      <c r="B3714" s="2">
        <v>3538600</v>
      </c>
      <c r="C3714" s="3" t="s">
        <v>10198</v>
      </c>
      <c r="D3714" s="2" t="s">
        <v>8951</v>
      </c>
      <c r="E3714" s="2" t="s">
        <v>6057</v>
      </c>
      <c r="F3714" s="3" t="s">
        <v>115</v>
      </c>
      <c r="G3714" s="3" t="s">
        <v>10199</v>
      </c>
      <c r="H3714" s="17">
        <v>26290</v>
      </c>
      <c r="I3714" s="15">
        <v>26290</v>
      </c>
      <c r="J3714" s="3">
        <v>0</v>
      </c>
      <c r="K3714" s="15">
        <v>13285</v>
      </c>
      <c r="L3714" s="3">
        <v>0</v>
      </c>
      <c r="M3714" s="15" t="s">
        <v>10200</v>
      </c>
      <c r="Q3714" s="16">
        <v>141421060.99000001</v>
      </c>
      <c r="R3714" s="16">
        <v>1763716.15</v>
      </c>
      <c r="S3714" s="16">
        <v>143184777.13999999</v>
      </c>
      <c r="T3714" s="16">
        <v>128770119.39</v>
      </c>
      <c r="U3714" s="16">
        <v>5848183.1500000004</v>
      </c>
      <c r="V3714" s="16">
        <v>134618302.53999999</v>
      </c>
      <c r="W3714" s="16">
        <v>661695.6</v>
      </c>
      <c r="X3714" s="3">
        <v>0.73899999999999999</v>
      </c>
      <c r="Y3714" s="2" t="s">
        <v>111</v>
      </c>
      <c r="AC3714" s="92"/>
      <c r="AL3714" s="2" t="s">
        <v>118</v>
      </c>
      <c r="AM3714" s="16">
        <v>126707.93</v>
      </c>
      <c r="AN3714" s="4">
        <v>0</v>
      </c>
      <c r="AO3714" s="4">
        <v>0</v>
      </c>
      <c r="AP3714" s="93">
        <v>126707.93</v>
      </c>
      <c r="AQ3714" s="4">
        <v>0</v>
      </c>
      <c r="AR3714" s="4">
        <v>0</v>
      </c>
      <c r="AS3714" s="4">
        <v>0</v>
      </c>
      <c r="AT3714" s="4">
        <v>0</v>
      </c>
      <c r="AU3714" s="4">
        <v>0</v>
      </c>
      <c r="AV3714" s="4">
        <v>0</v>
      </c>
      <c r="AW3714" s="4">
        <v>0</v>
      </c>
      <c r="AX3714" s="16">
        <v>126707.93</v>
      </c>
    </row>
    <row r="3715" spans="1:50">
      <c r="A3715" s="2" t="s">
        <v>118</v>
      </c>
      <c r="B3715" s="2">
        <v>3538709</v>
      </c>
      <c r="C3715" s="3" t="s">
        <v>10201</v>
      </c>
      <c r="D3715" s="2" t="s">
        <v>8951</v>
      </c>
      <c r="E3715" s="2" t="s">
        <v>6057</v>
      </c>
      <c r="F3715" s="3" t="s">
        <v>115</v>
      </c>
      <c r="G3715" s="3" t="s">
        <v>10202</v>
      </c>
      <c r="H3715" s="17">
        <v>427610</v>
      </c>
      <c r="I3715" s="15">
        <v>418428</v>
      </c>
      <c r="J3715" s="15">
        <v>9182</v>
      </c>
      <c r="K3715" s="15">
        <v>186899</v>
      </c>
      <c r="L3715" s="15">
        <v>5267</v>
      </c>
      <c r="M3715" s="15" t="s">
        <v>10203</v>
      </c>
      <c r="Q3715" s="16">
        <v>2585926299.25</v>
      </c>
      <c r="R3715" s="16">
        <v>16826158.68</v>
      </c>
      <c r="S3715" s="16">
        <v>2602752457.9299998</v>
      </c>
      <c r="T3715" s="16">
        <v>2421640168.3699999</v>
      </c>
      <c r="U3715" s="16">
        <v>82148118.370000005</v>
      </c>
      <c r="V3715" s="16">
        <v>2503788286.7399998</v>
      </c>
      <c r="W3715" s="16">
        <v>34555723.850000001</v>
      </c>
      <c r="X3715" s="3">
        <v>0.78500000000000003</v>
      </c>
      <c r="Y3715" s="2" t="s">
        <v>111</v>
      </c>
      <c r="AC3715" s="92"/>
      <c r="AL3715" s="2" t="s">
        <v>111</v>
      </c>
      <c r="AP3715" s="92"/>
    </row>
    <row r="3716" spans="1:50">
      <c r="A3716" s="2" t="s">
        <v>111</v>
      </c>
      <c r="B3716" s="2">
        <v>3538808</v>
      </c>
      <c r="C3716" s="3" t="s">
        <v>10204</v>
      </c>
      <c r="D3716" s="2" t="s">
        <v>8951</v>
      </c>
      <c r="E3716" s="2" t="s">
        <v>6057</v>
      </c>
      <c r="F3716" s="3" t="s">
        <v>115</v>
      </c>
      <c r="G3716" s="3" t="s">
        <v>10205</v>
      </c>
      <c r="H3716" s="15" t="s">
        <v>117</v>
      </c>
      <c r="I3716" s="15" t="s">
        <v>117</v>
      </c>
      <c r="J3716" s="15" t="s">
        <v>117</v>
      </c>
      <c r="K3716" s="15" t="s">
        <v>117</v>
      </c>
      <c r="L3716" s="15" t="s">
        <v>117</v>
      </c>
      <c r="M3716" s="15" t="s">
        <v>117</v>
      </c>
      <c r="N3716" s="15" t="s">
        <v>117</v>
      </c>
      <c r="O3716" s="15" t="s">
        <v>117</v>
      </c>
      <c r="P3716" s="15" t="s">
        <v>117</v>
      </c>
      <c r="Q3716" s="15" t="s">
        <v>117</v>
      </c>
      <c r="R3716" s="15" t="s">
        <v>117</v>
      </c>
      <c r="S3716" s="15" t="s">
        <v>117</v>
      </c>
      <c r="T3716" s="15" t="s">
        <v>117</v>
      </c>
      <c r="U3716" s="15" t="s">
        <v>117</v>
      </c>
      <c r="V3716" s="15" t="s">
        <v>117</v>
      </c>
      <c r="W3716" s="15" t="s">
        <v>117</v>
      </c>
      <c r="X3716" s="15" t="s">
        <v>117</v>
      </c>
      <c r="Y3716" s="15" t="s">
        <v>35342</v>
      </c>
      <c r="Z3716" s="15" t="s">
        <v>35342</v>
      </c>
      <c r="AA3716" s="15" t="s">
        <v>35342</v>
      </c>
      <c r="AB3716" s="15" t="s">
        <v>35342</v>
      </c>
      <c r="AC3716" s="91" t="s">
        <v>35342</v>
      </c>
      <c r="AD3716" s="15" t="s">
        <v>35342</v>
      </c>
      <c r="AE3716" s="15" t="s">
        <v>35342</v>
      </c>
      <c r="AF3716" s="15" t="s">
        <v>35342</v>
      </c>
      <c r="AG3716" s="15" t="s">
        <v>35342</v>
      </c>
      <c r="AH3716" s="15" t="s">
        <v>35342</v>
      </c>
      <c r="AI3716" s="15" t="s">
        <v>35342</v>
      </c>
      <c r="AJ3716" s="15" t="s">
        <v>35342</v>
      </c>
      <c r="AK3716" s="15" t="s">
        <v>35342</v>
      </c>
      <c r="AL3716" s="15" t="s">
        <v>35342</v>
      </c>
      <c r="AM3716" s="15" t="s">
        <v>35342</v>
      </c>
      <c r="AN3716" s="15" t="s">
        <v>35342</v>
      </c>
      <c r="AO3716" s="15" t="s">
        <v>35342</v>
      </c>
      <c r="AP3716" s="91" t="s">
        <v>35342</v>
      </c>
      <c r="AQ3716" s="15" t="s">
        <v>35342</v>
      </c>
      <c r="AR3716" s="15" t="s">
        <v>35342</v>
      </c>
      <c r="AS3716" s="15" t="s">
        <v>35342</v>
      </c>
      <c r="AT3716" s="15" t="s">
        <v>35342</v>
      </c>
      <c r="AU3716" s="15" t="s">
        <v>35342</v>
      </c>
      <c r="AV3716" s="15" t="s">
        <v>35342</v>
      </c>
      <c r="AW3716" s="15" t="s">
        <v>35342</v>
      </c>
      <c r="AX3716" s="15" t="s">
        <v>35342</v>
      </c>
    </row>
    <row r="3717" spans="1:50">
      <c r="A3717" s="2" t="s">
        <v>118</v>
      </c>
      <c r="B3717" s="2">
        <v>3538907</v>
      </c>
      <c r="C3717" s="3" t="s">
        <v>10206</v>
      </c>
      <c r="D3717" s="2" t="s">
        <v>8951</v>
      </c>
      <c r="E3717" s="2" t="s">
        <v>6057</v>
      </c>
      <c r="F3717" s="3" t="s">
        <v>115</v>
      </c>
      <c r="G3717" s="3" t="s">
        <v>10207</v>
      </c>
      <c r="H3717" s="17">
        <v>22655</v>
      </c>
      <c r="I3717" s="15">
        <v>18461</v>
      </c>
      <c r="J3717" s="15">
        <v>4194</v>
      </c>
      <c r="K3717" s="15">
        <v>8409</v>
      </c>
      <c r="L3717" s="15">
        <v>1039</v>
      </c>
      <c r="M3717" s="15" t="s">
        <v>10208</v>
      </c>
      <c r="Q3717" s="16">
        <v>110978477.40000001</v>
      </c>
      <c r="R3717" s="16">
        <v>2576770.62</v>
      </c>
      <c r="S3717" s="16">
        <v>113555248.02</v>
      </c>
      <c r="T3717" s="16">
        <v>89031651.420000002</v>
      </c>
      <c r="U3717" s="16">
        <v>8051671.1699999999</v>
      </c>
      <c r="V3717" s="16">
        <v>97083322.590000004</v>
      </c>
      <c r="W3717" s="16">
        <v>540057.89</v>
      </c>
      <c r="X3717" s="3">
        <v>0.749</v>
      </c>
      <c r="Y3717" s="2" t="s">
        <v>111</v>
      </c>
      <c r="AC3717" s="92"/>
      <c r="AL3717" s="2" t="s">
        <v>111</v>
      </c>
      <c r="AP3717" s="92"/>
    </row>
    <row r="3718" spans="1:50">
      <c r="A3718" s="2" t="s">
        <v>118</v>
      </c>
      <c r="B3718" s="2">
        <v>3539004</v>
      </c>
      <c r="C3718" s="3" t="s">
        <v>10209</v>
      </c>
      <c r="D3718" s="2" t="s">
        <v>8951</v>
      </c>
      <c r="E3718" s="2" t="s">
        <v>6057</v>
      </c>
      <c r="F3718" s="3" t="s">
        <v>115</v>
      </c>
      <c r="G3718" s="3" t="s">
        <v>10210</v>
      </c>
      <c r="H3718" s="17">
        <v>10994</v>
      </c>
      <c r="I3718" s="15">
        <v>9861</v>
      </c>
      <c r="J3718" s="15">
        <v>1133</v>
      </c>
      <c r="K3718" s="15">
        <v>4230</v>
      </c>
      <c r="L3718" s="3">
        <v>759</v>
      </c>
      <c r="M3718" s="15" t="s">
        <v>10211</v>
      </c>
      <c r="Q3718" s="16">
        <v>54692431.380000003</v>
      </c>
      <c r="R3718" s="16">
        <v>1397714.98</v>
      </c>
      <c r="S3718" s="16">
        <v>56090146.359999999</v>
      </c>
      <c r="T3718" s="16">
        <v>56380699.030000001</v>
      </c>
      <c r="U3718" s="16">
        <v>3565850.15</v>
      </c>
      <c r="V3718" s="16">
        <v>59946549.18</v>
      </c>
      <c r="W3718" s="16">
        <v>364797.71</v>
      </c>
      <c r="X3718" s="3">
        <v>0.75600000000000001</v>
      </c>
      <c r="AC3718" s="92"/>
      <c r="AP3718" s="92"/>
    </row>
    <row r="3719" spans="1:50">
      <c r="A3719" s="2" t="s">
        <v>111</v>
      </c>
      <c r="B3719" s="2">
        <v>3539103</v>
      </c>
      <c r="C3719" s="3" t="s">
        <v>10212</v>
      </c>
      <c r="D3719" s="2" t="s">
        <v>8951</v>
      </c>
      <c r="E3719" s="2" t="s">
        <v>6057</v>
      </c>
      <c r="F3719" s="3" t="s">
        <v>115</v>
      </c>
      <c r="G3719" s="3" t="s">
        <v>10213</v>
      </c>
      <c r="H3719" s="15" t="s">
        <v>117</v>
      </c>
      <c r="I3719" s="15" t="s">
        <v>117</v>
      </c>
      <c r="J3719" s="15" t="s">
        <v>117</v>
      </c>
      <c r="K3719" s="15" t="s">
        <v>117</v>
      </c>
      <c r="L3719" s="15" t="s">
        <v>117</v>
      </c>
      <c r="M3719" s="15" t="s">
        <v>117</v>
      </c>
      <c r="N3719" s="15" t="s">
        <v>117</v>
      </c>
      <c r="O3719" s="15" t="s">
        <v>117</v>
      </c>
      <c r="P3719" s="15" t="s">
        <v>117</v>
      </c>
      <c r="Q3719" s="15" t="s">
        <v>117</v>
      </c>
      <c r="R3719" s="15" t="s">
        <v>117</v>
      </c>
      <c r="S3719" s="15" t="s">
        <v>117</v>
      </c>
      <c r="T3719" s="15" t="s">
        <v>117</v>
      </c>
      <c r="U3719" s="15" t="s">
        <v>117</v>
      </c>
      <c r="V3719" s="15" t="s">
        <v>117</v>
      </c>
      <c r="W3719" s="15" t="s">
        <v>117</v>
      </c>
      <c r="X3719" s="15" t="s">
        <v>117</v>
      </c>
      <c r="Y3719" s="15" t="s">
        <v>35342</v>
      </c>
      <c r="Z3719" s="15" t="s">
        <v>35342</v>
      </c>
      <c r="AA3719" s="15" t="s">
        <v>35342</v>
      </c>
      <c r="AB3719" s="15" t="s">
        <v>35342</v>
      </c>
      <c r="AC3719" s="91" t="s">
        <v>35342</v>
      </c>
      <c r="AD3719" s="15" t="s">
        <v>35342</v>
      </c>
      <c r="AE3719" s="15" t="s">
        <v>35342</v>
      </c>
      <c r="AF3719" s="15" t="s">
        <v>35342</v>
      </c>
      <c r="AG3719" s="15" t="s">
        <v>35342</v>
      </c>
      <c r="AH3719" s="15" t="s">
        <v>35342</v>
      </c>
      <c r="AI3719" s="15" t="s">
        <v>35342</v>
      </c>
      <c r="AJ3719" s="15" t="s">
        <v>35342</v>
      </c>
      <c r="AK3719" s="15" t="s">
        <v>35342</v>
      </c>
      <c r="AL3719" s="15" t="s">
        <v>35342</v>
      </c>
      <c r="AM3719" s="15" t="s">
        <v>35342</v>
      </c>
      <c r="AN3719" s="15" t="s">
        <v>35342</v>
      </c>
      <c r="AO3719" s="15" t="s">
        <v>35342</v>
      </c>
      <c r="AP3719" s="91" t="s">
        <v>35342</v>
      </c>
      <c r="AQ3719" s="15" t="s">
        <v>35342</v>
      </c>
      <c r="AR3719" s="15" t="s">
        <v>35342</v>
      </c>
      <c r="AS3719" s="15" t="s">
        <v>35342</v>
      </c>
      <c r="AT3719" s="15" t="s">
        <v>35342</v>
      </c>
      <c r="AU3719" s="15" t="s">
        <v>35342</v>
      </c>
      <c r="AV3719" s="15" t="s">
        <v>35342</v>
      </c>
      <c r="AW3719" s="15" t="s">
        <v>35342</v>
      </c>
      <c r="AX3719" s="15" t="s">
        <v>35342</v>
      </c>
    </row>
    <row r="3720" spans="1:50">
      <c r="A3720" s="2" t="s">
        <v>118</v>
      </c>
      <c r="B3720" s="2">
        <v>3539202</v>
      </c>
      <c r="C3720" s="3" t="s">
        <v>10214</v>
      </c>
      <c r="D3720" s="2" t="s">
        <v>8951</v>
      </c>
      <c r="E3720" s="2" t="s">
        <v>6057</v>
      </c>
      <c r="F3720" s="3" t="s">
        <v>115</v>
      </c>
      <c r="G3720" s="3" t="s">
        <v>10215</v>
      </c>
      <c r="H3720" s="17">
        <v>25602</v>
      </c>
      <c r="I3720" s="15">
        <v>24325</v>
      </c>
      <c r="J3720" s="15">
        <v>1277</v>
      </c>
      <c r="K3720" s="15">
        <v>10207</v>
      </c>
      <c r="L3720" s="3">
        <v>764</v>
      </c>
      <c r="M3720" s="15" t="s">
        <v>10216</v>
      </c>
      <c r="Q3720" s="16">
        <v>127647342.73999999</v>
      </c>
      <c r="R3720" s="16">
        <v>117206343.06999999</v>
      </c>
      <c r="S3720" s="16">
        <v>244853685.81</v>
      </c>
      <c r="T3720" s="16">
        <v>118506479.58</v>
      </c>
      <c r="U3720" s="16">
        <v>5258156.28</v>
      </c>
      <c r="V3720" s="16">
        <v>123764635.86</v>
      </c>
      <c r="W3720" s="16">
        <v>927781.11</v>
      </c>
      <c r="X3720" s="3">
        <v>0.77600000000000002</v>
      </c>
      <c r="Y3720" s="2" t="s">
        <v>111</v>
      </c>
      <c r="AC3720" s="92"/>
      <c r="AL3720" s="2" t="s">
        <v>111</v>
      </c>
      <c r="AP3720" s="92"/>
    </row>
    <row r="3721" spans="1:50">
      <c r="A3721" s="2" t="s">
        <v>118</v>
      </c>
      <c r="B3721" s="2">
        <v>3539301</v>
      </c>
      <c r="C3721" s="3" t="s">
        <v>10217</v>
      </c>
      <c r="D3721" s="2" t="s">
        <v>8951</v>
      </c>
      <c r="E3721" s="2" t="s">
        <v>6057</v>
      </c>
      <c r="F3721" s="3" t="s">
        <v>115</v>
      </c>
      <c r="G3721" s="3" t="s">
        <v>10218</v>
      </c>
      <c r="H3721" s="17">
        <v>74284</v>
      </c>
      <c r="I3721" s="15">
        <v>68067</v>
      </c>
      <c r="J3721" s="15">
        <v>6217</v>
      </c>
      <c r="K3721" s="15">
        <v>32158</v>
      </c>
      <c r="L3721" s="15">
        <v>3773</v>
      </c>
      <c r="M3721" s="15" t="s">
        <v>10219</v>
      </c>
      <c r="Q3721" s="16">
        <v>309331030.33999997</v>
      </c>
      <c r="R3721" s="16">
        <v>5776977.4400000004</v>
      </c>
      <c r="S3721" s="16">
        <v>315108007.77999997</v>
      </c>
      <c r="T3721" s="16">
        <v>328066104.56999999</v>
      </c>
      <c r="U3721" s="16">
        <v>10811048.58</v>
      </c>
      <c r="V3721" s="16">
        <v>338877153.14999998</v>
      </c>
      <c r="W3721" s="16">
        <v>3312332.24</v>
      </c>
      <c r="X3721" s="3">
        <v>0.80100000000000005</v>
      </c>
      <c r="Y3721" s="2" t="s">
        <v>118</v>
      </c>
      <c r="Z3721" s="16">
        <v>17920318</v>
      </c>
      <c r="AA3721" s="4">
        <v>0</v>
      </c>
      <c r="AB3721" s="4">
        <v>0</v>
      </c>
      <c r="AC3721" s="93">
        <v>17920318</v>
      </c>
      <c r="AD3721" s="16">
        <v>3610618</v>
      </c>
      <c r="AE3721" s="4">
        <v>0</v>
      </c>
      <c r="AF3721" s="16">
        <v>3610618</v>
      </c>
      <c r="AG3721" s="4">
        <v>0</v>
      </c>
      <c r="AH3721" s="16">
        <v>9909700</v>
      </c>
      <c r="AI3721" s="16">
        <v>9909700</v>
      </c>
      <c r="AJ3721" s="16">
        <v>2900000</v>
      </c>
      <c r="AK3721" s="16">
        <v>1500000</v>
      </c>
      <c r="AL3721" s="2" t="s">
        <v>118</v>
      </c>
      <c r="AM3721" s="16">
        <v>2756867</v>
      </c>
      <c r="AN3721" s="4">
        <v>0</v>
      </c>
      <c r="AO3721" s="4">
        <v>0</v>
      </c>
      <c r="AP3721" s="93">
        <v>2756867</v>
      </c>
      <c r="AQ3721" s="16">
        <v>1484729</v>
      </c>
      <c r="AR3721" s="4">
        <v>0</v>
      </c>
      <c r="AS3721" s="16">
        <v>1484729</v>
      </c>
      <c r="AT3721" s="4">
        <v>0</v>
      </c>
      <c r="AU3721" s="4">
        <v>0</v>
      </c>
      <c r="AV3721" s="4">
        <v>0</v>
      </c>
      <c r="AW3721" s="16">
        <v>1272138</v>
      </c>
      <c r="AX3721" s="4">
        <v>0</v>
      </c>
    </row>
    <row r="3722" spans="1:50">
      <c r="A3722" s="2" t="s">
        <v>118</v>
      </c>
      <c r="B3722" s="2">
        <v>3539400</v>
      </c>
      <c r="C3722" s="3" t="s">
        <v>10220</v>
      </c>
      <c r="D3722" s="2" t="s">
        <v>8951</v>
      </c>
      <c r="E3722" s="2" t="s">
        <v>6057</v>
      </c>
      <c r="F3722" s="3" t="s">
        <v>115</v>
      </c>
      <c r="G3722" s="3" t="s">
        <v>10221</v>
      </c>
      <c r="H3722" s="17">
        <v>15261</v>
      </c>
      <c r="I3722" s="15">
        <v>13087</v>
      </c>
      <c r="J3722" s="15">
        <v>2174</v>
      </c>
      <c r="K3722" s="15">
        <v>5503</v>
      </c>
      <c r="L3722" s="15">
        <v>1424</v>
      </c>
      <c r="M3722" s="15" t="s">
        <v>10222</v>
      </c>
      <c r="N3722" s="4" t="s">
        <v>4736</v>
      </c>
      <c r="O3722" s="3" t="s">
        <v>200</v>
      </c>
      <c r="P3722" s="3" t="s">
        <v>8573</v>
      </c>
      <c r="Q3722" s="16">
        <v>73020998.5</v>
      </c>
      <c r="R3722" s="16">
        <v>1350178.35</v>
      </c>
      <c r="S3722" s="16">
        <v>74371176.849999994</v>
      </c>
      <c r="T3722" s="16">
        <v>70017406.209999993</v>
      </c>
      <c r="U3722" s="16">
        <v>6563103.4000000004</v>
      </c>
      <c r="V3722" s="16">
        <v>76580509.609999999</v>
      </c>
      <c r="W3722" s="16">
        <v>278466.99</v>
      </c>
      <c r="X3722" s="3">
        <v>0.77900000000000003</v>
      </c>
      <c r="Y3722" s="2" t="s">
        <v>111</v>
      </c>
      <c r="AC3722" s="92"/>
      <c r="AL3722" s="2" t="s">
        <v>111</v>
      </c>
      <c r="AP3722" s="92"/>
    </row>
    <row r="3723" spans="1:50">
      <c r="A3723" s="2" t="s">
        <v>118</v>
      </c>
      <c r="B3723" s="2">
        <v>3539509</v>
      </c>
      <c r="C3723" s="3" t="s">
        <v>10223</v>
      </c>
      <c r="D3723" s="2" t="s">
        <v>8951</v>
      </c>
      <c r="E3723" s="2" t="s">
        <v>6057</v>
      </c>
      <c r="F3723" s="3" t="s">
        <v>115</v>
      </c>
      <c r="G3723" s="3" t="s">
        <v>10224</v>
      </c>
      <c r="H3723" s="17">
        <v>34009</v>
      </c>
      <c r="I3723" s="15">
        <v>32700</v>
      </c>
      <c r="J3723" s="15">
        <v>1309</v>
      </c>
      <c r="K3723" s="15">
        <v>13577</v>
      </c>
      <c r="L3723" s="3">
        <v>665</v>
      </c>
      <c r="M3723" s="15" t="s">
        <v>10225</v>
      </c>
      <c r="Q3723" s="16">
        <v>179000000</v>
      </c>
      <c r="R3723" s="16">
        <v>16000000</v>
      </c>
      <c r="S3723" s="16">
        <v>195000000</v>
      </c>
      <c r="T3723" s="16">
        <v>218541955.59999999</v>
      </c>
      <c r="U3723" s="16">
        <v>16215157.99</v>
      </c>
      <c r="V3723" s="16">
        <v>234757113.59</v>
      </c>
      <c r="W3723" s="16">
        <v>1389560.82</v>
      </c>
      <c r="X3723" s="3">
        <v>0.72299999999999998</v>
      </c>
      <c r="AC3723" s="92"/>
      <c r="AP3723" s="92"/>
    </row>
    <row r="3724" spans="1:50">
      <c r="A3724" s="2" t="s">
        <v>118</v>
      </c>
      <c r="B3724" s="2">
        <v>3539608</v>
      </c>
      <c r="C3724" s="3" t="s">
        <v>5762</v>
      </c>
      <c r="D3724" s="2" t="s">
        <v>8951</v>
      </c>
      <c r="E3724" s="2" t="s">
        <v>6057</v>
      </c>
      <c r="F3724" s="3" t="s">
        <v>115</v>
      </c>
      <c r="G3724" s="3" t="s">
        <v>10226</v>
      </c>
      <c r="H3724" s="17">
        <v>4433</v>
      </c>
      <c r="I3724" s="15">
        <v>3741</v>
      </c>
      <c r="J3724" s="3">
        <v>692</v>
      </c>
      <c r="K3724" s="15">
        <v>1717</v>
      </c>
      <c r="L3724" s="3">
        <v>381</v>
      </c>
      <c r="M3724" s="15" t="s">
        <v>10227</v>
      </c>
      <c r="Q3724" s="16">
        <v>40544957.450000003</v>
      </c>
      <c r="R3724" s="16">
        <v>4532105.0599999996</v>
      </c>
      <c r="S3724" s="16">
        <v>45077062.509999998</v>
      </c>
      <c r="T3724" s="16">
        <v>44733294.140000001</v>
      </c>
      <c r="U3724" s="16">
        <v>4910265.21</v>
      </c>
      <c r="V3724" s="16">
        <v>49643559.350000001</v>
      </c>
      <c r="W3724" s="16">
        <v>193761.56</v>
      </c>
      <c r="X3724" s="3">
        <v>0.71899999999999997</v>
      </c>
      <c r="Y3724" s="2" t="s">
        <v>111</v>
      </c>
      <c r="AC3724" s="92"/>
      <c r="AL3724" s="2" t="s">
        <v>111</v>
      </c>
      <c r="AP3724" s="92"/>
    </row>
    <row r="3725" spans="1:50">
      <c r="A3725" s="2" t="s">
        <v>118</v>
      </c>
      <c r="B3725" s="2">
        <v>3539707</v>
      </c>
      <c r="C3725" s="3" t="s">
        <v>10228</v>
      </c>
      <c r="D3725" s="2" t="s">
        <v>8951</v>
      </c>
      <c r="E3725" s="2" t="s">
        <v>6057</v>
      </c>
      <c r="F3725" s="3" t="s">
        <v>115</v>
      </c>
      <c r="G3725" s="3" t="s">
        <v>10229</v>
      </c>
      <c r="H3725" s="17">
        <v>3055</v>
      </c>
      <c r="I3725" s="15">
        <v>2405</v>
      </c>
      <c r="J3725" s="3">
        <v>650</v>
      </c>
      <c r="K3725" s="15">
        <v>1030</v>
      </c>
      <c r="L3725" s="3">
        <v>395</v>
      </c>
      <c r="M3725" s="15" t="s">
        <v>3873</v>
      </c>
      <c r="Q3725" s="16">
        <v>34972846.359999999</v>
      </c>
      <c r="R3725" s="16">
        <v>784730.27</v>
      </c>
      <c r="S3725" s="16">
        <v>35757576.630000003</v>
      </c>
      <c r="T3725" s="16">
        <v>30673276.390000001</v>
      </c>
      <c r="U3725" s="16">
        <v>4442445.68</v>
      </c>
      <c r="V3725" s="16">
        <v>35115722.07</v>
      </c>
      <c r="W3725" s="16">
        <v>120018.91</v>
      </c>
      <c r="X3725" s="3">
        <v>0.71899999999999997</v>
      </c>
      <c r="Y3725" s="2" t="s">
        <v>111</v>
      </c>
      <c r="AC3725" s="92"/>
      <c r="AL3725" s="2" t="s">
        <v>111</v>
      </c>
      <c r="AP3725" s="92"/>
    </row>
    <row r="3726" spans="1:50">
      <c r="A3726" s="2" t="s">
        <v>118</v>
      </c>
      <c r="B3726" s="2">
        <v>3539806</v>
      </c>
      <c r="C3726" s="3" t="s">
        <v>10230</v>
      </c>
      <c r="D3726" s="2" t="s">
        <v>8951</v>
      </c>
      <c r="E3726" s="2" t="s">
        <v>6057</v>
      </c>
      <c r="F3726" s="3" t="s">
        <v>115</v>
      </c>
      <c r="G3726" s="3" t="s">
        <v>10231</v>
      </c>
      <c r="H3726" s="17">
        <v>104801</v>
      </c>
      <c r="I3726" s="15">
        <v>103145</v>
      </c>
      <c r="J3726" s="15">
        <v>1656</v>
      </c>
      <c r="K3726" s="15">
        <v>39827</v>
      </c>
      <c r="L3726" s="3">
        <v>650</v>
      </c>
      <c r="M3726" s="15" t="s">
        <v>10232</v>
      </c>
      <c r="Q3726" s="16">
        <v>416495648.13</v>
      </c>
      <c r="R3726" s="16">
        <v>18935527.859999999</v>
      </c>
      <c r="S3726" s="16">
        <v>435431175.99000001</v>
      </c>
      <c r="T3726" s="16">
        <v>393829502.75</v>
      </c>
      <c r="U3726" s="16">
        <v>38658165.140000001</v>
      </c>
      <c r="V3726" s="16">
        <v>432487667.88999999</v>
      </c>
      <c r="W3726" s="16">
        <v>3769347.37</v>
      </c>
      <c r="X3726" s="3">
        <v>0.77100000000000002</v>
      </c>
      <c r="Y3726" s="2" t="s">
        <v>111</v>
      </c>
      <c r="AC3726" s="92"/>
      <c r="AL3726" s="2" t="s">
        <v>111</v>
      </c>
      <c r="AP3726" s="92"/>
    </row>
    <row r="3727" spans="1:50">
      <c r="A3727" s="2" t="s">
        <v>118</v>
      </c>
      <c r="B3727" s="2">
        <v>3539905</v>
      </c>
      <c r="C3727" s="3" t="s">
        <v>10233</v>
      </c>
      <c r="D3727" s="2" t="s">
        <v>8951</v>
      </c>
      <c r="E3727" s="2" t="s">
        <v>6057</v>
      </c>
      <c r="F3727" s="3" t="s">
        <v>115</v>
      </c>
      <c r="G3727" s="3" t="s">
        <v>10234</v>
      </c>
      <c r="H3727" s="17">
        <v>5648</v>
      </c>
      <c r="I3727" s="15">
        <v>5027</v>
      </c>
      <c r="J3727" s="3">
        <v>621</v>
      </c>
      <c r="K3727" s="15">
        <v>2307</v>
      </c>
      <c r="L3727" s="3">
        <v>425</v>
      </c>
      <c r="M3727" s="15" t="s">
        <v>10235</v>
      </c>
      <c r="Q3727" s="16">
        <v>33197340.149999999</v>
      </c>
      <c r="R3727" s="16">
        <v>689204.09</v>
      </c>
      <c r="S3727" s="16">
        <v>33886544.240000002</v>
      </c>
      <c r="T3727" s="16">
        <v>28034650.66</v>
      </c>
      <c r="U3727" s="16">
        <v>3059593.45</v>
      </c>
      <c r="V3727" s="16">
        <v>31094244.109999999</v>
      </c>
      <c r="W3727" s="16">
        <v>154422.73000000001</v>
      </c>
      <c r="X3727" s="3">
        <v>0.76600000000000001</v>
      </c>
      <c r="Y3727" s="2" t="s">
        <v>111</v>
      </c>
      <c r="AC3727" s="92"/>
      <c r="AL3727" s="2" t="s">
        <v>111</v>
      </c>
      <c r="AP3727" s="92"/>
    </row>
    <row r="3728" spans="1:50">
      <c r="A3728" s="2" t="s">
        <v>118</v>
      </c>
      <c r="B3728" s="2">
        <v>3540002</v>
      </c>
      <c r="C3728" s="3" t="s">
        <v>10236</v>
      </c>
      <c r="D3728" s="2" t="s">
        <v>8951</v>
      </c>
      <c r="E3728" s="2" t="s">
        <v>6057</v>
      </c>
      <c r="F3728" s="3" t="s">
        <v>115</v>
      </c>
      <c r="G3728" s="3" t="s">
        <v>10237</v>
      </c>
      <c r="H3728" s="17">
        <v>20398</v>
      </c>
      <c r="I3728" s="15">
        <v>18978</v>
      </c>
      <c r="J3728" s="15">
        <v>1420</v>
      </c>
      <c r="K3728" s="15">
        <v>8046</v>
      </c>
      <c r="L3728" s="3">
        <v>945</v>
      </c>
      <c r="M3728" s="15" t="s">
        <v>10238</v>
      </c>
      <c r="N3728" s="4" t="s">
        <v>8775</v>
      </c>
      <c r="O3728" s="3" t="s">
        <v>197</v>
      </c>
      <c r="P3728" s="3" t="s">
        <v>781</v>
      </c>
      <c r="Q3728" s="16">
        <v>147687221.74000001</v>
      </c>
      <c r="R3728" s="16">
        <v>6297249.9400000004</v>
      </c>
      <c r="S3728" s="16">
        <v>153984471.68000001</v>
      </c>
      <c r="T3728" s="16">
        <v>142214070.37</v>
      </c>
      <c r="U3728" s="16">
        <v>12845085.57</v>
      </c>
      <c r="V3728" s="16">
        <v>155059155.94</v>
      </c>
      <c r="W3728" s="16">
        <v>1951861.43</v>
      </c>
      <c r="X3728" s="3">
        <v>0.78600000000000003</v>
      </c>
      <c r="Y3728" s="2" t="s">
        <v>111</v>
      </c>
      <c r="AC3728" s="92"/>
      <c r="AL3728" s="2" t="s">
        <v>111</v>
      </c>
      <c r="AP3728" s="92"/>
    </row>
    <row r="3729" spans="1:42">
      <c r="A3729" s="2" t="s">
        <v>118</v>
      </c>
      <c r="B3729" s="2">
        <v>3540101</v>
      </c>
      <c r="C3729" s="3" t="s">
        <v>10239</v>
      </c>
      <c r="D3729" s="2" t="s">
        <v>8951</v>
      </c>
      <c r="E3729" s="2" t="s">
        <v>6057</v>
      </c>
      <c r="F3729" s="3" t="s">
        <v>115</v>
      </c>
      <c r="G3729" s="3" t="s">
        <v>10240</v>
      </c>
      <c r="H3729" s="17">
        <v>3429</v>
      </c>
      <c r="I3729" s="15">
        <v>2881</v>
      </c>
      <c r="J3729" s="3">
        <v>548</v>
      </c>
      <c r="K3729" s="15">
        <v>1365</v>
      </c>
      <c r="L3729" s="3">
        <v>414</v>
      </c>
      <c r="M3729" s="15" t="s">
        <v>10241</v>
      </c>
      <c r="Q3729" s="16">
        <v>30512130.420000002</v>
      </c>
      <c r="R3729" s="3">
        <v>0</v>
      </c>
      <c r="S3729" s="16">
        <v>30512130.420000002</v>
      </c>
      <c r="T3729" s="16">
        <v>30131256.800000001</v>
      </c>
      <c r="U3729" s="3">
        <v>0</v>
      </c>
      <c r="V3729" s="16">
        <v>30131256.800000001</v>
      </c>
      <c r="W3729" s="16">
        <v>94398.93</v>
      </c>
      <c r="X3729" s="3">
        <v>0.755</v>
      </c>
      <c r="Y3729" s="2" t="s">
        <v>111</v>
      </c>
      <c r="AC3729" s="92"/>
      <c r="AL3729" s="2" t="s">
        <v>111</v>
      </c>
      <c r="AP3729" s="92"/>
    </row>
    <row r="3730" spans="1:42">
      <c r="A3730" s="2" t="s">
        <v>118</v>
      </c>
      <c r="B3730" s="2">
        <v>3540200</v>
      </c>
      <c r="C3730" s="3" t="s">
        <v>10242</v>
      </c>
      <c r="D3730" s="2" t="s">
        <v>8951</v>
      </c>
      <c r="E3730" s="2" t="s">
        <v>6057</v>
      </c>
      <c r="F3730" s="3" t="s">
        <v>115</v>
      </c>
      <c r="G3730" s="3" t="s">
        <v>10243</v>
      </c>
      <c r="H3730" s="17">
        <v>37981</v>
      </c>
      <c r="I3730" s="15">
        <v>37271</v>
      </c>
      <c r="J3730" s="3">
        <v>710</v>
      </c>
      <c r="K3730" s="15">
        <v>15238</v>
      </c>
      <c r="L3730" s="3">
        <v>359</v>
      </c>
      <c r="M3730" s="15" t="s">
        <v>10244</v>
      </c>
      <c r="Q3730" s="16">
        <v>185457241.09</v>
      </c>
      <c r="R3730" s="16">
        <v>1856166.55</v>
      </c>
      <c r="S3730" s="16">
        <v>187313407.63999999</v>
      </c>
      <c r="T3730" s="16">
        <v>207100031.53999999</v>
      </c>
      <c r="U3730" s="16">
        <v>12706725.199999999</v>
      </c>
      <c r="V3730" s="16">
        <v>219806756.74000001</v>
      </c>
      <c r="W3730" s="16">
        <v>1462864.89</v>
      </c>
      <c r="X3730" s="3">
        <v>0.72499999999999998</v>
      </c>
      <c r="AC3730" s="92"/>
      <c r="AP3730" s="92"/>
    </row>
    <row r="3731" spans="1:42">
      <c r="A3731" s="2" t="s">
        <v>118</v>
      </c>
      <c r="B3731" s="2">
        <v>3540259</v>
      </c>
      <c r="C3731" s="3" t="s">
        <v>10245</v>
      </c>
      <c r="D3731" s="2" t="s">
        <v>8951</v>
      </c>
      <c r="E3731" s="2" t="s">
        <v>6057</v>
      </c>
      <c r="F3731" s="3" t="s">
        <v>115</v>
      </c>
      <c r="G3731" s="3" t="s">
        <v>10246</v>
      </c>
      <c r="H3731" s="17">
        <v>4168</v>
      </c>
      <c r="I3731" s="15">
        <v>3459</v>
      </c>
      <c r="J3731" s="3">
        <v>709</v>
      </c>
      <c r="K3731" s="15">
        <v>1412</v>
      </c>
      <c r="L3731" s="3">
        <v>445</v>
      </c>
      <c r="M3731" s="15" t="s">
        <v>10247</v>
      </c>
      <c r="Q3731" s="16">
        <v>46954635.020000003</v>
      </c>
      <c r="R3731" s="16">
        <v>3533598.42</v>
      </c>
      <c r="S3731" s="16">
        <v>50488233.439999998</v>
      </c>
      <c r="T3731" s="16">
        <v>27421001.16</v>
      </c>
      <c r="U3731" s="16">
        <v>614917.56000000006</v>
      </c>
      <c r="V3731" s="16">
        <v>28035918.719999999</v>
      </c>
      <c r="W3731" s="16">
        <v>98029.53</v>
      </c>
      <c r="X3731" s="3">
        <v>0.70199999999999996</v>
      </c>
      <c r="Y3731" s="2" t="s">
        <v>111</v>
      </c>
      <c r="AC3731" s="92"/>
      <c r="AL3731" s="2" t="s">
        <v>111</v>
      </c>
      <c r="AP3731" s="92"/>
    </row>
    <row r="3732" spans="1:42">
      <c r="A3732" s="2" t="s">
        <v>118</v>
      </c>
      <c r="B3732" s="2">
        <v>3540309</v>
      </c>
      <c r="C3732" s="3" t="s">
        <v>10248</v>
      </c>
      <c r="D3732" s="2" t="s">
        <v>8951</v>
      </c>
      <c r="E3732" s="2" t="s">
        <v>6057</v>
      </c>
      <c r="F3732" s="3" t="s">
        <v>115</v>
      </c>
      <c r="G3732" s="3" t="s">
        <v>10249</v>
      </c>
      <c r="H3732" s="17">
        <v>2411</v>
      </c>
      <c r="I3732" s="15">
        <v>2033</v>
      </c>
      <c r="J3732" s="3">
        <v>378</v>
      </c>
      <c r="K3732" s="15">
        <v>1068</v>
      </c>
      <c r="L3732" s="3">
        <v>190</v>
      </c>
      <c r="M3732" s="15" t="s">
        <v>10250</v>
      </c>
      <c r="N3732" s="4" t="s">
        <v>498</v>
      </c>
      <c r="O3732" s="3" t="s">
        <v>1127</v>
      </c>
      <c r="P3732" s="3" t="s">
        <v>372</v>
      </c>
      <c r="Q3732" s="16">
        <v>38395408.659999996</v>
      </c>
      <c r="R3732" s="16">
        <v>560695</v>
      </c>
      <c r="S3732" s="16">
        <v>38956103.659999996</v>
      </c>
      <c r="T3732" s="16">
        <v>31749049.640000001</v>
      </c>
      <c r="U3732" s="16">
        <v>6244359.5899999999</v>
      </c>
      <c r="V3732" s="16">
        <v>37993409.229999997</v>
      </c>
      <c r="W3732" s="16">
        <v>126662.71</v>
      </c>
      <c r="X3732" s="3">
        <v>0.73199999999999998</v>
      </c>
      <c r="Y3732" s="2" t="s">
        <v>111</v>
      </c>
      <c r="AC3732" s="92"/>
      <c r="AL3732" s="2" t="s">
        <v>111</v>
      </c>
      <c r="AP3732" s="92"/>
    </row>
    <row r="3733" spans="1:42">
      <c r="A3733" s="2" t="s">
        <v>118</v>
      </c>
      <c r="B3733" s="2">
        <v>3540408</v>
      </c>
      <c r="C3733" s="3" t="s">
        <v>10251</v>
      </c>
      <c r="D3733" s="2" t="s">
        <v>8951</v>
      </c>
      <c r="E3733" s="2" t="s">
        <v>6057</v>
      </c>
      <c r="F3733" s="3" t="s">
        <v>115</v>
      </c>
      <c r="G3733" s="3" t="s">
        <v>10252</v>
      </c>
      <c r="H3733" s="17">
        <v>4168</v>
      </c>
      <c r="I3733" s="15">
        <v>3368</v>
      </c>
      <c r="J3733" s="3">
        <v>800</v>
      </c>
      <c r="K3733" s="15">
        <v>1588</v>
      </c>
      <c r="L3733" s="3">
        <v>553</v>
      </c>
      <c r="M3733" s="15" t="s">
        <v>10253</v>
      </c>
      <c r="Q3733" s="16">
        <v>24766418.390000001</v>
      </c>
      <c r="R3733" s="3">
        <v>0</v>
      </c>
      <c r="S3733" s="16">
        <v>24766418.390000001</v>
      </c>
      <c r="T3733" s="16">
        <v>22936643.73</v>
      </c>
      <c r="U3733" s="3">
        <v>0</v>
      </c>
      <c r="V3733" s="16">
        <v>22936643.73</v>
      </c>
      <c r="W3733" s="16">
        <v>117259.83</v>
      </c>
      <c r="X3733" s="3">
        <v>0.71399999999999997</v>
      </c>
      <c r="Y3733" s="2" t="s">
        <v>111</v>
      </c>
      <c r="AC3733" s="92"/>
      <c r="AL3733" s="2" t="s">
        <v>111</v>
      </c>
      <c r="AP3733" s="92"/>
    </row>
    <row r="3734" spans="1:42">
      <c r="A3734" s="2" t="s">
        <v>118</v>
      </c>
      <c r="B3734" s="2">
        <v>3540507</v>
      </c>
      <c r="C3734" s="3" t="s">
        <v>10254</v>
      </c>
      <c r="D3734" s="2" t="s">
        <v>8951</v>
      </c>
      <c r="E3734" s="2" t="s">
        <v>6057</v>
      </c>
      <c r="F3734" s="3" t="s">
        <v>115</v>
      </c>
      <c r="G3734" s="3" t="s">
        <v>10255</v>
      </c>
      <c r="H3734" s="17">
        <v>10557</v>
      </c>
      <c r="I3734" s="15">
        <v>5097</v>
      </c>
      <c r="J3734" s="15">
        <v>5460</v>
      </c>
      <c r="K3734" s="15">
        <v>3228</v>
      </c>
      <c r="L3734" s="15">
        <v>3765</v>
      </c>
      <c r="M3734" s="15" t="s">
        <v>10256</v>
      </c>
      <c r="Q3734" s="16">
        <v>34500000</v>
      </c>
      <c r="R3734" s="16">
        <v>1200000</v>
      </c>
      <c r="S3734" s="16">
        <v>35700000</v>
      </c>
      <c r="T3734" s="16">
        <v>31390000</v>
      </c>
      <c r="U3734" s="16">
        <v>3170000</v>
      </c>
      <c r="V3734" s="16">
        <v>34560000</v>
      </c>
      <c r="W3734" s="16">
        <v>233734.27</v>
      </c>
      <c r="X3734" s="3">
        <v>0.70299999999999996</v>
      </c>
      <c r="Y3734" s="2" t="s">
        <v>118</v>
      </c>
      <c r="Z3734" s="16">
        <v>59000</v>
      </c>
      <c r="AA3734" s="16">
        <v>7000</v>
      </c>
      <c r="AB3734" s="16">
        <v>3000</v>
      </c>
      <c r="AC3734" s="93">
        <v>69000</v>
      </c>
      <c r="AD3734" s="16">
        <v>15000</v>
      </c>
      <c r="AE3734" s="16">
        <v>10000</v>
      </c>
      <c r="AF3734" s="16">
        <v>25000</v>
      </c>
      <c r="AG3734" s="16">
        <v>10000</v>
      </c>
      <c r="AH3734" s="16">
        <v>18000</v>
      </c>
      <c r="AI3734" s="16">
        <v>28000</v>
      </c>
      <c r="AJ3734" s="16">
        <v>7000</v>
      </c>
      <c r="AK3734" s="16">
        <v>9000</v>
      </c>
      <c r="AL3734" s="2" t="s">
        <v>111</v>
      </c>
      <c r="AP3734" s="92"/>
    </row>
    <row r="3735" spans="1:42">
      <c r="A3735" s="2" t="s">
        <v>118</v>
      </c>
      <c r="B3735" s="2">
        <v>3540606</v>
      </c>
      <c r="C3735" s="3" t="s">
        <v>10257</v>
      </c>
      <c r="D3735" s="2" t="s">
        <v>8951</v>
      </c>
      <c r="E3735" s="2" t="s">
        <v>6057</v>
      </c>
      <c r="F3735" s="3" t="s">
        <v>115</v>
      </c>
      <c r="G3735" s="3" t="s">
        <v>10258</v>
      </c>
      <c r="H3735" s="17">
        <v>57069</v>
      </c>
      <c r="I3735" s="15">
        <v>47968</v>
      </c>
      <c r="J3735" s="15">
        <v>9101</v>
      </c>
      <c r="K3735" s="15">
        <v>19154</v>
      </c>
      <c r="L3735" s="15">
        <v>4785</v>
      </c>
      <c r="M3735" s="15" t="s">
        <v>10259</v>
      </c>
      <c r="Q3735" s="16">
        <v>2950296.75</v>
      </c>
      <c r="R3735" s="16">
        <v>473985439.81</v>
      </c>
      <c r="S3735" s="16">
        <v>476935736.56</v>
      </c>
      <c r="T3735" s="16">
        <v>379287348.85000002</v>
      </c>
      <c r="U3735" s="16">
        <v>37904809.450000003</v>
      </c>
      <c r="V3735" s="16">
        <v>417192158.30000001</v>
      </c>
      <c r="W3735" s="16">
        <v>3754665.66</v>
      </c>
      <c r="X3735" s="3">
        <v>0.75800000000000001</v>
      </c>
      <c r="Y3735" s="2" t="s">
        <v>111</v>
      </c>
      <c r="AC3735" s="92"/>
      <c r="AL3735" s="2" t="s">
        <v>111</v>
      </c>
      <c r="AP3735" s="92"/>
    </row>
    <row r="3736" spans="1:42">
      <c r="A3736" s="2" t="s">
        <v>118</v>
      </c>
      <c r="B3736" s="2">
        <v>3540705</v>
      </c>
      <c r="C3736" s="3" t="s">
        <v>10260</v>
      </c>
      <c r="D3736" s="2" t="s">
        <v>8951</v>
      </c>
      <c r="E3736" s="2" t="s">
        <v>6057</v>
      </c>
      <c r="F3736" s="3" t="s">
        <v>115</v>
      </c>
      <c r="G3736" s="3" t="s">
        <v>10261</v>
      </c>
      <c r="H3736" s="17">
        <v>53177</v>
      </c>
      <c r="I3736" s="15">
        <v>52223</v>
      </c>
      <c r="J3736" s="3">
        <v>954</v>
      </c>
      <c r="K3736" s="15">
        <v>21531</v>
      </c>
      <c r="L3736" s="3">
        <v>871</v>
      </c>
      <c r="M3736" s="15" t="s">
        <v>10262</v>
      </c>
      <c r="Q3736" s="16">
        <v>337648663.08999997</v>
      </c>
      <c r="R3736" s="16">
        <v>11302498.199999999</v>
      </c>
      <c r="S3736" s="16">
        <v>348951161.29000002</v>
      </c>
      <c r="T3736" s="16">
        <v>234592255.19999999</v>
      </c>
      <c r="U3736" s="16">
        <v>42796071.619999997</v>
      </c>
      <c r="V3736" s="16">
        <v>277388326.81999999</v>
      </c>
      <c r="W3736" s="16">
        <v>2495873.11</v>
      </c>
      <c r="X3736" s="3">
        <v>0.751</v>
      </c>
      <c r="Y3736" s="2" t="s">
        <v>111</v>
      </c>
      <c r="AC3736" s="92"/>
      <c r="AL3736" s="2" t="s">
        <v>111</v>
      </c>
      <c r="AP3736" s="92"/>
    </row>
    <row r="3737" spans="1:42">
      <c r="A3737" s="2" t="s">
        <v>118</v>
      </c>
      <c r="B3737" s="2">
        <v>3540754</v>
      </c>
      <c r="C3737" s="3" t="s">
        <v>10263</v>
      </c>
      <c r="D3737" s="2" t="s">
        <v>8951</v>
      </c>
      <c r="E3737" s="2" t="s">
        <v>6057</v>
      </c>
      <c r="F3737" s="3" t="s">
        <v>115</v>
      </c>
      <c r="G3737" s="3" t="s">
        <v>10264</v>
      </c>
      <c r="H3737" s="17">
        <v>20597</v>
      </c>
      <c r="I3737" s="15">
        <v>15619</v>
      </c>
      <c r="J3737" s="15">
        <v>4978</v>
      </c>
      <c r="K3737" s="15">
        <v>5753</v>
      </c>
      <c r="L3737" s="3">
        <v>758</v>
      </c>
      <c r="M3737" s="15" t="s">
        <v>10265</v>
      </c>
      <c r="Q3737" s="16">
        <v>86111558.689999998</v>
      </c>
      <c r="R3737" s="16">
        <v>4834268.67</v>
      </c>
      <c r="S3737" s="16">
        <v>90945827.359999999</v>
      </c>
      <c r="T3737" s="16">
        <v>83935034.939999998</v>
      </c>
      <c r="U3737" s="16">
        <v>16759673.68</v>
      </c>
      <c r="V3737" s="16">
        <v>100694708.62</v>
      </c>
      <c r="W3737" s="16">
        <v>308459.43</v>
      </c>
      <c r="X3737" s="3">
        <v>0.69699999999999995</v>
      </c>
      <c r="Y3737" s="2" t="s">
        <v>111</v>
      </c>
      <c r="AC3737" s="92"/>
      <c r="AL3737" s="2" t="s">
        <v>111</v>
      </c>
      <c r="AP3737" s="92"/>
    </row>
    <row r="3738" spans="1:42">
      <c r="A3738" s="2" t="s">
        <v>118</v>
      </c>
      <c r="B3738" s="2">
        <v>3540804</v>
      </c>
      <c r="C3738" s="3" t="s">
        <v>10266</v>
      </c>
      <c r="D3738" s="2" t="s">
        <v>8951</v>
      </c>
      <c r="E3738" s="2" t="s">
        <v>6057</v>
      </c>
      <c r="F3738" s="3" t="s">
        <v>115</v>
      </c>
      <c r="G3738" s="3" t="s">
        <v>10267</v>
      </c>
      <c r="H3738" s="17">
        <v>18684</v>
      </c>
      <c r="I3738" s="15">
        <v>16791</v>
      </c>
      <c r="J3738" s="15">
        <v>1893</v>
      </c>
      <c r="K3738" s="15">
        <v>6659</v>
      </c>
      <c r="L3738" s="15">
        <v>1339</v>
      </c>
      <c r="M3738" s="15" t="s">
        <v>10268</v>
      </c>
      <c r="Q3738" s="16">
        <v>121878779.34</v>
      </c>
      <c r="R3738" s="16">
        <v>2521057.7999999998</v>
      </c>
      <c r="S3738" s="16">
        <v>124399837.14</v>
      </c>
      <c r="T3738" s="16">
        <v>110270640.28</v>
      </c>
      <c r="U3738" s="16">
        <v>7897739.8799999999</v>
      </c>
      <c r="V3738" s="16">
        <v>118168380.16</v>
      </c>
      <c r="W3738" s="16">
        <v>620168.93000000005</v>
      </c>
      <c r="X3738" s="3">
        <v>0.747</v>
      </c>
      <c r="AC3738" s="92"/>
      <c r="AP3738" s="92"/>
    </row>
    <row r="3739" spans="1:42">
      <c r="A3739" s="2" t="s">
        <v>118</v>
      </c>
      <c r="B3739" s="2">
        <v>3540853</v>
      </c>
      <c r="C3739" s="3" t="s">
        <v>10269</v>
      </c>
      <c r="D3739" s="2" t="s">
        <v>8951</v>
      </c>
      <c r="E3739" s="2" t="s">
        <v>6057</v>
      </c>
      <c r="F3739" s="3" t="s">
        <v>115</v>
      </c>
      <c r="G3739" s="3" t="s">
        <v>10270</v>
      </c>
      <c r="H3739" s="17">
        <v>2603</v>
      </c>
      <c r="I3739" s="15">
        <v>1247</v>
      </c>
      <c r="J3739" s="15">
        <v>1356</v>
      </c>
      <c r="K3739" s="3">
        <v>585</v>
      </c>
      <c r="L3739" s="3">
        <v>113</v>
      </c>
      <c r="M3739" s="3" t="s">
        <v>10271</v>
      </c>
      <c r="N3739" s="4" t="s">
        <v>10272</v>
      </c>
      <c r="O3739" s="16" t="s">
        <v>10273</v>
      </c>
      <c r="P3739" s="16" t="s">
        <v>10274</v>
      </c>
      <c r="Q3739" s="16">
        <v>20602100</v>
      </c>
      <c r="R3739" s="16">
        <v>800500</v>
      </c>
      <c r="S3739" s="16">
        <v>21402600</v>
      </c>
      <c r="T3739" s="16">
        <v>16114405</v>
      </c>
      <c r="U3739" s="16">
        <v>1931400</v>
      </c>
      <c r="V3739" s="16">
        <v>18045805</v>
      </c>
      <c r="W3739" s="16">
        <v>40969.449999999997</v>
      </c>
      <c r="X3739" s="3">
        <v>0.69599999999999995</v>
      </c>
      <c r="Y3739" s="2" t="s">
        <v>111</v>
      </c>
      <c r="AC3739" s="92"/>
      <c r="AL3739" s="2" t="s">
        <v>111</v>
      </c>
      <c r="AP3739" s="92"/>
    </row>
    <row r="3740" spans="1:42">
      <c r="A3740" s="2" t="s">
        <v>118</v>
      </c>
      <c r="B3740" s="2">
        <v>3540903</v>
      </c>
      <c r="C3740" s="3" t="s">
        <v>10275</v>
      </c>
      <c r="D3740" s="2" t="s">
        <v>8951</v>
      </c>
      <c r="E3740" s="2" t="s">
        <v>6057</v>
      </c>
      <c r="F3740" s="3" t="s">
        <v>115</v>
      </c>
      <c r="G3740" s="3" t="s">
        <v>10276</v>
      </c>
      <c r="H3740" s="17">
        <v>17249</v>
      </c>
      <c r="I3740" s="15">
        <v>15981</v>
      </c>
      <c r="J3740" s="15">
        <v>1268</v>
      </c>
      <c r="K3740" s="15">
        <v>6392</v>
      </c>
      <c r="L3740" s="3">
        <v>474</v>
      </c>
      <c r="M3740" s="15" t="s">
        <v>10277</v>
      </c>
      <c r="N3740" s="4" t="s">
        <v>1765</v>
      </c>
      <c r="O3740" s="3" t="s">
        <v>1127</v>
      </c>
      <c r="P3740" s="3" t="s">
        <v>271</v>
      </c>
      <c r="Q3740" s="16">
        <v>126027585.59999999</v>
      </c>
      <c r="R3740" s="16">
        <v>4550381.54</v>
      </c>
      <c r="S3740" s="16">
        <v>130577967.14</v>
      </c>
      <c r="T3740" s="16">
        <v>126937282.09999999</v>
      </c>
      <c r="U3740" s="16">
        <v>4550381.54</v>
      </c>
      <c r="V3740" s="16">
        <v>131487663.64</v>
      </c>
      <c r="W3740" s="16">
        <v>1096525.58</v>
      </c>
      <c r="X3740" s="3">
        <v>0.73299999999999998</v>
      </c>
      <c r="AC3740" s="92"/>
      <c r="AP3740" s="92"/>
    </row>
    <row r="3741" spans="1:42">
      <c r="A3741" s="2" t="s">
        <v>118</v>
      </c>
      <c r="B3741" s="2">
        <v>3541000</v>
      </c>
      <c r="C3741" s="3" t="s">
        <v>10278</v>
      </c>
      <c r="D3741" s="2" t="s">
        <v>8951</v>
      </c>
      <c r="E3741" s="2" t="s">
        <v>6057</v>
      </c>
      <c r="F3741" s="3" t="s">
        <v>115</v>
      </c>
      <c r="G3741" s="3" t="s">
        <v>10279</v>
      </c>
      <c r="H3741" s="17">
        <v>353520</v>
      </c>
      <c r="I3741" s="15">
        <v>353520</v>
      </c>
      <c r="J3741" s="3">
        <v>0</v>
      </c>
      <c r="K3741" s="15">
        <v>259830</v>
      </c>
      <c r="L3741" s="3">
        <v>0</v>
      </c>
      <c r="M3741" s="15" t="s">
        <v>10280</v>
      </c>
      <c r="Q3741" s="16">
        <v>2303585799.0100002</v>
      </c>
      <c r="R3741" s="16">
        <v>16805160.32</v>
      </c>
      <c r="S3741" s="16">
        <v>2320390959.3299999</v>
      </c>
      <c r="T3741" s="16">
        <v>2213340579.48</v>
      </c>
      <c r="U3741" s="16">
        <v>108182836.59999999</v>
      </c>
      <c r="V3741" s="16">
        <v>2321523416.0799999</v>
      </c>
      <c r="W3741" s="16">
        <v>8727831.4700000007</v>
      </c>
      <c r="X3741" s="3">
        <v>0.754</v>
      </c>
      <c r="Y3741" s="2" t="s">
        <v>111</v>
      </c>
      <c r="AC3741" s="92"/>
      <c r="AL3741" s="2" t="s">
        <v>111</v>
      </c>
      <c r="AP3741" s="92"/>
    </row>
    <row r="3742" spans="1:42">
      <c r="A3742" s="2" t="s">
        <v>118</v>
      </c>
      <c r="B3742" s="2">
        <v>3541059</v>
      </c>
      <c r="C3742" s="3" t="s">
        <v>10281</v>
      </c>
      <c r="D3742" s="2" t="s">
        <v>8951</v>
      </c>
      <c r="E3742" s="2" t="s">
        <v>6057</v>
      </c>
      <c r="F3742" s="3" t="s">
        <v>115</v>
      </c>
      <c r="G3742" s="3" t="s">
        <v>10282</v>
      </c>
      <c r="H3742" s="17">
        <v>5178</v>
      </c>
      <c r="I3742" s="15">
        <v>3924</v>
      </c>
      <c r="J3742" s="15">
        <v>1254</v>
      </c>
      <c r="K3742" s="15">
        <v>1566</v>
      </c>
      <c r="L3742" s="3">
        <v>727</v>
      </c>
      <c r="M3742" s="15" t="s">
        <v>10283</v>
      </c>
      <c r="N3742" s="4" t="s">
        <v>373</v>
      </c>
      <c r="O3742" s="3" t="s">
        <v>1127</v>
      </c>
      <c r="P3742" s="3" t="s">
        <v>497</v>
      </c>
      <c r="Q3742" s="16">
        <v>36874474.380000003</v>
      </c>
      <c r="R3742" s="16">
        <v>1564143.71</v>
      </c>
      <c r="S3742" s="16">
        <v>38438618.090000004</v>
      </c>
      <c r="T3742" s="16">
        <v>32012601.969999999</v>
      </c>
      <c r="U3742" s="16">
        <v>2784241.91</v>
      </c>
      <c r="V3742" s="16">
        <v>34796843.880000003</v>
      </c>
      <c r="W3742" s="16">
        <v>126366.89</v>
      </c>
      <c r="X3742" s="3">
        <v>0.70099999999999996</v>
      </c>
      <c r="Y3742" s="2" t="s">
        <v>111</v>
      </c>
      <c r="AC3742" s="92"/>
      <c r="AL3742" s="2" t="s">
        <v>111</v>
      </c>
      <c r="AP3742" s="92"/>
    </row>
    <row r="3743" spans="1:42">
      <c r="A3743" s="2" t="s">
        <v>118</v>
      </c>
      <c r="B3743" s="2">
        <v>3541109</v>
      </c>
      <c r="C3743" s="3" t="s">
        <v>10284</v>
      </c>
      <c r="D3743" s="2" t="s">
        <v>8951</v>
      </c>
      <c r="E3743" s="2" t="s">
        <v>6057</v>
      </c>
      <c r="F3743" s="3" t="s">
        <v>115</v>
      </c>
      <c r="G3743" s="3" t="s">
        <v>10285</v>
      </c>
      <c r="H3743" s="17">
        <v>3842</v>
      </c>
      <c r="I3743" s="15">
        <v>3197</v>
      </c>
      <c r="J3743" s="3">
        <v>645</v>
      </c>
      <c r="K3743" s="15">
        <v>1478</v>
      </c>
      <c r="L3743" s="3">
        <v>512</v>
      </c>
      <c r="M3743" s="15" t="s">
        <v>10286</v>
      </c>
      <c r="Q3743" s="16">
        <v>30474418.199999999</v>
      </c>
      <c r="R3743" s="16">
        <v>539757.37</v>
      </c>
      <c r="S3743" s="16">
        <v>31014175.57</v>
      </c>
      <c r="T3743" s="16">
        <v>23535017.449999999</v>
      </c>
      <c r="U3743" s="16">
        <v>3315945</v>
      </c>
      <c r="V3743" s="16">
        <v>26850962.449999999</v>
      </c>
      <c r="W3743" s="16">
        <v>77332.789999999994</v>
      </c>
      <c r="X3743" s="3">
        <v>0.73499999999999999</v>
      </c>
      <c r="Y3743" s="2" t="s">
        <v>111</v>
      </c>
      <c r="AC3743" s="92"/>
      <c r="AL3743" s="2" t="s">
        <v>111</v>
      </c>
      <c r="AP3743" s="92"/>
    </row>
    <row r="3744" spans="1:42">
      <c r="A3744" s="2" t="s">
        <v>118</v>
      </c>
      <c r="B3744" s="2">
        <v>3541208</v>
      </c>
      <c r="C3744" s="3" t="s">
        <v>7790</v>
      </c>
      <c r="D3744" s="2" t="s">
        <v>8951</v>
      </c>
      <c r="E3744" s="2" t="s">
        <v>6057</v>
      </c>
      <c r="F3744" s="3" t="s">
        <v>115</v>
      </c>
      <c r="G3744" s="3" t="s">
        <v>10287</v>
      </c>
      <c r="H3744" s="17">
        <v>14636</v>
      </c>
      <c r="I3744" s="15">
        <v>11325</v>
      </c>
      <c r="J3744" s="15">
        <v>3311</v>
      </c>
      <c r="K3744" s="15">
        <v>4571</v>
      </c>
      <c r="L3744" s="15">
        <v>1971</v>
      </c>
      <c r="M3744" s="15" t="s">
        <v>10288</v>
      </c>
      <c r="Q3744" s="16">
        <v>71392050.010000005</v>
      </c>
      <c r="R3744" s="16">
        <v>1580245.64</v>
      </c>
      <c r="S3744" s="16">
        <v>72972295.650000006</v>
      </c>
      <c r="T3744" s="16">
        <v>75585257.540000007</v>
      </c>
      <c r="U3744" s="16">
        <v>11284688.539999999</v>
      </c>
      <c r="V3744" s="16">
        <v>86869946.079999998</v>
      </c>
      <c r="W3744" s="16">
        <v>331914.15000000002</v>
      </c>
      <c r="X3744" s="3">
        <v>0.75700000000000001</v>
      </c>
      <c r="Y3744" s="2" t="s">
        <v>111</v>
      </c>
      <c r="AC3744" s="92"/>
      <c r="AL3744" s="2" t="s">
        <v>111</v>
      </c>
      <c r="AP3744" s="92"/>
    </row>
    <row r="3745" spans="1:50">
      <c r="A3745" s="2" t="s">
        <v>118</v>
      </c>
      <c r="B3745" s="2">
        <v>3541307</v>
      </c>
      <c r="C3745" s="3" t="s">
        <v>10289</v>
      </c>
      <c r="D3745" s="2" t="s">
        <v>8951</v>
      </c>
      <c r="E3745" s="2" t="s">
        <v>6057</v>
      </c>
      <c r="F3745" s="3" t="s">
        <v>115</v>
      </c>
      <c r="G3745" s="3" t="s">
        <v>10290</v>
      </c>
      <c r="H3745" s="17">
        <v>39899</v>
      </c>
      <c r="I3745" s="15">
        <v>37221</v>
      </c>
      <c r="J3745" s="15">
        <v>2678</v>
      </c>
      <c r="K3745" s="15">
        <v>17871</v>
      </c>
      <c r="L3745" s="15">
        <v>1523</v>
      </c>
      <c r="M3745" s="15" t="s">
        <v>1768</v>
      </c>
      <c r="N3745" s="4" t="s">
        <v>7999</v>
      </c>
      <c r="O3745" s="3" t="s">
        <v>1128</v>
      </c>
      <c r="P3745" s="3" t="s">
        <v>10291</v>
      </c>
      <c r="Q3745" s="16">
        <v>188530769.41</v>
      </c>
      <c r="R3745" s="16">
        <v>15386954.67</v>
      </c>
      <c r="S3745" s="16">
        <v>203917724.08000001</v>
      </c>
      <c r="T3745" s="16">
        <v>156964211.09</v>
      </c>
      <c r="U3745" s="16">
        <v>32423299.649999999</v>
      </c>
      <c r="V3745" s="16">
        <v>189387510.74000001</v>
      </c>
      <c r="W3745" s="16">
        <v>1325522.1299999999</v>
      </c>
      <c r="X3745" s="3">
        <v>0.75</v>
      </c>
      <c r="Y3745" s="2" t="s">
        <v>111</v>
      </c>
      <c r="AC3745" s="92"/>
      <c r="AL3745" s="2" t="s">
        <v>111</v>
      </c>
      <c r="AP3745" s="92"/>
    </row>
    <row r="3746" spans="1:50">
      <c r="A3746" s="2" t="s">
        <v>118</v>
      </c>
      <c r="B3746" s="2">
        <v>3541406</v>
      </c>
      <c r="C3746" s="3" t="s">
        <v>10292</v>
      </c>
      <c r="D3746" s="2" t="s">
        <v>8951</v>
      </c>
      <c r="E3746" s="2" t="s">
        <v>6057</v>
      </c>
      <c r="F3746" s="3" t="s">
        <v>115</v>
      </c>
      <c r="G3746" s="3" t="s">
        <v>10293</v>
      </c>
      <c r="H3746" s="17">
        <v>227941</v>
      </c>
      <c r="I3746" s="15">
        <v>223291</v>
      </c>
      <c r="J3746" s="15">
        <v>4650</v>
      </c>
      <c r="K3746" s="15">
        <v>103302</v>
      </c>
      <c r="L3746" s="15">
        <v>2182</v>
      </c>
      <c r="M3746" s="15" t="s">
        <v>10294</v>
      </c>
      <c r="Q3746" s="16">
        <v>985716676</v>
      </c>
      <c r="R3746" s="16">
        <v>21249573.059999999</v>
      </c>
      <c r="S3746" s="16">
        <v>1006966249.0599999</v>
      </c>
      <c r="T3746" s="16">
        <v>1065000000</v>
      </c>
      <c r="U3746" s="16">
        <v>56886353.939999998</v>
      </c>
      <c r="V3746" s="16">
        <v>1121886353.9400001</v>
      </c>
      <c r="W3746" s="16">
        <v>9242191.9700000007</v>
      </c>
      <c r="X3746" s="3">
        <v>0.80600000000000005</v>
      </c>
      <c r="Y3746" s="2" t="s">
        <v>111</v>
      </c>
      <c r="AC3746" s="92"/>
      <c r="AL3746" s="2" t="s">
        <v>111</v>
      </c>
      <c r="AP3746" s="92"/>
    </row>
    <row r="3747" spans="1:50">
      <c r="A3747" s="2" t="s">
        <v>118</v>
      </c>
      <c r="B3747" s="2">
        <v>3541505</v>
      </c>
      <c r="C3747" s="3" t="s">
        <v>10295</v>
      </c>
      <c r="D3747" s="2" t="s">
        <v>8951</v>
      </c>
      <c r="E3747" s="2" t="s">
        <v>6057</v>
      </c>
      <c r="F3747" s="3" t="s">
        <v>115</v>
      </c>
      <c r="G3747" s="3" t="s">
        <v>10296</v>
      </c>
      <c r="H3747" s="17">
        <v>35551</v>
      </c>
      <c r="I3747" s="15">
        <v>34015</v>
      </c>
      <c r="J3747" s="15">
        <v>1536</v>
      </c>
      <c r="K3747" s="15">
        <v>15133</v>
      </c>
      <c r="L3747" s="3">
        <v>948</v>
      </c>
      <c r="M3747" s="15" t="s">
        <v>10297</v>
      </c>
      <c r="Q3747" s="16">
        <v>157487311.5</v>
      </c>
      <c r="R3747" s="16">
        <v>8866959.3399999999</v>
      </c>
      <c r="S3747" s="16">
        <v>166354270.84</v>
      </c>
      <c r="T3747" s="16">
        <v>140090643.84</v>
      </c>
      <c r="U3747" s="16">
        <v>23595266.32</v>
      </c>
      <c r="V3747" s="16">
        <v>163685910.16</v>
      </c>
      <c r="W3747" s="16">
        <v>823130.04</v>
      </c>
      <c r="X3747" s="3">
        <v>0.76300000000000001</v>
      </c>
      <c r="AC3747" s="92"/>
      <c r="AP3747" s="92"/>
    </row>
    <row r="3748" spans="1:50">
      <c r="A3748" s="2" t="s">
        <v>111</v>
      </c>
      <c r="B3748" s="2">
        <v>3541604</v>
      </c>
      <c r="C3748" s="3" t="s">
        <v>10298</v>
      </c>
      <c r="D3748" s="2" t="s">
        <v>8951</v>
      </c>
      <c r="E3748" s="2" t="s">
        <v>6057</v>
      </c>
      <c r="F3748" s="3" t="s">
        <v>115</v>
      </c>
      <c r="G3748" s="3" t="s">
        <v>10299</v>
      </c>
      <c r="H3748" s="15" t="s">
        <v>117</v>
      </c>
      <c r="I3748" s="15" t="s">
        <v>117</v>
      </c>
      <c r="J3748" s="15" t="s">
        <v>117</v>
      </c>
      <c r="K3748" s="15" t="s">
        <v>117</v>
      </c>
      <c r="L3748" s="15" t="s">
        <v>117</v>
      </c>
      <c r="M3748" s="15" t="s">
        <v>117</v>
      </c>
      <c r="N3748" s="15" t="s">
        <v>117</v>
      </c>
      <c r="O3748" s="15" t="s">
        <v>117</v>
      </c>
      <c r="P3748" s="15" t="s">
        <v>117</v>
      </c>
      <c r="Q3748" s="15" t="s">
        <v>117</v>
      </c>
      <c r="R3748" s="15" t="s">
        <v>117</v>
      </c>
      <c r="S3748" s="15" t="s">
        <v>117</v>
      </c>
      <c r="T3748" s="15" t="s">
        <v>117</v>
      </c>
      <c r="U3748" s="15" t="s">
        <v>117</v>
      </c>
      <c r="V3748" s="15" t="s">
        <v>117</v>
      </c>
      <c r="W3748" s="15" t="s">
        <v>117</v>
      </c>
      <c r="X3748" s="15" t="s">
        <v>117</v>
      </c>
      <c r="Y3748" s="15" t="s">
        <v>35342</v>
      </c>
      <c r="Z3748" s="15" t="s">
        <v>35342</v>
      </c>
      <c r="AA3748" s="15" t="s">
        <v>35342</v>
      </c>
      <c r="AB3748" s="15" t="s">
        <v>35342</v>
      </c>
      <c r="AC3748" s="91" t="s">
        <v>35342</v>
      </c>
      <c r="AD3748" s="15" t="s">
        <v>35342</v>
      </c>
      <c r="AE3748" s="15" t="s">
        <v>35342</v>
      </c>
      <c r="AF3748" s="15" t="s">
        <v>35342</v>
      </c>
      <c r="AG3748" s="15" t="s">
        <v>35342</v>
      </c>
      <c r="AH3748" s="15" t="s">
        <v>35342</v>
      </c>
      <c r="AI3748" s="15" t="s">
        <v>35342</v>
      </c>
      <c r="AJ3748" s="15" t="s">
        <v>35342</v>
      </c>
      <c r="AK3748" s="15" t="s">
        <v>35342</v>
      </c>
      <c r="AL3748" s="15" t="s">
        <v>35342</v>
      </c>
      <c r="AM3748" s="15" t="s">
        <v>35342</v>
      </c>
      <c r="AN3748" s="15" t="s">
        <v>35342</v>
      </c>
      <c r="AO3748" s="15" t="s">
        <v>35342</v>
      </c>
      <c r="AP3748" s="91" t="s">
        <v>35342</v>
      </c>
      <c r="AQ3748" s="15" t="s">
        <v>35342</v>
      </c>
      <c r="AR3748" s="15" t="s">
        <v>35342</v>
      </c>
      <c r="AS3748" s="15" t="s">
        <v>35342</v>
      </c>
      <c r="AT3748" s="15" t="s">
        <v>35342</v>
      </c>
      <c r="AU3748" s="15" t="s">
        <v>35342</v>
      </c>
      <c r="AV3748" s="15" t="s">
        <v>35342</v>
      </c>
      <c r="AW3748" s="15" t="s">
        <v>35342</v>
      </c>
      <c r="AX3748" s="15" t="s">
        <v>35342</v>
      </c>
    </row>
    <row r="3749" spans="1:50">
      <c r="A3749" s="2" t="s">
        <v>111</v>
      </c>
      <c r="B3749" s="2">
        <v>3541653</v>
      </c>
      <c r="C3749" s="3" t="s">
        <v>10300</v>
      </c>
      <c r="D3749" s="2" t="s">
        <v>8951</v>
      </c>
      <c r="E3749" s="2" t="s">
        <v>6057</v>
      </c>
      <c r="F3749" s="3" t="s">
        <v>115</v>
      </c>
      <c r="G3749" s="3" t="s">
        <v>10301</v>
      </c>
      <c r="H3749" s="15" t="s">
        <v>117</v>
      </c>
      <c r="I3749" s="15" t="s">
        <v>117</v>
      </c>
      <c r="J3749" s="15" t="s">
        <v>117</v>
      </c>
      <c r="K3749" s="15" t="s">
        <v>117</v>
      </c>
      <c r="L3749" s="15" t="s">
        <v>117</v>
      </c>
      <c r="M3749" s="15" t="s">
        <v>117</v>
      </c>
      <c r="N3749" s="15" t="s">
        <v>117</v>
      </c>
      <c r="O3749" s="15" t="s">
        <v>117</v>
      </c>
      <c r="P3749" s="15" t="s">
        <v>117</v>
      </c>
      <c r="Q3749" s="15" t="s">
        <v>117</v>
      </c>
      <c r="R3749" s="15" t="s">
        <v>117</v>
      </c>
      <c r="S3749" s="15" t="s">
        <v>117</v>
      </c>
      <c r="T3749" s="15" t="s">
        <v>117</v>
      </c>
      <c r="U3749" s="15" t="s">
        <v>117</v>
      </c>
      <c r="V3749" s="15" t="s">
        <v>117</v>
      </c>
      <c r="W3749" s="15" t="s">
        <v>117</v>
      </c>
      <c r="X3749" s="15" t="s">
        <v>117</v>
      </c>
      <c r="Y3749" s="15" t="s">
        <v>35342</v>
      </c>
      <c r="Z3749" s="15" t="s">
        <v>35342</v>
      </c>
      <c r="AA3749" s="15" t="s">
        <v>35342</v>
      </c>
      <c r="AB3749" s="15" t="s">
        <v>35342</v>
      </c>
      <c r="AC3749" s="91" t="s">
        <v>35342</v>
      </c>
      <c r="AD3749" s="15" t="s">
        <v>35342</v>
      </c>
      <c r="AE3749" s="15" t="s">
        <v>35342</v>
      </c>
      <c r="AF3749" s="15" t="s">
        <v>35342</v>
      </c>
      <c r="AG3749" s="15" t="s">
        <v>35342</v>
      </c>
      <c r="AH3749" s="15" t="s">
        <v>35342</v>
      </c>
      <c r="AI3749" s="15" t="s">
        <v>35342</v>
      </c>
      <c r="AJ3749" s="15" t="s">
        <v>35342</v>
      </c>
      <c r="AK3749" s="15" t="s">
        <v>35342</v>
      </c>
      <c r="AL3749" s="15" t="s">
        <v>35342</v>
      </c>
      <c r="AM3749" s="15" t="s">
        <v>35342</v>
      </c>
      <c r="AN3749" s="15" t="s">
        <v>35342</v>
      </c>
      <c r="AO3749" s="15" t="s">
        <v>35342</v>
      </c>
      <c r="AP3749" s="91" t="s">
        <v>35342</v>
      </c>
      <c r="AQ3749" s="15" t="s">
        <v>35342</v>
      </c>
      <c r="AR3749" s="15" t="s">
        <v>35342</v>
      </c>
      <c r="AS3749" s="15" t="s">
        <v>35342</v>
      </c>
      <c r="AT3749" s="15" t="s">
        <v>35342</v>
      </c>
      <c r="AU3749" s="15" t="s">
        <v>35342</v>
      </c>
      <c r="AV3749" s="15" t="s">
        <v>35342</v>
      </c>
      <c r="AW3749" s="15" t="s">
        <v>35342</v>
      </c>
      <c r="AX3749" s="15" t="s">
        <v>35342</v>
      </c>
    </row>
    <row r="3750" spans="1:50">
      <c r="A3750" s="2" t="s">
        <v>118</v>
      </c>
      <c r="B3750" s="2">
        <v>3541703</v>
      </c>
      <c r="C3750" s="3" t="s">
        <v>10302</v>
      </c>
      <c r="D3750" s="2" t="s">
        <v>8951</v>
      </c>
      <c r="E3750" s="2" t="s">
        <v>6057</v>
      </c>
      <c r="F3750" s="3" t="s">
        <v>115</v>
      </c>
      <c r="G3750" s="3" t="s">
        <v>10303</v>
      </c>
      <c r="H3750" s="17">
        <v>13295</v>
      </c>
      <c r="I3750" s="15">
        <v>12476</v>
      </c>
      <c r="J3750" s="3">
        <v>819</v>
      </c>
      <c r="K3750" s="15">
        <v>5251</v>
      </c>
      <c r="L3750" s="3">
        <v>480</v>
      </c>
      <c r="M3750" s="15" t="s">
        <v>10304</v>
      </c>
      <c r="Q3750" s="16">
        <v>89696193.010000005</v>
      </c>
      <c r="R3750" s="16">
        <v>8471335.5</v>
      </c>
      <c r="S3750" s="16">
        <v>98167528.510000005</v>
      </c>
      <c r="T3750" s="16">
        <v>86849877.200000003</v>
      </c>
      <c r="U3750" s="16">
        <v>13074439.710000001</v>
      </c>
      <c r="V3750" s="16">
        <v>99924316.909999996</v>
      </c>
      <c r="W3750" s="16">
        <v>821158.91</v>
      </c>
      <c r="X3750" s="3">
        <v>0.73799999999999999</v>
      </c>
      <c r="Y3750" s="2" t="s">
        <v>111</v>
      </c>
      <c r="AC3750" s="92"/>
      <c r="AL3750" s="2" t="s">
        <v>111</v>
      </c>
      <c r="AP3750" s="92"/>
    </row>
    <row r="3751" spans="1:50">
      <c r="A3751" s="2" t="s">
        <v>111</v>
      </c>
      <c r="B3751" s="2">
        <v>3541802</v>
      </c>
      <c r="C3751" s="3" t="s">
        <v>10305</v>
      </c>
      <c r="D3751" s="2" t="s">
        <v>8951</v>
      </c>
      <c r="E3751" s="2" t="s">
        <v>6057</v>
      </c>
      <c r="F3751" s="3" t="s">
        <v>115</v>
      </c>
      <c r="G3751" s="3" t="s">
        <v>10306</v>
      </c>
      <c r="H3751" s="15" t="s">
        <v>117</v>
      </c>
      <c r="I3751" s="15" t="s">
        <v>117</v>
      </c>
      <c r="J3751" s="15" t="s">
        <v>117</v>
      </c>
      <c r="K3751" s="15" t="s">
        <v>117</v>
      </c>
      <c r="L3751" s="15" t="s">
        <v>117</v>
      </c>
      <c r="M3751" s="15" t="s">
        <v>117</v>
      </c>
      <c r="N3751" s="15" t="s">
        <v>117</v>
      </c>
      <c r="O3751" s="15" t="s">
        <v>117</v>
      </c>
      <c r="P3751" s="15" t="s">
        <v>117</v>
      </c>
      <c r="Q3751" s="15" t="s">
        <v>117</v>
      </c>
      <c r="R3751" s="15" t="s">
        <v>117</v>
      </c>
      <c r="S3751" s="15" t="s">
        <v>117</v>
      </c>
      <c r="T3751" s="15" t="s">
        <v>117</v>
      </c>
      <c r="U3751" s="15" t="s">
        <v>117</v>
      </c>
      <c r="V3751" s="15" t="s">
        <v>117</v>
      </c>
      <c r="W3751" s="15" t="s">
        <v>117</v>
      </c>
      <c r="X3751" s="15" t="s">
        <v>117</v>
      </c>
      <c r="Y3751" s="15" t="s">
        <v>35342</v>
      </c>
      <c r="Z3751" s="15" t="s">
        <v>35342</v>
      </c>
      <c r="AA3751" s="15" t="s">
        <v>35342</v>
      </c>
      <c r="AB3751" s="15" t="s">
        <v>35342</v>
      </c>
      <c r="AC3751" s="91" t="s">
        <v>35342</v>
      </c>
      <c r="AD3751" s="15" t="s">
        <v>35342</v>
      </c>
      <c r="AE3751" s="15" t="s">
        <v>35342</v>
      </c>
      <c r="AF3751" s="15" t="s">
        <v>35342</v>
      </c>
      <c r="AG3751" s="15" t="s">
        <v>35342</v>
      </c>
      <c r="AH3751" s="15" t="s">
        <v>35342</v>
      </c>
      <c r="AI3751" s="15" t="s">
        <v>35342</v>
      </c>
      <c r="AJ3751" s="15" t="s">
        <v>35342</v>
      </c>
      <c r="AK3751" s="15" t="s">
        <v>35342</v>
      </c>
      <c r="AL3751" s="15" t="s">
        <v>35342</v>
      </c>
      <c r="AM3751" s="15" t="s">
        <v>35342</v>
      </c>
      <c r="AN3751" s="15" t="s">
        <v>35342</v>
      </c>
      <c r="AO3751" s="15" t="s">
        <v>35342</v>
      </c>
      <c r="AP3751" s="91" t="s">
        <v>35342</v>
      </c>
      <c r="AQ3751" s="15" t="s">
        <v>35342</v>
      </c>
      <c r="AR3751" s="15" t="s">
        <v>35342</v>
      </c>
      <c r="AS3751" s="15" t="s">
        <v>35342</v>
      </c>
      <c r="AT3751" s="15" t="s">
        <v>35342</v>
      </c>
      <c r="AU3751" s="15" t="s">
        <v>35342</v>
      </c>
      <c r="AV3751" s="15" t="s">
        <v>35342</v>
      </c>
      <c r="AW3751" s="15" t="s">
        <v>35342</v>
      </c>
      <c r="AX3751" s="15" t="s">
        <v>35342</v>
      </c>
    </row>
    <row r="3752" spans="1:50">
      <c r="A3752" s="2" t="s">
        <v>118</v>
      </c>
      <c r="B3752" s="2">
        <v>3541901</v>
      </c>
      <c r="C3752" s="3" t="s">
        <v>10307</v>
      </c>
      <c r="D3752" s="2" t="s">
        <v>8951</v>
      </c>
      <c r="E3752" s="2" t="s">
        <v>6057</v>
      </c>
      <c r="F3752" s="3" t="s">
        <v>115</v>
      </c>
      <c r="G3752" s="3" t="s">
        <v>10308</v>
      </c>
      <c r="H3752" s="17">
        <v>9249</v>
      </c>
      <c r="I3752" s="15">
        <v>7586</v>
      </c>
      <c r="J3752" s="15">
        <v>1663</v>
      </c>
      <c r="K3752" s="15">
        <v>3272</v>
      </c>
      <c r="L3752" s="3">
        <v>623</v>
      </c>
      <c r="M3752" s="15" t="s">
        <v>10309</v>
      </c>
      <c r="N3752" s="4" t="s">
        <v>387</v>
      </c>
      <c r="O3752" s="3" t="s">
        <v>1127</v>
      </c>
      <c r="P3752" s="3" t="s">
        <v>300</v>
      </c>
      <c r="Q3752" s="16">
        <v>68977165.689999998</v>
      </c>
      <c r="R3752" s="16">
        <v>4806756.53</v>
      </c>
      <c r="S3752" s="16">
        <v>73783922.219999999</v>
      </c>
      <c r="T3752" s="16">
        <v>66938975.859999999</v>
      </c>
      <c r="U3752" s="16">
        <v>7771819.2599999998</v>
      </c>
      <c r="V3752" s="16">
        <v>74710795.120000005</v>
      </c>
      <c r="W3752" s="16">
        <v>388523.14</v>
      </c>
      <c r="X3752" s="3">
        <v>0.72199999999999998</v>
      </c>
      <c r="Y3752" s="2" t="s">
        <v>111</v>
      </c>
      <c r="AC3752" s="92"/>
      <c r="AL3752" s="2" t="s">
        <v>111</v>
      </c>
      <c r="AP3752" s="92"/>
    </row>
    <row r="3753" spans="1:50">
      <c r="A3753" s="2" t="s">
        <v>118</v>
      </c>
      <c r="B3753" s="2">
        <v>3542008</v>
      </c>
      <c r="C3753" s="3" t="s">
        <v>10310</v>
      </c>
      <c r="D3753" s="2" t="s">
        <v>8951</v>
      </c>
      <c r="E3753" s="2" t="s">
        <v>6057</v>
      </c>
      <c r="F3753" s="3" t="s">
        <v>115</v>
      </c>
      <c r="G3753" s="3" t="s">
        <v>10311</v>
      </c>
      <c r="H3753" s="17">
        <v>7109</v>
      </c>
      <c r="I3753" s="15">
        <v>6505</v>
      </c>
      <c r="J3753" s="3">
        <v>604</v>
      </c>
      <c r="K3753" s="15">
        <v>2539</v>
      </c>
      <c r="L3753" s="3">
        <v>374</v>
      </c>
      <c r="M3753" s="15" t="s">
        <v>10312</v>
      </c>
      <c r="Q3753" s="16">
        <v>42705573.890000001</v>
      </c>
      <c r="R3753" s="16">
        <v>1119376.3600000001</v>
      </c>
      <c r="S3753" s="16">
        <v>43824950.25</v>
      </c>
      <c r="T3753" s="16">
        <v>40318243.32</v>
      </c>
      <c r="U3753" s="16">
        <v>2501099.33</v>
      </c>
      <c r="V3753" s="16">
        <v>42819342.649999999</v>
      </c>
      <c r="W3753" s="16">
        <v>276283.8</v>
      </c>
      <c r="X3753" s="3">
        <v>0.73199999999999998</v>
      </c>
      <c r="Y3753" s="2" t="s">
        <v>111</v>
      </c>
      <c r="AC3753" s="92"/>
      <c r="AL3753" s="2" t="s">
        <v>111</v>
      </c>
      <c r="AP3753" s="92"/>
    </row>
    <row r="3754" spans="1:50">
      <c r="A3754" s="2" t="s">
        <v>118</v>
      </c>
      <c r="B3754" s="2">
        <v>3542107</v>
      </c>
      <c r="C3754" s="3" t="s">
        <v>10313</v>
      </c>
      <c r="D3754" s="2" t="s">
        <v>8951</v>
      </c>
      <c r="E3754" s="2" t="s">
        <v>6057</v>
      </c>
      <c r="F3754" s="3" t="s">
        <v>115</v>
      </c>
      <c r="G3754" s="3" t="s">
        <v>10314</v>
      </c>
      <c r="H3754" s="17">
        <v>9055</v>
      </c>
      <c r="I3754" s="15">
        <v>7981</v>
      </c>
      <c r="J3754" s="15">
        <v>1074</v>
      </c>
      <c r="K3754" s="15">
        <v>3105</v>
      </c>
      <c r="L3754" s="3">
        <v>470</v>
      </c>
      <c r="M3754" s="15" t="s">
        <v>10315</v>
      </c>
      <c r="Q3754" s="16">
        <v>54567709.07</v>
      </c>
      <c r="R3754" s="3">
        <v>0</v>
      </c>
      <c r="S3754" s="16">
        <v>54567709.07</v>
      </c>
      <c r="T3754" s="16">
        <v>52202057.670000002</v>
      </c>
      <c r="U3754" s="16">
        <v>6730661.9199999999</v>
      </c>
      <c r="V3754" s="16">
        <v>58932719.590000004</v>
      </c>
      <c r="W3754" s="16">
        <v>442882.5</v>
      </c>
      <c r="X3754" s="3">
        <v>0.745</v>
      </c>
      <c r="AC3754" s="92"/>
      <c r="AP3754" s="92"/>
    </row>
    <row r="3755" spans="1:50">
      <c r="A3755" s="2" t="s">
        <v>111</v>
      </c>
      <c r="B3755" s="2">
        <v>3542206</v>
      </c>
      <c r="C3755" s="3" t="s">
        <v>10316</v>
      </c>
      <c r="D3755" s="2" t="s">
        <v>8951</v>
      </c>
      <c r="E3755" s="2" t="s">
        <v>6057</v>
      </c>
      <c r="F3755" s="3" t="s">
        <v>115</v>
      </c>
      <c r="G3755" s="3" t="s">
        <v>10317</v>
      </c>
      <c r="H3755" s="15" t="s">
        <v>117</v>
      </c>
      <c r="I3755" s="15" t="s">
        <v>117</v>
      </c>
      <c r="J3755" s="15" t="s">
        <v>117</v>
      </c>
      <c r="K3755" s="15" t="s">
        <v>117</v>
      </c>
      <c r="L3755" s="15" t="s">
        <v>117</v>
      </c>
      <c r="M3755" s="15" t="s">
        <v>117</v>
      </c>
      <c r="N3755" s="15" t="s">
        <v>117</v>
      </c>
      <c r="O3755" s="15" t="s">
        <v>117</v>
      </c>
      <c r="P3755" s="15" t="s">
        <v>117</v>
      </c>
      <c r="Q3755" s="15" t="s">
        <v>117</v>
      </c>
      <c r="R3755" s="15" t="s">
        <v>117</v>
      </c>
      <c r="S3755" s="15" t="s">
        <v>117</v>
      </c>
      <c r="T3755" s="15" t="s">
        <v>117</v>
      </c>
      <c r="U3755" s="15" t="s">
        <v>117</v>
      </c>
      <c r="V3755" s="15" t="s">
        <v>117</v>
      </c>
      <c r="W3755" s="15" t="s">
        <v>117</v>
      </c>
      <c r="X3755" s="15" t="s">
        <v>117</v>
      </c>
      <c r="Y3755" s="15" t="s">
        <v>35342</v>
      </c>
      <c r="Z3755" s="15" t="s">
        <v>35342</v>
      </c>
      <c r="AA3755" s="15" t="s">
        <v>35342</v>
      </c>
      <c r="AB3755" s="15" t="s">
        <v>35342</v>
      </c>
      <c r="AC3755" s="91" t="s">
        <v>35342</v>
      </c>
      <c r="AD3755" s="15" t="s">
        <v>35342</v>
      </c>
      <c r="AE3755" s="15" t="s">
        <v>35342</v>
      </c>
      <c r="AF3755" s="15" t="s">
        <v>35342</v>
      </c>
      <c r="AG3755" s="15" t="s">
        <v>35342</v>
      </c>
      <c r="AH3755" s="15" t="s">
        <v>35342</v>
      </c>
      <c r="AI3755" s="15" t="s">
        <v>35342</v>
      </c>
      <c r="AJ3755" s="15" t="s">
        <v>35342</v>
      </c>
      <c r="AK3755" s="15" t="s">
        <v>35342</v>
      </c>
      <c r="AL3755" s="15" t="s">
        <v>35342</v>
      </c>
      <c r="AM3755" s="15" t="s">
        <v>35342</v>
      </c>
      <c r="AN3755" s="15" t="s">
        <v>35342</v>
      </c>
      <c r="AO3755" s="15" t="s">
        <v>35342</v>
      </c>
      <c r="AP3755" s="91" t="s">
        <v>35342</v>
      </c>
      <c r="AQ3755" s="15" t="s">
        <v>35342</v>
      </c>
      <c r="AR3755" s="15" t="s">
        <v>35342</v>
      </c>
      <c r="AS3755" s="15" t="s">
        <v>35342</v>
      </c>
      <c r="AT3755" s="15" t="s">
        <v>35342</v>
      </c>
      <c r="AU3755" s="15" t="s">
        <v>35342</v>
      </c>
      <c r="AV3755" s="15" t="s">
        <v>35342</v>
      </c>
      <c r="AW3755" s="15" t="s">
        <v>35342</v>
      </c>
      <c r="AX3755" s="15" t="s">
        <v>35342</v>
      </c>
    </row>
    <row r="3756" spans="1:50">
      <c r="A3756" s="2" t="s">
        <v>118</v>
      </c>
      <c r="B3756" s="2">
        <v>3542305</v>
      </c>
      <c r="C3756" s="3" t="s">
        <v>10318</v>
      </c>
      <c r="D3756" s="2" t="s">
        <v>8951</v>
      </c>
      <c r="E3756" s="2" t="s">
        <v>6057</v>
      </c>
      <c r="F3756" s="3" t="s">
        <v>115</v>
      </c>
      <c r="G3756" s="3" t="s">
        <v>10319</v>
      </c>
      <c r="H3756" s="17">
        <v>4540</v>
      </c>
      <c r="I3756" s="15">
        <v>2594</v>
      </c>
      <c r="J3756" s="15">
        <v>1946</v>
      </c>
      <c r="K3756" s="15">
        <v>1651</v>
      </c>
      <c r="L3756" s="15">
        <v>1959</v>
      </c>
      <c r="M3756" s="15" t="s">
        <v>10320</v>
      </c>
      <c r="Q3756" s="16">
        <v>29776736.789999999</v>
      </c>
      <c r="R3756" s="16">
        <v>2870451</v>
      </c>
      <c r="S3756" s="16">
        <v>32647187.789999999</v>
      </c>
      <c r="T3756" s="16">
        <v>15239450.689999999</v>
      </c>
      <c r="U3756" s="16">
        <v>4161209.5</v>
      </c>
      <c r="V3756" s="16">
        <v>19400660.190000001</v>
      </c>
      <c r="W3756" s="16">
        <v>66824.94</v>
      </c>
      <c r="X3756" s="3">
        <v>0.65700000000000003</v>
      </c>
      <c r="Y3756" s="2" t="s">
        <v>111</v>
      </c>
      <c r="AC3756" s="92"/>
      <c r="AL3756" s="2" t="s">
        <v>111</v>
      </c>
      <c r="AP3756" s="92"/>
    </row>
    <row r="3757" spans="1:50">
      <c r="A3757" s="2" t="s">
        <v>118</v>
      </c>
      <c r="B3757" s="2">
        <v>3542404</v>
      </c>
      <c r="C3757" s="3" t="s">
        <v>10321</v>
      </c>
      <c r="D3757" s="2" t="s">
        <v>8951</v>
      </c>
      <c r="E3757" s="2" t="s">
        <v>6057</v>
      </c>
      <c r="F3757" s="3" t="s">
        <v>115</v>
      </c>
      <c r="G3757" s="3" t="s">
        <v>10322</v>
      </c>
      <c r="H3757" s="17">
        <v>20348</v>
      </c>
      <c r="I3757" s="15">
        <v>18758</v>
      </c>
      <c r="J3757" s="15">
        <v>1590</v>
      </c>
      <c r="K3757" s="15">
        <v>8044</v>
      </c>
      <c r="L3757" s="3">
        <v>898</v>
      </c>
      <c r="M3757" s="15" t="s">
        <v>10323</v>
      </c>
      <c r="Q3757" s="16">
        <v>104722268.84</v>
      </c>
      <c r="R3757" s="16">
        <v>2250986.9</v>
      </c>
      <c r="S3757" s="16">
        <v>106973255.73999999</v>
      </c>
      <c r="T3757" s="16">
        <v>100181259.90000001</v>
      </c>
      <c r="U3757" s="16">
        <v>9960508.7300000004</v>
      </c>
      <c r="V3757" s="16">
        <v>110141768.63</v>
      </c>
      <c r="W3757" s="16">
        <v>983725.28</v>
      </c>
      <c r="X3757" s="3">
        <v>0.76800000000000002</v>
      </c>
      <c r="Y3757" s="2" t="s">
        <v>111</v>
      </c>
      <c r="AC3757" s="92"/>
      <c r="AL3757" s="2" t="s">
        <v>111</v>
      </c>
      <c r="AP3757" s="92"/>
    </row>
    <row r="3758" spans="1:50">
      <c r="A3758" s="2" t="s">
        <v>118</v>
      </c>
      <c r="B3758" s="2">
        <v>3542503</v>
      </c>
      <c r="C3758" s="3" t="s">
        <v>10324</v>
      </c>
      <c r="D3758" s="2" t="s">
        <v>8951</v>
      </c>
      <c r="E3758" s="2" t="s">
        <v>6057</v>
      </c>
      <c r="F3758" s="3" t="s">
        <v>115</v>
      </c>
      <c r="G3758" s="3" t="s">
        <v>10325</v>
      </c>
      <c r="H3758" s="17">
        <v>7739</v>
      </c>
      <c r="I3758" s="15">
        <v>4610</v>
      </c>
      <c r="J3758" s="15">
        <v>3129</v>
      </c>
      <c r="K3758" s="15">
        <v>2243</v>
      </c>
      <c r="L3758" s="3">
        <v>628</v>
      </c>
      <c r="M3758" s="15" t="s">
        <v>6679</v>
      </c>
      <c r="Q3758" s="16">
        <v>50065279.25</v>
      </c>
      <c r="R3758" s="16">
        <v>2894992.04</v>
      </c>
      <c r="S3758" s="16">
        <v>52960271.289999999</v>
      </c>
      <c r="T3758" s="16">
        <v>44491420.740000002</v>
      </c>
      <c r="U3758" s="16">
        <v>4867400.47</v>
      </c>
      <c r="V3758" s="16">
        <v>49358821.210000001</v>
      </c>
      <c r="W3758" s="16">
        <v>184875.12</v>
      </c>
      <c r="X3758" s="3">
        <v>0.72799999999999998</v>
      </c>
      <c r="AC3758" s="92"/>
      <c r="AP3758" s="92"/>
    </row>
    <row r="3759" spans="1:50">
      <c r="A3759" s="2" t="s">
        <v>118</v>
      </c>
      <c r="B3759" s="2">
        <v>3542602</v>
      </c>
      <c r="C3759" s="3" t="s">
        <v>10326</v>
      </c>
      <c r="D3759" s="2" t="s">
        <v>8951</v>
      </c>
      <c r="E3759" s="2" t="s">
        <v>6057</v>
      </c>
      <c r="F3759" s="3" t="s">
        <v>115</v>
      </c>
      <c r="G3759" s="3" t="s">
        <v>10327</v>
      </c>
      <c r="H3759" s="17">
        <v>60551</v>
      </c>
      <c r="I3759" s="15">
        <v>53753</v>
      </c>
      <c r="J3759" s="15">
        <v>6798</v>
      </c>
      <c r="K3759" s="15">
        <v>22586</v>
      </c>
      <c r="L3759" s="15">
        <v>3381</v>
      </c>
      <c r="M3759" s="15" t="s">
        <v>10328</v>
      </c>
      <c r="Q3759" s="16">
        <v>317147706.69</v>
      </c>
      <c r="R3759" s="16">
        <v>10691349.5</v>
      </c>
      <c r="S3759" s="16">
        <v>327839056.19</v>
      </c>
      <c r="T3759" s="16">
        <v>269989211.82999998</v>
      </c>
      <c r="U3759" s="16">
        <v>17113846.149999999</v>
      </c>
      <c r="V3759" s="16">
        <v>287103057.98000002</v>
      </c>
      <c r="W3759" s="16">
        <v>2357409.33</v>
      </c>
      <c r="X3759" s="3">
        <v>0.754</v>
      </c>
      <c r="Y3759" s="2" t="s">
        <v>111</v>
      </c>
      <c r="AC3759" s="92"/>
      <c r="AL3759" s="2" t="s">
        <v>111</v>
      </c>
      <c r="AP3759" s="92"/>
    </row>
    <row r="3760" spans="1:50">
      <c r="A3760" s="2" t="s">
        <v>118</v>
      </c>
      <c r="B3760" s="2">
        <v>3542701</v>
      </c>
      <c r="C3760" s="3" t="s">
        <v>10329</v>
      </c>
      <c r="D3760" s="2" t="s">
        <v>8951</v>
      </c>
      <c r="E3760" s="2" t="s">
        <v>6057</v>
      </c>
      <c r="F3760" s="3" t="s">
        <v>115</v>
      </c>
      <c r="G3760" s="3" t="s">
        <v>10330</v>
      </c>
      <c r="H3760" s="17">
        <v>6468</v>
      </c>
      <c r="I3760" s="15">
        <v>5085</v>
      </c>
      <c r="J3760" s="15">
        <v>1383</v>
      </c>
      <c r="K3760" s="15">
        <v>1946</v>
      </c>
      <c r="L3760" s="3">
        <v>802</v>
      </c>
      <c r="M3760" s="15" t="s">
        <v>10331</v>
      </c>
      <c r="Q3760" s="16">
        <v>48159019.460000001</v>
      </c>
      <c r="R3760" s="3">
        <v>0</v>
      </c>
      <c r="S3760" s="16">
        <v>48159019.460000001</v>
      </c>
      <c r="T3760" s="16">
        <v>47104627.07</v>
      </c>
      <c r="U3760" s="3">
        <v>0</v>
      </c>
      <c r="V3760" s="16">
        <v>47104627.07</v>
      </c>
      <c r="W3760" s="16">
        <v>211751.73</v>
      </c>
      <c r="X3760" s="3">
        <v>0.70499999999999996</v>
      </c>
      <c r="Y3760" s="2" t="s">
        <v>111</v>
      </c>
      <c r="AC3760" s="92"/>
      <c r="AL3760" s="2" t="s">
        <v>111</v>
      </c>
      <c r="AP3760" s="92"/>
    </row>
    <row r="3761" spans="1:50">
      <c r="A3761" s="2" t="s">
        <v>118</v>
      </c>
      <c r="B3761" s="2">
        <v>3542800</v>
      </c>
      <c r="C3761" s="3" t="s">
        <v>10332</v>
      </c>
      <c r="D3761" s="2" t="s">
        <v>8951</v>
      </c>
      <c r="E3761" s="2" t="s">
        <v>6057</v>
      </c>
      <c r="F3761" s="3" t="s">
        <v>115</v>
      </c>
      <c r="G3761" s="3" t="s">
        <v>10333</v>
      </c>
      <c r="H3761" s="17">
        <v>3163</v>
      </c>
      <c r="I3761" s="15">
        <v>1164</v>
      </c>
      <c r="J3761" s="15">
        <v>1999</v>
      </c>
      <c r="K3761" s="3">
        <v>581</v>
      </c>
      <c r="L3761" s="15">
        <v>1167</v>
      </c>
      <c r="M3761" s="15" t="s">
        <v>10334</v>
      </c>
      <c r="N3761" s="4" t="s">
        <v>491</v>
      </c>
      <c r="O3761" s="3" t="s">
        <v>197</v>
      </c>
      <c r="P3761" s="3" t="s">
        <v>312</v>
      </c>
      <c r="Q3761" s="16">
        <v>30909238.719999999</v>
      </c>
      <c r="R3761" s="3">
        <v>0</v>
      </c>
      <c r="S3761" s="16">
        <v>30909238.719999999</v>
      </c>
      <c r="T3761" s="16">
        <v>30890000</v>
      </c>
      <c r="U3761" s="3">
        <v>0</v>
      </c>
      <c r="V3761" s="16">
        <v>30890000</v>
      </c>
      <c r="W3761" s="16">
        <v>62081.26</v>
      </c>
      <c r="X3761" s="3">
        <v>0.69799999999999995</v>
      </c>
      <c r="Y3761" s="2" t="s">
        <v>111</v>
      </c>
      <c r="AC3761" s="92"/>
      <c r="AL3761" s="2" t="s">
        <v>111</v>
      </c>
      <c r="AP3761" s="92"/>
    </row>
    <row r="3762" spans="1:50">
      <c r="A3762" s="2" t="s">
        <v>118</v>
      </c>
      <c r="B3762" s="2">
        <v>3542909</v>
      </c>
      <c r="C3762" s="3" t="s">
        <v>10335</v>
      </c>
      <c r="D3762" s="2" t="s">
        <v>8951</v>
      </c>
      <c r="E3762" s="2" t="s">
        <v>6057</v>
      </c>
      <c r="F3762" s="3" t="s">
        <v>115</v>
      </c>
      <c r="G3762" s="3" t="s">
        <v>10336</v>
      </c>
      <c r="H3762" s="17">
        <v>11098</v>
      </c>
      <c r="I3762" s="15">
        <v>10261</v>
      </c>
      <c r="J3762" s="3">
        <v>837</v>
      </c>
      <c r="K3762" s="15">
        <v>4516</v>
      </c>
      <c r="L3762" s="3">
        <v>700</v>
      </c>
      <c r="M3762" s="15" t="s">
        <v>2631</v>
      </c>
      <c r="Q3762" s="16">
        <v>56805389.68</v>
      </c>
      <c r="R3762" s="16">
        <v>2246310.14</v>
      </c>
      <c r="S3762" s="16">
        <v>59051699.82</v>
      </c>
      <c r="T3762" s="16">
        <v>57970099.729999997</v>
      </c>
      <c r="U3762" s="16">
        <v>3649955.24</v>
      </c>
      <c r="V3762" s="16">
        <v>61620054.969999999</v>
      </c>
      <c r="W3762" s="16">
        <v>371778.48</v>
      </c>
      <c r="X3762" s="3">
        <v>0.71199999999999997</v>
      </c>
      <c r="AC3762" s="92"/>
      <c r="AP3762" s="92"/>
    </row>
    <row r="3763" spans="1:50">
      <c r="A3763" s="2" t="s">
        <v>118</v>
      </c>
      <c r="B3763" s="2">
        <v>3543006</v>
      </c>
      <c r="C3763" s="3" t="s">
        <v>10337</v>
      </c>
      <c r="D3763" s="2" t="s">
        <v>8951</v>
      </c>
      <c r="E3763" s="2" t="s">
        <v>6057</v>
      </c>
      <c r="F3763" s="3" t="s">
        <v>115</v>
      </c>
      <c r="G3763" s="3" t="s">
        <v>10338</v>
      </c>
      <c r="H3763" s="17">
        <v>18814</v>
      </c>
      <c r="I3763" s="15">
        <v>9570</v>
      </c>
      <c r="J3763" s="15">
        <v>9244</v>
      </c>
      <c r="K3763" s="15">
        <v>4165</v>
      </c>
      <c r="L3763" s="15">
        <v>4514</v>
      </c>
      <c r="M3763" s="15" t="s">
        <v>10339</v>
      </c>
      <c r="Q3763" s="16">
        <v>71896188.780000001</v>
      </c>
      <c r="R3763" s="16">
        <v>6551530.4800000004</v>
      </c>
      <c r="S3763" s="16">
        <v>78447719.260000005</v>
      </c>
      <c r="T3763" s="16">
        <v>70820412.230000004</v>
      </c>
      <c r="U3763" s="16">
        <v>7742516.6900000004</v>
      </c>
      <c r="V3763" s="16">
        <v>78562928.920000002</v>
      </c>
      <c r="W3763" s="16">
        <v>595498.97</v>
      </c>
      <c r="X3763" s="3">
        <v>0.63900000000000001</v>
      </c>
      <c r="Y3763" s="2" t="s">
        <v>111</v>
      </c>
      <c r="AC3763" s="92"/>
      <c r="AL3763" s="2" t="s">
        <v>111</v>
      </c>
      <c r="AP3763" s="92"/>
    </row>
    <row r="3764" spans="1:50">
      <c r="A3764" s="2" t="s">
        <v>118</v>
      </c>
      <c r="B3764" s="2">
        <v>3543105</v>
      </c>
      <c r="C3764" s="3" t="s">
        <v>10340</v>
      </c>
      <c r="D3764" s="2" t="s">
        <v>8951</v>
      </c>
      <c r="E3764" s="2" t="s">
        <v>6057</v>
      </c>
      <c r="F3764" s="3" t="s">
        <v>115</v>
      </c>
      <c r="G3764" s="3" t="s">
        <v>10341</v>
      </c>
      <c r="H3764" s="17">
        <v>4654</v>
      </c>
      <c r="I3764" s="15">
        <v>3700</v>
      </c>
      <c r="J3764" s="3">
        <v>954</v>
      </c>
      <c r="K3764" s="15">
        <v>1312</v>
      </c>
      <c r="L3764" s="3">
        <v>661</v>
      </c>
      <c r="M3764" s="15" t="s">
        <v>10342</v>
      </c>
      <c r="Q3764" s="16">
        <v>36220967.380000003</v>
      </c>
      <c r="R3764" s="16">
        <v>6028127.9900000002</v>
      </c>
      <c r="S3764" s="16">
        <v>42249095.369999997</v>
      </c>
      <c r="T3764" s="16">
        <v>33957248.200000003</v>
      </c>
      <c r="U3764" s="16">
        <v>8081111.4000000004</v>
      </c>
      <c r="V3764" s="16">
        <v>42038359.600000001</v>
      </c>
      <c r="W3764" s="16">
        <v>319057.83</v>
      </c>
      <c r="X3764" s="3">
        <v>0.71099999999999997</v>
      </c>
      <c r="Y3764" s="2" t="s">
        <v>111</v>
      </c>
      <c r="AC3764" s="92"/>
      <c r="AL3764" s="2" t="s">
        <v>111</v>
      </c>
      <c r="AP3764" s="92"/>
    </row>
    <row r="3765" spans="1:50">
      <c r="A3765" s="2" t="s">
        <v>118</v>
      </c>
      <c r="B3765" s="2">
        <v>3543204</v>
      </c>
      <c r="C3765" s="3" t="s">
        <v>10343</v>
      </c>
      <c r="D3765" s="2" t="s">
        <v>8951</v>
      </c>
      <c r="E3765" s="2" t="s">
        <v>6057</v>
      </c>
      <c r="F3765" s="3" t="s">
        <v>115</v>
      </c>
      <c r="G3765" s="3" t="s">
        <v>10344</v>
      </c>
      <c r="H3765" s="17">
        <v>4724</v>
      </c>
      <c r="I3765" s="15">
        <v>3501</v>
      </c>
      <c r="J3765" s="15">
        <v>1223</v>
      </c>
      <c r="K3765" s="15">
        <v>1531</v>
      </c>
      <c r="L3765" s="3">
        <v>638</v>
      </c>
      <c r="M3765" s="15" t="s">
        <v>10345</v>
      </c>
      <c r="Q3765" s="16">
        <v>32200606.98</v>
      </c>
      <c r="R3765" s="16">
        <v>1426026.38</v>
      </c>
      <c r="S3765" s="16">
        <v>33626633.359999999</v>
      </c>
      <c r="T3765" s="16">
        <v>34851490.32</v>
      </c>
      <c r="U3765" s="16">
        <v>3648098.58</v>
      </c>
      <c r="V3765" s="16">
        <v>38499588.899999999</v>
      </c>
      <c r="W3765" s="16">
        <v>224362.52</v>
      </c>
      <c r="X3765" s="3">
        <v>0.747</v>
      </c>
      <c r="Y3765" s="2" t="s">
        <v>111</v>
      </c>
      <c r="AC3765" s="92"/>
      <c r="AL3765" s="2" t="s">
        <v>111</v>
      </c>
      <c r="AP3765" s="92"/>
    </row>
    <row r="3766" spans="1:50">
      <c r="A3766" s="2" t="s">
        <v>111</v>
      </c>
      <c r="B3766" s="2">
        <v>3543238</v>
      </c>
      <c r="C3766" s="3" t="s">
        <v>10346</v>
      </c>
      <c r="D3766" s="2" t="s">
        <v>8951</v>
      </c>
      <c r="E3766" s="2" t="s">
        <v>6057</v>
      </c>
      <c r="F3766" s="3" t="s">
        <v>115</v>
      </c>
      <c r="G3766" s="3" t="s">
        <v>10347</v>
      </c>
      <c r="H3766" s="15" t="s">
        <v>117</v>
      </c>
      <c r="I3766" s="15" t="s">
        <v>117</v>
      </c>
      <c r="J3766" s="15" t="s">
        <v>117</v>
      </c>
      <c r="K3766" s="15" t="s">
        <v>117</v>
      </c>
      <c r="L3766" s="15" t="s">
        <v>117</v>
      </c>
      <c r="M3766" s="15" t="s">
        <v>117</v>
      </c>
      <c r="N3766" s="15" t="s">
        <v>117</v>
      </c>
      <c r="O3766" s="15" t="s">
        <v>117</v>
      </c>
      <c r="P3766" s="15" t="s">
        <v>117</v>
      </c>
      <c r="Q3766" s="15" t="s">
        <v>117</v>
      </c>
      <c r="R3766" s="15" t="s">
        <v>117</v>
      </c>
      <c r="S3766" s="15" t="s">
        <v>117</v>
      </c>
      <c r="T3766" s="15" t="s">
        <v>117</v>
      </c>
      <c r="U3766" s="15" t="s">
        <v>117</v>
      </c>
      <c r="V3766" s="15" t="s">
        <v>117</v>
      </c>
      <c r="W3766" s="15" t="s">
        <v>117</v>
      </c>
      <c r="X3766" s="15" t="s">
        <v>117</v>
      </c>
      <c r="Y3766" s="15" t="s">
        <v>35342</v>
      </c>
      <c r="Z3766" s="15" t="s">
        <v>35342</v>
      </c>
      <c r="AA3766" s="15" t="s">
        <v>35342</v>
      </c>
      <c r="AB3766" s="15" t="s">
        <v>35342</v>
      </c>
      <c r="AC3766" s="91" t="s">
        <v>35342</v>
      </c>
      <c r="AD3766" s="15" t="s">
        <v>35342</v>
      </c>
      <c r="AE3766" s="15" t="s">
        <v>35342</v>
      </c>
      <c r="AF3766" s="15" t="s">
        <v>35342</v>
      </c>
      <c r="AG3766" s="15" t="s">
        <v>35342</v>
      </c>
      <c r="AH3766" s="15" t="s">
        <v>35342</v>
      </c>
      <c r="AI3766" s="15" t="s">
        <v>35342</v>
      </c>
      <c r="AJ3766" s="15" t="s">
        <v>35342</v>
      </c>
      <c r="AK3766" s="15" t="s">
        <v>35342</v>
      </c>
      <c r="AL3766" s="15" t="s">
        <v>35342</v>
      </c>
      <c r="AM3766" s="15" t="s">
        <v>35342</v>
      </c>
      <c r="AN3766" s="15" t="s">
        <v>35342</v>
      </c>
      <c r="AO3766" s="15" t="s">
        <v>35342</v>
      </c>
      <c r="AP3766" s="91" t="s">
        <v>35342</v>
      </c>
      <c r="AQ3766" s="15" t="s">
        <v>35342</v>
      </c>
      <c r="AR3766" s="15" t="s">
        <v>35342</v>
      </c>
      <c r="AS3766" s="15" t="s">
        <v>35342</v>
      </c>
      <c r="AT3766" s="15" t="s">
        <v>35342</v>
      </c>
      <c r="AU3766" s="15" t="s">
        <v>35342</v>
      </c>
      <c r="AV3766" s="15" t="s">
        <v>35342</v>
      </c>
      <c r="AW3766" s="15" t="s">
        <v>35342</v>
      </c>
      <c r="AX3766" s="15" t="s">
        <v>35342</v>
      </c>
    </row>
    <row r="3767" spans="1:50">
      <c r="A3767" s="2" t="s">
        <v>118</v>
      </c>
      <c r="B3767" s="2">
        <v>3543253</v>
      </c>
      <c r="C3767" s="3" t="s">
        <v>10348</v>
      </c>
      <c r="D3767" s="2" t="s">
        <v>8951</v>
      </c>
      <c r="E3767" s="2" t="s">
        <v>6057</v>
      </c>
      <c r="F3767" s="3" t="s">
        <v>115</v>
      </c>
      <c r="G3767" s="3" t="s">
        <v>10349</v>
      </c>
      <c r="H3767" s="17">
        <v>7524</v>
      </c>
      <c r="I3767" s="15">
        <v>2376</v>
      </c>
      <c r="J3767" s="15">
        <v>5148</v>
      </c>
      <c r="K3767" s="3">
        <v>998</v>
      </c>
      <c r="L3767" s="15">
        <v>2656</v>
      </c>
      <c r="M3767" s="15" t="s">
        <v>10350</v>
      </c>
      <c r="Q3767" s="16">
        <v>43876417.030000001</v>
      </c>
      <c r="R3767" s="16">
        <v>4196953.53</v>
      </c>
      <c r="S3767" s="16">
        <v>48073370.560000002</v>
      </c>
      <c r="T3767" s="16">
        <v>35666801.710000001</v>
      </c>
      <c r="U3767" s="16">
        <v>7311964.7300000004</v>
      </c>
      <c r="V3767" s="16">
        <v>42978766.439999998</v>
      </c>
      <c r="W3767" s="16">
        <v>116991.72</v>
      </c>
      <c r="X3767" s="3">
        <v>0.70499999999999996</v>
      </c>
      <c r="Y3767" s="2" t="s">
        <v>111</v>
      </c>
      <c r="AC3767" s="92"/>
      <c r="AL3767" s="2" t="s">
        <v>118</v>
      </c>
      <c r="AM3767" s="4">
        <v>0</v>
      </c>
      <c r="AN3767" s="4">
        <v>0</v>
      </c>
      <c r="AO3767" s="16">
        <v>399700</v>
      </c>
      <c r="AP3767" s="93">
        <v>399700</v>
      </c>
      <c r="AQ3767" s="16">
        <v>399700</v>
      </c>
      <c r="AR3767" s="4">
        <v>0</v>
      </c>
      <c r="AS3767" s="16">
        <v>399700</v>
      </c>
      <c r="AT3767" s="4">
        <v>0</v>
      </c>
      <c r="AU3767" s="4">
        <v>0</v>
      </c>
      <c r="AV3767" s="4">
        <v>0</v>
      </c>
      <c r="AW3767" s="4">
        <v>0</v>
      </c>
      <c r="AX3767" s="4">
        <v>0</v>
      </c>
    </row>
    <row r="3768" spans="1:50">
      <c r="A3768" s="2" t="s">
        <v>118</v>
      </c>
      <c r="B3768" s="2">
        <v>3543303</v>
      </c>
      <c r="C3768" s="3" t="s">
        <v>10351</v>
      </c>
      <c r="D3768" s="2" t="s">
        <v>8951</v>
      </c>
      <c r="E3768" s="2" t="s">
        <v>6057</v>
      </c>
      <c r="F3768" s="3" t="s">
        <v>115</v>
      </c>
      <c r="G3768" s="3" t="s">
        <v>10352</v>
      </c>
      <c r="H3768" s="17">
        <v>116717</v>
      </c>
      <c r="I3768" s="15">
        <v>116717</v>
      </c>
      <c r="J3768" s="3">
        <v>0</v>
      </c>
      <c r="K3768" s="15">
        <v>45020</v>
      </c>
      <c r="L3768" s="3">
        <v>0</v>
      </c>
      <c r="M3768" s="15" t="s">
        <v>10353</v>
      </c>
      <c r="N3768" s="4" t="s">
        <v>2453</v>
      </c>
      <c r="O3768" s="3" t="s">
        <v>9040</v>
      </c>
      <c r="P3768" s="3" t="s">
        <v>10354</v>
      </c>
      <c r="Q3768" s="16">
        <v>339833793.39999998</v>
      </c>
      <c r="R3768" s="16">
        <v>21328745.739999998</v>
      </c>
      <c r="S3768" s="16">
        <v>361162539.13999999</v>
      </c>
      <c r="T3768" s="16">
        <v>372673856.45999998</v>
      </c>
      <c r="U3768" s="16">
        <v>93496275.640000001</v>
      </c>
      <c r="V3768" s="16">
        <v>466170132.10000002</v>
      </c>
      <c r="W3768" s="16">
        <v>3891002.63</v>
      </c>
      <c r="X3768" s="3">
        <v>0.78400000000000003</v>
      </c>
      <c r="Y3768" s="2" t="s">
        <v>111</v>
      </c>
      <c r="AC3768" s="92"/>
      <c r="AL3768" s="2" t="s">
        <v>111</v>
      </c>
      <c r="AP3768" s="92"/>
    </row>
    <row r="3769" spans="1:50">
      <c r="A3769" s="2" t="s">
        <v>118</v>
      </c>
      <c r="B3769" s="2">
        <v>3543402</v>
      </c>
      <c r="C3769" s="3" t="s">
        <v>10355</v>
      </c>
      <c r="D3769" s="2" t="s">
        <v>8951</v>
      </c>
      <c r="E3769" s="2" t="s">
        <v>6057</v>
      </c>
      <c r="F3769" s="3" t="s">
        <v>115</v>
      </c>
      <c r="G3769" s="3" t="s">
        <v>10356</v>
      </c>
      <c r="H3769" s="17">
        <v>705713</v>
      </c>
      <c r="I3769" s="15">
        <v>703710</v>
      </c>
      <c r="J3769" s="15">
        <v>2003</v>
      </c>
      <c r="K3769" s="15">
        <v>323419</v>
      </c>
      <c r="L3769" s="15">
        <v>1131</v>
      </c>
      <c r="M3769" s="15" t="s">
        <v>10357</v>
      </c>
      <c r="N3769" s="4" t="s">
        <v>10358</v>
      </c>
      <c r="O3769" s="3" t="s">
        <v>10359</v>
      </c>
      <c r="P3769" s="16" t="s">
        <v>848</v>
      </c>
      <c r="Q3769" s="16">
        <v>4068950317.8099999</v>
      </c>
      <c r="R3769" s="16">
        <v>140792390.59999999</v>
      </c>
      <c r="S3769" s="16">
        <v>4209742708.4099998</v>
      </c>
      <c r="T3769" s="16">
        <v>3542459827.2199998</v>
      </c>
      <c r="U3769" s="16">
        <v>277526348.10000002</v>
      </c>
      <c r="V3769" s="16">
        <v>3819986175.3200002</v>
      </c>
      <c r="W3769" s="16">
        <v>39955571.770000003</v>
      </c>
      <c r="X3769" s="3">
        <v>0.8</v>
      </c>
      <c r="AC3769" s="92"/>
      <c r="AP3769" s="92"/>
    </row>
    <row r="3770" spans="1:50">
      <c r="A3770" s="2" t="s">
        <v>118</v>
      </c>
      <c r="B3770" s="2">
        <v>3543501</v>
      </c>
      <c r="C3770" s="3" t="s">
        <v>10360</v>
      </c>
      <c r="D3770" s="2" t="s">
        <v>8951</v>
      </c>
      <c r="E3770" s="2" t="s">
        <v>6057</v>
      </c>
      <c r="F3770" s="3" t="s">
        <v>115</v>
      </c>
      <c r="G3770" s="3" t="s">
        <v>10361</v>
      </c>
      <c r="H3770" s="17">
        <v>5654</v>
      </c>
      <c r="I3770" s="15">
        <v>4121</v>
      </c>
      <c r="J3770" s="15">
        <v>1533</v>
      </c>
      <c r="K3770" s="15">
        <v>1992</v>
      </c>
      <c r="L3770" s="3">
        <v>929</v>
      </c>
      <c r="M3770" s="15" t="s">
        <v>10362</v>
      </c>
      <c r="Q3770" s="16">
        <v>34641680.039999999</v>
      </c>
      <c r="R3770" s="16">
        <v>4391540.8499999996</v>
      </c>
      <c r="S3770" s="16">
        <v>39033220.890000001</v>
      </c>
      <c r="T3770" s="16">
        <v>34859799.119999997</v>
      </c>
      <c r="U3770" s="16">
        <v>8011665</v>
      </c>
      <c r="V3770" s="16">
        <v>42871464.119999997</v>
      </c>
      <c r="W3770" s="16">
        <v>92796.33</v>
      </c>
      <c r="X3770" s="3">
        <v>0.66400000000000003</v>
      </c>
      <c r="Y3770" s="2" t="s">
        <v>111</v>
      </c>
      <c r="AC3770" s="92"/>
      <c r="AL3770" s="2" t="s">
        <v>111</v>
      </c>
      <c r="AP3770" s="92"/>
    </row>
    <row r="3771" spans="1:50">
      <c r="A3771" s="2" t="s">
        <v>118</v>
      </c>
      <c r="B3771" s="2">
        <v>3543600</v>
      </c>
      <c r="C3771" s="3" t="s">
        <v>10363</v>
      </c>
      <c r="D3771" s="2" t="s">
        <v>8951</v>
      </c>
      <c r="E3771" s="2" t="s">
        <v>6057</v>
      </c>
      <c r="F3771" s="3" t="s">
        <v>115</v>
      </c>
      <c r="G3771" s="3" t="s">
        <v>10364</v>
      </c>
      <c r="H3771" s="17">
        <v>4090</v>
      </c>
      <c r="I3771" s="15">
        <v>3581</v>
      </c>
      <c r="J3771" s="3">
        <v>509</v>
      </c>
      <c r="K3771" s="15">
        <v>2251</v>
      </c>
      <c r="L3771" s="3">
        <v>556</v>
      </c>
      <c r="M3771" s="15" t="s">
        <v>10365</v>
      </c>
      <c r="Q3771" s="16">
        <v>49283274.950000003</v>
      </c>
      <c r="R3771" s="16">
        <v>2520380.81</v>
      </c>
      <c r="S3771" s="16">
        <v>51803655.759999998</v>
      </c>
      <c r="T3771" s="16">
        <v>41645514.479999997</v>
      </c>
      <c r="U3771" s="16">
        <v>12087537.25</v>
      </c>
      <c r="V3771" s="16">
        <v>53733051.729999997</v>
      </c>
      <c r="W3771" s="16">
        <v>191157.71</v>
      </c>
      <c r="X3771" s="3">
        <v>0.74</v>
      </c>
      <c r="Y3771" s="2" t="s">
        <v>111</v>
      </c>
      <c r="AC3771" s="92"/>
      <c r="AL3771" s="2" t="s">
        <v>111</v>
      </c>
      <c r="AP3771" s="92"/>
    </row>
    <row r="3772" spans="1:50">
      <c r="A3772" s="2" t="s">
        <v>118</v>
      </c>
      <c r="B3772" s="2">
        <v>3543709</v>
      </c>
      <c r="C3772" s="3" t="s">
        <v>10366</v>
      </c>
      <c r="D3772" s="2" t="s">
        <v>8951</v>
      </c>
      <c r="E3772" s="2" t="s">
        <v>6057</v>
      </c>
      <c r="F3772" s="3" t="s">
        <v>115</v>
      </c>
      <c r="G3772" s="3" t="s">
        <v>10367</v>
      </c>
      <c r="H3772" s="17">
        <v>9188</v>
      </c>
      <c r="I3772" s="15">
        <v>7464</v>
      </c>
      <c r="J3772" s="15">
        <v>1724</v>
      </c>
      <c r="K3772" s="15">
        <v>3373</v>
      </c>
      <c r="L3772" s="15">
        <v>1409</v>
      </c>
      <c r="M3772" s="15" t="s">
        <v>10368</v>
      </c>
      <c r="N3772" s="4" t="s">
        <v>2395</v>
      </c>
      <c r="O3772" s="3" t="s">
        <v>7169</v>
      </c>
      <c r="P3772" s="3" t="s">
        <v>10369</v>
      </c>
      <c r="Q3772" s="16">
        <v>50521612.710000001</v>
      </c>
      <c r="R3772" s="16">
        <v>1568013.41</v>
      </c>
      <c r="S3772" s="16">
        <v>52089626.119999997</v>
      </c>
      <c r="T3772" s="16">
        <v>54287453.630000003</v>
      </c>
      <c r="U3772" s="16">
        <v>1596842.02</v>
      </c>
      <c r="V3772" s="16">
        <v>55884295.649999999</v>
      </c>
      <c r="W3772" s="16">
        <v>226043.19</v>
      </c>
      <c r="X3772" s="3">
        <v>0.73399999999999999</v>
      </c>
      <c r="AC3772" s="92"/>
      <c r="AP3772" s="92"/>
    </row>
    <row r="3773" spans="1:50">
      <c r="A3773" s="2" t="s">
        <v>118</v>
      </c>
      <c r="B3773" s="2">
        <v>3543808</v>
      </c>
      <c r="C3773" s="3" t="s">
        <v>10370</v>
      </c>
      <c r="D3773" s="2" t="s">
        <v>8951</v>
      </c>
      <c r="E3773" s="2" t="s">
        <v>6057</v>
      </c>
      <c r="F3773" s="3" t="s">
        <v>115</v>
      </c>
      <c r="G3773" s="3" t="s">
        <v>10371</v>
      </c>
      <c r="H3773" s="17">
        <v>9351</v>
      </c>
      <c r="I3773" s="15">
        <v>8128</v>
      </c>
      <c r="J3773" s="15">
        <v>1223</v>
      </c>
      <c r="K3773" s="15">
        <v>3445</v>
      </c>
      <c r="L3773" s="3">
        <v>904</v>
      </c>
      <c r="M3773" s="15" t="s">
        <v>10372</v>
      </c>
      <c r="Q3773" s="16">
        <v>44652927.859999999</v>
      </c>
      <c r="R3773" s="16">
        <v>4457274</v>
      </c>
      <c r="S3773" s="16">
        <v>49110201.859999999</v>
      </c>
      <c r="T3773" s="16">
        <v>44652927.859999999</v>
      </c>
      <c r="U3773" s="16">
        <v>3725464.7</v>
      </c>
      <c r="V3773" s="16">
        <v>48378392.560000002</v>
      </c>
      <c r="W3773" s="16">
        <v>349025.97</v>
      </c>
      <c r="X3773" s="3">
        <v>0.72299999999999998</v>
      </c>
      <c r="AC3773" s="92"/>
      <c r="AP3773" s="92"/>
    </row>
    <row r="3774" spans="1:50">
      <c r="A3774" s="2" t="s">
        <v>118</v>
      </c>
      <c r="B3774" s="2">
        <v>3543907</v>
      </c>
      <c r="C3774" s="3" t="s">
        <v>8864</v>
      </c>
      <c r="D3774" s="2" t="s">
        <v>8951</v>
      </c>
      <c r="E3774" s="2" t="s">
        <v>6057</v>
      </c>
      <c r="F3774" s="3" t="s">
        <v>115</v>
      </c>
      <c r="G3774" s="3" t="s">
        <v>10373</v>
      </c>
      <c r="H3774" s="17">
        <v>203445</v>
      </c>
      <c r="I3774" s="15">
        <v>198494</v>
      </c>
      <c r="J3774" s="15">
        <v>4951</v>
      </c>
      <c r="K3774" s="15">
        <v>86179</v>
      </c>
      <c r="L3774" s="15">
        <v>2512</v>
      </c>
      <c r="M3774" s="15" t="s">
        <v>10374</v>
      </c>
      <c r="N3774" s="4" t="s">
        <v>10375</v>
      </c>
      <c r="O3774" s="3" t="s">
        <v>312</v>
      </c>
      <c r="P3774" s="3" t="s">
        <v>10376</v>
      </c>
      <c r="Q3774" s="16">
        <v>1196604332.6300001</v>
      </c>
      <c r="R3774" s="16">
        <v>100528442.98</v>
      </c>
      <c r="S3774" s="16">
        <v>1297132775.6099999</v>
      </c>
      <c r="T3774" s="16">
        <v>1191407196.4400001</v>
      </c>
      <c r="U3774" s="16">
        <v>75236774.060000002</v>
      </c>
      <c r="V3774" s="16">
        <v>1266643970.5</v>
      </c>
      <c r="W3774" s="16">
        <v>13245335.960000001</v>
      </c>
      <c r="X3774" s="3">
        <v>0.80300000000000005</v>
      </c>
      <c r="Y3774" s="2" t="s">
        <v>118</v>
      </c>
      <c r="Z3774" s="16">
        <v>2800000</v>
      </c>
      <c r="AA3774" s="4">
        <v>0</v>
      </c>
      <c r="AB3774" s="4">
        <v>0</v>
      </c>
      <c r="AC3774" s="93">
        <v>2800000</v>
      </c>
      <c r="AD3774" s="4">
        <v>0</v>
      </c>
      <c r="AE3774" s="16">
        <v>2800000</v>
      </c>
      <c r="AF3774" s="16">
        <v>2800000</v>
      </c>
      <c r="AG3774" s="4">
        <v>0</v>
      </c>
      <c r="AH3774" s="4">
        <v>0</v>
      </c>
      <c r="AI3774" s="4">
        <v>0</v>
      </c>
      <c r="AJ3774" s="4">
        <v>0</v>
      </c>
      <c r="AK3774" s="4">
        <v>0</v>
      </c>
      <c r="AL3774" s="2" t="s">
        <v>111</v>
      </c>
      <c r="AP3774" s="92"/>
    </row>
    <row r="3775" spans="1:50">
      <c r="A3775" s="2" t="s">
        <v>118</v>
      </c>
      <c r="B3775" s="2">
        <v>3544004</v>
      </c>
      <c r="C3775" s="3" t="s">
        <v>10377</v>
      </c>
      <c r="D3775" s="2" t="s">
        <v>8951</v>
      </c>
      <c r="E3775" s="2" t="s">
        <v>6057</v>
      </c>
      <c r="F3775" s="3" t="s">
        <v>115</v>
      </c>
      <c r="G3775" s="3" t="s">
        <v>10378</v>
      </c>
      <c r="H3775" s="17">
        <v>31643</v>
      </c>
      <c r="I3775" s="15">
        <v>30636</v>
      </c>
      <c r="J3775" s="15">
        <v>1007</v>
      </c>
      <c r="K3775" s="15">
        <v>12672</v>
      </c>
      <c r="L3775" s="3">
        <v>576</v>
      </c>
      <c r="M3775" s="15" t="s">
        <v>10379</v>
      </c>
      <c r="Q3775" s="16">
        <v>183000000</v>
      </c>
      <c r="R3775" s="16">
        <v>5000000</v>
      </c>
      <c r="S3775" s="16">
        <v>188000000</v>
      </c>
      <c r="T3775" s="16">
        <v>183000000</v>
      </c>
      <c r="U3775" s="16">
        <v>8635870.7899999991</v>
      </c>
      <c r="V3775" s="16">
        <v>191635870.78999999</v>
      </c>
      <c r="W3775" s="16">
        <v>1787681.41</v>
      </c>
      <c r="X3775" s="3">
        <v>0.75900000000000001</v>
      </c>
      <c r="Y3775" s="2" t="s">
        <v>111</v>
      </c>
      <c r="AC3775" s="92"/>
      <c r="AL3775" s="2" t="s">
        <v>111</v>
      </c>
      <c r="AP3775" s="92"/>
    </row>
    <row r="3776" spans="1:50">
      <c r="A3776" s="2" t="s">
        <v>118</v>
      </c>
      <c r="B3776" s="2">
        <v>3544103</v>
      </c>
      <c r="C3776" s="3" t="s">
        <v>10380</v>
      </c>
      <c r="D3776" s="2" t="s">
        <v>8951</v>
      </c>
      <c r="E3776" s="2" t="s">
        <v>6057</v>
      </c>
      <c r="F3776" s="3" t="s">
        <v>115</v>
      </c>
      <c r="G3776" s="3" t="s">
        <v>10381</v>
      </c>
      <c r="H3776" s="17">
        <v>44612</v>
      </c>
      <c r="I3776" s="15">
        <v>44612</v>
      </c>
      <c r="J3776" s="3">
        <v>0</v>
      </c>
      <c r="K3776" s="15">
        <v>18108</v>
      </c>
      <c r="L3776" s="3">
        <v>0</v>
      </c>
      <c r="M3776" s="15" t="s">
        <v>10382</v>
      </c>
      <c r="Q3776" s="16">
        <v>90476840.200000003</v>
      </c>
      <c r="R3776" s="16">
        <v>1747349.81</v>
      </c>
      <c r="S3776" s="16">
        <v>92224190.010000005</v>
      </c>
      <c r="T3776" s="16">
        <v>112011178.52</v>
      </c>
      <c r="U3776" s="16">
        <v>7829152.6299999999</v>
      </c>
      <c r="V3776" s="16">
        <v>119840331.15000001</v>
      </c>
      <c r="W3776" s="16">
        <v>960727.23</v>
      </c>
      <c r="X3776" s="3">
        <v>0.749</v>
      </c>
      <c r="Y3776" s="2" t="s">
        <v>111</v>
      </c>
      <c r="AC3776" s="92"/>
      <c r="AL3776" s="2" t="s">
        <v>111</v>
      </c>
      <c r="AP3776" s="92"/>
    </row>
    <row r="3777" spans="1:50">
      <c r="A3777" s="2" t="s">
        <v>118</v>
      </c>
      <c r="B3777" s="2">
        <v>3544202</v>
      </c>
      <c r="C3777" s="3" t="s">
        <v>10383</v>
      </c>
      <c r="D3777" s="2" t="s">
        <v>8951</v>
      </c>
      <c r="E3777" s="2" t="s">
        <v>6057</v>
      </c>
      <c r="F3777" s="3" t="s">
        <v>115</v>
      </c>
      <c r="G3777" s="3" t="s">
        <v>10384</v>
      </c>
      <c r="H3777" s="17">
        <v>10412</v>
      </c>
      <c r="I3777" s="15">
        <v>8237</v>
      </c>
      <c r="J3777" s="15">
        <v>2175</v>
      </c>
      <c r="K3777" s="15">
        <v>3348</v>
      </c>
      <c r="L3777" s="3">
        <v>428</v>
      </c>
      <c r="M3777" s="15" t="s">
        <v>3703</v>
      </c>
      <c r="Q3777" s="16">
        <v>67077811.210000001</v>
      </c>
      <c r="R3777" s="16">
        <v>4480186.96</v>
      </c>
      <c r="S3777" s="16">
        <v>71557998.170000002</v>
      </c>
      <c r="T3777" s="16">
        <v>65459214.960000001</v>
      </c>
      <c r="U3777" s="16">
        <v>6158202.3399999999</v>
      </c>
      <c r="V3777" s="16">
        <v>71617417.299999997</v>
      </c>
      <c r="W3777" s="16">
        <v>268963.08</v>
      </c>
      <c r="X3777" s="3">
        <v>0.70299999999999996</v>
      </c>
      <c r="Y3777" s="2" t="s">
        <v>111</v>
      </c>
      <c r="AC3777" s="92"/>
      <c r="AL3777" s="2" t="s">
        <v>111</v>
      </c>
      <c r="AP3777" s="92"/>
    </row>
    <row r="3778" spans="1:50">
      <c r="A3778" s="2" t="s">
        <v>118</v>
      </c>
      <c r="B3778" s="2">
        <v>3544251</v>
      </c>
      <c r="C3778" s="3" t="s">
        <v>10385</v>
      </c>
      <c r="D3778" s="2" t="s">
        <v>8951</v>
      </c>
      <c r="E3778" s="2" t="s">
        <v>6057</v>
      </c>
      <c r="F3778" s="3" t="s">
        <v>115</v>
      </c>
      <c r="G3778" s="3" t="s">
        <v>10386</v>
      </c>
      <c r="H3778" s="17">
        <v>17612</v>
      </c>
      <c r="I3778" s="15">
        <v>14184</v>
      </c>
      <c r="J3778" s="15">
        <v>3428</v>
      </c>
      <c r="K3778" s="15">
        <v>7157</v>
      </c>
      <c r="L3778" s="15">
        <v>1881</v>
      </c>
      <c r="M3778" s="15" t="s">
        <v>3891</v>
      </c>
      <c r="Q3778" s="16">
        <v>130177000</v>
      </c>
      <c r="R3778" s="16">
        <v>322023.53999999998</v>
      </c>
      <c r="S3778" s="16">
        <v>130499023.54000001</v>
      </c>
      <c r="T3778" s="16">
        <v>131690780</v>
      </c>
      <c r="U3778" s="16">
        <v>4587830.75</v>
      </c>
      <c r="V3778" s="16">
        <v>136278610.75</v>
      </c>
      <c r="W3778" s="16">
        <v>1928456.3</v>
      </c>
      <c r="X3778" s="3">
        <v>0.76400000000000001</v>
      </c>
      <c r="Y3778" s="2" t="s">
        <v>111</v>
      </c>
      <c r="AC3778" s="92"/>
      <c r="AL3778" s="2" t="s">
        <v>111</v>
      </c>
      <c r="AP3778" s="92"/>
    </row>
    <row r="3779" spans="1:50">
      <c r="A3779" s="2" t="s">
        <v>118</v>
      </c>
      <c r="B3779" s="2">
        <v>3544301</v>
      </c>
      <c r="C3779" s="3" t="s">
        <v>10387</v>
      </c>
      <c r="D3779" s="2" t="s">
        <v>8951</v>
      </c>
      <c r="E3779" s="2" t="s">
        <v>6057</v>
      </c>
      <c r="F3779" s="3" t="s">
        <v>115</v>
      </c>
      <c r="G3779" s="3" t="s">
        <v>10388</v>
      </c>
      <c r="H3779" s="17">
        <v>10942</v>
      </c>
      <c r="I3779" s="15">
        <v>10391</v>
      </c>
      <c r="J3779" s="3">
        <v>551</v>
      </c>
      <c r="K3779" s="15">
        <v>4117</v>
      </c>
      <c r="L3779" s="3">
        <v>286</v>
      </c>
      <c r="M3779" s="15" t="s">
        <v>10389</v>
      </c>
      <c r="Q3779" s="16">
        <v>629286668.42999995</v>
      </c>
      <c r="R3779" s="16">
        <v>2481742.61</v>
      </c>
      <c r="S3779" s="16">
        <v>631768411.03999996</v>
      </c>
      <c r="T3779" s="16">
        <v>57797729.93</v>
      </c>
      <c r="U3779" s="16">
        <v>940420.66</v>
      </c>
      <c r="V3779" s="16">
        <v>58738150.590000004</v>
      </c>
      <c r="W3779" s="16">
        <v>374786.25</v>
      </c>
      <c r="X3779" s="3">
        <v>0.73699999999999999</v>
      </c>
      <c r="Y3779" s="2" t="s">
        <v>111</v>
      </c>
      <c r="AC3779" s="92"/>
      <c r="AL3779" s="2" t="s">
        <v>111</v>
      </c>
      <c r="AP3779" s="92"/>
    </row>
    <row r="3780" spans="1:50">
      <c r="A3780" s="2" t="s">
        <v>111</v>
      </c>
      <c r="B3780" s="2">
        <v>3544400</v>
      </c>
      <c r="C3780" s="3" t="s">
        <v>10390</v>
      </c>
      <c r="D3780" s="2" t="s">
        <v>8951</v>
      </c>
      <c r="E3780" s="2" t="s">
        <v>6057</v>
      </c>
      <c r="F3780" s="3" t="s">
        <v>115</v>
      </c>
      <c r="G3780" s="3" t="s">
        <v>10391</v>
      </c>
      <c r="H3780" s="15" t="s">
        <v>117</v>
      </c>
      <c r="I3780" s="15" t="s">
        <v>117</v>
      </c>
      <c r="J3780" s="15" t="s">
        <v>117</v>
      </c>
      <c r="K3780" s="15" t="s">
        <v>117</v>
      </c>
      <c r="L3780" s="15" t="s">
        <v>117</v>
      </c>
      <c r="M3780" s="15" t="s">
        <v>117</v>
      </c>
      <c r="N3780" s="15" t="s">
        <v>117</v>
      </c>
      <c r="O3780" s="15" t="s">
        <v>117</v>
      </c>
      <c r="P3780" s="15" t="s">
        <v>117</v>
      </c>
      <c r="Q3780" s="15" t="s">
        <v>117</v>
      </c>
      <c r="R3780" s="15" t="s">
        <v>117</v>
      </c>
      <c r="S3780" s="15" t="s">
        <v>117</v>
      </c>
      <c r="T3780" s="15" t="s">
        <v>117</v>
      </c>
      <c r="U3780" s="15" t="s">
        <v>117</v>
      </c>
      <c r="V3780" s="15" t="s">
        <v>117</v>
      </c>
      <c r="W3780" s="15" t="s">
        <v>117</v>
      </c>
      <c r="X3780" s="15" t="s">
        <v>117</v>
      </c>
      <c r="Y3780" s="15" t="s">
        <v>35342</v>
      </c>
      <c r="Z3780" s="15" t="s">
        <v>35342</v>
      </c>
      <c r="AA3780" s="15" t="s">
        <v>35342</v>
      </c>
      <c r="AB3780" s="15" t="s">
        <v>35342</v>
      </c>
      <c r="AC3780" s="91" t="s">
        <v>35342</v>
      </c>
      <c r="AD3780" s="15" t="s">
        <v>35342</v>
      </c>
      <c r="AE3780" s="15" t="s">
        <v>35342</v>
      </c>
      <c r="AF3780" s="15" t="s">
        <v>35342</v>
      </c>
      <c r="AG3780" s="15" t="s">
        <v>35342</v>
      </c>
      <c r="AH3780" s="15" t="s">
        <v>35342</v>
      </c>
      <c r="AI3780" s="15" t="s">
        <v>35342</v>
      </c>
      <c r="AJ3780" s="15" t="s">
        <v>35342</v>
      </c>
      <c r="AK3780" s="15" t="s">
        <v>35342</v>
      </c>
      <c r="AL3780" s="15" t="s">
        <v>35342</v>
      </c>
      <c r="AM3780" s="15" t="s">
        <v>35342</v>
      </c>
      <c r="AN3780" s="15" t="s">
        <v>35342</v>
      </c>
      <c r="AO3780" s="15" t="s">
        <v>35342</v>
      </c>
      <c r="AP3780" s="91" t="s">
        <v>35342</v>
      </c>
      <c r="AQ3780" s="15" t="s">
        <v>35342</v>
      </c>
      <c r="AR3780" s="15" t="s">
        <v>35342</v>
      </c>
      <c r="AS3780" s="15" t="s">
        <v>35342</v>
      </c>
      <c r="AT3780" s="15" t="s">
        <v>35342</v>
      </c>
      <c r="AU3780" s="15" t="s">
        <v>35342</v>
      </c>
      <c r="AV3780" s="15" t="s">
        <v>35342</v>
      </c>
      <c r="AW3780" s="15" t="s">
        <v>35342</v>
      </c>
      <c r="AX3780" s="15" t="s">
        <v>35342</v>
      </c>
    </row>
    <row r="3781" spans="1:50">
      <c r="A3781" s="2" t="s">
        <v>118</v>
      </c>
      <c r="B3781" s="2">
        <v>3544509</v>
      </c>
      <c r="C3781" s="3" t="s">
        <v>10392</v>
      </c>
      <c r="D3781" s="2" t="s">
        <v>8951</v>
      </c>
      <c r="E3781" s="2" t="s">
        <v>6057</v>
      </c>
      <c r="F3781" s="3" t="s">
        <v>115</v>
      </c>
      <c r="G3781" s="3" t="s">
        <v>10393</v>
      </c>
      <c r="H3781" s="17">
        <v>3872</v>
      </c>
      <c r="I3781" s="15">
        <v>3186</v>
      </c>
      <c r="J3781" s="3">
        <v>686</v>
      </c>
      <c r="K3781" s="15">
        <v>2075</v>
      </c>
      <c r="L3781" s="3">
        <v>452</v>
      </c>
      <c r="M3781" s="15" t="s">
        <v>8042</v>
      </c>
      <c r="Q3781" s="16">
        <v>36148071.68</v>
      </c>
      <c r="R3781" s="16">
        <v>1857536.98</v>
      </c>
      <c r="S3781" s="16">
        <v>38005608.659999996</v>
      </c>
      <c r="T3781" s="16">
        <v>35108366.369999997</v>
      </c>
      <c r="U3781" s="16">
        <v>4140688.44</v>
      </c>
      <c r="V3781" s="16">
        <v>39249054.810000002</v>
      </c>
      <c r="W3781" s="16">
        <v>102856.8</v>
      </c>
      <c r="X3781" s="3">
        <v>0.75900000000000001</v>
      </c>
      <c r="Y3781" s="2" t="s">
        <v>111</v>
      </c>
      <c r="AC3781" s="92"/>
      <c r="AL3781" s="2" t="s">
        <v>111</v>
      </c>
      <c r="AP3781" s="92"/>
    </row>
    <row r="3782" spans="1:50">
      <c r="A3782" s="2" t="s">
        <v>118</v>
      </c>
      <c r="B3782" s="2">
        <v>3544608</v>
      </c>
      <c r="C3782" s="3" t="s">
        <v>10394</v>
      </c>
      <c r="D3782" s="2" t="s">
        <v>8951</v>
      </c>
      <c r="E3782" s="2" t="s">
        <v>6057</v>
      </c>
      <c r="F3782" s="3" t="s">
        <v>115</v>
      </c>
      <c r="G3782" s="3" t="s">
        <v>10395</v>
      </c>
      <c r="H3782" s="17">
        <v>5163</v>
      </c>
      <c r="I3782" s="15">
        <v>4528</v>
      </c>
      <c r="J3782" s="3">
        <v>635</v>
      </c>
      <c r="K3782" s="15">
        <v>2371</v>
      </c>
      <c r="L3782" s="3">
        <v>624</v>
      </c>
      <c r="M3782" s="15" t="s">
        <v>10396</v>
      </c>
      <c r="Q3782" s="16">
        <v>43223689.049999997</v>
      </c>
      <c r="R3782" s="16">
        <v>2693360.61</v>
      </c>
      <c r="S3782" s="16">
        <v>45917049.659999996</v>
      </c>
      <c r="T3782" s="16">
        <v>40770458.189999998</v>
      </c>
      <c r="U3782" s="16">
        <v>1850463.62</v>
      </c>
      <c r="V3782" s="16">
        <v>42620921.810000002</v>
      </c>
      <c r="W3782" s="16">
        <v>175475.62</v>
      </c>
      <c r="X3782" s="3">
        <v>0.72799999999999998</v>
      </c>
      <c r="AC3782" s="92"/>
      <c r="AP3782" s="92"/>
    </row>
    <row r="3783" spans="1:50">
      <c r="A3783" s="2" t="s">
        <v>118</v>
      </c>
      <c r="B3783" s="2">
        <v>3544707</v>
      </c>
      <c r="C3783" s="3" t="s">
        <v>10397</v>
      </c>
      <c r="D3783" s="2" t="s">
        <v>8951</v>
      </c>
      <c r="E3783" s="2" t="s">
        <v>6057</v>
      </c>
      <c r="F3783" s="3" t="s">
        <v>115</v>
      </c>
      <c r="G3783" s="3" t="s">
        <v>10398</v>
      </c>
      <c r="H3783" s="17">
        <v>2499</v>
      </c>
      <c r="I3783" s="15">
        <v>1898</v>
      </c>
      <c r="J3783" s="3">
        <v>601</v>
      </c>
      <c r="K3783" s="3">
        <v>744</v>
      </c>
      <c r="L3783" s="3">
        <v>392</v>
      </c>
      <c r="M3783" s="15" t="s">
        <v>10399</v>
      </c>
      <c r="Q3783" s="16">
        <v>25000000</v>
      </c>
      <c r="R3783" s="16">
        <v>1000000</v>
      </c>
      <c r="S3783" s="16">
        <v>26000000</v>
      </c>
      <c r="T3783" s="16">
        <v>23512100</v>
      </c>
      <c r="U3783" s="16">
        <v>2487900</v>
      </c>
      <c r="V3783" s="16">
        <v>26000000</v>
      </c>
      <c r="W3783" s="16">
        <v>54769.35</v>
      </c>
      <c r="X3783" s="3">
        <v>0.73</v>
      </c>
      <c r="Y3783" s="2" t="s">
        <v>111</v>
      </c>
      <c r="AC3783" s="92"/>
      <c r="AL3783" s="2" t="s">
        <v>111</v>
      </c>
      <c r="AP3783" s="92"/>
    </row>
    <row r="3784" spans="1:50">
      <c r="A3784" s="2" t="s">
        <v>118</v>
      </c>
      <c r="B3784" s="2">
        <v>3544806</v>
      </c>
      <c r="C3784" s="3" t="s">
        <v>10400</v>
      </c>
      <c r="D3784" s="2" t="s">
        <v>8951</v>
      </c>
      <c r="E3784" s="2" t="s">
        <v>6057</v>
      </c>
      <c r="F3784" s="3" t="s">
        <v>115</v>
      </c>
      <c r="G3784" s="3" t="s">
        <v>10401</v>
      </c>
      <c r="H3784" s="17">
        <v>6502</v>
      </c>
      <c r="I3784" s="15">
        <v>5853</v>
      </c>
      <c r="J3784" s="3">
        <v>649</v>
      </c>
      <c r="K3784" s="15">
        <v>4350</v>
      </c>
      <c r="L3784" s="3">
        <v>443</v>
      </c>
      <c r="M3784" s="15" t="s">
        <v>10402</v>
      </c>
      <c r="Q3784" s="16">
        <v>50490502.289999999</v>
      </c>
      <c r="R3784" s="16">
        <v>3919530.29</v>
      </c>
      <c r="S3784" s="16">
        <v>54410032.579999998</v>
      </c>
      <c r="T3784" s="16">
        <v>45151042.729999997</v>
      </c>
      <c r="U3784" s="16">
        <v>3889869.64</v>
      </c>
      <c r="V3784" s="16">
        <v>49040912.369999997</v>
      </c>
      <c r="W3784" s="16">
        <v>169480.03</v>
      </c>
      <c r="X3784" s="3">
        <v>0.751</v>
      </c>
      <c r="AC3784" s="92"/>
      <c r="AP3784" s="92"/>
    </row>
    <row r="3785" spans="1:50">
      <c r="A3785" s="2" t="s">
        <v>118</v>
      </c>
      <c r="B3785" s="2">
        <v>3544905</v>
      </c>
      <c r="C3785" s="3" t="s">
        <v>10403</v>
      </c>
      <c r="D3785" s="2" t="s">
        <v>8951</v>
      </c>
      <c r="E3785" s="2" t="s">
        <v>6057</v>
      </c>
      <c r="F3785" s="3" t="s">
        <v>115</v>
      </c>
      <c r="G3785" s="3" t="s">
        <v>10404</v>
      </c>
      <c r="H3785" s="17">
        <v>11526</v>
      </c>
      <c r="I3785" s="15">
        <v>10436</v>
      </c>
      <c r="J3785" s="15">
        <v>1090</v>
      </c>
      <c r="K3785" s="15">
        <v>4257</v>
      </c>
      <c r="L3785" s="3">
        <v>725</v>
      </c>
      <c r="M3785" s="15" t="s">
        <v>10405</v>
      </c>
      <c r="Q3785" s="16">
        <v>72790029.849999994</v>
      </c>
      <c r="R3785" s="16">
        <v>2483851.2400000002</v>
      </c>
      <c r="S3785" s="16">
        <v>75273881.090000004</v>
      </c>
      <c r="T3785" s="16">
        <v>66050542.350000001</v>
      </c>
      <c r="U3785" s="16">
        <v>3919095.73</v>
      </c>
      <c r="V3785" s="16">
        <v>69969638.079999998</v>
      </c>
      <c r="W3785" s="16">
        <v>417237.49</v>
      </c>
      <c r="X3785" s="3">
        <v>0.77200000000000002</v>
      </c>
      <c r="AC3785" s="92"/>
      <c r="AP3785" s="92"/>
    </row>
    <row r="3786" spans="1:50">
      <c r="A3786" s="2" t="s">
        <v>118</v>
      </c>
      <c r="B3786" s="2">
        <v>3545001</v>
      </c>
      <c r="C3786" s="3" t="s">
        <v>10406</v>
      </c>
      <c r="D3786" s="2" t="s">
        <v>8951</v>
      </c>
      <c r="E3786" s="2" t="s">
        <v>6057</v>
      </c>
      <c r="F3786" s="3" t="s">
        <v>115</v>
      </c>
      <c r="G3786" s="3" t="s">
        <v>10407</v>
      </c>
      <c r="H3786" s="17">
        <v>15354</v>
      </c>
      <c r="I3786" s="15">
        <v>9775</v>
      </c>
      <c r="J3786" s="15">
        <v>5579</v>
      </c>
      <c r="K3786" s="15">
        <v>4492</v>
      </c>
      <c r="L3786" s="15">
        <v>3848</v>
      </c>
      <c r="M3786" s="15" t="s">
        <v>10408</v>
      </c>
      <c r="Q3786" s="16">
        <v>90530369.719999999</v>
      </c>
      <c r="R3786" s="16">
        <v>7141220.5300000003</v>
      </c>
      <c r="S3786" s="16">
        <v>97671590.25</v>
      </c>
      <c r="T3786" s="16">
        <v>53196924.229999997</v>
      </c>
      <c r="U3786" s="16">
        <v>11907561.880000001</v>
      </c>
      <c r="V3786" s="16">
        <v>65104486.109999999</v>
      </c>
      <c r="W3786" s="16">
        <v>251751.91</v>
      </c>
      <c r="X3786" s="3">
        <v>0.73199999999999998</v>
      </c>
      <c r="Y3786" s="2" t="s">
        <v>111</v>
      </c>
      <c r="AC3786" s="92"/>
      <c r="AL3786" s="2" t="s">
        <v>111</v>
      </c>
      <c r="AP3786" s="92"/>
    </row>
    <row r="3787" spans="1:50">
      <c r="A3787" s="2" t="s">
        <v>118</v>
      </c>
      <c r="B3787" s="2">
        <v>3545100</v>
      </c>
      <c r="C3787" s="3" t="s">
        <v>10409</v>
      </c>
      <c r="D3787" s="2" t="s">
        <v>8951</v>
      </c>
      <c r="E3787" s="2" t="s">
        <v>6057</v>
      </c>
      <c r="F3787" s="3" t="s">
        <v>115</v>
      </c>
      <c r="G3787" s="3" t="s">
        <v>10410</v>
      </c>
      <c r="H3787" s="17">
        <v>4856</v>
      </c>
      <c r="I3787" s="15">
        <v>4355</v>
      </c>
      <c r="J3787" s="3">
        <v>501</v>
      </c>
      <c r="K3787" s="15">
        <v>1765</v>
      </c>
      <c r="L3787" s="3">
        <v>357</v>
      </c>
      <c r="M3787" s="15" t="s">
        <v>2319</v>
      </c>
      <c r="Q3787" s="16">
        <v>31444327.140000001</v>
      </c>
      <c r="R3787" s="16">
        <v>1300000</v>
      </c>
      <c r="S3787" s="16">
        <v>32744327.140000001</v>
      </c>
      <c r="T3787" s="16">
        <v>28081622.82</v>
      </c>
      <c r="U3787" s="16">
        <v>2244984.85</v>
      </c>
      <c r="V3787" s="16">
        <v>30326607.670000002</v>
      </c>
      <c r="W3787" s="16">
        <v>96894.97</v>
      </c>
      <c r="X3787" s="3">
        <v>0.71899999999999997</v>
      </c>
      <c r="Y3787" s="2" t="s">
        <v>111</v>
      </c>
      <c r="AC3787" s="92"/>
      <c r="AL3787" s="2" t="s">
        <v>111</v>
      </c>
      <c r="AP3787" s="92"/>
    </row>
    <row r="3788" spans="1:50">
      <c r="A3788" s="2" t="s">
        <v>118</v>
      </c>
      <c r="B3788" s="2">
        <v>3545159</v>
      </c>
      <c r="C3788" s="3" t="s">
        <v>10411</v>
      </c>
      <c r="D3788" s="2" t="s">
        <v>8951</v>
      </c>
      <c r="E3788" s="2" t="s">
        <v>6057</v>
      </c>
      <c r="F3788" s="3" t="s">
        <v>115</v>
      </c>
      <c r="G3788" s="3" t="s">
        <v>10412</v>
      </c>
      <c r="H3788" s="17">
        <v>8244</v>
      </c>
      <c r="I3788" s="15">
        <v>6880</v>
      </c>
      <c r="J3788" s="15">
        <v>1364</v>
      </c>
      <c r="K3788" s="15">
        <v>2870</v>
      </c>
      <c r="L3788" s="3">
        <v>630</v>
      </c>
      <c r="M3788" s="15" t="s">
        <v>10413</v>
      </c>
      <c r="Q3788" s="16">
        <v>49081754.549999997</v>
      </c>
      <c r="R3788" s="16">
        <v>1055000</v>
      </c>
      <c r="S3788" s="16">
        <v>50136754.549999997</v>
      </c>
      <c r="T3788" s="16">
        <v>46696527.659999996</v>
      </c>
      <c r="U3788" s="16">
        <v>3074559.8</v>
      </c>
      <c r="V3788" s="16">
        <v>49771087.460000001</v>
      </c>
      <c r="W3788" s="16">
        <v>377871.41</v>
      </c>
      <c r="X3788" s="3">
        <v>0.79100000000000004</v>
      </c>
      <c r="Y3788" s="2" t="s">
        <v>111</v>
      </c>
      <c r="AC3788" s="92"/>
      <c r="AL3788" s="2" t="s">
        <v>111</v>
      </c>
      <c r="AP3788" s="92"/>
    </row>
    <row r="3789" spans="1:50">
      <c r="A3789" s="2" t="s">
        <v>118</v>
      </c>
      <c r="B3789" s="2">
        <v>3545209</v>
      </c>
      <c r="C3789" s="3" t="s">
        <v>10414</v>
      </c>
      <c r="D3789" s="2" t="s">
        <v>8951</v>
      </c>
      <c r="E3789" s="2" t="s">
        <v>6057</v>
      </c>
      <c r="F3789" s="3" t="s">
        <v>115</v>
      </c>
      <c r="G3789" s="3" t="s">
        <v>10415</v>
      </c>
      <c r="H3789" s="17">
        <v>135689</v>
      </c>
      <c r="I3789" s="15">
        <v>134735</v>
      </c>
      <c r="J3789" s="3">
        <v>954</v>
      </c>
      <c r="K3789" s="15">
        <v>54267</v>
      </c>
      <c r="L3789" s="3">
        <v>490</v>
      </c>
      <c r="M3789" s="15" t="s">
        <v>10416</v>
      </c>
      <c r="Q3789" s="16">
        <v>593428018.88999999</v>
      </c>
      <c r="R3789" s="16">
        <v>16282256.060000001</v>
      </c>
      <c r="S3789" s="16">
        <v>609710274.95000005</v>
      </c>
      <c r="T3789" s="16">
        <v>612427151.86000001</v>
      </c>
      <c r="U3789" s="16">
        <v>45428489.140000001</v>
      </c>
      <c r="V3789" s="16">
        <v>657855641</v>
      </c>
      <c r="W3789" s="16">
        <v>9303486.75</v>
      </c>
      <c r="X3789" s="3">
        <v>0.78</v>
      </c>
      <c r="Y3789" s="2" t="s">
        <v>111</v>
      </c>
      <c r="AC3789" s="92"/>
      <c r="AL3789" s="2" t="s">
        <v>111</v>
      </c>
      <c r="AP3789" s="92"/>
    </row>
    <row r="3790" spans="1:50">
      <c r="A3790" s="2" t="s">
        <v>118</v>
      </c>
      <c r="B3790" s="2">
        <v>3545308</v>
      </c>
      <c r="C3790" s="3" t="s">
        <v>10417</v>
      </c>
      <c r="D3790" s="2" t="s">
        <v>8951</v>
      </c>
      <c r="E3790" s="2" t="s">
        <v>6057</v>
      </c>
      <c r="F3790" s="3" t="s">
        <v>115</v>
      </c>
      <c r="G3790" s="3" t="s">
        <v>10418</v>
      </c>
      <c r="H3790" s="17">
        <v>44188</v>
      </c>
      <c r="I3790" s="15">
        <v>34643</v>
      </c>
      <c r="J3790" s="15">
        <v>9545</v>
      </c>
      <c r="K3790" s="15">
        <v>14457</v>
      </c>
      <c r="L3790" s="15">
        <v>7398</v>
      </c>
      <c r="M3790" s="15" t="s">
        <v>10419</v>
      </c>
      <c r="Q3790" s="16">
        <v>208141914.94999999</v>
      </c>
      <c r="R3790" s="16">
        <v>11701119.24</v>
      </c>
      <c r="S3790" s="16">
        <v>219843034.19</v>
      </c>
      <c r="T3790" s="16">
        <v>207673822.66999999</v>
      </c>
      <c r="U3790" s="16">
        <v>13077796.27</v>
      </c>
      <c r="V3790" s="16">
        <v>220751618.94</v>
      </c>
      <c r="W3790" s="16">
        <v>2221476.71</v>
      </c>
      <c r="X3790" s="3">
        <v>0.72899999999999998</v>
      </c>
      <c r="Y3790" s="2" t="s">
        <v>111</v>
      </c>
      <c r="AC3790" s="92"/>
      <c r="AL3790" s="2" t="s">
        <v>111</v>
      </c>
      <c r="AP3790" s="92"/>
    </row>
    <row r="3791" spans="1:50">
      <c r="A3791" s="2" t="s">
        <v>118</v>
      </c>
      <c r="B3791" s="2">
        <v>3545407</v>
      </c>
      <c r="C3791" s="3" t="s">
        <v>10420</v>
      </c>
      <c r="D3791" s="2" t="s">
        <v>8951</v>
      </c>
      <c r="E3791" s="2" t="s">
        <v>6057</v>
      </c>
      <c r="F3791" s="3" t="s">
        <v>115</v>
      </c>
      <c r="G3791" s="3" t="s">
        <v>10421</v>
      </c>
      <c r="H3791" s="17">
        <v>9140</v>
      </c>
      <c r="I3791" s="15">
        <v>8252</v>
      </c>
      <c r="J3791" s="3">
        <v>888</v>
      </c>
      <c r="K3791" s="15">
        <v>3943</v>
      </c>
      <c r="L3791" s="3">
        <v>474</v>
      </c>
      <c r="M3791" s="15" t="s">
        <v>10422</v>
      </c>
      <c r="N3791" s="4" t="s">
        <v>4755</v>
      </c>
      <c r="O3791" s="3" t="s">
        <v>492</v>
      </c>
      <c r="P3791" s="3" t="s">
        <v>438</v>
      </c>
      <c r="Q3791" s="16">
        <v>51235981.57</v>
      </c>
      <c r="R3791" s="16">
        <v>5862245.8600000003</v>
      </c>
      <c r="S3791" s="16">
        <v>57098227.43</v>
      </c>
      <c r="T3791" s="16">
        <v>47607303.509999998</v>
      </c>
      <c r="U3791" s="16">
        <v>3230344.59</v>
      </c>
      <c r="V3791" s="16">
        <v>50837648.100000001</v>
      </c>
      <c r="W3791" s="16">
        <v>273943.2</v>
      </c>
      <c r="X3791" s="3">
        <v>0.70399999999999996</v>
      </c>
      <c r="AC3791" s="92"/>
      <c r="AP3791" s="92"/>
    </row>
    <row r="3792" spans="1:50">
      <c r="A3792" s="2" t="s">
        <v>118</v>
      </c>
      <c r="B3792" s="2">
        <v>3545506</v>
      </c>
      <c r="C3792" s="3" t="s">
        <v>10423</v>
      </c>
      <c r="D3792" s="2" t="s">
        <v>8951</v>
      </c>
      <c r="E3792" s="2" t="s">
        <v>6057</v>
      </c>
      <c r="F3792" s="3" t="s">
        <v>115</v>
      </c>
      <c r="G3792" s="3" t="s">
        <v>10424</v>
      </c>
      <c r="H3792" s="17">
        <v>3682</v>
      </c>
      <c r="I3792" s="15">
        <v>2569</v>
      </c>
      <c r="J3792" s="15">
        <v>1113</v>
      </c>
      <c r="K3792" s="15">
        <v>1026</v>
      </c>
      <c r="L3792" s="3">
        <v>527</v>
      </c>
      <c r="M3792" s="15" t="s">
        <v>10425</v>
      </c>
      <c r="Q3792" s="16">
        <v>58904866.359999999</v>
      </c>
      <c r="R3792" s="16">
        <v>1753052.06</v>
      </c>
      <c r="S3792" s="16">
        <v>60657918.420000002</v>
      </c>
      <c r="T3792" s="16">
        <v>47548022.399999999</v>
      </c>
      <c r="U3792" s="16">
        <v>2283138.9300000002</v>
      </c>
      <c r="V3792" s="16">
        <v>49831161.329999998</v>
      </c>
      <c r="W3792" s="16">
        <v>318809.78000000003</v>
      </c>
      <c r="X3792" s="3">
        <v>0.70899999999999996</v>
      </c>
      <c r="Y3792" s="2" t="s">
        <v>111</v>
      </c>
      <c r="AC3792" s="92"/>
      <c r="AL3792" s="2" t="s">
        <v>111</v>
      </c>
      <c r="AP3792" s="92"/>
    </row>
    <row r="3793" spans="1:50">
      <c r="A3793" s="2" t="s">
        <v>118</v>
      </c>
      <c r="B3793" s="2">
        <v>3545605</v>
      </c>
      <c r="C3793" s="3" t="s">
        <v>10426</v>
      </c>
      <c r="D3793" s="2" t="s">
        <v>8951</v>
      </c>
      <c r="E3793" s="2" t="s">
        <v>6057</v>
      </c>
      <c r="F3793" s="3" t="s">
        <v>115</v>
      </c>
      <c r="G3793" s="3" t="s">
        <v>10427</v>
      </c>
      <c r="H3793" s="17">
        <v>14158</v>
      </c>
      <c r="I3793" s="15">
        <v>13394</v>
      </c>
      <c r="J3793" s="3">
        <v>764</v>
      </c>
      <c r="K3793" s="15">
        <v>5994</v>
      </c>
      <c r="L3793" s="3">
        <v>393</v>
      </c>
      <c r="M3793" s="15" t="s">
        <v>4215</v>
      </c>
      <c r="Q3793" s="16">
        <v>74399153.060000002</v>
      </c>
      <c r="R3793" s="16">
        <v>1732380.12</v>
      </c>
      <c r="S3793" s="16">
        <v>76131533.180000007</v>
      </c>
      <c r="T3793" s="16">
        <v>76166324.260000005</v>
      </c>
      <c r="U3793" s="16">
        <v>3452643.67</v>
      </c>
      <c r="V3793" s="16">
        <v>79618967.930000007</v>
      </c>
      <c r="W3793" s="16">
        <v>382545.57</v>
      </c>
      <c r="X3793" s="3">
        <v>0.76</v>
      </c>
      <c r="AC3793" s="92"/>
      <c r="AP3793" s="92"/>
    </row>
    <row r="3794" spans="1:50">
      <c r="A3794" s="2" t="s">
        <v>118</v>
      </c>
      <c r="B3794" s="2">
        <v>3545704</v>
      </c>
      <c r="C3794" s="3" t="s">
        <v>10428</v>
      </c>
      <c r="D3794" s="2" t="s">
        <v>8951</v>
      </c>
      <c r="E3794" s="2" t="s">
        <v>6057</v>
      </c>
      <c r="F3794" s="3" t="s">
        <v>115</v>
      </c>
      <c r="G3794" s="3" t="s">
        <v>10429</v>
      </c>
      <c r="H3794" s="17">
        <v>6458</v>
      </c>
      <c r="I3794" s="15">
        <v>5519</v>
      </c>
      <c r="J3794" s="3">
        <v>939</v>
      </c>
      <c r="K3794" s="15">
        <v>2509</v>
      </c>
      <c r="L3794" s="3">
        <v>845</v>
      </c>
      <c r="M3794" s="15" t="s">
        <v>10430</v>
      </c>
      <c r="N3794" s="4" t="s">
        <v>497</v>
      </c>
      <c r="O3794" s="3" t="s">
        <v>10431</v>
      </c>
      <c r="P3794" s="3" t="s">
        <v>5934</v>
      </c>
      <c r="Q3794" s="16">
        <v>53537300</v>
      </c>
      <c r="R3794" s="16">
        <v>1480000</v>
      </c>
      <c r="S3794" s="16">
        <v>55017300</v>
      </c>
      <c r="T3794" s="16">
        <v>46135150</v>
      </c>
      <c r="U3794" s="16">
        <v>4359800</v>
      </c>
      <c r="V3794" s="16">
        <v>50494950</v>
      </c>
      <c r="W3794" s="16">
        <v>214790.79</v>
      </c>
      <c r="X3794" s="3">
        <v>0.72799999999999998</v>
      </c>
      <c r="Y3794" s="2" t="s">
        <v>111</v>
      </c>
      <c r="AC3794" s="92"/>
      <c r="AL3794" s="2" t="s">
        <v>111</v>
      </c>
      <c r="AP3794" s="92"/>
    </row>
    <row r="3795" spans="1:50">
      <c r="A3795" s="2" t="s">
        <v>118</v>
      </c>
      <c r="B3795" s="2">
        <v>3545803</v>
      </c>
      <c r="C3795" s="3" t="s">
        <v>10432</v>
      </c>
      <c r="D3795" s="2" t="s">
        <v>8951</v>
      </c>
      <c r="E3795" s="2" t="s">
        <v>6057</v>
      </c>
      <c r="F3795" s="3" t="s">
        <v>115</v>
      </c>
      <c r="G3795" s="3" t="s">
        <v>10433</v>
      </c>
      <c r="H3795" s="17">
        <v>185184</v>
      </c>
      <c r="I3795" s="15">
        <v>183730</v>
      </c>
      <c r="J3795" s="15">
        <v>1454</v>
      </c>
      <c r="K3795" s="15">
        <v>74885</v>
      </c>
      <c r="L3795" s="3">
        <v>727</v>
      </c>
      <c r="M3795" s="15" t="s">
        <v>10434</v>
      </c>
      <c r="N3795" s="4" t="s">
        <v>10435</v>
      </c>
      <c r="O3795" s="3" t="s">
        <v>2395</v>
      </c>
      <c r="P3795" s="3" t="s">
        <v>10436</v>
      </c>
      <c r="Q3795" s="16">
        <v>847545302.25</v>
      </c>
      <c r="R3795" s="16">
        <v>21196925.289999999</v>
      </c>
      <c r="S3795" s="16">
        <v>868742227.53999996</v>
      </c>
      <c r="T3795" s="16">
        <v>798034489.99000001</v>
      </c>
      <c r="U3795" s="16">
        <v>60735404.740000002</v>
      </c>
      <c r="V3795" s="16">
        <v>858769894.73000002</v>
      </c>
      <c r="W3795" s="16">
        <v>7825506.5</v>
      </c>
      <c r="X3795" s="3">
        <v>0.78100000000000003</v>
      </c>
      <c r="Y3795" s="2" t="s">
        <v>111</v>
      </c>
      <c r="AC3795" s="92"/>
      <c r="AL3795" s="2" t="s">
        <v>111</v>
      </c>
      <c r="AP3795" s="92"/>
    </row>
    <row r="3796" spans="1:50">
      <c r="A3796" s="2" t="s">
        <v>118</v>
      </c>
      <c r="B3796" s="2">
        <v>3546009</v>
      </c>
      <c r="C3796" s="3" t="s">
        <v>10437</v>
      </c>
      <c r="D3796" s="2" t="s">
        <v>8951</v>
      </c>
      <c r="E3796" s="2" t="s">
        <v>6057</v>
      </c>
      <c r="F3796" s="3" t="s">
        <v>115</v>
      </c>
      <c r="G3796" s="3" t="s">
        <v>10438</v>
      </c>
      <c r="H3796" s="17">
        <v>14115</v>
      </c>
      <c r="I3796" s="15">
        <v>12450</v>
      </c>
      <c r="J3796" s="15">
        <v>1665</v>
      </c>
      <c r="K3796" s="15">
        <v>6441</v>
      </c>
      <c r="L3796" s="15">
        <v>1728</v>
      </c>
      <c r="M3796" s="15" t="s">
        <v>10439</v>
      </c>
      <c r="Q3796" s="16">
        <v>82274188.609999999</v>
      </c>
      <c r="R3796" s="16">
        <v>5246424.25</v>
      </c>
      <c r="S3796" s="16">
        <v>87520612.859999999</v>
      </c>
      <c r="T3796" s="16">
        <v>78571096.109999999</v>
      </c>
      <c r="U3796" s="16">
        <v>16239254.48</v>
      </c>
      <c r="V3796" s="16">
        <v>94810350.590000004</v>
      </c>
      <c r="W3796" s="16">
        <v>312818.58</v>
      </c>
      <c r="X3796" s="3">
        <v>0.73499999999999999</v>
      </c>
      <c r="Y3796" s="2" t="s">
        <v>111</v>
      </c>
      <c r="AC3796" s="92"/>
      <c r="AL3796" s="2" t="s">
        <v>111</v>
      </c>
      <c r="AP3796" s="92"/>
    </row>
    <row r="3797" spans="1:50">
      <c r="A3797" s="2" t="s">
        <v>118</v>
      </c>
      <c r="B3797" s="2">
        <v>3546108</v>
      </c>
      <c r="C3797" s="3" t="s">
        <v>10440</v>
      </c>
      <c r="D3797" s="2" t="s">
        <v>8951</v>
      </c>
      <c r="E3797" s="2" t="s">
        <v>6057</v>
      </c>
      <c r="F3797" s="3" t="s">
        <v>115</v>
      </c>
      <c r="G3797" s="3" t="s">
        <v>10441</v>
      </c>
      <c r="H3797" s="17">
        <v>2624</v>
      </c>
      <c r="I3797" s="15">
        <v>1978</v>
      </c>
      <c r="J3797" s="3">
        <v>646</v>
      </c>
      <c r="K3797" s="3">
        <v>802</v>
      </c>
      <c r="L3797" s="3">
        <v>511</v>
      </c>
      <c r="M3797" s="15" t="s">
        <v>10442</v>
      </c>
      <c r="N3797" s="4" t="s">
        <v>387</v>
      </c>
      <c r="O3797" s="3" t="s">
        <v>197</v>
      </c>
      <c r="P3797" s="3" t="s">
        <v>644</v>
      </c>
      <c r="Q3797" s="16">
        <v>36615986.439999998</v>
      </c>
      <c r="R3797" s="16">
        <v>2876132.71</v>
      </c>
      <c r="S3797" s="16">
        <v>39492119.149999999</v>
      </c>
      <c r="T3797" s="16">
        <v>30893587.109999999</v>
      </c>
      <c r="U3797" s="16">
        <v>4467008.24</v>
      </c>
      <c r="V3797" s="16">
        <v>35360595.350000001</v>
      </c>
      <c r="W3797" s="16">
        <v>96783.32</v>
      </c>
      <c r="X3797" s="3">
        <v>0.73299999999999998</v>
      </c>
      <c r="Y3797" s="2" t="s">
        <v>111</v>
      </c>
      <c r="AC3797" s="92"/>
      <c r="AL3797" s="2" t="s">
        <v>111</v>
      </c>
      <c r="AP3797" s="92"/>
    </row>
    <row r="3798" spans="1:50">
      <c r="A3798" s="2" t="s">
        <v>118</v>
      </c>
      <c r="B3798" s="2">
        <v>3546207</v>
      </c>
      <c r="C3798" s="3" t="s">
        <v>10443</v>
      </c>
      <c r="D3798" s="2" t="s">
        <v>8951</v>
      </c>
      <c r="E3798" s="2" t="s">
        <v>6057</v>
      </c>
      <c r="F3798" s="3" t="s">
        <v>115</v>
      </c>
      <c r="G3798" s="3" t="s">
        <v>10444</v>
      </c>
      <c r="H3798" s="17">
        <v>4320</v>
      </c>
      <c r="I3798" s="15">
        <v>2923</v>
      </c>
      <c r="J3798" s="15">
        <v>1397</v>
      </c>
      <c r="K3798" s="15">
        <v>1697</v>
      </c>
      <c r="L3798" s="3">
        <v>658</v>
      </c>
      <c r="M3798" s="15" t="s">
        <v>10445</v>
      </c>
      <c r="Q3798" s="16">
        <v>36700</v>
      </c>
      <c r="R3798" s="16">
        <v>170000</v>
      </c>
      <c r="S3798" s="16">
        <v>206700</v>
      </c>
      <c r="T3798" s="16">
        <v>36700</v>
      </c>
      <c r="U3798" s="16">
        <v>652800</v>
      </c>
      <c r="V3798" s="16">
        <v>689500</v>
      </c>
      <c r="W3798" s="16">
        <v>161650.68</v>
      </c>
      <c r="X3798" s="3">
        <v>0.79</v>
      </c>
      <c r="AC3798" s="92"/>
      <c r="AP3798" s="92"/>
    </row>
    <row r="3799" spans="1:50">
      <c r="A3799" s="2" t="s">
        <v>118</v>
      </c>
      <c r="B3799" s="2">
        <v>3546256</v>
      </c>
      <c r="C3799" s="3" t="s">
        <v>10446</v>
      </c>
      <c r="D3799" s="2" t="s">
        <v>8951</v>
      </c>
      <c r="E3799" s="2" t="s">
        <v>6057</v>
      </c>
      <c r="F3799" s="3" t="s">
        <v>115</v>
      </c>
      <c r="G3799" s="3" t="s">
        <v>10447</v>
      </c>
      <c r="H3799" s="17">
        <v>2137</v>
      </c>
      <c r="I3799" s="15">
        <v>1448</v>
      </c>
      <c r="J3799" s="3">
        <v>689</v>
      </c>
      <c r="K3799" s="3">
        <v>611</v>
      </c>
      <c r="L3799" s="3">
        <v>542</v>
      </c>
      <c r="M3799" s="15" t="s">
        <v>10448</v>
      </c>
      <c r="Q3799" s="16">
        <v>28427214.460000001</v>
      </c>
      <c r="R3799" s="16">
        <v>1950000</v>
      </c>
      <c r="S3799" s="16">
        <v>30377214.460000001</v>
      </c>
      <c r="T3799" s="16">
        <v>24227278.489999998</v>
      </c>
      <c r="U3799" s="16">
        <v>3964043.26</v>
      </c>
      <c r="V3799" s="16">
        <v>28191321.75</v>
      </c>
      <c r="W3799" s="16">
        <v>63456.69</v>
      </c>
      <c r="X3799" s="3">
        <v>0.74299999999999999</v>
      </c>
      <c r="Y3799" s="2" t="s">
        <v>111</v>
      </c>
      <c r="AC3799" s="92"/>
      <c r="AL3799" s="2" t="s">
        <v>111</v>
      </c>
      <c r="AP3799" s="92"/>
    </row>
    <row r="3800" spans="1:50">
      <c r="A3800" s="2" t="s">
        <v>118</v>
      </c>
      <c r="B3800" s="2">
        <v>3546306</v>
      </c>
      <c r="C3800" s="3" t="s">
        <v>10449</v>
      </c>
      <c r="D3800" s="2" t="s">
        <v>8951</v>
      </c>
      <c r="E3800" s="2" t="s">
        <v>6057</v>
      </c>
      <c r="F3800" s="3" t="s">
        <v>115</v>
      </c>
      <c r="G3800" s="3" t="s">
        <v>10450</v>
      </c>
      <c r="H3800" s="17">
        <v>29152</v>
      </c>
      <c r="I3800" s="15">
        <v>28244</v>
      </c>
      <c r="J3800" s="3">
        <v>908</v>
      </c>
      <c r="K3800" s="15">
        <v>11633</v>
      </c>
      <c r="L3800" s="3">
        <v>611</v>
      </c>
      <c r="M3800" s="15" t="s">
        <v>10451</v>
      </c>
      <c r="Q3800" s="16">
        <v>120557794.77</v>
      </c>
      <c r="R3800" s="16">
        <v>888936.45</v>
      </c>
      <c r="S3800" s="16">
        <v>121446731.22</v>
      </c>
      <c r="T3800" s="16">
        <v>115521900.7</v>
      </c>
      <c r="U3800" s="16">
        <v>14436775.9</v>
      </c>
      <c r="V3800" s="16">
        <v>129958676.59999999</v>
      </c>
      <c r="W3800" s="16">
        <v>655974.34</v>
      </c>
      <c r="X3800" s="3">
        <v>0.72799999999999998</v>
      </c>
      <c r="AC3800" s="92"/>
      <c r="AP3800" s="92"/>
    </row>
    <row r="3801" spans="1:50">
      <c r="A3801" s="2" t="s">
        <v>118</v>
      </c>
      <c r="B3801" s="2">
        <v>3546405</v>
      </c>
      <c r="C3801" s="3" t="s">
        <v>10452</v>
      </c>
      <c r="D3801" s="2" t="s">
        <v>8951</v>
      </c>
      <c r="E3801" s="2" t="s">
        <v>6057</v>
      </c>
      <c r="F3801" s="3" t="s">
        <v>115</v>
      </c>
      <c r="G3801" s="3" t="s">
        <v>10453</v>
      </c>
      <c r="H3801" s="17">
        <v>46908</v>
      </c>
      <c r="I3801" s="15">
        <v>42885</v>
      </c>
      <c r="J3801" s="15">
        <v>4023</v>
      </c>
      <c r="K3801" s="15">
        <v>17893</v>
      </c>
      <c r="L3801" s="15">
        <v>2592</v>
      </c>
      <c r="M3801" s="15" t="s">
        <v>10454</v>
      </c>
      <c r="Q3801" s="16">
        <v>262567764.47999999</v>
      </c>
      <c r="R3801" s="16">
        <v>5780097.6399999997</v>
      </c>
      <c r="S3801" s="16">
        <v>268347862.12</v>
      </c>
      <c r="T3801" s="16">
        <v>26997489.460000001</v>
      </c>
      <c r="U3801" s="16">
        <v>20295632.52</v>
      </c>
      <c r="V3801" s="16">
        <v>47293121.979999997</v>
      </c>
      <c r="W3801" s="16">
        <v>2786906.11</v>
      </c>
      <c r="X3801" s="3">
        <v>0.76200000000000001</v>
      </c>
      <c r="Y3801" s="2" t="s">
        <v>111</v>
      </c>
      <c r="AC3801" s="92"/>
      <c r="AL3801" s="2" t="s">
        <v>111</v>
      </c>
      <c r="AP3801" s="92"/>
    </row>
    <row r="3802" spans="1:50">
      <c r="A3802" s="2" t="s">
        <v>118</v>
      </c>
      <c r="B3802" s="2">
        <v>3546504</v>
      </c>
      <c r="C3802" s="3" t="s">
        <v>10455</v>
      </c>
      <c r="D3802" s="2" t="s">
        <v>8951</v>
      </c>
      <c r="E3802" s="2" t="s">
        <v>6057</v>
      </c>
      <c r="F3802" s="3" t="s">
        <v>115</v>
      </c>
      <c r="G3802" s="3" t="s">
        <v>10456</v>
      </c>
      <c r="H3802" s="17">
        <v>6179</v>
      </c>
      <c r="I3802" s="15">
        <v>5710</v>
      </c>
      <c r="J3802" s="3">
        <v>469</v>
      </c>
      <c r="K3802" s="15">
        <v>2421</v>
      </c>
      <c r="L3802" s="3">
        <v>221</v>
      </c>
      <c r="M3802" s="15" t="s">
        <v>10457</v>
      </c>
      <c r="Q3802" s="16">
        <v>30399747.710000001</v>
      </c>
      <c r="R3802" s="16">
        <v>3018616.51</v>
      </c>
      <c r="S3802" s="16">
        <v>33418364.219999999</v>
      </c>
      <c r="T3802" s="16">
        <v>29270312.800000001</v>
      </c>
      <c r="U3802" s="16">
        <v>5626785.3300000001</v>
      </c>
      <c r="V3802" s="16">
        <v>34897098.130000003</v>
      </c>
      <c r="W3802" s="16">
        <v>104372.71</v>
      </c>
      <c r="X3802" s="3">
        <v>0.73799999999999999</v>
      </c>
      <c r="Y3802" s="2" t="s">
        <v>111</v>
      </c>
      <c r="AC3802" s="92"/>
      <c r="AL3802" s="2" t="s">
        <v>111</v>
      </c>
      <c r="AP3802" s="92"/>
    </row>
    <row r="3803" spans="1:50">
      <c r="A3803" s="2" t="s">
        <v>118</v>
      </c>
      <c r="B3803" s="2">
        <v>3546603</v>
      </c>
      <c r="C3803" s="3" t="s">
        <v>10458</v>
      </c>
      <c r="D3803" s="2" t="s">
        <v>8951</v>
      </c>
      <c r="E3803" s="2" t="s">
        <v>6057</v>
      </c>
      <c r="F3803" s="3" t="s">
        <v>115</v>
      </c>
      <c r="G3803" s="3" t="s">
        <v>10459</v>
      </c>
      <c r="H3803" s="17">
        <v>35147</v>
      </c>
      <c r="I3803" s="15">
        <v>33763</v>
      </c>
      <c r="J3803" s="15">
        <v>1384</v>
      </c>
      <c r="K3803" s="15">
        <v>15627</v>
      </c>
      <c r="L3803" s="3">
        <v>897</v>
      </c>
      <c r="M3803" s="15" t="s">
        <v>10460</v>
      </c>
      <c r="N3803" s="4" t="s">
        <v>569</v>
      </c>
      <c r="O3803" s="3" t="s">
        <v>197</v>
      </c>
      <c r="P3803" s="3" t="s">
        <v>10461</v>
      </c>
      <c r="Q3803" s="16">
        <v>189935875.66999999</v>
      </c>
      <c r="R3803" s="16">
        <v>29688768.77</v>
      </c>
      <c r="S3803" s="16">
        <v>219624644.44</v>
      </c>
      <c r="T3803" s="16">
        <v>180901052.11000001</v>
      </c>
      <c r="U3803" s="16">
        <v>20001776.23</v>
      </c>
      <c r="V3803" s="16">
        <v>200902828.34</v>
      </c>
      <c r="W3803" s="16">
        <v>1344880.82</v>
      </c>
      <c r="X3803" s="3">
        <v>0.78400000000000003</v>
      </c>
      <c r="Y3803" s="2" t="s">
        <v>118</v>
      </c>
      <c r="Z3803" s="16">
        <v>600000</v>
      </c>
      <c r="AA3803" s="4">
        <v>0</v>
      </c>
      <c r="AB3803" s="16">
        <v>600000</v>
      </c>
      <c r="AC3803" s="93">
        <v>1200000</v>
      </c>
      <c r="AD3803" s="4">
        <v>0</v>
      </c>
      <c r="AE3803" s="16">
        <v>1200000</v>
      </c>
      <c r="AF3803" s="16">
        <v>1200000</v>
      </c>
      <c r="AG3803" s="4">
        <v>0</v>
      </c>
      <c r="AH3803" s="4">
        <v>0</v>
      </c>
      <c r="AI3803" s="4">
        <v>0</v>
      </c>
      <c r="AJ3803" s="4">
        <v>0</v>
      </c>
      <c r="AK3803" s="4">
        <v>0</v>
      </c>
      <c r="AL3803" s="2" t="s">
        <v>111</v>
      </c>
      <c r="AP3803" s="92"/>
    </row>
    <row r="3804" spans="1:50">
      <c r="A3804" s="2" t="s">
        <v>118</v>
      </c>
      <c r="B3804" s="2">
        <v>3546702</v>
      </c>
      <c r="C3804" s="3" t="s">
        <v>10462</v>
      </c>
      <c r="D3804" s="2" t="s">
        <v>8951</v>
      </c>
      <c r="E3804" s="2" t="s">
        <v>6057</v>
      </c>
      <c r="F3804" s="3" t="s">
        <v>115</v>
      </c>
      <c r="G3804" s="3" t="s">
        <v>10463</v>
      </c>
      <c r="H3804" s="17">
        <v>23849</v>
      </c>
      <c r="I3804" s="15">
        <v>23595</v>
      </c>
      <c r="J3804" s="3">
        <v>254</v>
      </c>
      <c r="K3804" s="15">
        <v>8965</v>
      </c>
      <c r="L3804" s="3">
        <v>116</v>
      </c>
      <c r="M3804" s="15" t="s">
        <v>10464</v>
      </c>
      <c r="Q3804" s="16">
        <v>215280575.55000001</v>
      </c>
      <c r="R3804" s="16">
        <v>1239604.76</v>
      </c>
      <c r="S3804" s="16">
        <v>216520180.31</v>
      </c>
      <c r="T3804" s="16">
        <v>165718273.53999999</v>
      </c>
      <c r="U3804" s="16">
        <v>48694417.850000001</v>
      </c>
      <c r="V3804" s="16">
        <v>214412691.38999999</v>
      </c>
      <c r="W3804" s="16">
        <v>3895817.99</v>
      </c>
      <c r="X3804" s="3">
        <v>0.73699999999999999</v>
      </c>
      <c r="Y3804" s="2" t="s">
        <v>111</v>
      </c>
      <c r="AC3804" s="92"/>
      <c r="AL3804" s="2" t="s">
        <v>111</v>
      </c>
      <c r="AP3804" s="92"/>
    </row>
    <row r="3805" spans="1:50">
      <c r="A3805" s="2" t="s">
        <v>111</v>
      </c>
      <c r="B3805" s="2">
        <v>3546801</v>
      </c>
      <c r="C3805" s="3" t="s">
        <v>10465</v>
      </c>
      <c r="D3805" s="2" t="s">
        <v>8951</v>
      </c>
      <c r="E3805" s="2" t="s">
        <v>6057</v>
      </c>
      <c r="F3805" s="3" t="s">
        <v>115</v>
      </c>
      <c r="G3805" s="3" t="s">
        <v>10466</v>
      </c>
      <c r="H3805" s="15" t="s">
        <v>117</v>
      </c>
      <c r="I3805" s="15" t="s">
        <v>117</v>
      </c>
      <c r="J3805" s="15" t="s">
        <v>117</v>
      </c>
      <c r="K3805" s="15" t="s">
        <v>117</v>
      </c>
      <c r="L3805" s="15" t="s">
        <v>117</v>
      </c>
      <c r="M3805" s="15" t="s">
        <v>117</v>
      </c>
      <c r="N3805" s="15" t="s">
        <v>117</v>
      </c>
      <c r="O3805" s="15" t="s">
        <v>117</v>
      </c>
      <c r="P3805" s="15" t="s">
        <v>117</v>
      </c>
      <c r="Q3805" s="15" t="s">
        <v>117</v>
      </c>
      <c r="R3805" s="15" t="s">
        <v>117</v>
      </c>
      <c r="S3805" s="15" t="s">
        <v>117</v>
      </c>
      <c r="T3805" s="15" t="s">
        <v>117</v>
      </c>
      <c r="U3805" s="15" t="s">
        <v>117</v>
      </c>
      <c r="V3805" s="15" t="s">
        <v>117</v>
      </c>
      <c r="W3805" s="15" t="s">
        <v>117</v>
      </c>
      <c r="X3805" s="15" t="s">
        <v>117</v>
      </c>
      <c r="Y3805" s="15" t="s">
        <v>35342</v>
      </c>
      <c r="Z3805" s="15" t="s">
        <v>35342</v>
      </c>
      <c r="AA3805" s="15" t="s">
        <v>35342</v>
      </c>
      <c r="AB3805" s="15" t="s">
        <v>35342</v>
      </c>
      <c r="AC3805" s="91" t="s">
        <v>35342</v>
      </c>
      <c r="AD3805" s="15" t="s">
        <v>35342</v>
      </c>
      <c r="AE3805" s="15" t="s">
        <v>35342</v>
      </c>
      <c r="AF3805" s="15" t="s">
        <v>35342</v>
      </c>
      <c r="AG3805" s="15" t="s">
        <v>35342</v>
      </c>
      <c r="AH3805" s="15" t="s">
        <v>35342</v>
      </c>
      <c r="AI3805" s="15" t="s">
        <v>35342</v>
      </c>
      <c r="AJ3805" s="15" t="s">
        <v>35342</v>
      </c>
      <c r="AK3805" s="15" t="s">
        <v>35342</v>
      </c>
      <c r="AL3805" s="15" t="s">
        <v>35342</v>
      </c>
      <c r="AM3805" s="15" t="s">
        <v>35342</v>
      </c>
      <c r="AN3805" s="15" t="s">
        <v>35342</v>
      </c>
      <c r="AO3805" s="15" t="s">
        <v>35342</v>
      </c>
      <c r="AP3805" s="91" t="s">
        <v>35342</v>
      </c>
      <c r="AQ3805" s="15" t="s">
        <v>35342</v>
      </c>
      <c r="AR3805" s="15" t="s">
        <v>35342</v>
      </c>
      <c r="AS3805" s="15" t="s">
        <v>35342</v>
      </c>
      <c r="AT3805" s="15" t="s">
        <v>35342</v>
      </c>
      <c r="AU3805" s="15" t="s">
        <v>35342</v>
      </c>
      <c r="AV3805" s="15" t="s">
        <v>35342</v>
      </c>
      <c r="AW3805" s="15" t="s">
        <v>35342</v>
      </c>
      <c r="AX3805" s="15" t="s">
        <v>35342</v>
      </c>
    </row>
    <row r="3806" spans="1:50">
      <c r="A3806" s="2" t="s">
        <v>118</v>
      </c>
      <c r="B3806" s="2">
        <v>3546900</v>
      </c>
      <c r="C3806" s="3" t="s">
        <v>10467</v>
      </c>
      <c r="D3806" s="2" t="s">
        <v>8951</v>
      </c>
      <c r="E3806" s="2" t="s">
        <v>6057</v>
      </c>
      <c r="F3806" s="3" t="s">
        <v>115</v>
      </c>
      <c r="G3806" s="3" t="s">
        <v>10468</v>
      </c>
      <c r="H3806" s="17">
        <v>7219</v>
      </c>
      <c r="I3806" s="15">
        <v>6787</v>
      </c>
      <c r="J3806" s="3">
        <v>432</v>
      </c>
      <c r="K3806" s="15">
        <v>2664</v>
      </c>
      <c r="L3806" s="3">
        <v>233</v>
      </c>
      <c r="M3806" s="15" t="s">
        <v>3417</v>
      </c>
      <c r="Q3806" s="16">
        <v>639361.57999999996</v>
      </c>
      <c r="R3806" s="16">
        <v>42525451.979999997</v>
      </c>
      <c r="S3806" s="16">
        <v>43164813.560000002</v>
      </c>
      <c r="T3806" s="16">
        <v>1060040.8799999999</v>
      </c>
      <c r="U3806" s="16">
        <v>22987675.989999998</v>
      </c>
      <c r="V3806" s="16">
        <v>24047716.870000001</v>
      </c>
      <c r="W3806" s="16">
        <v>131127.82999999999</v>
      </c>
      <c r="X3806" s="3">
        <v>0.73699999999999999</v>
      </c>
      <c r="AC3806" s="92"/>
      <c r="AP3806" s="92"/>
    </row>
    <row r="3807" spans="1:50">
      <c r="A3807" s="2" t="s">
        <v>111</v>
      </c>
      <c r="B3807" s="2">
        <v>3547007</v>
      </c>
      <c r="C3807" s="3" t="s">
        <v>10469</v>
      </c>
      <c r="D3807" s="2" t="s">
        <v>8951</v>
      </c>
      <c r="E3807" s="2" t="s">
        <v>6057</v>
      </c>
      <c r="F3807" s="3" t="s">
        <v>115</v>
      </c>
      <c r="G3807" s="3" t="s">
        <v>10470</v>
      </c>
      <c r="H3807" s="15" t="s">
        <v>117</v>
      </c>
      <c r="I3807" s="15" t="s">
        <v>117</v>
      </c>
      <c r="J3807" s="15" t="s">
        <v>117</v>
      </c>
      <c r="K3807" s="15" t="s">
        <v>117</v>
      </c>
      <c r="L3807" s="15" t="s">
        <v>117</v>
      </c>
      <c r="M3807" s="15" t="s">
        <v>117</v>
      </c>
      <c r="N3807" s="15" t="s">
        <v>117</v>
      </c>
      <c r="O3807" s="15" t="s">
        <v>117</v>
      </c>
      <c r="P3807" s="15" t="s">
        <v>117</v>
      </c>
      <c r="Q3807" s="15" t="s">
        <v>117</v>
      </c>
      <c r="R3807" s="15" t="s">
        <v>117</v>
      </c>
      <c r="S3807" s="15" t="s">
        <v>117</v>
      </c>
      <c r="T3807" s="15" t="s">
        <v>117</v>
      </c>
      <c r="U3807" s="15" t="s">
        <v>117</v>
      </c>
      <c r="V3807" s="15" t="s">
        <v>117</v>
      </c>
      <c r="W3807" s="15" t="s">
        <v>117</v>
      </c>
      <c r="X3807" s="15" t="s">
        <v>117</v>
      </c>
      <c r="Y3807" s="15" t="s">
        <v>35342</v>
      </c>
      <c r="Z3807" s="15" t="s">
        <v>35342</v>
      </c>
      <c r="AA3807" s="15" t="s">
        <v>35342</v>
      </c>
      <c r="AB3807" s="15" t="s">
        <v>35342</v>
      </c>
      <c r="AC3807" s="91" t="s">
        <v>35342</v>
      </c>
      <c r="AD3807" s="15" t="s">
        <v>35342</v>
      </c>
      <c r="AE3807" s="15" t="s">
        <v>35342</v>
      </c>
      <c r="AF3807" s="15" t="s">
        <v>35342</v>
      </c>
      <c r="AG3807" s="15" t="s">
        <v>35342</v>
      </c>
      <c r="AH3807" s="15" t="s">
        <v>35342</v>
      </c>
      <c r="AI3807" s="15" t="s">
        <v>35342</v>
      </c>
      <c r="AJ3807" s="15" t="s">
        <v>35342</v>
      </c>
      <c r="AK3807" s="15" t="s">
        <v>35342</v>
      </c>
      <c r="AL3807" s="15" t="s">
        <v>35342</v>
      </c>
      <c r="AM3807" s="15" t="s">
        <v>35342</v>
      </c>
      <c r="AN3807" s="15" t="s">
        <v>35342</v>
      </c>
      <c r="AO3807" s="15" t="s">
        <v>35342</v>
      </c>
      <c r="AP3807" s="91" t="s">
        <v>35342</v>
      </c>
      <c r="AQ3807" s="15" t="s">
        <v>35342</v>
      </c>
      <c r="AR3807" s="15" t="s">
        <v>35342</v>
      </c>
      <c r="AS3807" s="15" t="s">
        <v>35342</v>
      </c>
      <c r="AT3807" s="15" t="s">
        <v>35342</v>
      </c>
      <c r="AU3807" s="15" t="s">
        <v>35342</v>
      </c>
      <c r="AV3807" s="15" t="s">
        <v>35342</v>
      </c>
      <c r="AW3807" s="15" t="s">
        <v>35342</v>
      </c>
      <c r="AX3807" s="15" t="s">
        <v>35342</v>
      </c>
    </row>
    <row r="3808" spans="1:50">
      <c r="A3808" s="2" t="s">
        <v>118</v>
      </c>
      <c r="B3808" s="2">
        <v>3547106</v>
      </c>
      <c r="C3808" s="3" t="s">
        <v>10471</v>
      </c>
      <c r="D3808" s="2" t="s">
        <v>8951</v>
      </c>
      <c r="E3808" s="2" t="s">
        <v>6057</v>
      </c>
      <c r="F3808" s="3" t="s">
        <v>115</v>
      </c>
      <c r="G3808" s="3" t="s">
        <v>10472</v>
      </c>
      <c r="H3808" s="17">
        <v>2985</v>
      </c>
      <c r="I3808" s="15">
        <v>2592</v>
      </c>
      <c r="J3808" s="3">
        <v>393</v>
      </c>
      <c r="K3808" s="15">
        <v>1275</v>
      </c>
      <c r="L3808" s="3">
        <v>261</v>
      </c>
      <c r="M3808" s="15" t="s">
        <v>10473</v>
      </c>
      <c r="Q3808" s="16">
        <v>31071203.350000001</v>
      </c>
      <c r="R3808" s="16">
        <v>3608978.17</v>
      </c>
      <c r="S3808" s="16">
        <v>34680181.520000003</v>
      </c>
      <c r="T3808" s="16">
        <v>24108333.629999999</v>
      </c>
      <c r="U3808" s="16">
        <v>4137877.42</v>
      </c>
      <c r="V3808" s="16">
        <v>28246211.050000001</v>
      </c>
      <c r="W3808" s="16">
        <v>69067.53</v>
      </c>
      <c r="X3808" s="3">
        <v>0.73899999999999999</v>
      </c>
      <c r="Y3808" s="2" t="s">
        <v>111</v>
      </c>
      <c r="AC3808" s="92"/>
      <c r="AL3808" s="2" t="s">
        <v>111</v>
      </c>
      <c r="AP3808" s="92"/>
    </row>
    <row r="3809" spans="1:50">
      <c r="A3809" s="2" t="s">
        <v>118</v>
      </c>
      <c r="B3809" s="2">
        <v>3547205</v>
      </c>
      <c r="C3809" s="3" t="s">
        <v>10474</v>
      </c>
      <c r="D3809" s="2" t="s">
        <v>8951</v>
      </c>
      <c r="E3809" s="2" t="s">
        <v>6057</v>
      </c>
      <c r="F3809" s="3" t="s">
        <v>115</v>
      </c>
      <c r="G3809" s="3" t="s">
        <v>10475</v>
      </c>
      <c r="H3809" s="17">
        <v>1687</v>
      </c>
      <c r="I3809" s="15">
        <v>1128</v>
      </c>
      <c r="J3809" s="3">
        <v>559</v>
      </c>
      <c r="K3809" s="3">
        <v>517</v>
      </c>
      <c r="L3809" s="3">
        <v>417</v>
      </c>
      <c r="M3809" s="3" t="s">
        <v>10476</v>
      </c>
      <c r="Q3809" s="16">
        <v>25867700.98</v>
      </c>
      <c r="R3809" s="16">
        <v>2892871</v>
      </c>
      <c r="S3809" s="16">
        <v>28760571.98</v>
      </c>
      <c r="T3809" s="16">
        <v>2064878.52</v>
      </c>
      <c r="U3809" s="16">
        <v>23275558.940000001</v>
      </c>
      <c r="V3809" s="16">
        <v>25340437.460000001</v>
      </c>
      <c r="W3809" s="16">
        <v>39913.18</v>
      </c>
      <c r="X3809" s="3">
        <v>0.77300000000000002</v>
      </c>
      <c r="Y3809" s="2" t="s">
        <v>111</v>
      </c>
      <c r="AC3809" s="92"/>
      <c r="AL3809" s="2" t="s">
        <v>111</v>
      </c>
      <c r="AP3809" s="92"/>
    </row>
    <row r="3810" spans="1:50">
      <c r="A3810" s="2" t="s">
        <v>118</v>
      </c>
      <c r="B3810" s="2">
        <v>3547304</v>
      </c>
      <c r="C3810" s="3" t="s">
        <v>10477</v>
      </c>
      <c r="D3810" s="2" t="s">
        <v>8951</v>
      </c>
      <c r="E3810" s="2" t="s">
        <v>6057</v>
      </c>
      <c r="F3810" s="3" t="s">
        <v>115</v>
      </c>
      <c r="G3810" s="3" t="s">
        <v>10478</v>
      </c>
      <c r="H3810" s="17">
        <v>155691</v>
      </c>
      <c r="I3810" s="15">
        <v>155691</v>
      </c>
      <c r="J3810" s="3">
        <v>0</v>
      </c>
      <c r="K3810" s="15">
        <v>59766</v>
      </c>
      <c r="L3810" s="3">
        <v>0</v>
      </c>
      <c r="M3810" s="15" t="s">
        <v>10479</v>
      </c>
      <c r="Q3810" s="16">
        <v>1648960672.46</v>
      </c>
      <c r="R3810" s="16">
        <v>6311100</v>
      </c>
      <c r="S3810" s="16">
        <v>1655271772.46</v>
      </c>
      <c r="T3810" s="16">
        <v>1560953833.29</v>
      </c>
      <c r="U3810" s="16">
        <v>173103789.62</v>
      </c>
      <c r="V3810" s="16">
        <v>1734057622.9100001</v>
      </c>
      <c r="W3810" s="16">
        <v>11544903.48</v>
      </c>
      <c r="X3810" s="3">
        <v>0.81399999999999995</v>
      </c>
      <c r="Y3810" s="2" t="s">
        <v>111</v>
      </c>
      <c r="AC3810" s="92"/>
      <c r="AL3810" s="2" t="s">
        <v>111</v>
      </c>
      <c r="AP3810" s="92"/>
    </row>
    <row r="3811" spans="1:50">
      <c r="A3811" s="2" t="s">
        <v>118</v>
      </c>
      <c r="B3811" s="2">
        <v>3547403</v>
      </c>
      <c r="C3811" s="3" t="s">
        <v>10480</v>
      </c>
      <c r="D3811" s="2" t="s">
        <v>8951</v>
      </c>
      <c r="E3811" s="2" t="s">
        <v>6057</v>
      </c>
      <c r="F3811" s="3" t="s">
        <v>115</v>
      </c>
      <c r="G3811" s="3" t="s">
        <v>10481</v>
      </c>
      <c r="H3811" s="17">
        <v>2761</v>
      </c>
      <c r="I3811" s="15">
        <v>1925</v>
      </c>
      <c r="J3811" s="3">
        <v>836</v>
      </c>
      <c r="K3811" s="3">
        <v>828</v>
      </c>
      <c r="L3811" s="3">
        <v>554</v>
      </c>
      <c r="M3811" s="15" t="s">
        <v>10482</v>
      </c>
      <c r="Q3811" s="16">
        <v>25819175.93</v>
      </c>
      <c r="R3811" s="16">
        <v>2601679.2000000002</v>
      </c>
      <c r="S3811" s="16">
        <v>28420855.129999999</v>
      </c>
      <c r="T3811" s="16">
        <v>25525694.27</v>
      </c>
      <c r="U3811" s="16">
        <v>3352591.35</v>
      </c>
      <c r="V3811" s="16">
        <v>28878285.620000001</v>
      </c>
      <c r="W3811" s="16">
        <v>68134.759999999995</v>
      </c>
      <c r="X3811" s="3">
        <v>0.76100000000000001</v>
      </c>
      <c r="AC3811" s="92"/>
      <c r="AP3811" s="92"/>
    </row>
    <row r="3812" spans="1:50">
      <c r="A3812" s="2" t="s">
        <v>118</v>
      </c>
      <c r="B3812" s="2">
        <v>3547502</v>
      </c>
      <c r="C3812" s="3" t="s">
        <v>10483</v>
      </c>
      <c r="D3812" s="2" t="s">
        <v>8951</v>
      </c>
      <c r="E3812" s="2" t="s">
        <v>6057</v>
      </c>
      <c r="F3812" s="3" t="s">
        <v>115</v>
      </c>
      <c r="G3812" s="3" t="s">
        <v>10484</v>
      </c>
      <c r="H3812" s="17">
        <v>25080</v>
      </c>
      <c r="I3812" s="15">
        <v>22450</v>
      </c>
      <c r="J3812" s="15">
        <v>2630</v>
      </c>
      <c r="K3812" s="15">
        <v>10980</v>
      </c>
      <c r="L3812" s="15">
        <v>1704</v>
      </c>
      <c r="M3812" s="15" t="s">
        <v>10485</v>
      </c>
      <c r="N3812" s="4" t="s">
        <v>781</v>
      </c>
      <c r="O3812" s="3" t="s">
        <v>181</v>
      </c>
      <c r="P3812" s="3" t="s">
        <v>10069</v>
      </c>
      <c r="Q3812" s="16">
        <v>131316143.05</v>
      </c>
      <c r="R3812" s="16">
        <v>5852378.5199999996</v>
      </c>
      <c r="S3812" s="16">
        <v>137168521.56999999</v>
      </c>
      <c r="T3812" s="16">
        <v>135400619.88999999</v>
      </c>
      <c r="U3812" s="3">
        <v>0</v>
      </c>
      <c r="V3812" s="16">
        <v>135400619.88999999</v>
      </c>
      <c r="W3812" s="16">
        <v>825834.74</v>
      </c>
      <c r="X3812" s="3">
        <v>0.77500000000000002</v>
      </c>
      <c r="Y3812" s="2" t="s">
        <v>111</v>
      </c>
      <c r="AC3812" s="92"/>
      <c r="AL3812" s="2" t="s">
        <v>111</v>
      </c>
      <c r="AP3812" s="92"/>
    </row>
    <row r="3813" spans="1:50">
      <c r="A3813" s="2" t="s">
        <v>118</v>
      </c>
      <c r="B3813" s="2">
        <v>3547601</v>
      </c>
      <c r="C3813" s="3" t="s">
        <v>10486</v>
      </c>
      <c r="D3813" s="2" t="s">
        <v>8951</v>
      </c>
      <c r="E3813" s="2" t="s">
        <v>6057</v>
      </c>
      <c r="F3813" s="3" t="s">
        <v>115</v>
      </c>
      <c r="G3813" s="3" t="s">
        <v>10487</v>
      </c>
      <c r="H3813" s="17">
        <v>23645</v>
      </c>
      <c r="I3813" s="15">
        <v>22540</v>
      </c>
      <c r="J3813" s="15">
        <v>1105</v>
      </c>
      <c r="K3813" s="15">
        <v>9779</v>
      </c>
      <c r="L3813" s="3">
        <v>763</v>
      </c>
      <c r="M3813" s="15" t="s">
        <v>10488</v>
      </c>
      <c r="N3813" s="4" t="s">
        <v>9040</v>
      </c>
      <c r="O3813" s="3" t="s">
        <v>491</v>
      </c>
      <c r="P3813" s="3" t="s">
        <v>10489</v>
      </c>
      <c r="Q3813" s="16">
        <v>119633793.77</v>
      </c>
      <c r="R3813" s="16">
        <v>9130633.9199999999</v>
      </c>
      <c r="S3813" s="16">
        <v>128764427.69</v>
      </c>
      <c r="T3813" s="16">
        <v>110853412.95</v>
      </c>
      <c r="U3813" s="16">
        <v>8664703.8399999999</v>
      </c>
      <c r="V3813" s="16">
        <v>119518116.79000001</v>
      </c>
      <c r="W3813" s="16">
        <v>833444.1</v>
      </c>
      <c r="X3813" s="3">
        <v>0.77</v>
      </c>
      <c r="Y3813" s="2" t="s">
        <v>111</v>
      </c>
      <c r="AC3813" s="92"/>
      <c r="AL3813" s="2" t="s">
        <v>111</v>
      </c>
      <c r="AP3813" s="92"/>
    </row>
    <row r="3814" spans="1:50">
      <c r="A3814" s="2" t="s">
        <v>118</v>
      </c>
      <c r="B3814" s="2">
        <v>3547650</v>
      </c>
      <c r="C3814" s="3" t="s">
        <v>10490</v>
      </c>
      <c r="D3814" s="2" t="s">
        <v>8951</v>
      </c>
      <c r="E3814" s="2" t="s">
        <v>6057</v>
      </c>
      <c r="F3814" s="3" t="s">
        <v>115</v>
      </c>
      <c r="G3814" s="3" t="s">
        <v>10491</v>
      </c>
      <c r="H3814" s="17">
        <v>1661</v>
      </c>
      <c r="I3814" s="3">
        <v>940</v>
      </c>
      <c r="J3814" s="3">
        <v>721</v>
      </c>
      <c r="K3814" s="3">
        <v>401</v>
      </c>
      <c r="L3814" s="3">
        <v>449</v>
      </c>
      <c r="M3814" s="3" t="s">
        <v>10492</v>
      </c>
      <c r="Q3814" s="16">
        <v>21892036.079999998</v>
      </c>
      <c r="R3814" s="16">
        <v>1581399.66</v>
      </c>
      <c r="S3814" s="16">
        <v>23473435.739999998</v>
      </c>
      <c r="T3814" s="16">
        <v>21640343.449999999</v>
      </c>
      <c r="U3814" s="16">
        <v>1437516.41</v>
      </c>
      <c r="V3814" s="16">
        <v>23077859.859999999</v>
      </c>
      <c r="W3814" s="16">
        <v>42106.25</v>
      </c>
      <c r="X3814" s="3">
        <v>0.77200000000000002</v>
      </c>
      <c r="Y3814" s="2" t="s">
        <v>111</v>
      </c>
      <c r="AC3814" s="92"/>
      <c r="AL3814" s="2" t="s">
        <v>111</v>
      </c>
      <c r="AP3814" s="92"/>
    </row>
    <row r="3815" spans="1:50">
      <c r="A3815" s="2" t="s">
        <v>118</v>
      </c>
      <c r="B3815" s="2">
        <v>3547700</v>
      </c>
      <c r="C3815" s="3" t="s">
        <v>10493</v>
      </c>
      <c r="D3815" s="2" t="s">
        <v>8951</v>
      </c>
      <c r="E3815" s="2" t="s">
        <v>6057</v>
      </c>
      <c r="F3815" s="3" t="s">
        <v>115</v>
      </c>
      <c r="G3815" s="3" t="s">
        <v>10494</v>
      </c>
      <c r="H3815" s="17">
        <v>18141</v>
      </c>
      <c r="I3815" s="15">
        <v>16905</v>
      </c>
      <c r="J3815" s="15">
        <v>1236</v>
      </c>
      <c r="K3815" s="15">
        <v>7467</v>
      </c>
      <c r="L3815" s="3">
        <v>953</v>
      </c>
      <c r="M3815" s="15" t="s">
        <v>10495</v>
      </c>
      <c r="Q3815" s="16">
        <v>79354814</v>
      </c>
      <c r="R3815" s="16">
        <v>1855896</v>
      </c>
      <c r="S3815" s="16">
        <v>81210710</v>
      </c>
      <c r="T3815" s="16">
        <v>74947465</v>
      </c>
      <c r="U3815" s="16">
        <v>8814430</v>
      </c>
      <c r="V3815" s="16">
        <v>83761895</v>
      </c>
      <c r="W3815" s="16">
        <v>555800.93000000005</v>
      </c>
      <c r="X3815" s="3">
        <v>0.753</v>
      </c>
      <c r="Y3815" s="2" t="s">
        <v>111</v>
      </c>
      <c r="AC3815" s="92"/>
      <c r="AL3815" s="2" t="s">
        <v>111</v>
      </c>
      <c r="AP3815" s="92"/>
    </row>
    <row r="3816" spans="1:50">
      <c r="A3816" s="2" t="s">
        <v>118</v>
      </c>
      <c r="B3816" s="2">
        <v>3547809</v>
      </c>
      <c r="C3816" s="3" t="s">
        <v>3857</v>
      </c>
      <c r="D3816" s="2" t="s">
        <v>8951</v>
      </c>
      <c r="E3816" s="2" t="s">
        <v>6057</v>
      </c>
      <c r="F3816" s="3" t="s">
        <v>115</v>
      </c>
      <c r="G3816" s="3" t="s">
        <v>10496</v>
      </c>
      <c r="H3816" s="17">
        <v>756472</v>
      </c>
      <c r="I3816" s="15">
        <v>756472</v>
      </c>
      <c r="J3816" s="3">
        <v>0</v>
      </c>
      <c r="K3816" s="15">
        <v>325715</v>
      </c>
      <c r="L3816" s="3">
        <v>0</v>
      </c>
      <c r="M3816" s="15" t="s">
        <v>10497</v>
      </c>
      <c r="N3816" s="4" t="s">
        <v>10498</v>
      </c>
      <c r="O3816" s="3" t="s">
        <v>10499</v>
      </c>
      <c r="P3816" s="16" t="s">
        <v>10500</v>
      </c>
      <c r="Q3816" s="16">
        <v>3772967000</v>
      </c>
      <c r="R3816" s="16">
        <v>834567000</v>
      </c>
      <c r="S3816" s="16">
        <v>4607534000</v>
      </c>
      <c r="T3816" s="16">
        <v>3432062000</v>
      </c>
      <c r="U3816" s="16">
        <v>987869000</v>
      </c>
      <c r="V3816" s="16">
        <v>4419931000</v>
      </c>
      <c r="W3816" s="16">
        <v>32620294.59</v>
      </c>
      <c r="X3816" s="3">
        <v>0.81499999999999995</v>
      </c>
      <c r="Y3816" s="2" t="s">
        <v>111</v>
      </c>
      <c r="AC3816" s="92"/>
      <c r="AL3816" s="2" t="s">
        <v>111</v>
      </c>
      <c r="AP3816" s="92"/>
    </row>
    <row r="3817" spans="1:50">
      <c r="A3817" s="2" t="s">
        <v>118</v>
      </c>
      <c r="B3817" s="2">
        <v>3547908</v>
      </c>
      <c r="C3817" s="3" t="s">
        <v>10501</v>
      </c>
      <c r="D3817" s="2" t="s">
        <v>8951</v>
      </c>
      <c r="E3817" s="2" t="s">
        <v>6057</v>
      </c>
      <c r="F3817" s="3" t="s">
        <v>115</v>
      </c>
      <c r="G3817" s="3" t="s">
        <v>10502</v>
      </c>
      <c r="H3817" s="17">
        <v>6843</v>
      </c>
      <c r="I3817" s="15">
        <v>5068</v>
      </c>
      <c r="J3817" s="15">
        <v>1775</v>
      </c>
      <c r="K3817" s="15">
        <v>2337</v>
      </c>
      <c r="L3817" s="15">
        <v>1252</v>
      </c>
      <c r="M3817" s="15" t="s">
        <v>2524</v>
      </c>
      <c r="Q3817" s="16">
        <v>46415543.68</v>
      </c>
      <c r="R3817" s="16">
        <v>2152778.36</v>
      </c>
      <c r="S3817" s="16">
        <v>48568322.039999999</v>
      </c>
      <c r="T3817" s="16">
        <v>42028747.75</v>
      </c>
      <c r="U3817" s="16">
        <v>2760440.95</v>
      </c>
      <c r="V3817" s="16">
        <v>44789188.700000003</v>
      </c>
      <c r="W3817" s="16">
        <v>211521.91</v>
      </c>
      <c r="X3817" s="3">
        <v>0.70199999999999996</v>
      </c>
      <c r="AC3817" s="92"/>
      <c r="AP3817" s="92"/>
    </row>
    <row r="3818" spans="1:50">
      <c r="A3818" s="2" t="s">
        <v>118</v>
      </c>
      <c r="B3818" s="2">
        <v>3548005</v>
      </c>
      <c r="C3818" s="3" t="s">
        <v>10503</v>
      </c>
      <c r="D3818" s="2" t="s">
        <v>8951</v>
      </c>
      <c r="E3818" s="2" t="s">
        <v>6057</v>
      </c>
      <c r="F3818" s="3" t="s">
        <v>115</v>
      </c>
      <c r="G3818" s="3" t="s">
        <v>10504</v>
      </c>
      <c r="H3818" s="17">
        <v>23479</v>
      </c>
      <c r="I3818" s="15">
        <v>21414</v>
      </c>
      <c r="J3818" s="15">
        <v>2065</v>
      </c>
      <c r="K3818" s="15">
        <v>8530</v>
      </c>
      <c r="L3818" s="15">
        <v>1074</v>
      </c>
      <c r="M3818" s="15" t="s">
        <v>10505</v>
      </c>
      <c r="Q3818" s="16">
        <v>169290085.94</v>
      </c>
      <c r="R3818" s="16">
        <v>5501271</v>
      </c>
      <c r="S3818" s="16">
        <v>174791356.94</v>
      </c>
      <c r="T3818" s="16">
        <v>157818890.72999999</v>
      </c>
      <c r="U3818" s="16">
        <v>9991557.6699999999</v>
      </c>
      <c r="V3818" s="16">
        <v>167810448.40000001</v>
      </c>
      <c r="W3818" s="16">
        <v>1870734.35</v>
      </c>
      <c r="X3818" s="3">
        <v>0.70199999999999996</v>
      </c>
      <c r="AC3818" s="92"/>
      <c r="AP3818" s="92"/>
    </row>
    <row r="3819" spans="1:50">
      <c r="A3819" s="2" t="s">
        <v>118</v>
      </c>
      <c r="B3819" s="2">
        <v>3548054</v>
      </c>
      <c r="C3819" s="3" t="s">
        <v>10506</v>
      </c>
      <c r="D3819" s="2" t="s">
        <v>8951</v>
      </c>
      <c r="E3819" s="2" t="s">
        <v>6057</v>
      </c>
      <c r="F3819" s="3" t="s">
        <v>115</v>
      </c>
      <c r="G3819" s="3" t="s">
        <v>10507</v>
      </c>
      <c r="H3819" s="17">
        <v>8464</v>
      </c>
      <c r="I3819" s="15">
        <v>6627</v>
      </c>
      <c r="J3819" s="15">
        <v>1837</v>
      </c>
      <c r="K3819" s="15">
        <v>3966</v>
      </c>
      <c r="L3819" s="15">
        <v>1617</v>
      </c>
      <c r="M3819" s="15" t="s">
        <v>10508</v>
      </c>
      <c r="N3819" s="4" t="s">
        <v>10509</v>
      </c>
      <c r="O3819" s="16" t="s">
        <v>10510</v>
      </c>
      <c r="P3819" s="16" t="s">
        <v>10511</v>
      </c>
      <c r="Q3819" s="16">
        <v>70945650.400000006</v>
      </c>
      <c r="R3819" s="16">
        <v>2200341.15</v>
      </c>
      <c r="S3819" s="16">
        <v>73145991.549999997</v>
      </c>
      <c r="T3819" s="16">
        <v>74057907.780000001</v>
      </c>
      <c r="U3819" s="16">
        <v>5177175.28</v>
      </c>
      <c r="V3819" s="16">
        <v>79235083.060000002</v>
      </c>
      <c r="W3819" s="16">
        <v>289678.14</v>
      </c>
      <c r="X3819" s="3">
        <v>0.75700000000000001</v>
      </c>
      <c r="AC3819" s="92"/>
      <c r="AP3819" s="92"/>
    </row>
    <row r="3820" spans="1:50">
      <c r="A3820" s="2" t="s">
        <v>111</v>
      </c>
      <c r="B3820" s="2">
        <v>3548104</v>
      </c>
      <c r="C3820" s="3" t="s">
        <v>10512</v>
      </c>
      <c r="D3820" s="2" t="s">
        <v>8951</v>
      </c>
      <c r="E3820" s="2" t="s">
        <v>6057</v>
      </c>
      <c r="F3820" s="3" t="s">
        <v>115</v>
      </c>
      <c r="G3820" s="3" t="s">
        <v>10513</v>
      </c>
      <c r="H3820" s="15" t="s">
        <v>117</v>
      </c>
      <c r="I3820" s="15" t="s">
        <v>117</v>
      </c>
      <c r="J3820" s="15" t="s">
        <v>117</v>
      </c>
      <c r="K3820" s="15" t="s">
        <v>117</v>
      </c>
      <c r="L3820" s="15" t="s">
        <v>117</v>
      </c>
      <c r="M3820" s="15" t="s">
        <v>117</v>
      </c>
      <c r="N3820" s="15" t="s">
        <v>117</v>
      </c>
      <c r="O3820" s="15" t="s">
        <v>117</v>
      </c>
      <c r="P3820" s="15" t="s">
        <v>117</v>
      </c>
      <c r="Q3820" s="15" t="s">
        <v>117</v>
      </c>
      <c r="R3820" s="15" t="s">
        <v>117</v>
      </c>
      <c r="S3820" s="15" t="s">
        <v>117</v>
      </c>
      <c r="T3820" s="15" t="s">
        <v>117</v>
      </c>
      <c r="U3820" s="15" t="s">
        <v>117</v>
      </c>
      <c r="V3820" s="15" t="s">
        <v>117</v>
      </c>
      <c r="W3820" s="15" t="s">
        <v>117</v>
      </c>
      <c r="X3820" s="15" t="s">
        <v>117</v>
      </c>
      <c r="Y3820" s="15" t="s">
        <v>35342</v>
      </c>
      <c r="Z3820" s="15" t="s">
        <v>35342</v>
      </c>
      <c r="AA3820" s="15" t="s">
        <v>35342</v>
      </c>
      <c r="AB3820" s="15" t="s">
        <v>35342</v>
      </c>
      <c r="AC3820" s="91" t="s">
        <v>35342</v>
      </c>
      <c r="AD3820" s="15" t="s">
        <v>35342</v>
      </c>
      <c r="AE3820" s="15" t="s">
        <v>35342</v>
      </c>
      <c r="AF3820" s="15" t="s">
        <v>35342</v>
      </c>
      <c r="AG3820" s="15" t="s">
        <v>35342</v>
      </c>
      <c r="AH3820" s="15" t="s">
        <v>35342</v>
      </c>
      <c r="AI3820" s="15" t="s">
        <v>35342</v>
      </c>
      <c r="AJ3820" s="15" t="s">
        <v>35342</v>
      </c>
      <c r="AK3820" s="15" t="s">
        <v>35342</v>
      </c>
      <c r="AL3820" s="15" t="s">
        <v>35342</v>
      </c>
      <c r="AM3820" s="15" t="s">
        <v>35342</v>
      </c>
      <c r="AN3820" s="15" t="s">
        <v>35342</v>
      </c>
      <c r="AO3820" s="15" t="s">
        <v>35342</v>
      </c>
      <c r="AP3820" s="91" t="s">
        <v>35342</v>
      </c>
      <c r="AQ3820" s="15" t="s">
        <v>35342</v>
      </c>
      <c r="AR3820" s="15" t="s">
        <v>35342</v>
      </c>
      <c r="AS3820" s="15" t="s">
        <v>35342</v>
      </c>
      <c r="AT3820" s="15" t="s">
        <v>35342</v>
      </c>
      <c r="AU3820" s="15" t="s">
        <v>35342</v>
      </c>
      <c r="AV3820" s="15" t="s">
        <v>35342</v>
      </c>
      <c r="AW3820" s="15" t="s">
        <v>35342</v>
      </c>
      <c r="AX3820" s="15" t="s">
        <v>35342</v>
      </c>
    </row>
    <row r="3821" spans="1:50">
      <c r="A3821" s="2" t="s">
        <v>118</v>
      </c>
      <c r="B3821" s="2">
        <v>3548203</v>
      </c>
      <c r="C3821" s="3" t="s">
        <v>10514</v>
      </c>
      <c r="D3821" s="2" t="s">
        <v>8951</v>
      </c>
      <c r="E3821" s="2" t="s">
        <v>6057</v>
      </c>
      <c r="F3821" s="3" t="s">
        <v>115</v>
      </c>
      <c r="G3821" s="3" t="s">
        <v>10515</v>
      </c>
      <c r="H3821" s="17">
        <v>7205</v>
      </c>
      <c r="I3821" s="15">
        <v>4282</v>
      </c>
      <c r="J3821" s="15">
        <v>2923</v>
      </c>
      <c r="K3821" s="15">
        <v>2408</v>
      </c>
      <c r="L3821" s="15">
        <v>1812</v>
      </c>
      <c r="M3821" s="15" t="s">
        <v>8118</v>
      </c>
      <c r="N3821" s="4" t="s">
        <v>1127</v>
      </c>
      <c r="O3821" s="3" t="s">
        <v>1127</v>
      </c>
      <c r="P3821" s="3" t="s">
        <v>197</v>
      </c>
      <c r="Q3821" s="16">
        <v>45587490.030000001</v>
      </c>
      <c r="R3821" s="16">
        <v>5385630.4699999997</v>
      </c>
      <c r="S3821" s="16">
        <v>50973120.5</v>
      </c>
      <c r="T3821" s="16">
        <v>45298883.619999997</v>
      </c>
      <c r="U3821" s="16">
        <v>10241430.23</v>
      </c>
      <c r="V3821" s="16">
        <v>55540313.850000001</v>
      </c>
      <c r="W3821" s="16">
        <v>148429.12</v>
      </c>
      <c r="X3821" s="3">
        <v>0.70599999999999996</v>
      </c>
      <c r="Y3821" s="2" t="s">
        <v>111</v>
      </c>
      <c r="AC3821" s="92"/>
      <c r="AL3821" s="2" t="s">
        <v>111</v>
      </c>
      <c r="AP3821" s="92"/>
    </row>
    <row r="3822" spans="1:50">
      <c r="A3822" s="2" t="s">
        <v>118</v>
      </c>
      <c r="B3822" s="2">
        <v>3548302</v>
      </c>
      <c r="C3822" s="3" t="s">
        <v>10516</v>
      </c>
      <c r="D3822" s="2" t="s">
        <v>8951</v>
      </c>
      <c r="E3822" s="2" t="s">
        <v>6057</v>
      </c>
      <c r="F3822" s="3" t="s">
        <v>115</v>
      </c>
      <c r="G3822" s="3" t="s">
        <v>10517</v>
      </c>
      <c r="H3822" s="17">
        <v>3030</v>
      </c>
      <c r="I3822" s="15">
        <v>2679</v>
      </c>
      <c r="J3822" s="3">
        <v>351</v>
      </c>
      <c r="K3822" s="15">
        <v>1359</v>
      </c>
      <c r="L3822" s="3">
        <v>298</v>
      </c>
      <c r="M3822" s="15" t="s">
        <v>10518</v>
      </c>
      <c r="Q3822" s="16">
        <v>26366777.600000001</v>
      </c>
      <c r="R3822" s="16">
        <v>79536</v>
      </c>
      <c r="S3822" s="16">
        <v>26446313.600000001</v>
      </c>
      <c r="T3822" s="16">
        <v>20212439.899999999</v>
      </c>
      <c r="U3822" s="16">
        <v>788854.81</v>
      </c>
      <c r="V3822" s="16">
        <v>21001294.710000001</v>
      </c>
      <c r="W3822" s="16">
        <v>47273.39</v>
      </c>
      <c r="X3822" s="3">
        <v>0.73199999999999998</v>
      </c>
      <c r="Y3822" s="2" t="s">
        <v>111</v>
      </c>
      <c r="AC3822" s="92"/>
      <c r="AL3822" s="2" t="s">
        <v>111</v>
      </c>
      <c r="AP3822" s="92"/>
    </row>
    <row r="3823" spans="1:50">
      <c r="A3823" s="2" t="s">
        <v>111</v>
      </c>
      <c r="B3823" s="2">
        <v>3548401</v>
      </c>
      <c r="C3823" s="3" t="s">
        <v>10519</v>
      </c>
      <c r="D3823" s="2" t="s">
        <v>8951</v>
      </c>
      <c r="E3823" s="2" t="s">
        <v>6057</v>
      </c>
      <c r="F3823" s="3" t="s">
        <v>115</v>
      </c>
      <c r="G3823" s="3" t="s">
        <v>10520</v>
      </c>
      <c r="H3823" s="15" t="s">
        <v>117</v>
      </c>
      <c r="I3823" s="15" t="s">
        <v>117</v>
      </c>
      <c r="J3823" s="15" t="s">
        <v>117</v>
      </c>
      <c r="K3823" s="15" t="s">
        <v>117</v>
      </c>
      <c r="L3823" s="15" t="s">
        <v>117</v>
      </c>
      <c r="M3823" s="15" t="s">
        <v>117</v>
      </c>
      <c r="N3823" s="15" t="s">
        <v>117</v>
      </c>
      <c r="O3823" s="15" t="s">
        <v>117</v>
      </c>
      <c r="P3823" s="15" t="s">
        <v>117</v>
      </c>
      <c r="Q3823" s="15" t="s">
        <v>117</v>
      </c>
      <c r="R3823" s="15" t="s">
        <v>117</v>
      </c>
      <c r="S3823" s="15" t="s">
        <v>117</v>
      </c>
      <c r="T3823" s="15" t="s">
        <v>117</v>
      </c>
      <c r="U3823" s="15" t="s">
        <v>117</v>
      </c>
      <c r="V3823" s="15" t="s">
        <v>117</v>
      </c>
      <c r="W3823" s="15" t="s">
        <v>117</v>
      </c>
      <c r="X3823" s="15" t="s">
        <v>117</v>
      </c>
      <c r="Y3823" s="15" t="s">
        <v>35342</v>
      </c>
      <c r="Z3823" s="15" t="s">
        <v>35342</v>
      </c>
      <c r="AA3823" s="15" t="s">
        <v>35342</v>
      </c>
      <c r="AB3823" s="15" t="s">
        <v>35342</v>
      </c>
      <c r="AC3823" s="91" t="s">
        <v>35342</v>
      </c>
      <c r="AD3823" s="15" t="s">
        <v>35342</v>
      </c>
      <c r="AE3823" s="15" t="s">
        <v>35342</v>
      </c>
      <c r="AF3823" s="15" t="s">
        <v>35342</v>
      </c>
      <c r="AG3823" s="15" t="s">
        <v>35342</v>
      </c>
      <c r="AH3823" s="15" t="s">
        <v>35342</v>
      </c>
      <c r="AI3823" s="15" t="s">
        <v>35342</v>
      </c>
      <c r="AJ3823" s="15" t="s">
        <v>35342</v>
      </c>
      <c r="AK3823" s="15" t="s">
        <v>35342</v>
      </c>
      <c r="AL3823" s="15" t="s">
        <v>35342</v>
      </c>
      <c r="AM3823" s="15" t="s">
        <v>35342</v>
      </c>
      <c r="AN3823" s="15" t="s">
        <v>35342</v>
      </c>
      <c r="AO3823" s="15" t="s">
        <v>35342</v>
      </c>
      <c r="AP3823" s="91" t="s">
        <v>35342</v>
      </c>
      <c r="AQ3823" s="15" t="s">
        <v>35342</v>
      </c>
      <c r="AR3823" s="15" t="s">
        <v>35342</v>
      </c>
      <c r="AS3823" s="15" t="s">
        <v>35342</v>
      </c>
      <c r="AT3823" s="15" t="s">
        <v>35342</v>
      </c>
      <c r="AU3823" s="15" t="s">
        <v>35342</v>
      </c>
      <c r="AV3823" s="15" t="s">
        <v>35342</v>
      </c>
      <c r="AW3823" s="15" t="s">
        <v>35342</v>
      </c>
      <c r="AX3823" s="15" t="s">
        <v>35342</v>
      </c>
    </row>
    <row r="3824" spans="1:50">
      <c r="A3824" s="2" t="s">
        <v>118</v>
      </c>
      <c r="B3824" s="2">
        <v>3548500</v>
      </c>
      <c r="C3824" s="3" t="s">
        <v>10521</v>
      </c>
      <c r="D3824" s="2" t="s">
        <v>8951</v>
      </c>
      <c r="E3824" s="2" t="s">
        <v>6057</v>
      </c>
      <c r="F3824" s="3" t="s">
        <v>115</v>
      </c>
      <c r="G3824" s="3" t="s">
        <v>10522</v>
      </c>
      <c r="H3824" s="17">
        <v>422794</v>
      </c>
      <c r="I3824" s="15">
        <v>422477</v>
      </c>
      <c r="J3824" s="3">
        <v>317</v>
      </c>
      <c r="K3824" s="15">
        <v>210434</v>
      </c>
      <c r="L3824" s="3">
        <v>127</v>
      </c>
      <c r="M3824" s="15" t="s">
        <v>10523</v>
      </c>
      <c r="Q3824" s="16">
        <v>3788964000</v>
      </c>
      <c r="R3824" s="16">
        <v>233472000</v>
      </c>
      <c r="S3824" s="16">
        <v>4022436000</v>
      </c>
      <c r="T3824" s="16">
        <v>3537051991.5999999</v>
      </c>
      <c r="U3824" s="16">
        <v>593135294.80999994</v>
      </c>
      <c r="V3824" s="16">
        <v>4130187286.4099998</v>
      </c>
      <c r="W3824" s="16">
        <v>24090173.100000001</v>
      </c>
      <c r="X3824" s="3">
        <v>0.84</v>
      </c>
      <c r="Y3824" s="2" t="s">
        <v>111</v>
      </c>
      <c r="AC3824" s="92"/>
      <c r="AL3824" s="2" t="s">
        <v>111</v>
      </c>
      <c r="AP3824" s="92"/>
    </row>
    <row r="3825" spans="1:50">
      <c r="A3825" s="2" t="s">
        <v>118</v>
      </c>
      <c r="B3825" s="2">
        <v>3548609</v>
      </c>
      <c r="C3825" s="3" t="s">
        <v>10524</v>
      </c>
      <c r="D3825" s="2" t="s">
        <v>8951</v>
      </c>
      <c r="E3825" s="2" t="s">
        <v>6057</v>
      </c>
      <c r="F3825" s="3" t="s">
        <v>115</v>
      </c>
      <c r="G3825" s="3" t="s">
        <v>10525</v>
      </c>
      <c r="H3825" s="17">
        <v>11791</v>
      </c>
      <c r="I3825" s="15">
        <v>5677</v>
      </c>
      <c r="J3825" s="15">
        <v>6114</v>
      </c>
      <c r="K3825" s="15">
        <v>2746</v>
      </c>
      <c r="L3825" s="15">
        <v>3615</v>
      </c>
      <c r="M3825" s="15" t="s">
        <v>10526</v>
      </c>
      <c r="N3825" s="4" t="s">
        <v>714</v>
      </c>
      <c r="O3825" s="3" t="s">
        <v>182</v>
      </c>
      <c r="P3825" s="3" t="s">
        <v>4478</v>
      </c>
      <c r="Q3825" s="16">
        <v>60800831</v>
      </c>
      <c r="R3825" s="16">
        <v>1181164.73</v>
      </c>
      <c r="S3825" s="16">
        <v>61981995.729999997</v>
      </c>
      <c r="T3825" s="16">
        <v>41217500</v>
      </c>
      <c r="U3825" s="16">
        <v>42445528.259999998</v>
      </c>
      <c r="V3825" s="16">
        <v>83663028.260000005</v>
      </c>
      <c r="W3825" s="16">
        <v>406647.21</v>
      </c>
      <c r="X3825" s="3">
        <v>0.72</v>
      </c>
      <c r="Y3825" s="2" t="s">
        <v>111</v>
      </c>
      <c r="AC3825" s="92"/>
      <c r="AL3825" s="2" t="s">
        <v>111</v>
      </c>
      <c r="AP3825" s="92"/>
    </row>
    <row r="3826" spans="1:50">
      <c r="A3826" s="2" t="s">
        <v>118</v>
      </c>
      <c r="B3826" s="2">
        <v>3548708</v>
      </c>
      <c r="C3826" s="3" t="s">
        <v>10527</v>
      </c>
      <c r="D3826" s="2" t="s">
        <v>8951</v>
      </c>
      <c r="E3826" s="2" t="s">
        <v>6057</v>
      </c>
      <c r="F3826" s="3" t="s">
        <v>115</v>
      </c>
      <c r="G3826" s="3" t="s">
        <v>10528</v>
      </c>
      <c r="H3826" s="17">
        <v>818876</v>
      </c>
      <c r="I3826" s="15">
        <v>805177</v>
      </c>
      <c r="J3826" s="15">
        <v>13699</v>
      </c>
      <c r="K3826" s="15">
        <v>330325</v>
      </c>
      <c r="L3826" s="15">
        <v>6172</v>
      </c>
      <c r="M3826" s="15" t="s">
        <v>10529</v>
      </c>
      <c r="N3826" s="4" t="s">
        <v>10530</v>
      </c>
      <c r="O3826" s="3" t="s">
        <v>10531</v>
      </c>
      <c r="P3826" s="16" t="s">
        <v>10532</v>
      </c>
      <c r="Q3826" s="16">
        <v>5477815216.6199999</v>
      </c>
      <c r="R3826" s="16">
        <v>473337333.81</v>
      </c>
      <c r="S3826" s="16">
        <v>5951152550.4300003</v>
      </c>
      <c r="T3826" s="16">
        <v>5066245262.4200001</v>
      </c>
      <c r="U3826" s="16">
        <v>972134029.35000002</v>
      </c>
      <c r="V3826" s="16">
        <v>6038379291.7700005</v>
      </c>
      <c r="W3826" s="16">
        <v>58277014.07</v>
      </c>
      <c r="X3826" s="3">
        <v>0.80500000000000005</v>
      </c>
      <c r="Y3826" s="2" t="s">
        <v>111</v>
      </c>
      <c r="AC3826" s="92"/>
      <c r="AL3826" s="2" t="s">
        <v>111</v>
      </c>
      <c r="AP3826" s="92"/>
    </row>
    <row r="3827" spans="1:50">
      <c r="A3827" s="2" t="s">
        <v>118</v>
      </c>
      <c r="B3827" s="2">
        <v>3548807</v>
      </c>
      <c r="C3827" s="3" t="s">
        <v>10533</v>
      </c>
      <c r="D3827" s="2" t="s">
        <v>8951</v>
      </c>
      <c r="E3827" s="2" t="s">
        <v>6057</v>
      </c>
      <c r="F3827" s="3" t="s">
        <v>115</v>
      </c>
      <c r="G3827" s="3" t="s">
        <v>10534</v>
      </c>
      <c r="H3827" s="17">
        <v>167326</v>
      </c>
      <c r="I3827" s="15">
        <v>167326</v>
      </c>
      <c r="J3827" s="3">
        <v>0</v>
      </c>
      <c r="K3827" s="15">
        <v>71381</v>
      </c>
      <c r="L3827" s="3">
        <v>0</v>
      </c>
      <c r="M3827" s="15" t="s">
        <v>10535</v>
      </c>
      <c r="N3827" s="4" t="s">
        <v>5214</v>
      </c>
      <c r="P3827" s="3" t="s">
        <v>5214</v>
      </c>
      <c r="Q3827" s="16">
        <v>213925141.68000001</v>
      </c>
      <c r="R3827" s="16">
        <v>83299692.5</v>
      </c>
      <c r="S3827" s="16">
        <v>297224834.18000001</v>
      </c>
      <c r="T3827" s="16">
        <v>2050619905.1500001</v>
      </c>
      <c r="U3827" s="16">
        <v>182810596.81</v>
      </c>
      <c r="V3827" s="16">
        <v>2233430501.96</v>
      </c>
      <c r="W3827" s="16">
        <v>15566768.390000001</v>
      </c>
      <c r="X3827" s="3">
        <v>0.86199999999999999</v>
      </c>
      <c r="Y3827" s="2" t="s">
        <v>111</v>
      </c>
      <c r="AC3827" s="92"/>
      <c r="AL3827" s="2" t="s">
        <v>111</v>
      </c>
      <c r="AP3827" s="92"/>
    </row>
    <row r="3828" spans="1:50">
      <c r="A3828" s="2" t="s">
        <v>118</v>
      </c>
      <c r="B3828" s="2">
        <v>3548906</v>
      </c>
      <c r="C3828" s="3" t="s">
        <v>10536</v>
      </c>
      <c r="D3828" s="2" t="s">
        <v>8951</v>
      </c>
      <c r="E3828" s="2" t="s">
        <v>6057</v>
      </c>
      <c r="F3828" s="3" t="s">
        <v>115</v>
      </c>
      <c r="G3828" s="3" t="s">
        <v>10537</v>
      </c>
      <c r="H3828" s="17">
        <v>257435</v>
      </c>
      <c r="I3828" s="15">
        <v>247125</v>
      </c>
      <c r="J3828" s="15">
        <v>10310</v>
      </c>
      <c r="K3828" s="15">
        <v>116459</v>
      </c>
      <c r="L3828" s="15">
        <v>7001</v>
      </c>
      <c r="M3828" s="15" t="s">
        <v>10538</v>
      </c>
      <c r="Q3828" s="16">
        <v>1372499101.7</v>
      </c>
      <c r="R3828" s="16">
        <v>47692540.329999998</v>
      </c>
      <c r="S3828" s="16">
        <v>1420191642.03</v>
      </c>
      <c r="T3828" s="16">
        <v>630040993.70000005</v>
      </c>
      <c r="U3828" s="16">
        <v>126992797.18000001</v>
      </c>
      <c r="V3828" s="16">
        <v>757033790.88</v>
      </c>
      <c r="W3828" s="16">
        <v>14141854.369999999</v>
      </c>
      <c r="X3828" s="3">
        <v>0.80500000000000005</v>
      </c>
      <c r="Y3828" s="2" t="s">
        <v>111</v>
      </c>
      <c r="AC3828" s="92"/>
      <c r="AL3828" s="2" t="s">
        <v>111</v>
      </c>
      <c r="AP3828" s="92"/>
    </row>
    <row r="3829" spans="1:50">
      <c r="A3829" s="2" t="s">
        <v>111</v>
      </c>
      <c r="B3829" s="2">
        <v>3549003</v>
      </c>
      <c r="C3829" s="3" t="s">
        <v>3871</v>
      </c>
      <c r="D3829" s="2" t="s">
        <v>8951</v>
      </c>
      <c r="E3829" s="2" t="s">
        <v>6057</v>
      </c>
      <c r="F3829" s="3" t="s">
        <v>115</v>
      </c>
      <c r="G3829" s="3" t="s">
        <v>10539</v>
      </c>
      <c r="H3829" s="15" t="s">
        <v>117</v>
      </c>
      <c r="I3829" s="15" t="s">
        <v>117</v>
      </c>
      <c r="J3829" s="15" t="s">
        <v>117</v>
      </c>
      <c r="K3829" s="15" t="s">
        <v>117</v>
      </c>
      <c r="L3829" s="15" t="s">
        <v>117</v>
      </c>
      <c r="M3829" s="15" t="s">
        <v>117</v>
      </c>
      <c r="N3829" s="15" t="s">
        <v>117</v>
      </c>
      <c r="O3829" s="15" t="s">
        <v>117</v>
      </c>
      <c r="P3829" s="15" t="s">
        <v>117</v>
      </c>
      <c r="Q3829" s="15" t="s">
        <v>117</v>
      </c>
      <c r="R3829" s="15" t="s">
        <v>117</v>
      </c>
      <c r="S3829" s="15" t="s">
        <v>117</v>
      </c>
      <c r="T3829" s="15" t="s">
        <v>117</v>
      </c>
      <c r="U3829" s="15" t="s">
        <v>117</v>
      </c>
      <c r="V3829" s="15" t="s">
        <v>117</v>
      </c>
      <c r="W3829" s="15" t="s">
        <v>117</v>
      </c>
      <c r="X3829" s="15" t="s">
        <v>117</v>
      </c>
      <c r="Y3829" s="15" t="s">
        <v>35342</v>
      </c>
      <c r="Z3829" s="15" t="s">
        <v>35342</v>
      </c>
      <c r="AA3829" s="15" t="s">
        <v>35342</v>
      </c>
      <c r="AB3829" s="15" t="s">
        <v>35342</v>
      </c>
      <c r="AC3829" s="91" t="s">
        <v>35342</v>
      </c>
      <c r="AD3829" s="15" t="s">
        <v>35342</v>
      </c>
      <c r="AE3829" s="15" t="s">
        <v>35342</v>
      </c>
      <c r="AF3829" s="15" t="s">
        <v>35342</v>
      </c>
      <c r="AG3829" s="15" t="s">
        <v>35342</v>
      </c>
      <c r="AH3829" s="15" t="s">
        <v>35342</v>
      </c>
      <c r="AI3829" s="15" t="s">
        <v>35342</v>
      </c>
      <c r="AJ3829" s="15" t="s">
        <v>35342</v>
      </c>
      <c r="AK3829" s="15" t="s">
        <v>35342</v>
      </c>
      <c r="AL3829" s="15" t="s">
        <v>35342</v>
      </c>
      <c r="AM3829" s="15" t="s">
        <v>35342</v>
      </c>
      <c r="AN3829" s="15" t="s">
        <v>35342</v>
      </c>
      <c r="AO3829" s="15" t="s">
        <v>35342</v>
      </c>
      <c r="AP3829" s="91" t="s">
        <v>35342</v>
      </c>
      <c r="AQ3829" s="15" t="s">
        <v>35342</v>
      </c>
      <c r="AR3829" s="15" t="s">
        <v>35342</v>
      </c>
      <c r="AS3829" s="15" t="s">
        <v>35342</v>
      </c>
      <c r="AT3829" s="15" t="s">
        <v>35342</v>
      </c>
      <c r="AU3829" s="15" t="s">
        <v>35342</v>
      </c>
      <c r="AV3829" s="15" t="s">
        <v>35342</v>
      </c>
      <c r="AW3829" s="15" t="s">
        <v>35342</v>
      </c>
      <c r="AX3829" s="15" t="s">
        <v>35342</v>
      </c>
    </row>
    <row r="3830" spans="1:50">
      <c r="A3830" s="2" t="s">
        <v>118</v>
      </c>
      <c r="B3830" s="2">
        <v>3549102</v>
      </c>
      <c r="C3830" s="3" t="s">
        <v>10540</v>
      </c>
      <c r="D3830" s="2" t="s">
        <v>8951</v>
      </c>
      <c r="E3830" s="2" t="s">
        <v>6057</v>
      </c>
      <c r="F3830" s="3" t="s">
        <v>115</v>
      </c>
      <c r="G3830" s="3" t="s">
        <v>10541</v>
      </c>
      <c r="H3830" s="17">
        <v>93481</v>
      </c>
      <c r="I3830" s="15">
        <v>89751</v>
      </c>
      <c r="J3830" s="15">
        <v>3730</v>
      </c>
      <c r="K3830" s="15">
        <v>39758</v>
      </c>
      <c r="L3830" s="15">
        <v>2588</v>
      </c>
      <c r="M3830" s="15" t="s">
        <v>10542</v>
      </c>
      <c r="N3830" s="4" t="s">
        <v>10543</v>
      </c>
      <c r="O3830" s="3" t="s">
        <v>643</v>
      </c>
      <c r="P3830" s="3" t="s">
        <v>10544</v>
      </c>
      <c r="Q3830" s="16">
        <v>555078053.62</v>
      </c>
      <c r="R3830" s="16">
        <v>6052495.21</v>
      </c>
      <c r="S3830" s="16">
        <v>561130548.83000004</v>
      </c>
      <c r="T3830" s="16">
        <v>573861679.52999997</v>
      </c>
      <c r="U3830" s="16">
        <v>25551113.390000001</v>
      </c>
      <c r="V3830" s="16">
        <v>599412792.91999996</v>
      </c>
      <c r="W3830" s="16">
        <v>4135189.74</v>
      </c>
      <c r="X3830" s="3">
        <v>0.79700000000000004</v>
      </c>
      <c r="Y3830" s="2" t="s">
        <v>111</v>
      </c>
      <c r="AC3830" s="92"/>
      <c r="AL3830" s="2" t="s">
        <v>111</v>
      </c>
      <c r="AP3830" s="92"/>
    </row>
    <row r="3831" spans="1:50">
      <c r="A3831" s="2" t="s">
        <v>118</v>
      </c>
      <c r="B3831" s="2">
        <v>3549201</v>
      </c>
      <c r="C3831" s="3" t="s">
        <v>10545</v>
      </c>
      <c r="D3831" s="2" t="s">
        <v>8951</v>
      </c>
      <c r="E3831" s="2" t="s">
        <v>6057</v>
      </c>
      <c r="F3831" s="3" t="s">
        <v>115</v>
      </c>
      <c r="G3831" s="3" t="s">
        <v>10546</v>
      </c>
      <c r="H3831" s="17">
        <v>2605</v>
      </c>
      <c r="I3831" s="15">
        <v>1991</v>
      </c>
      <c r="J3831" s="3">
        <v>614</v>
      </c>
      <c r="K3831" s="3">
        <v>872</v>
      </c>
      <c r="L3831" s="3">
        <v>405</v>
      </c>
      <c r="M3831" s="15" t="s">
        <v>10547</v>
      </c>
      <c r="N3831" s="4" t="s">
        <v>372</v>
      </c>
      <c r="O3831" s="3" t="s">
        <v>1127</v>
      </c>
      <c r="P3831" s="3" t="s">
        <v>854</v>
      </c>
      <c r="Q3831" s="16">
        <v>23940646.640000001</v>
      </c>
      <c r="R3831" s="16">
        <v>1902636.85</v>
      </c>
      <c r="S3831" s="16">
        <v>25843283.489999998</v>
      </c>
      <c r="T3831" s="16">
        <v>23767290.82</v>
      </c>
      <c r="U3831" s="16">
        <v>1389251.96</v>
      </c>
      <c r="V3831" s="16">
        <v>25156542.780000001</v>
      </c>
      <c r="W3831" s="16">
        <v>52612.01</v>
      </c>
      <c r="X3831" s="3">
        <v>0.72</v>
      </c>
      <c r="Y3831" s="2" t="s">
        <v>111</v>
      </c>
      <c r="AC3831" s="92"/>
      <c r="AL3831" s="2" t="s">
        <v>111</v>
      </c>
      <c r="AP3831" s="92"/>
    </row>
    <row r="3832" spans="1:50">
      <c r="A3832" s="2" t="s">
        <v>111</v>
      </c>
      <c r="B3832" s="2">
        <v>3549250</v>
      </c>
      <c r="C3832" s="3" t="s">
        <v>10548</v>
      </c>
      <c r="D3832" s="2" t="s">
        <v>8951</v>
      </c>
      <c r="E3832" s="2" t="s">
        <v>6057</v>
      </c>
      <c r="F3832" s="3" t="s">
        <v>115</v>
      </c>
      <c r="G3832" s="3" t="s">
        <v>10549</v>
      </c>
      <c r="H3832" s="15" t="s">
        <v>117</v>
      </c>
      <c r="I3832" s="15" t="s">
        <v>117</v>
      </c>
      <c r="J3832" s="15" t="s">
        <v>117</v>
      </c>
      <c r="K3832" s="15" t="s">
        <v>117</v>
      </c>
      <c r="L3832" s="15" t="s">
        <v>117</v>
      </c>
      <c r="M3832" s="15" t="s">
        <v>117</v>
      </c>
      <c r="N3832" s="15" t="s">
        <v>117</v>
      </c>
      <c r="O3832" s="15" t="s">
        <v>117</v>
      </c>
      <c r="P3832" s="15" t="s">
        <v>117</v>
      </c>
      <c r="Q3832" s="15" t="s">
        <v>117</v>
      </c>
      <c r="R3832" s="15" t="s">
        <v>117</v>
      </c>
      <c r="S3832" s="15" t="s">
        <v>117</v>
      </c>
      <c r="T3832" s="15" t="s">
        <v>117</v>
      </c>
      <c r="U3832" s="15" t="s">
        <v>117</v>
      </c>
      <c r="V3832" s="15" t="s">
        <v>117</v>
      </c>
      <c r="W3832" s="15" t="s">
        <v>117</v>
      </c>
      <c r="X3832" s="15" t="s">
        <v>117</v>
      </c>
      <c r="Y3832" s="15" t="s">
        <v>35342</v>
      </c>
      <c r="Z3832" s="15" t="s">
        <v>35342</v>
      </c>
      <c r="AA3832" s="15" t="s">
        <v>35342</v>
      </c>
      <c r="AB3832" s="15" t="s">
        <v>35342</v>
      </c>
      <c r="AC3832" s="91" t="s">
        <v>35342</v>
      </c>
      <c r="AD3832" s="15" t="s">
        <v>35342</v>
      </c>
      <c r="AE3832" s="15" t="s">
        <v>35342</v>
      </c>
      <c r="AF3832" s="15" t="s">
        <v>35342</v>
      </c>
      <c r="AG3832" s="15" t="s">
        <v>35342</v>
      </c>
      <c r="AH3832" s="15" t="s">
        <v>35342</v>
      </c>
      <c r="AI3832" s="15" t="s">
        <v>35342</v>
      </c>
      <c r="AJ3832" s="15" t="s">
        <v>35342</v>
      </c>
      <c r="AK3832" s="15" t="s">
        <v>35342</v>
      </c>
      <c r="AL3832" s="15" t="s">
        <v>35342</v>
      </c>
      <c r="AM3832" s="15" t="s">
        <v>35342</v>
      </c>
      <c r="AN3832" s="15" t="s">
        <v>35342</v>
      </c>
      <c r="AO3832" s="15" t="s">
        <v>35342</v>
      </c>
      <c r="AP3832" s="91" t="s">
        <v>35342</v>
      </c>
      <c r="AQ3832" s="15" t="s">
        <v>35342</v>
      </c>
      <c r="AR3832" s="15" t="s">
        <v>35342</v>
      </c>
      <c r="AS3832" s="15" t="s">
        <v>35342</v>
      </c>
      <c r="AT3832" s="15" t="s">
        <v>35342</v>
      </c>
      <c r="AU3832" s="15" t="s">
        <v>35342</v>
      </c>
      <c r="AV3832" s="15" t="s">
        <v>35342</v>
      </c>
      <c r="AW3832" s="15" t="s">
        <v>35342</v>
      </c>
      <c r="AX3832" s="15" t="s">
        <v>35342</v>
      </c>
    </row>
    <row r="3833" spans="1:50">
      <c r="A3833" s="2" t="s">
        <v>118</v>
      </c>
      <c r="B3833" s="2">
        <v>3549300</v>
      </c>
      <c r="C3833" s="3" t="s">
        <v>10550</v>
      </c>
      <c r="D3833" s="2" t="s">
        <v>8951</v>
      </c>
      <c r="E3833" s="2" t="s">
        <v>6057</v>
      </c>
      <c r="F3833" s="3" t="s">
        <v>115</v>
      </c>
      <c r="G3833" s="3" t="s">
        <v>10551</v>
      </c>
      <c r="H3833" s="17">
        <v>2265</v>
      </c>
      <c r="I3833" s="15">
        <v>1836</v>
      </c>
      <c r="J3833" s="3">
        <v>429</v>
      </c>
      <c r="K3833" s="3">
        <v>865</v>
      </c>
      <c r="L3833" s="3">
        <v>302</v>
      </c>
      <c r="M3833" s="15" t="s">
        <v>10552</v>
      </c>
      <c r="N3833" s="4" t="s">
        <v>568</v>
      </c>
      <c r="O3833" s="3" t="s">
        <v>1127</v>
      </c>
      <c r="P3833" s="3" t="s">
        <v>498</v>
      </c>
      <c r="Q3833" s="16">
        <v>23886669.25</v>
      </c>
      <c r="R3833" s="16">
        <v>941165.78</v>
      </c>
      <c r="S3833" s="16">
        <v>24827835.030000001</v>
      </c>
      <c r="T3833" s="16">
        <v>24784752.050000001</v>
      </c>
      <c r="U3833" s="16">
        <v>1508984.46</v>
      </c>
      <c r="V3833" s="16">
        <v>26293736.510000002</v>
      </c>
      <c r="W3833" s="16">
        <v>58492.97</v>
      </c>
      <c r="X3833" s="3">
        <v>0.75</v>
      </c>
      <c r="AC3833" s="92"/>
      <c r="AP3833" s="92"/>
    </row>
    <row r="3834" spans="1:50">
      <c r="A3834" s="2" t="s">
        <v>118</v>
      </c>
      <c r="B3834" s="2">
        <v>3549409</v>
      </c>
      <c r="C3834" s="3" t="s">
        <v>10553</v>
      </c>
      <c r="D3834" s="2" t="s">
        <v>8951</v>
      </c>
      <c r="E3834" s="2" t="s">
        <v>6057</v>
      </c>
      <c r="F3834" s="3" t="s">
        <v>115</v>
      </c>
      <c r="G3834" s="3" t="s">
        <v>10554</v>
      </c>
      <c r="H3834" s="17">
        <v>49045</v>
      </c>
      <c r="I3834" s="15">
        <v>48166</v>
      </c>
      <c r="J3834" s="3">
        <v>879</v>
      </c>
      <c r="K3834" s="15">
        <v>19613</v>
      </c>
      <c r="L3834" s="3">
        <v>587</v>
      </c>
      <c r="M3834" s="15" t="s">
        <v>10555</v>
      </c>
      <c r="N3834" s="4" t="s">
        <v>10556</v>
      </c>
      <c r="O3834" s="3" t="s">
        <v>1127</v>
      </c>
      <c r="P3834" s="3" t="s">
        <v>10557</v>
      </c>
      <c r="Q3834" s="16">
        <v>268179792.97999999</v>
      </c>
      <c r="R3834" s="16">
        <v>5393192.79</v>
      </c>
      <c r="S3834" s="16">
        <v>273572985.76999998</v>
      </c>
      <c r="T3834" s="16">
        <v>203453653.19999999</v>
      </c>
      <c r="U3834" s="16">
        <v>36704063.240000002</v>
      </c>
      <c r="V3834" s="16">
        <v>240157716.44</v>
      </c>
      <c r="W3834" s="16">
        <v>2191085.89</v>
      </c>
      <c r="X3834" s="3">
        <v>0.76200000000000001</v>
      </c>
      <c r="AC3834" s="92"/>
      <c r="AP3834" s="92"/>
    </row>
    <row r="3835" spans="1:50">
      <c r="A3835" s="2" t="s">
        <v>118</v>
      </c>
      <c r="B3835" s="2">
        <v>3549508</v>
      </c>
      <c r="C3835" s="3" t="s">
        <v>10558</v>
      </c>
      <c r="D3835" s="2" t="s">
        <v>8951</v>
      </c>
      <c r="E3835" s="2" t="s">
        <v>6057</v>
      </c>
      <c r="F3835" s="3" t="s">
        <v>115</v>
      </c>
      <c r="G3835" s="3" t="s">
        <v>10559</v>
      </c>
      <c r="H3835" s="17">
        <v>7702</v>
      </c>
      <c r="I3835" s="15">
        <v>6858</v>
      </c>
      <c r="J3835" s="3">
        <v>844</v>
      </c>
      <c r="K3835" s="15">
        <v>2573</v>
      </c>
      <c r="L3835" s="3">
        <v>782</v>
      </c>
      <c r="M3835" s="15" t="s">
        <v>10560</v>
      </c>
      <c r="Q3835" s="16">
        <v>43044514.420000002</v>
      </c>
      <c r="R3835" s="3">
        <v>0</v>
      </c>
      <c r="S3835" s="16">
        <v>43044514.420000002</v>
      </c>
      <c r="T3835" s="16">
        <v>42169926.170000002</v>
      </c>
      <c r="U3835" s="3">
        <v>0</v>
      </c>
      <c r="V3835" s="16">
        <v>42169926.170000002</v>
      </c>
      <c r="W3835" s="16">
        <v>231517.14</v>
      </c>
      <c r="X3835" s="3">
        <v>0.69299999999999995</v>
      </c>
      <c r="AC3835" s="92"/>
      <c r="AP3835" s="92"/>
    </row>
    <row r="3836" spans="1:50">
      <c r="A3836" s="2" t="s">
        <v>118</v>
      </c>
      <c r="B3836" s="2">
        <v>3549607</v>
      </c>
      <c r="C3836" s="3" t="s">
        <v>10561</v>
      </c>
      <c r="D3836" s="2" t="s">
        <v>8951</v>
      </c>
      <c r="E3836" s="2" t="s">
        <v>6057</v>
      </c>
      <c r="F3836" s="3" t="s">
        <v>115</v>
      </c>
      <c r="G3836" s="3" t="s">
        <v>10562</v>
      </c>
      <c r="H3836" s="17">
        <v>3891</v>
      </c>
      <c r="I3836" s="15">
        <v>2738</v>
      </c>
      <c r="J3836" s="15">
        <v>1153</v>
      </c>
      <c r="K3836" s="15">
        <v>1389</v>
      </c>
      <c r="L3836" s="3">
        <v>825</v>
      </c>
      <c r="M3836" s="15" t="s">
        <v>10563</v>
      </c>
      <c r="Q3836" s="16">
        <v>39165418.969999999</v>
      </c>
      <c r="R3836" s="16">
        <v>4017077.85</v>
      </c>
      <c r="S3836" s="16">
        <v>43182496.82</v>
      </c>
      <c r="T3836" s="16">
        <v>36567333.409999996</v>
      </c>
      <c r="U3836" s="16">
        <v>7295559.9900000002</v>
      </c>
      <c r="V3836" s="16">
        <v>43862893.399999999</v>
      </c>
      <c r="W3836" s="16">
        <v>63347.21</v>
      </c>
      <c r="X3836" s="3">
        <v>0.68400000000000005</v>
      </c>
      <c r="AC3836" s="92"/>
      <c r="AP3836" s="92"/>
    </row>
    <row r="3837" spans="1:50">
      <c r="A3837" s="2" t="s">
        <v>118</v>
      </c>
      <c r="B3837" s="2">
        <v>3549706</v>
      </c>
      <c r="C3837" s="3" t="s">
        <v>10564</v>
      </c>
      <c r="D3837" s="2" t="s">
        <v>8951</v>
      </c>
      <c r="E3837" s="2" t="s">
        <v>6057</v>
      </c>
      <c r="F3837" s="3" t="s">
        <v>115</v>
      </c>
      <c r="G3837" s="3" t="s">
        <v>10565</v>
      </c>
      <c r="H3837" s="17">
        <v>52728</v>
      </c>
      <c r="I3837" s="15">
        <v>46692</v>
      </c>
      <c r="J3837" s="15">
        <v>6036</v>
      </c>
      <c r="K3837" s="15">
        <v>19388</v>
      </c>
      <c r="L3837" s="15">
        <v>3525</v>
      </c>
      <c r="M3837" s="15" t="s">
        <v>10566</v>
      </c>
      <c r="Q3837" s="16">
        <v>234963632.56</v>
      </c>
      <c r="R3837" s="16">
        <v>10934129.66</v>
      </c>
      <c r="S3837" s="16">
        <v>245897762.22</v>
      </c>
      <c r="T3837" s="16">
        <v>220419285.37</v>
      </c>
      <c r="U3837" s="16">
        <v>252415653.69</v>
      </c>
      <c r="V3837" s="16">
        <v>472834939.06</v>
      </c>
      <c r="W3837" s="16">
        <v>2375167.08</v>
      </c>
      <c r="X3837" s="3">
        <v>0.77400000000000002</v>
      </c>
      <c r="Y3837" s="2" t="s">
        <v>111</v>
      </c>
      <c r="AC3837" s="92"/>
      <c r="AL3837" s="2" t="s">
        <v>111</v>
      </c>
      <c r="AP3837" s="92"/>
    </row>
    <row r="3838" spans="1:50">
      <c r="A3838" s="2" t="s">
        <v>118</v>
      </c>
      <c r="B3838" s="2">
        <v>3549805</v>
      </c>
      <c r="C3838" s="3" t="s">
        <v>10567</v>
      </c>
      <c r="D3838" s="2" t="s">
        <v>8951</v>
      </c>
      <c r="E3838" s="2" t="s">
        <v>6057</v>
      </c>
      <c r="F3838" s="3" t="s">
        <v>115</v>
      </c>
      <c r="G3838" s="3" t="s">
        <v>10568</v>
      </c>
      <c r="H3838" s="17">
        <v>485263</v>
      </c>
      <c r="I3838" s="15">
        <v>455823</v>
      </c>
      <c r="J3838" s="15">
        <v>29440</v>
      </c>
      <c r="K3838" s="15">
        <v>208231</v>
      </c>
      <c r="L3838" s="15">
        <v>14008</v>
      </c>
      <c r="M3838" s="15" t="s">
        <v>10569</v>
      </c>
      <c r="Q3838" s="16">
        <v>2780060693.6599998</v>
      </c>
      <c r="R3838" s="16">
        <v>168124226.94</v>
      </c>
      <c r="S3838" s="16">
        <v>2948184920.5999999</v>
      </c>
      <c r="T3838" s="16">
        <v>2603707499.73</v>
      </c>
      <c r="U3838" s="16">
        <v>373674593.86000001</v>
      </c>
      <c r="V3838" s="16">
        <v>2977382093.5900002</v>
      </c>
      <c r="W3838" s="16">
        <v>20962616.699999999</v>
      </c>
      <c r="X3838" s="3">
        <v>0.79700000000000004</v>
      </c>
      <c r="Y3838" s="2" t="s">
        <v>111</v>
      </c>
      <c r="AC3838" s="92"/>
      <c r="AL3838" s="2" t="s">
        <v>111</v>
      </c>
      <c r="AP3838" s="92"/>
    </row>
    <row r="3839" spans="1:50">
      <c r="A3839" s="2" t="s">
        <v>118</v>
      </c>
      <c r="B3839" s="2">
        <v>3549904</v>
      </c>
      <c r="C3839" s="3" t="s">
        <v>10570</v>
      </c>
      <c r="D3839" s="2" t="s">
        <v>8951</v>
      </c>
      <c r="E3839" s="2" t="s">
        <v>6057</v>
      </c>
      <c r="F3839" s="3" t="s">
        <v>115</v>
      </c>
      <c r="G3839" s="3" t="s">
        <v>10571</v>
      </c>
      <c r="H3839" s="17">
        <v>704084</v>
      </c>
      <c r="I3839" s="15">
        <v>689760</v>
      </c>
      <c r="J3839" s="15">
        <v>14324</v>
      </c>
      <c r="K3839" s="15">
        <v>275974</v>
      </c>
      <c r="L3839" s="15">
        <v>8782</v>
      </c>
      <c r="M3839" s="15" t="s">
        <v>10572</v>
      </c>
      <c r="N3839" s="4" t="s">
        <v>10573</v>
      </c>
      <c r="O3839" s="3" t="s">
        <v>10574</v>
      </c>
      <c r="P3839" s="16" t="s">
        <v>10575</v>
      </c>
      <c r="Q3839" s="16">
        <v>3908638117.3200002</v>
      </c>
      <c r="R3839" s="16">
        <v>43504378.289999999</v>
      </c>
      <c r="S3839" s="16">
        <v>3952142495.6100001</v>
      </c>
      <c r="T3839" s="16">
        <v>3844677628.9400001</v>
      </c>
      <c r="U3839" s="16">
        <v>365576992.51999998</v>
      </c>
      <c r="V3839" s="16">
        <v>4210254621.46</v>
      </c>
      <c r="W3839" s="16">
        <v>45208807.939999998</v>
      </c>
      <c r="X3839" s="3">
        <v>0.80700000000000005</v>
      </c>
      <c r="Y3839" s="2" t="s">
        <v>111</v>
      </c>
      <c r="AC3839" s="92"/>
      <c r="AL3839" s="2" t="s">
        <v>111</v>
      </c>
      <c r="AP3839" s="92"/>
    </row>
    <row r="3840" spans="1:50">
      <c r="A3840" s="2" t="s">
        <v>118</v>
      </c>
      <c r="B3840" s="2">
        <v>3549953</v>
      </c>
      <c r="C3840" s="3" t="s">
        <v>10576</v>
      </c>
      <c r="D3840" s="2" t="s">
        <v>8951</v>
      </c>
      <c r="E3840" s="2" t="s">
        <v>6057</v>
      </c>
      <c r="F3840" s="3" t="s">
        <v>115</v>
      </c>
      <c r="G3840" s="3" t="s">
        <v>10577</v>
      </c>
      <c r="H3840" s="17">
        <v>16230</v>
      </c>
      <c r="I3840" s="15">
        <v>14773</v>
      </c>
      <c r="J3840" s="15">
        <v>1457</v>
      </c>
      <c r="K3840" s="15">
        <v>7481</v>
      </c>
      <c r="L3840" s="15">
        <v>1216</v>
      </c>
      <c r="M3840" s="15" t="s">
        <v>10578</v>
      </c>
      <c r="Q3840" s="16">
        <v>75800699.030000001</v>
      </c>
      <c r="R3840" s="16">
        <v>10205790.5</v>
      </c>
      <c r="S3840" s="16">
        <v>86006489.530000001</v>
      </c>
      <c r="T3840" s="16">
        <v>63216877.729999997</v>
      </c>
      <c r="U3840" s="16">
        <v>12480135.949999999</v>
      </c>
      <c r="V3840" s="16">
        <v>75697013.680000007</v>
      </c>
      <c r="W3840" s="16">
        <v>285411.77</v>
      </c>
      <c r="X3840" s="3">
        <v>0.72799999999999998</v>
      </c>
      <c r="Y3840" s="2" t="s">
        <v>111</v>
      </c>
      <c r="AC3840" s="92"/>
      <c r="AL3840" s="2" t="s">
        <v>111</v>
      </c>
      <c r="AP3840" s="92"/>
    </row>
    <row r="3841" spans="1:50">
      <c r="A3841" s="2" t="s">
        <v>118</v>
      </c>
      <c r="B3841" s="2">
        <v>3550001</v>
      </c>
      <c r="C3841" s="3" t="s">
        <v>10579</v>
      </c>
      <c r="D3841" s="2" t="s">
        <v>8951</v>
      </c>
      <c r="E3841" s="2" t="s">
        <v>6057</v>
      </c>
      <c r="F3841" s="3" t="s">
        <v>115</v>
      </c>
      <c r="G3841" s="3" t="s">
        <v>10580</v>
      </c>
      <c r="H3841" s="17">
        <v>10441</v>
      </c>
      <c r="I3841" s="15">
        <v>6206</v>
      </c>
      <c r="J3841" s="15">
        <v>4235</v>
      </c>
      <c r="K3841" s="15">
        <v>3374</v>
      </c>
      <c r="L3841" s="15">
        <v>3069</v>
      </c>
      <c r="M3841" s="15" t="s">
        <v>4206</v>
      </c>
      <c r="N3841" s="4" t="s">
        <v>497</v>
      </c>
      <c r="O3841" s="3" t="s">
        <v>1127</v>
      </c>
      <c r="P3841" s="3" t="s">
        <v>1046</v>
      </c>
      <c r="Q3841" s="16">
        <v>55455232.719999999</v>
      </c>
      <c r="R3841" s="16">
        <v>3437088.26</v>
      </c>
      <c r="S3841" s="16">
        <v>58892320.979999997</v>
      </c>
      <c r="T3841" s="16">
        <v>58715044.229999997</v>
      </c>
      <c r="U3841" s="16">
        <v>3782461.5</v>
      </c>
      <c r="V3841" s="16">
        <v>62497505.729999997</v>
      </c>
      <c r="W3841" s="16">
        <v>204219.19</v>
      </c>
      <c r="X3841" s="3">
        <v>0.69699999999999995</v>
      </c>
      <c r="Y3841" s="2" t="s">
        <v>111</v>
      </c>
      <c r="AC3841" s="92"/>
      <c r="AL3841" s="2" t="s">
        <v>111</v>
      </c>
      <c r="AP3841" s="92"/>
    </row>
    <row r="3842" spans="1:50">
      <c r="A3842" s="2" t="s">
        <v>118</v>
      </c>
      <c r="B3842" s="2">
        <v>3550100</v>
      </c>
      <c r="C3842" s="3" t="s">
        <v>10581</v>
      </c>
      <c r="D3842" s="2" t="s">
        <v>8951</v>
      </c>
      <c r="E3842" s="2" t="s">
        <v>6057</v>
      </c>
      <c r="F3842" s="3" t="s">
        <v>115</v>
      </c>
      <c r="G3842" s="3" t="s">
        <v>10582</v>
      </c>
      <c r="H3842" s="17">
        <v>37662</v>
      </c>
      <c r="I3842" s="15">
        <v>36749</v>
      </c>
      <c r="J3842" s="3">
        <v>913</v>
      </c>
      <c r="K3842" s="15">
        <v>15544</v>
      </c>
      <c r="L3842" s="15">
        <v>1254</v>
      </c>
      <c r="M3842" s="15" t="s">
        <v>10583</v>
      </c>
      <c r="Q3842" s="16">
        <v>195829388.41999999</v>
      </c>
      <c r="R3842" s="16">
        <v>8254422.2599999998</v>
      </c>
      <c r="S3842" s="16">
        <v>204083810.68000001</v>
      </c>
      <c r="T3842" s="16">
        <v>188484862.80000001</v>
      </c>
      <c r="U3842" s="16">
        <v>18448235.859999999</v>
      </c>
      <c r="V3842" s="16">
        <v>206933098.66</v>
      </c>
      <c r="W3842" s="16">
        <v>1340317.27</v>
      </c>
      <c r="X3842" s="3">
        <v>0.74399999999999999</v>
      </c>
      <c r="Y3842" s="2" t="s">
        <v>111</v>
      </c>
      <c r="AC3842" s="92"/>
      <c r="AL3842" s="2" t="s">
        <v>111</v>
      </c>
      <c r="AP3842" s="92"/>
    </row>
    <row r="3843" spans="1:50">
      <c r="A3843" s="2" t="s">
        <v>118</v>
      </c>
      <c r="B3843" s="2">
        <v>3550209</v>
      </c>
      <c r="C3843" s="3" t="s">
        <v>10584</v>
      </c>
      <c r="D3843" s="2" t="s">
        <v>8951</v>
      </c>
      <c r="E3843" s="2" t="s">
        <v>6057</v>
      </c>
      <c r="F3843" s="3" t="s">
        <v>115</v>
      </c>
      <c r="G3843" s="3" t="s">
        <v>10585</v>
      </c>
      <c r="H3843" s="17">
        <v>32360</v>
      </c>
      <c r="I3843" s="15">
        <v>22124</v>
      </c>
      <c r="J3843" s="15">
        <v>10236</v>
      </c>
      <c r="K3843" s="15">
        <v>8913</v>
      </c>
      <c r="L3843" s="15">
        <v>5412</v>
      </c>
      <c r="M3843" s="15" t="s">
        <v>10586</v>
      </c>
      <c r="Q3843" s="16">
        <v>110000000</v>
      </c>
      <c r="R3843" s="3">
        <v>0</v>
      </c>
      <c r="S3843" s="16">
        <v>110000000</v>
      </c>
      <c r="T3843" s="16">
        <v>110000000</v>
      </c>
      <c r="U3843" s="3">
        <v>0</v>
      </c>
      <c r="V3843" s="16">
        <v>110000000</v>
      </c>
      <c r="W3843" s="16">
        <v>954225.1</v>
      </c>
      <c r="X3843" s="3">
        <v>0.71</v>
      </c>
      <c r="Y3843" s="2" t="s">
        <v>111</v>
      </c>
      <c r="AC3843" s="92"/>
      <c r="AL3843" s="2" t="s">
        <v>111</v>
      </c>
      <c r="AP3843" s="92"/>
    </row>
    <row r="3844" spans="1:50">
      <c r="A3844" s="2" t="s">
        <v>118</v>
      </c>
      <c r="B3844" s="2">
        <v>3550308</v>
      </c>
      <c r="C3844" s="3" t="s">
        <v>10587</v>
      </c>
      <c r="D3844" s="2" t="s">
        <v>8951</v>
      </c>
      <c r="E3844" s="2" t="s">
        <v>6057</v>
      </c>
      <c r="F3844" s="3" t="s">
        <v>115</v>
      </c>
      <c r="G3844" s="3" t="s">
        <v>10588</v>
      </c>
      <c r="H3844" s="17">
        <v>11566686</v>
      </c>
      <c r="I3844" s="15">
        <v>11462712</v>
      </c>
      <c r="J3844" s="15">
        <v>103974</v>
      </c>
      <c r="K3844" s="15">
        <v>4993662</v>
      </c>
      <c r="L3844" s="15">
        <v>40711</v>
      </c>
      <c r="M3844" s="15" t="s">
        <v>10589</v>
      </c>
      <c r="Q3844" s="16">
        <v>97125460117.259995</v>
      </c>
      <c r="R3844" s="16">
        <v>3344128194.75</v>
      </c>
      <c r="S3844" s="16">
        <v>100469588312.00999</v>
      </c>
      <c r="T3844" s="16">
        <v>91885696002.960007</v>
      </c>
      <c r="U3844" s="16">
        <v>14943517737.940001</v>
      </c>
      <c r="V3844" s="16">
        <v>106829213740.89999</v>
      </c>
      <c r="W3844" s="16">
        <v>828980607.73000002</v>
      </c>
      <c r="X3844" s="3">
        <v>0.80500000000000005</v>
      </c>
      <c r="Y3844" s="2" t="s">
        <v>111</v>
      </c>
      <c r="AC3844" s="92"/>
      <c r="AL3844" s="2" t="s">
        <v>111</v>
      </c>
      <c r="AP3844" s="92"/>
    </row>
    <row r="3845" spans="1:50">
      <c r="A3845" s="2" t="s">
        <v>118</v>
      </c>
      <c r="B3845" s="2">
        <v>3550407</v>
      </c>
      <c r="C3845" s="3" t="s">
        <v>3330</v>
      </c>
      <c r="D3845" s="2" t="s">
        <v>8951</v>
      </c>
      <c r="E3845" s="2" t="s">
        <v>6057</v>
      </c>
      <c r="F3845" s="3" t="s">
        <v>115</v>
      </c>
      <c r="G3845" s="3" t="s">
        <v>10590</v>
      </c>
      <c r="H3845" s="17">
        <v>38645</v>
      </c>
      <c r="I3845" s="15">
        <v>32475</v>
      </c>
      <c r="J3845" s="15">
        <v>6170</v>
      </c>
      <c r="K3845" s="15">
        <v>14364</v>
      </c>
      <c r="L3845" s="15">
        <v>4820</v>
      </c>
      <c r="M3845" s="15" t="s">
        <v>10591</v>
      </c>
      <c r="Q3845" s="16">
        <v>218373503.68000001</v>
      </c>
      <c r="R3845" s="16">
        <v>5646554.4400000004</v>
      </c>
      <c r="S3845" s="16">
        <v>224020058.12</v>
      </c>
      <c r="T3845" s="16">
        <v>205953717.46000001</v>
      </c>
      <c r="U3845" s="16">
        <v>14953234.029999999</v>
      </c>
      <c r="V3845" s="16">
        <v>220906951.49000001</v>
      </c>
      <c r="W3845" s="16">
        <v>886335.96</v>
      </c>
      <c r="X3845" s="3">
        <v>0.755</v>
      </c>
      <c r="Y3845" s="2" t="s">
        <v>111</v>
      </c>
      <c r="AC3845" s="92"/>
      <c r="AL3845" s="2" t="s">
        <v>111</v>
      </c>
      <c r="AP3845" s="92"/>
    </row>
    <row r="3846" spans="1:50">
      <c r="A3846" s="2" t="s">
        <v>118</v>
      </c>
      <c r="B3846" s="2">
        <v>3550506</v>
      </c>
      <c r="C3846" s="3" t="s">
        <v>10592</v>
      </c>
      <c r="D3846" s="2" t="s">
        <v>8951</v>
      </c>
      <c r="E3846" s="2" t="s">
        <v>6057</v>
      </c>
      <c r="F3846" s="3" t="s">
        <v>115</v>
      </c>
      <c r="G3846" s="3" t="s">
        <v>10593</v>
      </c>
      <c r="H3846" s="17">
        <v>7289</v>
      </c>
      <c r="I3846" s="15">
        <v>5215</v>
      </c>
      <c r="J3846" s="15">
        <v>2074</v>
      </c>
      <c r="K3846" s="15">
        <v>2153</v>
      </c>
      <c r="L3846" s="15">
        <v>1287</v>
      </c>
      <c r="M3846" s="15" t="s">
        <v>3143</v>
      </c>
      <c r="Q3846" s="16">
        <v>60277247.359999999</v>
      </c>
      <c r="R3846" s="16">
        <v>10000</v>
      </c>
      <c r="S3846" s="16">
        <v>60287247.359999999</v>
      </c>
      <c r="T3846" s="16">
        <v>57775225.399999999</v>
      </c>
      <c r="U3846" s="16">
        <v>1892021.96</v>
      </c>
      <c r="V3846" s="16">
        <v>59667247.359999999</v>
      </c>
      <c r="W3846" s="16">
        <v>234364.61</v>
      </c>
      <c r="X3846" s="3">
        <v>0.70299999999999996</v>
      </c>
      <c r="Y3846" s="2" t="s">
        <v>111</v>
      </c>
      <c r="AC3846" s="92"/>
      <c r="AL3846" s="2" t="s">
        <v>111</v>
      </c>
      <c r="AP3846" s="92"/>
    </row>
    <row r="3847" spans="1:50">
      <c r="A3847" s="2" t="s">
        <v>118</v>
      </c>
      <c r="B3847" s="2">
        <v>3550605</v>
      </c>
      <c r="C3847" s="3" t="s">
        <v>10594</v>
      </c>
      <c r="D3847" s="2" t="s">
        <v>8951</v>
      </c>
      <c r="E3847" s="2" t="s">
        <v>6057</v>
      </c>
      <c r="F3847" s="3" t="s">
        <v>115</v>
      </c>
      <c r="G3847" s="3" t="s">
        <v>10595</v>
      </c>
      <c r="H3847" s="17">
        <v>80280</v>
      </c>
      <c r="I3847" s="15">
        <v>72811</v>
      </c>
      <c r="J3847" s="15">
        <v>7469</v>
      </c>
      <c r="K3847" s="15">
        <v>34214</v>
      </c>
      <c r="L3847" s="15">
        <v>3482</v>
      </c>
      <c r="M3847" s="15" t="s">
        <v>10596</v>
      </c>
      <c r="Q3847" s="16">
        <v>470138275.61000001</v>
      </c>
      <c r="R3847" s="16">
        <v>16764694.67</v>
      </c>
      <c r="S3847" s="16">
        <v>486902970.27999997</v>
      </c>
      <c r="T3847" s="16">
        <v>448904004.27999997</v>
      </c>
      <c r="U3847" s="16">
        <v>47294605.600000001</v>
      </c>
      <c r="V3847" s="16">
        <v>496198609.88</v>
      </c>
      <c r="W3847" s="16">
        <v>3450778.68</v>
      </c>
      <c r="X3847" s="3">
        <v>0.76800000000000002</v>
      </c>
      <c r="Y3847" s="2" t="s">
        <v>111</v>
      </c>
      <c r="AC3847" s="92"/>
      <c r="AL3847" s="2" t="s">
        <v>111</v>
      </c>
      <c r="AP3847" s="92"/>
    </row>
    <row r="3848" spans="1:50">
      <c r="A3848" s="2" t="s">
        <v>118</v>
      </c>
      <c r="B3848" s="2">
        <v>3550704</v>
      </c>
      <c r="C3848" s="3" t="s">
        <v>4715</v>
      </c>
      <c r="D3848" s="2" t="s">
        <v>8951</v>
      </c>
      <c r="E3848" s="2" t="s">
        <v>6057</v>
      </c>
      <c r="F3848" s="3" t="s">
        <v>115</v>
      </c>
      <c r="G3848" s="3" t="s">
        <v>10597</v>
      </c>
      <c r="H3848" s="17">
        <v>82417</v>
      </c>
      <c r="I3848" s="15">
        <v>81489</v>
      </c>
      <c r="J3848" s="3">
        <v>928</v>
      </c>
      <c r="K3848" s="15">
        <v>53672</v>
      </c>
      <c r="L3848" s="3">
        <v>445</v>
      </c>
      <c r="M3848" s="15" t="s">
        <v>10598</v>
      </c>
      <c r="Q3848" s="16">
        <v>2218545625.5500002</v>
      </c>
      <c r="R3848" s="16">
        <v>53514047.399999999</v>
      </c>
      <c r="S3848" s="16">
        <v>2272059672.9499998</v>
      </c>
      <c r="T3848" s="16">
        <v>1183487652.02</v>
      </c>
      <c r="U3848" s="16">
        <v>452831509.56</v>
      </c>
      <c r="V3848" s="16">
        <v>1636319161.5799999</v>
      </c>
      <c r="W3848" s="16">
        <v>16008645.42</v>
      </c>
      <c r="X3848" s="3">
        <v>0.77200000000000002</v>
      </c>
      <c r="Y3848" s="2" t="s">
        <v>111</v>
      </c>
      <c r="AC3848" s="92"/>
      <c r="AL3848" s="2" t="s">
        <v>111</v>
      </c>
      <c r="AP3848" s="92"/>
    </row>
    <row r="3849" spans="1:50">
      <c r="A3849" s="2" t="s">
        <v>118</v>
      </c>
      <c r="B3849" s="2">
        <v>3550803</v>
      </c>
      <c r="C3849" s="3" t="s">
        <v>10599</v>
      </c>
      <c r="D3849" s="2" t="s">
        <v>8951</v>
      </c>
      <c r="E3849" s="2" t="s">
        <v>6057</v>
      </c>
      <c r="F3849" s="3" t="s">
        <v>115</v>
      </c>
      <c r="G3849" s="3" t="s">
        <v>10600</v>
      </c>
      <c r="H3849" s="17">
        <v>10545</v>
      </c>
      <c r="I3849" s="15">
        <v>6947</v>
      </c>
      <c r="J3849" s="15">
        <v>3598</v>
      </c>
      <c r="K3849" s="15">
        <v>3134</v>
      </c>
      <c r="L3849" s="15">
        <v>2068</v>
      </c>
      <c r="M3849" s="15" t="s">
        <v>10601</v>
      </c>
      <c r="Q3849" s="16">
        <v>55958280.719999999</v>
      </c>
      <c r="R3849" s="16">
        <v>2539677.75</v>
      </c>
      <c r="S3849" s="16">
        <v>58497958.469999999</v>
      </c>
      <c r="T3849" s="16">
        <v>53037885.689999998</v>
      </c>
      <c r="U3849" s="16">
        <v>3622706.18</v>
      </c>
      <c r="V3849" s="16">
        <v>56660591.869999997</v>
      </c>
      <c r="W3849" s="16">
        <v>428491.85</v>
      </c>
      <c r="X3849" s="3">
        <v>0.70099999999999996</v>
      </c>
      <c r="Y3849" s="2" t="s">
        <v>111</v>
      </c>
      <c r="AC3849" s="92"/>
      <c r="AL3849" s="2" t="s">
        <v>111</v>
      </c>
      <c r="AP3849" s="92"/>
    </row>
    <row r="3850" spans="1:50">
      <c r="A3850" s="2" t="s">
        <v>118</v>
      </c>
      <c r="B3850" s="2">
        <v>3550902</v>
      </c>
      <c r="C3850" s="3" t="s">
        <v>10602</v>
      </c>
      <c r="D3850" s="2" t="s">
        <v>8951</v>
      </c>
      <c r="E3850" s="2" t="s">
        <v>6057</v>
      </c>
      <c r="F3850" s="3" t="s">
        <v>115</v>
      </c>
      <c r="G3850" s="3" t="s">
        <v>10603</v>
      </c>
      <c r="H3850" s="17">
        <v>13576</v>
      </c>
      <c r="I3850" s="15">
        <v>12234</v>
      </c>
      <c r="J3850" s="15">
        <v>1342</v>
      </c>
      <c r="K3850" s="15">
        <v>5761</v>
      </c>
      <c r="L3850" s="3">
        <v>719</v>
      </c>
      <c r="M3850" s="15" t="s">
        <v>10604</v>
      </c>
      <c r="Q3850" s="16">
        <v>93263249.090000004</v>
      </c>
      <c r="R3850" s="16">
        <v>3917439.57</v>
      </c>
      <c r="S3850" s="16">
        <v>97180688.659999996</v>
      </c>
      <c r="T3850" s="16">
        <v>82725243.439999998</v>
      </c>
      <c r="U3850" s="16">
        <v>3996283.61</v>
      </c>
      <c r="V3850" s="16">
        <v>86721527.049999997</v>
      </c>
      <c r="W3850" s="16">
        <v>501326.89</v>
      </c>
      <c r="X3850" s="3">
        <v>0.76600000000000001</v>
      </c>
      <c r="AC3850" s="92"/>
      <c r="AP3850" s="92"/>
    </row>
    <row r="3851" spans="1:50">
      <c r="A3851" s="2" t="s">
        <v>118</v>
      </c>
      <c r="B3851" s="2">
        <v>3551009</v>
      </c>
      <c r="C3851" s="3" t="s">
        <v>3339</v>
      </c>
      <c r="D3851" s="2" t="s">
        <v>8951</v>
      </c>
      <c r="E3851" s="2" t="s">
        <v>6057</v>
      </c>
      <c r="F3851" s="3" t="s">
        <v>115</v>
      </c>
      <c r="G3851" s="3" t="s">
        <v>10605</v>
      </c>
      <c r="H3851" s="17">
        <v>333208</v>
      </c>
      <c r="I3851" s="15">
        <v>332579</v>
      </c>
      <c r="J3851" s="3">
        <v>629</v>
      </c>
      <c r="K3851" s="15">
        <v>147598</v>
      </c>
      <c r="L3851" s="3">
        <v>421</v>
      </c>
      <c r="M3851" s="15" t="s">
        <v>10606</v>
      </c>
      <c r="Q3851" s="16">
        <v>1566615148.8099999</v>
      </c>
      <c r="R3851" s="3">
        <v>0</v>
      </c>
      <c r="S3851" s="16">
        <v>1566615148.8099999</v>
      </c>
      <c r="T3851" s="16">
        <v>166669319.69999999</v>
      </c>
      <c r="U3851" s="3">
        <v>0</v>
      </c>
      <c r="V3851" s="16">
        <v>166669319.69999999</v>
      </c>
      <c r="W3851" s="16">
        <v>6121259.0999999996</v>
      </c>
      <c r="X3851" s="3">
        <v>0.76800000000000002</v>
      </c>
      <c r="Y3851" s="2" t="s">
        <v>111</v>
      </c>
      <c r="AC3851" s="92"/>
      <c r="AL3851" s="2" t="s">
        <v>111</v>
      </c>
      <c r="AP3851" s="92"/>
    </row>
    <row r="3852" spans="1:50">
      <c r="A3852" s="2" t="s">
        <v>118</v>
      </c>
      <c r="B3852" s="2">
        <v>3551108</v>
      </c>
      <c r="C3852" s="3" t="s">
        <v>10607</v>
      </c>
      <c r="D3852" s="2" t="s">
        <v>8951</v>
      </c>
      <c r="E3852" s="2" t="s">
        <v>6057</v>
      </c>
      <c r="F3852" s="3" t="s">
        <v>115</v>
      </c>
      <c r="G3852" s="3" t="s">
        <v>10608</v>
      </c>
      <c r="H3852" s="17">
        <v>10474</v>
      </c>
      <c r="I3852" s="15">
        <v>7711</v>
      </c>
      <c r="J3852" s="15">
        <v>2763</v>
      </c>
      <c r="K3852" s="15">
        <v>3780</v>
      </c>
      <c r="L3852" s="15">
        <v>1935</v>
      </c>
      <c r="M3852" s="15" t="s">
        <v>10609</v>
      </c>
      <c r="Q3852" s="16">
        <v>55421512.509999998</v>
      </c>
      <c r="R3852" s="16">
        <v>2695690.1</v>
      </c>
      <c r="S3852" s="16">
        <v>58117202.609999999</v>
      </c>
      <c r="T3852" s="16">
        <v>50385513.630000003</v>
      </c>
      <c r="U3852" s="16">
        <v>6648044.3300000001</v>
      </c>
      <c r="V3852" s="16">
        <v>57033557.960000001</v>
      </c>
      <c r="W3852" s="16">
        <v>203910.88</v>
      </c>
      <c r="X3852" s="3">
        <v>0.70699999999999996</v>
      </c>
      <c r="Y3852" s="2" t="s">
        <v>111</v>
      </c>
      <c r="AC3852" s="92"/>
      <c r="AL3852" s="2" t="s">
        <v>111</v>
      </c>
      <c r="AP3852" s="92"/>
    </row>
    <row r="3853" spans="1:50">
      <c r="A3853" s="2" t="s">
        <v>118</v>
      </c>
      <c r="B3853" s="2">
        <v>3551207</v>
      </c>
      <c r="C3853" s="3" t="s">
        <v>10610</v>
      </c>
      <c r="D3853" s="2" t="s">
        <v>8951</v>
      </c>
      <c r="E3853" s="2" t="s">
        <v>6057</v>
      </c>
      <c r="F3853" s="3" t="s">
        <v>115</v>
      </c>
      <c r="G3853" s="3" t="s">
        <v>10611</v>
      </c>
      <c r="H3853" s="17">
        <v>3741</v>
      </c>
      <c r="I3853" s="15">
        <v>3054</v>
      </c>
      <c r="J3853" s="3">
        <v>687</v>
      </c>
      <c r="K3853" s="15">
        <v>1323</v>
      </c>
      <c r="L3853" s="3">
        <v>493</v>
      </c>
      <c r="M3853" s="15" t="s">
        <v>10612</v>
      </c>
      <c r="Q3853" s="16">
        <v>26030654.850000001</v>
      </c>
      <c r="R3853" s="16">
        <v>5564618.0700000003</v>
      </c>
      <c r="S3853" s="16">
        <v>31595272.920000002</v>
      </c>
      <c r="T3853" s="16">
        <v>26182846.579999998</v>
      </c>
      <c r="U3853" s="16">
        <v>5076726.55</v>
      </c>
      <c r="V3853" s="16">
        <v>31259573.129999999</v>
      </c>
      <c r="W3853" s="16">
        <v>96557.72</v>
      </c>
      <c r="X3853" s="3">
        <v>0.68799999999999994</v>
      </c>
      <c r="Y3853" s="2" t="s">
        <v>111</v>
      </c>
      <c r="AC3853" s="92"/>
      <c r="AL3853" s="2" t="s">
        <v>111</v>
      </c>
      <c r="AP3853" s="92"/>
    </row>
    <row r="3854" spans="1:50">
      <c r="A3854" s="2" t="s">
        <v>111</v>
      </c>
      <c r="B3854" s="2">
        <v>3551306</v>
      </c>
      <c r="C3854" s="3" t="s">
        <v>10613</v>
      </c>
      <c r="D3854" s="2" t="s">
        <v>8951</v>
      </c>
      <c r="E3854" s="2" t="s">
        <v>6057</v>
      </c>
      <c r="F3854" s="3" t="s">
        <v>115</v>
      </c>
      <c r="G3854" s="3" t="s">
        <v>10614</v>
      </c>
      <c r="H3854" s="15" t="s">
        <v>117</v>
      </c>
      <c r="I3854" s="15" t="s">
        <v>117</v>
      </c>
      <c r="J3854" s="15" t="s">
        <v>117</v>
      </c>
      <c r="K3854" s="15" t="s">
        <v>117</v>
      </c>
      <c r="L3854" s="15" t="s">
        <v>117</v>
      </c>
      <c r="M3854" s="15" t="s">
        <v>117</v>
      </c>
      <c r="N3854" s="15" t="s">
        <v>117</v>
      </c>
      <c r="O3854" s="15" t="s">
        <v>117</v>
      </c>
      <c r="P3854" s="15" t="s">
        <v>117</v>
      </c>
      <c r="Q3854" s="15" t="s">
        <v>117</v>
      </c>
      <c r="R3854" s="15" t="s">
        <v>117</v>
      </c>
      <c r="S3854" s="15" t="s">
        <v>117</v>
      </c>
      <c r="T3854" s="15" t="s">
        <v>117</v>
      </c>
      <c r="U3854" s="15" t="s">
        <v>117</v>
      </c>
      <c r="V3854" s="15" t="s">
        <v>117</v>
      </c>
      <c r="W3854" s="15" t="s">
        <v>117</v>
      </c>
      <c r="X3854" s="15" t="s">
        <v>117</v>
      </c>
      <c r="Y3854" s="15" t="s">
        <v>35342</v>
      </c>
      <c r="Z3854" s="15" t="s">
        <v>35342</v>
      </c>
      <c r="AA3854" s="15" t="s">
        <v>35342</v>
      </c>
      <c r="AB3854" s="15" t="s">
        <v>35342</v>
      </c>
      <c r="AC3854" s="91" t="s">
        <v>35342</v>
      </c>
      <c r="AD3854" s="15" t="s">
        <v>35342</v>
      </c>
      <c r="AE3854" s="15" t="s">
        <v>35342</v>
      </c>
      <c r="AF3854" s="15" t="s">
        <v>35342</v>
      </c>
      <c r="AG3854" s="15" t="s">
        <v>35342</v>
      </c>
      <c r="AH3854" s="15" t="s">
        <v>35342</v>
      </c>
      <c r="AI3854" s="15" t="s">
        <v>35342</v>
      </c>
      <c r="AJ3854" s="15" t="s">
        <v>35342</v>
      </c>
      <c r="AK3854" s="15" t="s">
        <v>35342</v>
      </c>
      <c r="AL3854" s="15" t="s">
        <v>35342</v>
      </c>
      <c r="AM3854" s="15" t="s">
        <v>35342</v>
      </c>
      <c r="AN3854" s="15" t="s">
        <v>35342</v>
      </c>
      <c r="AO3854" s="15" t="s">
        <v>35342</v>
      </c>
      <c r="AP3854" s="91" t="s">
        <v>35342</v>
      </c>
      <c r="AQ3854" s="15" t="s">
        <v>35342</v>
      </c>
      <c r="AR3854" s="15" t="s">
        <v>35342</v>
      </c>
      <c r="AS3854" s="15" t="s">
        <v>35342</v>
      </c>
      <c r="AT3854" s="15" t="s">
        <v>35342</v>
      </c>
      <c r="AU3854" s="15" t="s">
        <v>35342</v>
      </c>
      <c r="AV3854" s="15" t="s">
        <v>35342</v>
      </c>
      <c r="AW3854" s="15" t="s">
        <v>35342</v>
      </c>
      <c r="AX3854" s="15" t="s">
        <v>35342</v>
      </c>
    </row>
    <row r="3855" spans="1:50">
      <c r="A3855" s="2" t="s">
        <v>118</v>
      </c>
      <c r="B3855" s="2">
        <v>3551405</v>
      </c>
      <c r="C3855" s="3" t="s">
        <v>10615</v>
      </c>
      <c r="D3855" s="2" t="s">
        <v>8951</v>
      </c>
      <c r="E3855" s="2" t="s">
        <v>6057</v>
      </c>
      <c r="F3855" s="3" t="s">
        <v>115</v>
      </c>
      <c r="G3855" s="3" t="s">
        <v>10616</v>
      </c>
      <c r="H3855" s="17">
        <v>12875</v>
      </c>
      <c r="I3855" s="15">
        <v>9170</v>
      </c>
      <c r="J3855" s="15">
        <v>3705</v>
      </c>
      <c r="K3855" s="15">
        <v>3870</v>
      </c>
      <c r="L3855" s="3">
        <v>709</v>
      </c>
      <c r="M3855" s="15" t="s">
        <v>10617</v>
      </c>
      <c r="Q3855" s="16">
        <v>60765300</v>
      </c>
      <c r="R3855" s="16">
        <v>914500</v>
      </c>
      <c r="S3855" s="16">
        <v>61679800</v>
      </c>
      <c r="T3855" s="16">
        <v>57215521.350000001</v>
      </c>
      <c r="U3855" s="16">
        <v>3964278.65</v>
      </c>
      <c r="V3855" s="16">
        <v>61179800</v>
      </c>
      <c r="W3855" s="16">
        <v>195523.13</v>
      </c>
      <c r="X3855" s="3">
        <v>0.68600000000000005</v>
      </c>
      <c r="Y3855" s="2" t="s">
        <v>111</v>
      </c>
      <c r="AC3855" s="92"/>
      <c r="AL3855" s="2" t="s">
        <v>111</v>
      </c>
      <c r="AP3855" s="92"/>
    </row>
    <row r="3856" spans="1:50">
      <c r="A3856" s="2" t="s">
        <v>118</v>
      </c>
      <c r="B3856" s="2">
        <v>3551504</v>
      </c>
      <c r="C3856" s="3" t="s">
        <v>10618</v>
      </c>
      <c r="D3856" s="2" t="s">
        <v>8951</v>
      </c>
      <c r="E3856" s="2" t="s">
        <v>6057</v>
      </c>
      <c r="F3856" s="3" t="s">
        <v>115</v>
      </c>
      <c r="G3856" s="3" t="s">
        <v>10619</v>
      </c>
      <c r="H3856" s="17">
        <v>44353</v>
      </c>
      <c r="I3856" s="15">
        <v>43883</v>
      </c>
      <c r="J3856" s="3">
        <v>470</v>
      </c>
      <c r="K3856" s="15">
        <v>16877</v>
      </c>
      <c r="L3856" s="3">
        <v>355</v>
      </c>
      <c r="M3856" s="15" t="s">
        <v>10620</v>
      </c>
      <c r="Q3856" s="16">
        <v>188869644.97999999</v>
      </c>
      <c r="R3856" s="16">
        <v>182612814.62</v>
      </c>
      <c r="S3856" s="16">
        <v>371482459.60000002</v>
      </c>
      <c r="T3856" s="16">
        <v>189002252.63999999</v>
      </c>
      <c r="U3856" s="16">
        <v>8185221.5899999999</v>
      </c>
      <c r="V3856" s="16">
        <v>197187474.22999999</v>
      </c>
      <c r="W3856" s="16">
        <v>1349050.26</v>
      </c>
      <c r="X3856" s="3">
        <v>0.72899999999999998</v>
      </c>
      <c r="AC3856" s="92"/>
      <c r="AP3856" s="92"/>
    </row>
    <row r="3857" spans="1:50">
      <c r="A3857" s="2" t="s">
        <v>118</v>
      </c>
      <c r="B3857" s="2">
        <v>3551603</v>
      </c>
      <c r="C3857" s="3" t="s">
        <v>10621</v>
      </c>
      <c r="D3857" s="2" t="s">
        <v>8951</v>
      </c>
      <c r="E3857" s="2" t="s">
        <v>6057</v>
      </c>
      <c r="F3857" s="3" t="s">
        <v>115</v>
      </c>
      <c r="G3857" s="3" t="s">
        <v>10622</v>
      </c>
      <c r="H3857" s="17">
        <v>30196</v>
      </c>
      <c r="I3857" s="15">
        <v>26198</v>
      </c>
      <c r="J3857" s="15">
        <v>3998</v>
      </c>
      <c r="K3857" s="15">
        <v>14807</v>
      </c>
      <c r="L3857" s="15">
        <v>1865</v>
      </c>
      <c r="M3857" s="15" t="s">
        <v>10623</v>
      </c>
      <c r="Q3857" s="16">
        <v>155287442.68000001</v>
      </c>
      <c r="R3857" s="16">
        <v>8111932.4199999999</v>
      </c>
      <c r="S3857" s="16">
        <v>163399375.09999999</v>
      </c>
      <c r="T3857" s="16">
        <v>139198687.24000001</v>
      </c>
      <c r="U3857" s="16">
        <v>16514033.529999999</v>
      </c>
      <c r="V3857" s="16">
        <v>155712720.77000001</v>
      </c>
      <c r="W3857" s="16">
        <v>845122.36</v>
      </c>
      <c r="X3857" s="3">
        <v>0.76700000000000002</v>
      </c>
      <c r="Y3857" s="2" t="s">
        <v>111</v>
      </c>
      <c r="AC3857" s="92"/>
      <c r="AL3857" s="2" t="s">
        <v>111</v>
      </c>
      <c r="AP3857" s="92"/>
    </row>
    <row r="3858" spans="1:50">
      <c r="A3858" s="2" t="s">
        <v>118</v>
      </c>
      <c r="B3858" s="2">
        <v>3551702</v>
      </c>
      <c r="C3858" s="3" t="s">
        <v>3937</v>
      </c>
      <c r="D3858" s="2" t="s">
        <v>8951</v>
      </c>
      <c r="E3858" s="2" t="s">
        <v>6057</v>
      </c>
      <c r="F3858" s="3" t="s">
        <v>115</v>
      </c>
      <c r="G3858" s="3" t="s">
        <v>10624</v>
      </c>
      <c r="H3858" s="17">
        <v>128171</v>
      </c>
      <c r="I3858" s="15">
        <v>126655</v>
      </c>
      <c r="J3858" s="15">
        <v>1516</v>
      </c>
      <c r="K3858" s="15">
        <v>52915</v>
      </c>
      <c r="L3858" s="15">
        <v>1208</v>
      </c>
      <c r="M3858" s="15" t="s">
        <v>10625</v>
      </c>
      <c r="Q3858" s="16">
        <v>637757393.01999998</v>
      </c>
      <c r="R3858" s="16">
        <v>9335875.6400000006</v>
      </c>
      <c r="S3858" s="16">
        <v>647093268.65999997</v>
      </c>
      <c r="T3858" s="16">
        <v>610809528.95000005</v>
      </c>
      <c r="U3858" s="16">
        <v>24304994.649999999</v>
      </c>
      <c r="V3858" s="16">
        <v>635114523.60000002</v>
      </c>
      <c r="W3858" s="16">
        <v>7109021.7599999998</v>
      </c>
      <c r="X3858" s="3">
        <v>0.76100000000000001</v>
      </c>
      <c r="Y3858" s="2" t="s">
        <v>118</v>
      </c>
      <c r="Z3858" s="16">
        <v>3132663.37</v>
      </c>
      <c r="AA3858" s="4">
        <v>0</v>
      </c>
      <c r="AB3858" s="4">
        <v>0</v>
      </c>
      <c r="AC3858" s="93">
        <v>3132663.37</v>
      </c>
      <c r="AD3858" s="16">
        <v>3132663.37</v>
      </c>
      <c r="AE3858" s="4">
        <v>0</v>
      </c>
      <c r="AF3858" s="16">
        <v>3132663.37</v>
      </c>
      <c r="AG3858" s="4">
        <v>0</v>
      </c>
      <c r="AH3858" s="4">
        <v>0</v>
      </c>
      <c r="AI3858" s="4">
        <v>0</v>
      </c>
      <c r="AJ3858" s="4">
        <v>0</v>
      </c>
      <c r="AK3858" s="4">
        <v>0</v>
      </c>
      <c r="AL3858" s="2" t="s">
        <v>118</v>
      </c>
      <c r="AM3858" s="16">
        <v>1272392.8600000001</v>
      </c>
      <c r="AN3858" s="4">
        <v>0</v>
      </c>
      <c r="AO3858" s="4">
        <v>0</v>
      </c>
      <c r="AP3858" s="93">
        <v>1272392.8600000001</v>
      </c>
      <c r="AQ3858" s="16">
        <v>1272392.8600000001</v>
      </c>
      <c r="AR3858" s="4">
        <v>0</v>
      </c>
      <c r="AS3858" s="16">
        <v>1272392.8600000001</v>
      </c>
      <c r="AT3858" s="4">
        <v>0</v>
      </c>
      <c r="AU3858" s="4">
        <v>0</v>
      </c>
      <c r="AV3858" s="4">
        <v>0</v>
      </c>
      <c r="AW3858" s="4">
        <v>0</v>
      </c>
      <c r="AX3858" s="4">
        <v>0</v>
      </c>
    </row>
    <row r="3859" spans="1:50">
      <c r="A3859" s="2" t="s">
        <v>118</v>
      </c>
      <c r="B3859" s="2">
        <v>3551801</v>
      </c>
      <c r="C3859" s="3" t="s">
        <v>10626</v>
      </c>
      <c r="D3859" s="2" t="s">
        <v>8951</v>
      </c>
      <c r="E3859" s="2" t="s">
        <v>6057</v>
      </c>
      <c r="F3859" s="3" t="s">
        <v>115</v>
      </c>
      <c r="G3859" s="3" t="s">
        <v>10627</v>
      </c>
      <c r="H3859" s="17">
        <v>12857</v>
      </c>
      <c r="I3859" s="15">
        <v>7109</v>
      </c>
      <c r="J3859" s="15">
        <v>5748</v>
      </c>
      <c r="K3859" s="15">
        <v>3270</v>
      </c>
      <c r="L3859" s="15">
        <v>3195</v>
      </c>
      <c r="M3859" s="15" t="s">
        <v>10628</v>
      </c>
      <c r="Q3859" s="16">
        <v>70489685.549999997</v>
      </c>
      <c r="R3859" s="16">
        <v>5866634.1900000004</v>
      </c>
      <c r="S3859" s="16">
        <v>76356319.739999995</v>
      </c>
      <c r="T3859" s="16">
        <v>65343081.159999996</v>
      </c>
      <c r="U3859" s="16">
        <v>7605345.2999999998</v>
      </c>
      <c r="V3859" s="16">
        <v>72948426.459999993</v>
      </c>
      <c r="W3859" s="16">
        <v>379170.02</v>
      </c>
      <c r="X3859" s="3">
        <v>0.67300000000000004</v>
      </c>
      <c r="Y3859" s="2" t="s">
        <v>111</v>
      </c>
      <c r="AC3859" s="92"/>
      <c r="AL3859" s="2" t="s">
        <v>111</v>
      </c>
      <c r="AP3859" s="92"/>
    </row>
    <row r="3860" spans="1:50">
      <c r="A3860" s="2" t="s">
        <v>118</v>
      </c>
      <c r="B3860" s="2">
        <v>3551900</v>
      </c>
      <c r="C3860" s="3" t="s">
        <v>10629</v>
      </c>
      <c r="D3860" s="2" t="s">
        <v>8951</v>
      </c>
      <c r="E3860" s="2" t="s">
        <v>6057</v>
      </c>
      <c r="F3860" s="3" t="s">
        <v>115</v>
      </c>
      <c r="G3860" s="3" t="s">
        <v>10630</v>
      </c>
      <c r="H3860" s="17">
        <v>14721</v>
      </c>
      <c r="I3860" s="15">
        <v>14031</v>
      </c>
      <c r="J3860" s="3">
        <v>690</v>
      </c>
      <c r="K3860" s="15">
        <v>5438</v>
      </c>
      <c r="L3860" s="3">
        <v>456</v>
      </c>
      <c r="M3860" s="15" t="s">
        <v>10631</v>
      </c>
      <c r="Q3860" s="16">
        <v>78840000</v>
      </c>
      <c r="R3860" s="16">
        <v>400000</v>
      </c>
      <c r="S3860" s="16">
        <v>79240000</v>
      </c>
      <c r="T3860" s="16">
        <v>72947000</v>
      </c>
      <c r="U3860" s="16">
        <v>6293000</v>
      </c>
      <c r="V3860" s="16">
        <v>79240000</v>
      </c>
      <c r="W3860" s="16">
        <v>271911.5</v>
      </c>
      <c r="X3860" s="3">
        <v>0.71499999999999997</v>
      </c>
      <c r="Y3860" s="2" t="s">
        <v>111</v>
      </c>
      <c r="AC3860" s="92"/>
      <c r="AL3860" s="2" t="s">
        <v>111</v>
      </c>
      <c r="AP3860" s="92"/>
    </row>
    <row r="3861" spans="1:50">
      <c r="A3861" s="2" t="s">
        <v>118</v>
      </c>
      <c r="B3861" s="2">
        <v>3552007</v>
      </c>
      <c r="C3861" s="3" t="s">
        <v>10632</v>
      </c>
      <c r="D3861" s="2" t="s">
        <v>8951</v>
      </c>
      <c r="E3861" s="2" t="s">
        <v>6057</v>
      </c>
      <c r="F3861" s="3" t="s">
        <v>115</v>
      </c>
      <c r="G3861" s="3" t="s">
        <v>10633</v>
      </c>
      <c r="H3861" s="17">
        <v>6248</v>
      </c>
      <c r="I3861" s="15">
        <v>3106</v>
      </c>
      <c r="J3861" s="15">
        <v>3142</v>
      </c>
      <c r="K3861" s="15">
        <v>1352</v>
      </c>
      <c r="L3861" s="15">
        <v>2170</v>
      </c>
      <c r="M3861" s="15" t="s">
        <v>10634</v>
      </c>
      <c r="Q3861" s="16">
        <v>42988765.869999997</v>
      </c>
      <c r="R3861" s="16">
        <v>1671705.23</v>
      </c>
      <c r="S3861" s="16">
        <v>44660471.100000001</v>
      </c>
      <c r="T3861" s="16">
        <v>46628410.68</v>
      </c>
      <c r="U3861" s="16">
        <v>1177762.44</v>
      </c>
      <c r="V3861" s="16">
        <v>47806173.119999997</v>
      </c>
      <c r="W3861" s="16">
        <v>92558.57</v>
      </c>
      <c r="X3861" s="3">
        <v>0.67800000000000005</v>
      </c>
      <c r="Y3861" s="2" t="s">
        <v>111</v>
      </c>
      <c r="AC3861" s="92"/>
      <c r="AL3861" s="2" t="s">
        <v>111</v>
      </c>
      <c r="AP3861" s="92"/>
    </row>
    <row r="3862" spans="1:50">
      <c r="A3862" s="2" t="s">
        <v>118</v>
      </c>
      <c r="B3862" s="2">
        <v>3552106</v>
      </c>
      <c r="C3862" s="3" t="s">
        <v>10635</v>
      </c>
      <c r="D3862" s="2" t="s">
        <v>8951</v>
      </c>
      <c r="E3862" s="2" t="s">
        <v>6057</v>
      </c>
      <c r="F3862" s="3" t="s">
        <v>115</v>
      </c>
      <c r="G3862" s="3" t="s">
        <v>10636</v>
      </c>
      <c r="H3862" s="17">
        <v>40526</v>
      </c>
      <c r="I3862" s="15">
        <v>27555</v>
      </c>
      <c r="J3862" s="15">
        <v>12971</v>
      </c>
      <c r="K3862" s="15">
        <v>13098</v>
      </c>
      <c r="L3862" s="15">
        <v>7844</v>
      </c>
      <c r="M3862" s="15" t="s">
        <v>10637</v>
      </c>
      <c r="Q3862" s="16">
        <v>172798879.99000001</v>
      </c>
      <c r="R3862" s="16">
        <v>9955558.3399999999</v>
      </c>
      <c r="S3862" s="16">
        <v>182754438.33000001</v>
      </c>
      <c r="T3862" s="16">
        <v>171806706.59999999</v>
      </c>
      <c r="U3862" s="16">
        <v>13798494.369999999</v>
      </c>
      <c r="V3862" s="16">
        <v>185605200.97</v>
      </c>
      <c r="W3862" s="16">
        <v>1120219.49</v>
      </c>
      <c r="X3862" s="3">
        <v>0.72899999999999998</v>
      </c>
      <c r="Y3862" s="2" t="s">
        <v>111</v>
      </c>
      <c r="AC3862" s="92"/>
      <c r="AL3862" s="2" t="s">
        <v>111</v>
      </c>
      <c r="AP3862" s="92"/>
    </row>
    <row r="3863" spans="1:50">
      <c r="A3863" s="2" t="s">
        <v>118</v>
      </c>
      <c r="B3863" s="2">
        <v>3552205</v>
      </c>
      <c r="C3863" s="3" t="s">
        <v>10638</v>
      </c>
      <c r="D3863" s="2" t="s">
        <v>8951</v>
      </c>
      <c r="E3863" s="2" t="s">
        <v>6057</v>
      </c>
      <c r="F3863" s="3" t="s">
        <v>115</v>
      </c>
      <c r="G3863" s="3" t="s">
        <v>10639</v>
      </c>
      <c r="H3863" s="17">
        <v>731047</v>
      </c>
      <c r="I3863" s="15">
        <v>723607</v>
      </c>
      <c r="J3863" s="15">
        <v>7440</v>
      </c>
      <c r="K3863" s="15">
        <v>306143</v>
      </c>
      <c r="L3863" s="15">
        <v>3985</v>
      </c>
      <c r="M3863" s="15" t="s">
        <v>10640</v>
      </c>
      <c r="Q3863" s="16">
        <v>4309792867.2799997</v>
      </c>
      <c r="R3863" s="16">
        <v>212926722.50999999</v>
      </c>
      <c r="S3863" s="16">
        <v>4522719589.79</v>
      </c>
      <c r="T3863" s="16">
        <v>4186139505.5100002</v>
      </c>
      <c r="U3863" s="16">
        <v>229283488.16999999</v>
      </c>
      <c r="V3863" s="16">
        <v>4415422993.6800003</v>
      </c>
      <c r="W3863" s="16">
        <v>44533398.240000002</v>
      </c>
      <c r="X3863" s="3">
        <v>0.79800000000000004</v>
      </c>
      <c r="Y3863" s="2" t="s">
        <v>111</v>
      </c>
      <c r="AC3863" s="92"/>
      <c r="AL3863" s="2" t="s">
        <v>111</v>
      </c>
      <c r="AP3863" s="92"/>
    </row>
    <row r="3864" spans="1:50">
      <c r="A3864" s="2" t="s">
        <v>118</v>
      </c>
      <c r="B3864" s="2">
        <v>3552304</v>
      </c>
      <c r="C3864" s="3" t="s">
        <v>10641</v>
      </c>
      <c r="D3864" s="2" t="s">
        <v>8951</v>
      </c>
      <c r="E3864" s="2" t="s">
        <v>6057</v>
      </c>
      <c r="F3864" s="3" t="s">
        <v>115</v>
      </c>
      <c r="G3864" s="3" t="s">
        <v>10642</v>
      </c>
      <c r="H3864" s="17">
        <v>7428</v>
      </c>
      <c r="I3864" s="15">
        <v>6383</v>
      </c>
      <c r="J3864" s="15">
        <v>1045</v>
      </c>
      <c r="K3864" s="15">
        <v>2823</v>
      </c>
      <c r="L3864" s="3">
        <v>654</v>
      </c>
      <c r="M3864" s="15" t="s">
        <v>3257</v>
      </c>
      <c r="Q3864" s="16">
        <v>56382128.799999997</v>
      </c>
      <c r="R3864" s="16">
        <v>4344485.25</v>
      </c>
      <c r="S3864" s="16">
        <v>60726614.049999997</v>
      </c>
      <c r="T3864" s="16">
        <v>53747887.350000001</v>
      </c>
      <c r="U3864" s="16">
        <v>4353954.26</v>
      </c>
      <c r="V3864" s="16">
        <v>58101841.609999999</v>
      </c>
      <c r="W3864" s="16">
        <v>226784.38</v>
      </c>
      <c r="X3864" s="3">
        <v>0.747</v>
      </c>
      <c r="Y3864" s="2" t="s">
        <v>111</v>
      </c>
      <c r="AC3864" s="92"/>
      <c r="AL3864" s="2" t="s">
        <v>111</v>
      </c>
      <c r="AP3864" s="92"/>
    </row>
    <row r="3865" spans="1:50">
      <c r="A3865" s="2" t="s">
        <v>111</v>
      </c>
      <c r="B3865" s="2">
        <v>3552403</v>
      </c>
      <c r="C3865" s="3" t="s">
        <v>10643</v>
      </c>
      <c r="D3865" s="2" t="s">
        <v>8951</v>
      </c>
      <c r="E3865" s="2" t="s">
        <v>6057</v>
      </c>
      <c r="F3865" s="3" t="s">
        <v>115</v>
      </c>
      <c r="G3865" s="3" t="s">
        <v>10644</v>
      </c>
      <c r="H3865" s="15" t="s">
        <v>117</v>
      </c>
      <c r="I3865" s="15" t="s">
        <v>117</v>
      </c>
      <c r="J3865" s="15" t="s">
        <v>117</v>
      </c>
      <c r="K3865" s="15" t="s">
        <v>117</v>
      </c>
      <c r="L3865" s="15" t="s">
        <v>117</v>
      </c>
      <c r="M3865" s="15" t="s">
        <v>117</v>
      </c>
      <c r="N3865" s="15" t="s">
        <v>117</v>
      </c>
      <c r="O3865" s="15" t="s">
        <v>117</v>
      </c>
      <c r="P3865" s="15" t="s">
        <v>117</v>
      </c>
      <c r="Q3865" s="15" t="s">
        <v>117</v>
      </c>
      <c r="R3865" s="15" t="s">
        <v>117</v>
      </c>
      <c r="S3865" s="15" t="s">
        <v>117</v>
      </c>
      <c r="T3865" s="15" t="s">
        <v>117</v>
      </c>
      <c r="U3865" s="15" t="s">
        <v>117</v>
      </c>
      <c r="V3865" s="15" t="s">
        <v>117</v>
      </c>
      <c r="W3865" s="15" t="s">
        <v>117</v>
      </c>
      <c r="X3865" s="15" t="s">
        <v>117</v>
      </c>
      <c r="Y3865" s="15" t="s">
        <v>35342</v>
      </c>
      <c r="Z3865" s="15" t="s">
        <v>35342</v>
      </c>
      <c r="AA3865" s="15" t="s">
        <v>35342</v>
      </c>
      <c r="AB3865" s="15" t="s">
        <v>35342</v>
      </c>
      <c r="AC3865" s="91" t="s">
        <v>35342</v>
      </c>
      <c r="AD3865" s="15" t="s">
        <v>35342</v>
      </c>
      <c r="AE3865" s="15" t="s">
        <v>35342</v>
      </c>
      <c r="AF3865" s="15" t="s">
        <v>35342</v>
      </c>
      <c r="AG3865" s="15" t="s">
        <v>35342</v>
      </c>
      <c r="AH3865" s="15" t="s">
        <v>35342</v>
      </c>
      <c r="AI3865" s="15" t="s">
        <v>35342</v>
      </c>
      <c r="AJ3865" s="15" t="s">
        <v>35342</v>
      </c>
      <c r="AK3865" s="15" t="s">
        <v>35342</v>
      </c>
      <c r="AL3865" s="15" t="s">
        <v>35342</v>
      </c>
      <c r="AM3865" s="15" t="s">
        <v>35342</v>
      </c>
      <c r="AN3865" s="15" t="s">
        <v>35342</v>
      </c>
      <c r="AO3865" s="15" t="s">
        <v>35342</v>
      </c>
      <c r="AP3865" s="91" t="s">
        <v>35342</v>
      </c>
      <c r="AQ3865" s="15" t="s">
        <v>35342</v>
      </c>
      <c r="AR3865" s="15" t="s">
        <v>35342</v>
      </c>
      <c r="AS3865" s="15" t="s">
        <v>35342</v>
      </c>
      <c r="AT3865" s="15" t="s">
        <v>35342</v>
      </c>
      <c r="AU3865" s="15" t="s">
        <v>35342</v>
      </c>
      <c r="AV3865" s="15" t="s">
        <v>35342</v>
      </c>
      <c r="AW3865" s="15" t="s">
        <v>35342</v>
      </c>
      <c r="AX3865" s="15" t="s">
        <v>35342</v>
      </c>
    </row>
    <row r="3866" spans="1:50">
      <c r="A3866" s="2" t="s">
        <v>118</v>
      </c>
      <c r="B3866" s="2">
        <v>3552502</v>
      </c>
      <c r="C3866" s="3" t="s">
        <v>10645</v>
      </c>
      <c r="D3866" s="2" t="s">
        <v>8951</v>
      </c>
      <c r="E3866" s="2" t="s">
        <v>6057</v>
      </c>
      <c r="F3866" s="3" t="s">
        <v>115</v>
      </c>
      <c r="G3866" s="3" t="s">
        <v>10646</v>
      </c>
      <c r="H3866" s="17">
        <v>310544</v>
      </c>
      <c r="I3866" s="15">
        <v>299612</v>
      </c>
      <c r="J3866" s="15">
        <v>10932</v>
      </c>
      <c r="K3866" s="15">
        <v>118388</v>
      </c>
      <c r="L3866" s="15">
        <v>5473</v>
      </c>
      <c r="M3866" s="15" t="s">
        <v>10647</v>
      </c>
      <c r="Q3866" s="16">
        <v>1219129544.6500001</v>
      </c>
      <c r="R3866" s="16">
        <v>66094261.920000002</v>
      </c>
      <c r="S3866" s="16">
        <v>1285223806.5699999</v>
      </c>
      <c r="T3866" s="16">
        <v>1134245191.95</v>
      </c>
      <c r="U3866" s="16">
        <v>96543873.200000003</v>
      </c>
      <c r="V3866" s="16">
        <v>1230789065.1500001</v>
      </c>
      <c r="W3866" s="16">
        <v>14811513.689999999</v>
      </c>
      <c r="X3866" s="3">
        <v>0.76500000000000001</v>
      </c>
      <c r="Y3866" s="2" t="s">
        <v>111</v>
      </c>
      <c r="AC3866" s="92"/>
      <c r="AL3866" s="2" t="s">
        <v>111</v>
      </c>
      <c r="AP3866" s="92"/>
    </row>
    <row r="3867" spans="1:50">
      <c r="A3867" s="2" t="s">
        <v>118</v>
      </c>
      <c r="B3867" s="2">
        <v>3552551</v>
      </c>
      <c r="C3867" s="3" t="s">
        <v>10648</v>
      </c>
      <c r="D3867" s="2" t="s">
        <v>8951</v>
      </c>
      <c r="E3867" s="2" t="s">
        <v>6057</v>
      </c>
      <c r="F3867" s="3" t="s">
        <v>115</v>
      </c>
      <c r="G3867" s="3" t="s">
        <v>10649</v>
      </c>
      <c r="H3867" s="17">
        <v>3442</v>
      </c>
      <c r="I3867" s="15">
        <v>2297</v>
      </c>
      <c r="J3867" s="15">
        <v>1145</v>
      </c>
      <c r="K3867" s="15">
        <v>1048</v>
      </c>
      <c r="L3867" s="3">
        <v>604</v>
      </c>
      <c r="M3867" s="15" t="s">
        <v>6761</v>
      </c>
      <c r="N3867" s="4" t="s">
        <v>372</v>
      </c>
      <c r="P3867" s="3" t="s">
        <v>372</v>
      </c>
      <c r="Q3867" s="16">
        <v>51323400</v>
      </c>
      <c r="R3867" s="16">
        <v>47901200</v>
      </c>
      <c r="S3867" s="16">
        <v>99224600</v>
      </c>
      <c r="T3867" s="16">
        <v>45242960.810000002</v>
      </c>
      <c r="U3867" s="3">
        <v>0</v>
      </c>
      <c r="V3867" s="16">
        <v>45242960.810000002</v>
      </c>
      <c r="W3867" s="16">
        <v>341980.91</v>
      </c>
      <c r="X3867" s="3">
        <v>0.69899999999999995</v>
      </c>
      <c r="AC3867" s="92"/>
      <c r="AP3867" s="92"/>
    </row>
    <row r="3868" spans="1:50">
      <c r="A3868" s="2" t="s">
        <v>118</v>
      </c>
      <c r="B3868" s="2">
        <v>3552601</v>
      </c>
      <c r="C3868" s="3" t="s">
        <v>10650</v>
      </c>
      <c r="D3868" s="2" t="s">
        <v>8951</v>
      </c>
      <c r="E3868" s="2" t="s">
        <v>6057</v>
      </c>
      <c r="F3868" s="3" t="s">
        <v>115</v>
      </c>
      <c r="G3868" s="3" t="s">
        <v>10651</v>
      </c>
      <c r="H3868" s="17">
        <v>11436</v>
      </c>
      <c r="I3868" s="15">
        <v>10587</v>
      </c>
      <c r="J3868" s="3">
        <v>849</v>
      </c>
      <c r="K3868" s="15">
        <v>4939</v>
      </c>
      <c r="L3868" s="3">
        <v>648</v>
      </c>
      <c r="M3868" s="15" t="s">
        <v>4914</v>
      </c>
      <c r="Q3868" s="16">
        <v>66959417.270000003</v>
      </c>
      <c r="R3868" s="16">
        <v>4066502.93</v>
      </c>
      <c r="S3868" s="16">
        <v>71025920.200000003</v>
      </c>
      <c r="T3868" s="16">
        <v>63320364.560000002</v>
      </c>
      <c r="U3868" s="16">
        <v>10719450.380000001</v>
      </c>
      <c r="V3868" s="16">
        <v>74039814.939999998</v>
      </c>
      <c r="W3868" s="16">
        <v>287136.56</v>
      </c>
      <c r="X3868" s="3">
        <v>0.73499999999999999</v>
      </c>
      <c r="AC3868" s="92"/>
      <c r="AP3868" s="92"/>
    </row>
    <row r="3869" spans="1:50">
      <c r="A3869" s="2" t="s">
        <v>118</v>
      </c>
      <c r="B3869" s="2">
        <v>3552700</v>
      </c>
      <c r="C3869" s="3" t="s">
        <v>409</v>
      </c>
      <c r="D3869" s="2" t="s">
        <v>8951</v>
      </c>
      <c r="E3869" s="2" t="s">
        <v>6057</v>
      </c>
      <c r="F3869" s="3" t="s">
        <v>115</v>
      </c>
      <c r="G3869" s="3" t="s">
        <v>10652</v>
      </c>
      <c r="H3869" s="17">
        <v>14917</v>
      </c>
      <c r="I3869" s="15">
        <v>12776</v>
      </c>
      <c r="J3869" s="15">
        <v>2141</v>
      </c>
      <c r="K3869" s="15">
        <v>5441</v>
      </c>
      <c r="L3869" s="15">
        <v>1390</v>
      </c>
      <c r="M3869" s="15" t="s">
        <v>10653</v>
      </c>
      <c r="Q3869" s="16">
        <v>72818019.640000001</v>
      </c>
      <c r="R3869" s="16">
        <v>4817877.1900000004</v>
      </c>
      <c r="S3869" s="16">
        <v>77635896.829999998</v>
      </c>
      <c r="T3869" s="16">
        <v>77619439.480000004</v>
      </c>
      <c r="U3869" s="16">
        <v>6149121.4199999999</v>
      </c>
      <c r="V3869" s="16">
        <v>83768560.900000006</v>
      </c>
      <c r="W3869" s="16">
        <v>340423.45</v>
      </c>
      <c r="X3869" s="3">
        <v>0.70399999999999996</v>
      </c>
      <c r="AC3869" s="92"/>
      <c r="AP3869" s="92"/>
    </row>
    <row r="3870" spans="1:50">
      <c r="A3870" s="2" t="s">
        <v>118</v>
      </c>
      <c r="B3870" s="2">
        <v>3552809</v>
      </c>
      <c r="C3870" s="3" t="s">
        <v>10654</v>
      </c>
      <c r="D3870" s="2" t="s">
        <v>8951</v>
      </c>
      <c r="E3870" s="2" t="s">
        <v>6057</v>
      </c>
      <c r="F3870" s="3" t="s">
        <v>115</v>
      </c>
      <c r="G3870" s="3" t="s">
        <v>10655</v>
      </c>
      <c r="H3870" s="17">
        <v>276303</v>
      </c>
      <c r="I3870" s="15">
        <v>276303</v>
      </c>
      <c r="J3870" s="3">
        <v>0</v>
      </c>
      <c r="K3870" s="15">
        <v>112613</v>
      </c>
      <c r="L3870" s="3">
        <v>0</v>
      </c>
      <c r="M3870" s="15" t="s">
        <v>10656</v>
      </c>
      <c r="Q3870" s="16">
        <v>974157643.21000004</v>
      </c>
      <c r="R3870" s="16">
        <v>71904846.879999995</v>
      </c>
      <c r="S3870" s="16">
        <v>1046062490.09</v>
      </c>
      <c r="T3870" s="16">
        <v>947264980.40999997</v>
      </c>
      <c r="U3870" s="16">
        <v>83145012.409999996</v>
      </c>
      <c r="V3870" s="16">
        <v>1030409992.8200001</v>
      </c>
      <c r="W3870" s="16">
        <v>10291072.5</v>
      </c>
      <c r="X3870" s="3">
        <v>0.76900000000000002</v>
      </c>
      <c r="Y3870" s="22" t="s">
        <v>111</v>
      </c>
      <c r="Z3870" s="19"/>
      <c r="AA3870" s="19"/>
      <c r="AB3870" s="19"/>
      <c r="AC3870" s="94"/>
      <c r="AD3870" s="19"/>
      <c r="AE3870" s="19"/>
      <c r="AF3870" s="19"/>
      <c r="AG3870" s="19"/>
      <c r="AH3870" s="19"/>
      <c r="AI3870" s="19"/>
      <c r="AJ3870" s="19"/>
      <c r="AK3870" s="19"/>
      <c r="AL3870" s="2" t="s">
        <v>111</v>
      </c>
      <c r="AP3870" s="92"/>
    </row>
    <row r="3871" spans="1:50">
      <c r="A3871" s="2" t="s">
        <v>111</v>
      </c>
      <c r="B3871" s="2">
        <v>3552908</v>
      </c>
      <c r="C3871" s="3" t="s">
        <v>10657</v>
      </c>
      <c r="D3871" s="2" t="s">
        <v>8951</v>
      </c>
      <c r="E3871" s="2" t="s">
        <v>6057</v>
      </c>
      <c r="F3871" s="3" t="s">
        <v>115</v>
      </c>
      <c r="G3871" s="3" t="s">
        <v>10658</v>
      </c>
      <c r="H3871" s="15" t="s">
        <v>117</v>
      </c>
      <c r="I3871" s="15" t="s">
        <v>117</v>
      </c>
      <c r="J3871" s="15" t="s">
        <v>117</v>
      </c>
      <c r="K3871" s="15" t="s">
        <v>117</v>
      </c>
      <c r="L3871" s="15" t="s">
        <v>117</v>
      </c>
      <c r="M3871" s="15" t="s">
        <v>117</v>
      </c>
      <c r="N3871" s="15" t="s">
        <v>117</v>
      </c>
      <c r="O3871" s="15" t="s">
        <v>117</v>
      </c>
      <c r="P3871" s="15" t="s">
        <v>117</v>
      </c>
      <c r="Q3871" s="15" t="s">
        <v>117</v>
      </c>
      <c r="R3871" s="15" t="s">
        <v>117</v>
      </c>
      <c r="S3871" s="15" t="s">
        <v>117</v>
      </c>
      <c r="T3871" s="15" t="s">
        <v>117</v>
      </c>
      <c r="U3871" s="15" t="s">
        <v>117</v>
      </c>
      <c r="V3871" s="15" t="s">
        <v>117</v>
      </c>
      <c r="W3871" s="15" t="s">
        <v>117</v>
      </c>
      <c r="X3871" s="15" t="s">
        <v>117</v>
      </c>
      <c r="Y3871" s="15" t="s">
        <v>35342</v>
      </c>
      <c r="Z3871" s="15" t="s">
        <v>35342</v>
      </c>
      <c r="AA3871" s="15" t="s">
        <v>35342</v>
      </c>
      <c r="AB3871" s="15" t="s">
        <v>35342</v>
      </c>
      <c r="AC3871" s="91" t="s">
        <v>35342</v>
      </c>
      <c r="AD3871" s="15" t="s">
        <v>35342</v>
      </c>
      <c r="AE3871" s="15" t="s">
        <v>35342</v>
      </c>
      <c r="AF3871" s="15" t="s">
        <v>35342</v>
      </c>
      <c r="AG3871" s="15" t="s">
        <v>35342</v>
      </c>
      <c r="AH3871" s="15" t="s">
        <v>35342</v>
      </c>
      <c r="AI3871" s="15" t="s">
        <v>35342</v>
      </c>
      <c r="AJ3871" s="15" t="s">
        <v>35342</v>
      </c>
      <c r="AK3871" s="15" t="s">
        <v>35342</v>
      </c>
      <c r="AL3871" s="15" t="s">
        <v>35342</v>
      </c>
      <c r="AM3871" s="15" t="s">
        <v>35342</v>
      </c>
      <c r="AN3871" s="15" t="s">
        <v>35342</v>
      </c>
      <c r="AO3871" s="15" t="s">
        <v>35342</v>
      </c>
      <c r="AP3871" s="91" t="s">
        <v>35342</v>
      </c>
      <c r="AQ3871" s="15" t="s">
        <v>35342</v>
      </c>
      <c r="AR3871" s="15" t="s">
        <v>35342</v>
      </c>
      <c r="AS3871" s="15" t="s">
        <v>35342</v>
      </c>
      <c r="AT3871" s="15" t="s">
        <v>35342</v>
      </c>
      <c r="AU3871" s="15" t="s">
        <v>35342</v>
      </c>
      <c r="AV3871" s="15" t="s">
        <v>35342</v>
      </c>
      <c r="AW3871" s="15" t="s">
        <v>35342</v>
      </c>
      <c r="AX3871" s="15" t="s">
        <v>35342</v>
      </c>
    </row>
    <row r="3872" spans="1:50">
      <c r="A3872" s="2" t="s">
        <v>118</v>
      </c>
      <c r="B3872" s="2">
        <v>3553005</v>
      </c>
      <c r="C3872" s="3" t="s">
        <v>10659</v>
      </c>
      <c r="D3872" s="2" t="s">
        <v>8951</v>
      </c>
      <c r="E3872" s="2" t="s">
        <v>6057</v>
      </c>
      <c r="F3872" s="3" t="s">
        <v>115</v>
      </c>
      <c r="G3872" s="3" t="s">
        <v>10660</v>
      </c>
      <c r="H3872" s="17">
        <v>12798</v>
      </c>
      <c r="I3872" s="15">
        <v>9168</v>
      </c>
      <c r="J3872" s="15">
        <v>3630</v>
      </c>
      <c r="K3872" s="15">
        <v>3260</v>
      </c>
      <c r="L3872" s="15">
        <v>1659</v>
      </c>
      <c r="M3872" s="15" t="s">
        <v>10661</v>
      </c>
      <c r="Q3872" s="16">
        <v>70547175.219999999</v>
      </c>
      <c r="R3872" s="16">
        <v>9551613</v>
      </c>
      <c r="S3872" s="16">
        <v>80098788.219999999</v>
      </c>
      <c r="T3872" s="16">
        <v>61715738.850000001</v>
      </c>
      <c r="U3872" s="16">
        <v>10344557.16</v>
      </c>
      <c r="V3872" s="16">
        <v>72060296.010000005</v>
      </c>
      <c r="W3872" s="16">
        <v>343427.75</v>
      </c>
      <c r="X3872" s="3">
        <v>0.70899999999999996</v>
      </c>
      <c r="Y3872" s="2" t="s">
        <v>111</v>
      </c>
      <c r="AC3872" s="92"/>
      <c r="AL3872" s="2" t="s">
        <v>111</v>
      </c>
      <c r="AP3872" s="92"/>
    </row>
    <row r="3873" spans="1:50">
      <c r="A3873" s="2" t="s">
        <v>118</v>
      </c>
      <c r="B3873" s="2">
        <v>3553104</v>
      </c>
      <c r="C3873" s="3" t="s">
        <v>10662</v>
      </c>
      <c r="D3873" s="2" t="s">
        <v>8951</v>
      </c>
      <c r="E3873" s="2" t="s">
        <v>6057</v>
      </c>
      <c r="F3873" s="3" t="s">
        <v>115</v>
      </c>
      <c r="G3873" s="3" t="s">
        <v>10663</v>
      </c>
      <c r="H3873" s="17">
        <v>5734</v>
      </c>
      <c r="I3873" s="15">
        <v>5194</v>
      </c>
      <c r="J3873" s="3">
        <v>540</v>
      </c>
      <c r="K3873" s="15">
        <v>2210</v>
      </c>
      <c r="L3873" s="3">
        <v>382</v>
      </c>
      <c r="M3873" s="15" t="s">
        <v>10664</v>
      </c>
      <c r="Q3873" s="16">
        <v>37457980.149999999</v>
      </c>
      <c r="R3873" s="16">
        <v>400000</v>
      </c>
      <c r="S3873" s="16">
        <v>37857980.149999999</v>
      </c>
      <c r="T3873" s="16">
        <v>31747249.120000001</v>
      </c>
      <c r="U3873" s="16">
        <v>1116592.94</v>
      </c>
      <c r="V3873" s="16">
        <v>32863842.059999999</v>
      </c>
      <c r="W3873" s="16">
        <v>109907.37</v>
      </c>
      <c r="X3873" s="3">
        <v>0.71</v>
      </c>
      <c r="AC3873" s="92"/>
      <c r="AP3873" s="92"/>
    </row>
    <row r="3874" spans="1:50">
      <c r="A3874" s="2" t="s">
        <v>111</v>
      </c>
      <c r="B3874" s="2">
        <v>3553203</v>
      </c>
      <c r="C3874" s="3" t="s">
        <v>10665</v>
      </c>
      <c r="D3874" s="2" t="s">
        <v>8951</v>
      </c>
      <c r="E3874" s="2" t="s">
        <v>6057</v>
      </c>
      <c r="F3874" s="3" t="s">
        <v>115</v>
      </c>
      <c r="G3874" s="3" t="s">
        <v>10666</v>
      </c>
      <c r="H3874" s="15" t="s">
        <v>117</v>
      </c>
      <c r="I3874" s="15" t="s">
        <v>117</v>
      </c>
      <c r="J3874" s="15" t="s">
        <v>117</v>
      </c>
      <c r="K3874" s="15" t="s">
        <v>117</v>
      </c>
      <c r="L3874" s="15" t="s">
        <v>117</v>
      </c>
      <c r="M3874" s="15" t="s">
        <v>117</v>
      </c>
      <c r="N3874" s="15" t="s">
        <v>117</v>
      </c>
      <c r="O3874" s="15" t="s">
        <v>117</v>
      </c>
      <c r="P3874" s="15" t="s">
        <v>117</v>
      </c>
      <c r="Q3874" s="15" t="s">
        <v>117</v>
      </c>
      <c r="R3874" s="15" t="s">
        <v>117</v>
      </c>
      <c r="S3874" s="15" t="s">
        <v>117</v>
      </c>
      <c r="T3874" s="15" t="s">
        <v>117</v>
      </c>
      <c r="U3874" s="15" t="s">
        <v>117</v>
      </c>
      <c r="V3874" s="15" t="s">
        <v>117</v>
      </c>
      <c r="W3874" s="15" t="s">
        <v>117</v>
      </c>
      <c r="X3874" s="15" t="s">
        <v>117</v>
      </c>
      <c r="Y3874" s="15" t="s">
        <v>35342</v>
      </c>
      <c r="Z3874" s="15" t="s">
        <v>35342</v>
      </c>
      <c r="AA3874" s="15" t="s">
        <v>35342</v>
      </c>
      <c r="AB3874" s="15" t="s">
        <v>35342</v>
      </c>
      <c r="AC3874" s="91" t="s">
        <v>35342</v>
      </c>
      <c r="AD3874" s="15" t="s">
        <v>35342</v>
      </c>
      <c r="AE3874" s="15" t="s">
        <v>35342</v>
      </c>
      <c r="AF3874" s="15" t="s">
        <v>35342</v>
      </c>
      <c r="AG3874" s="15" t="s">
        <v>35342</v>
      </c>
      <c r="AH3874" s="15" t="s">
        <v>35342</v>
      </c>
      <c r="AI3874" s="15" t="s">
        <v>35342</v>
      </c>
      <c r="AJ3874" s="15" t="s">
        <v>35342</v>
      </c>
      <c r="AK3874" s="15" t="s">
        <v>35342</v>
      </c>
      <c r="AL3874" s="15" t="s">
        <v>35342</v>
      </c>
      <c r="AM3874" s="15" t="s">
        <v>35342</v>
      </c>
      <c r="AN3874" s="15" t="s">
        <v>35342</v>
      </c>
      <c r="AO3874" s="15" t="s">
        <v>35342</v>
      </c>
      <c r="AP3874" s="91" t="s">
        <v>35342</v>
      </c>
      <c r="AQ3874" s="15" t="s">
        <v>35342</v>
      </c>
      <c r="AR3874" s="15" t="s">
        <v>35342</v>
      </c>
      <c r="AS3874" s="15" t="s">
        <v>35342</v>
      </c>
      <c r="AT3874" s="15" t="s">
        <v>35342</v>
      </c>
      <c r="AU3874" s="15" t="s">
        <v>35342</v>
      </c>
      <c r="AV3874" s="15" t="s">
        <v>35342</v>
      </c>
      <c r="AW3874" s="15" t="s">
        <v>35342</v>
      </c>
      <c r="AX3874" s="15" t="s">
        <v>35342</v>
      </c>
    </row>
    <row r="3875" spans="1:50">
      <c r="A3875" s="2" t="s">
        <v>118</v>
      </c>
      <c r="B3875" s="2">
        <v>3553302</v>
      </c>
      <c r="C3875" s="3" t="s">
        <v>10667</v>
      </c>
      <c r="D3875" s="2" t="s">
        <v>8951</v>
      </c>
      <c r="E3875" s="2" t="s">
        <v>6057</v>
      </c>
      <c r="F3875" s="3" t="s">
        <v>115</v>
      </c>
      <c r="G3875" s="3" t="s">
        <v>10668</v>
      </c>
      <c r="H3875" s="17">
        <v>21649</v>
      </c>
      <c r="I3875" s="15">
        <v>19236</v>
      </c>
      <c r="J3875" s="15">
        <v>2413</v>
      </c>
      <c r="K3875" s="15">
        <v>7970</v>
      </c>
      <c r="L3875" s="15">
        <v>1290</v>
      </c>
      <c r="M3875" s="15" t="s">
        <v>10669</v>
      </c>
      <c r="Q3875" s="16">
        <v>121893816.5</v>
      </c>
      <c r="R3875" s="16">
        <v>6659016.0800000001</v>
      </c>
      <c r="S3875" s="16">
        <v>128552832.58</v>
      </c>
      <c r="T3875" s="16">
        <v>118051306.67</v>
      </c>
      <c r="U3875" s="16">
        <v>8498732.6999999993</v>
      </c>
      <c r="V3875" s="16">
        <v>126550039.37</v>
      </c>
      <c r="W3875" s="16">
        <v>700419.07</v>
      </c>
      <c r="X3875" s="3">
        <v>0.73099999999999998</v>
      </c>
      <c r="AC3875" s="92"/>
      <c r="AP3875" s="92"/>
    </row>
    <row r="3876" spans="1:50">
      <c r="A3876" s="2" t="s">
        <v>118</v>
      </c>
      <c r="B3876" s="2">
        <v>3553401</v>
      </c>
      <c r="C3876" s="3" t="s">
        <v>10670</v>
      </c>
      <c r="D3876" s="2" t="s">
        <v>8951</v>
      </c>
      <c r="E3876" s="2" t="s">
        <v>6057</v>
      </c>
      <c r="F3876" s="3" t="s">
        <v>115</v>
      </c>
      <c r="G3876" s="3" t="s">
        <v>10671</v>
      </c>
      <c r="H3876" s="17">
        <v>25519</v>
      </c>
      <c r="I3876" s="15">
        <v>23058</v>
      </c>
      <c r="J3876" s="15">
        <v>2461</v>
      </c>
      <c r="K3876" s="15">
        <v>10317</v>
      </c>
      <c r="L3876" s="15">
        <v>2037</v>
      </c>
      <c r="M3876" s="15" t="s">
        <v>10672</v>
      </c>
      <c r="N3876" s="4" t="s">
        <v>8574</v>
      </c>
      <c r="O3876" s="3" t="s">
        <v>312</v>
      </c>
      <c r="P3876" s="3" t="s">
        <v>10673</v>
      </c>
      <c r="Q3876" s="16">
        <v>131738243.54000001</v>
      </c>
      <c r="R3876" s="16">
        <v>2013644.77</v>
      </c>
      <c r="S3876" s="16">
        <v>133751888.31</v>
      </c>
      <c r="T3876" s="16">
        <v>120646686.20999999</v>
      </c>
      <c r="U3876" s="16">
        <v>18386003.219999999</v>
      </c>
      <c r="V3876" s="16">
        <v>139032689.43000001</v>
      </c>
      <c r="W3876" s="16">
        <v>1323569.97</v>
      </c>
      <c r="X3876" s="3">
        <v>0.748</v>
      </c>
      <c r="AC3876" s="92"/>
      <c r="AP3876" s="92"/>
    </row>
    <row r="3877" spans="1:50">
      <c r="A3877" s="2" t="s">
        <v>118</v>
      </c>
      <c r="B3877" s="2">
        <v>3553500</v>
      </c>
      <c r="C3877" s="3" t="s">
        <v>8285</v>
      </c>
      <c r="D3877" s="2" t="s">
        <v>8951</v>
      </c>
      <c r="E3877" s="2" t="s">
        <v>6057</v>
      </c>
      <c r="F3877" s="3" t="s">
        <v>115</v>
      </c>
      <c r="G3877" s="3" t="s">
        <v>10674</v>
      </c>
      <c r="H3877" s="17">
        <v>8076</v>
      </c>
      <c r="I3877" s="15">
        <v>5774</v>
      </c>
      <c r="J3877" s="15">
        <v>2302</v>
      </c>
      <c r="K3877" s="15">
        <v>2519</v>
      </c>
      <c r="L3877" s="15">
        <v>1775</v>
      </c>
      <c r="M3877" s="15" t="s">
        <v>10675</v>
      </c>
      <c r="N3877" s="4" t="s">
        <v>499</v>
      </c>
      <c r="O3877" s="3" t="s">
        <v>197</v>
      </c>
      <c r="P3877" s="3" t="s">
        <v>4265</v>
      </c>
      <c r="Q3877" s="16">
        <v>46715700.439999998</v>
      </c>
      <c r="R3877" s="16">
        <v>828905.89</v>
      </c>
      <c r="S3877" s="16">
        <v>47544606.329999998</v>
      </c>
      <c r="T3877" s="16">
        <v>2627228.36</v>
      </c>
      <c r="U3877" s="16">
        <v>42346195.369999997</v>
      </c>
      <c r="V3877" s="16">
        <v>44973423.729999997</v>
      </c>
      <c r="W3877" s="16">
        <v>185138.41</v>
      </c>
      <c r="X3877" s="3">
        <v>0.68100000000000005</v>
      </c>
      <c r="Y3877" s="2" t="s">
        <v>111</v>
      </c>
      <c r="AC3877" s="92"/>
      <c r="AL3877" s="2" t="s">
        <v>118</v>
      </c>
      <c r="AM3877" s="16">
        <v>10594</v>
      </c>
      <c r="AN3877" s="4">
        <v>0</v>
      </c>
      <c r="AO3877" s="16">
        <v>374200</v>
      </c>
      <c r="AP3877" s="93">
        <v>384794</v>
      </c>
      <c r="AQ3877" s="4">
        <v>0</v>
      </c>
      <c r="AR3877" s="16">
        <v>10594</v>
      </c>
      <c r="AS3877" s="16">
        <v>10594</v>
      </c>
      <c r="AT3877" s="4">
        <v>0</v>
      </c>
      <c r="AU3877" s="4">
        <v>0</v>
      </c>
      <c r="AV3877" s="4">
        <v>0</v>
      </c>
      <c r="AW3877" s="16">
        <v>374200</v>
      </c>
      <c r="AX3877" s="4">
        <v>0</v>
      </c>
    </row>
    <row r="3878" spans="1:50">
      <c r="A3878" s="2" t="s">
        <v>118</v>
      </c>
      <c r="B3878" s="2">
        <v>3553609</v>
      </c>
      <c r="C3878" s="3" t="s">
        <v>10676</v>
      </c>
      <c r="D3878" s="2" t="s">
        <v>8951</v>
      </c>
      <c r="E3878" s="2" t="s">
        <v>6057</v>
      </c>
      <c r="F3878" s="3" t="s">
        <v>115</v>
      </c>
      <c r="G3878" s="3" t="s">
        <v>10677</v>
      </c>
      <c r="H3878" s="17">
        <v>11933</v>
      </c>
      <c r="I3878" s="15">
        <v>9841</v>
      </c>
      <c r="J3878" s="15">
        <v>2092</v>
      </c>
      <c r="K3878" s="15">
        <v>4281</v>
      </c>
      <c r="L3878" s="15">
        <v>1017</v>
      </c>
      <c r="M3878" s="15" t="s">
        <v>10678</v>
      </c>
      <c r="Q3878" s="16">
        <v>56592509.450000003</v>
      </c>
      <c r="R3878" s="16">
        <v>1295058.6399999999</v>
      </c>
      <c r="S3878" s="16">
        <v>57887568.090000004</v>
      </c>
      <c r="T3878" s="16">
        <v>55660995</v>
      </c>
      <c r="U3878" s="16">
        <v>3061451.75</v>
      </c>
      <c r="V3878" s="16">
        <v>58722446.75</v>
      </c>
      <c r="W3878" s="16">
        <v>301184.82</v>
      </c>
      <c r="X3878" s="3">
        <v>0.751</v>
      </c>
      <c r="Y3878" s="2" t="s">
        <v>111</v>
      </c>
      <c r="AC3878" s="92"/>
      <c r="AL3878" s="2" t="s">
        <v>111</v>
      </c>
      <c r="AP3878" s="92"/>
    </row>
    <row r="3879" spans="1:50">
      <c r="A3879" s="2" t="s">
        <v>118</v>
      </c>
      <c r="B3879" s="2">
        <v>3553658</v>
      </c>
      <c r="C3879" s="3" t="s">
        <v>10679</v>
      </c>
      <c r="D3879" s="2" t="s">
        <v>8951</v>
      </c>
      <c r="E3879" s="2" t="s">
        <v>6057</v>
      </c>
      <c r="F3879" s="3" t="s">
        <v>115</v>
      </c>
      <c r="G3879" s="3" t="s">
        <v>10680</v>
      </c>
      <c r="H3879" s="17">
        <v>2645</v>
      </c>
      <c r="I3879" s="15">
        <v>2535</v>
      </c>
      <c r="J3879" s="3">
        <v>110</v>
      </c>
      <c r="K3879" s="15">
        <v>1029</v>
      </c>
      <c r="L3879" s="3">
        <v>67</v>
      </c>
      <c r="M3879" s="15" t="s">
        <v>10681</v>
      </c>
      <c r="Q3879" s="16">
        <v>27515480.199999999</v>
      </c>
      <c r="R3879" s="16">
        <v>744807</v>
      </c>
      <c r="S3879" s="16">
        <v>28260287.199999999</v>
      </c>
      <c r="T3879" s="16">
        <v>24043515.82</v>
      </c>
      <c r="U3879" s="16">
        <v>577151.43000000005</v>
      </c>
      <c r="V3879" s="16">
        <v>24620667.25</v>
      </c>
      <c r="W3879" s="16">
        <v>46861.86</v>
      </c>
      <c r="X3879" s="3">
        <v>0.75900000000000001</v>
      </c>
      <c r="AC3879" s="92"/>
      <c r="AP3879" s="92"/>
    </row>
    <row r="3880" spans="1:50">
      <c r="A3880" s="2" t="s">
        <v>111</v>
      </c>
      <c r="B3880" s="2">
        <v>3553708</v>
      </c>
      <c r="C3880" s="3" t="s">
        <v>10682</v>
      </c>
      <c r="D3880" s="2" t="s">
        <v>8951</v>
      </c>
      <c r="E3880" s="2" t="s">
        <v>6057</v>
      </c>
      <c r="F3880" s="3" t="s">
        <v>115</v>
      </c>
      <c r="G3880" s="3" t="s">
        <v>10683</v>
      </c>
      <c r="H3880" s="15" t="s">
        <v>117</v>
      </c>
      <c r="I3880" s="15" t="s">
        <v>117</v>
      </c>
      <c r="J3880" s="15" t="s">
        <v>117</v>
      </c>
      <c r="K3880" s="15" t="s">
        <v>117</v>
      </c>
      <c r="L3880" s="15" t="s">
        <v>117</v>
      </c>
      <c r="M3880" s="15" t="s">
        <v>117</v>
      </c>
      <c r="N3880" s="15" t="s">
        <v>117</v>
      </c>
      <c r="O3880" s="15" t="s">
        <v>117</v>
      </c>
      <c r="P3880" s="15" t="s">
        <v>117</v>
      </c>
      <c r="Q3880" s="15" t="s">
        <v>117</v>
      </c>
      <c r="R3880" s="15" t="s">
        <v>117</v>
      </c>
      <c r="S3880" s="15" t="s">
        <v>117</v>
      </c>
      <c r="T3880" s="15" t="s">
        <v>117</v>
      </c>
      <c r="U3880" s="15" t="s">
        <v>117</v>
      </c>
      <c r="V3880" s="15" t="s">
        <v>117</v>
      </c>
      <c r="W3880" s="15" t="s">
        <v>117</v>
      </c>
      <c r="X3880" s="15" t="s">
        <v>117</v>
      </c>
      <c r="Y3880" s="15" t="s">
        <v>35342</v>
      </c>
      <c r="Z3880" s="15" t="s">
        <v>35342</v>
      </c>
      <c r="AA3880" s="15" t="s">
        <v>35342</v>
      </c>
      <c r="AB3880" s="15" t="s">
        <v>35342</v>
      </c>
      <c r="AC3880" s="91" t="s">
        <v>35342</v>
      </c>
      <c r="AD3880" s="15" t="s">
        <v>35342</v>
      </c>
      <c r="AE3880" s="15" t="s">
        <v>35342</v>
      </c>
      <c r="AF3880" s="15" t="s">
        <v>35342</v>
      </c>
      <c r="AG3880" s="15" t="s">
        <v>35342</v>
      </c>
      <c r="AH3880" s="15" t="s">
        <v>35342</v>
      </c>
      <c r="AI3880" s="15" t="s">
        <v>35342</v>
      </c>
      <c r="AJ3880" s="15" t="s">
        <v>35342</v>
      </c>
      <c r="AK3880" s="15" t="s">
        <v>35342</v>
      </c>
      <c r="AL3880" s="15" t="s">
        <v>35342</v>
      </c>
      <c r="AM3880" s="15" t="s">
        <v>35342</v>
      </c>
      <c r="AN3880" s="15" t="s">
        <v>35342</v>
      </c>
      <c r="AO3880" s="15" t="s">
        <v>35342</v>
      </c>
      <c r="AP3880" s="91" t="s">
        <v>35342</v>
      </c>
      <c r="AQ3880" s="15" t="s">
        <v>35342</v>
      </c>
      <c r="AR3880" s="15" t="s">
        <v>35342</v>
      </c>
      <c r="AS3880" s="15" t="s">
        <v>35342</v>
      </c>
      <c r="AT3880" s="15" t="s">
        <v>35342</v>
      </c>
      <c r="AU3880" s="15" t="s">
        <v>35342</v>
      </c>
      <c r="AV3880" s="15" t="s">
        <v>35342</v>
      </c>
      <c r="AW3880" s="15" t="s">
        <v>35342</v>
      </c>
      <c r="AX3880" s="15" t="s">
        <v>35342</v>
      </c>
    </row>
    <row r="3881" spans="1:50">
      <c r="A3881" s="2" t="s">
        <v>118</v>
      </c>
      <c r="B3881" s="2">
        <v>3553807</v>
      </c>
      <c r="C3881" s="3" t="s">
        <v>10684</v>
      </c>
      <c r="D3881" s="2" t="s">
        <v>8951</v>
      </c>
      <c r="E3881" s="2" t="s">
        <v>6057</v>
      </c>
      <c r="F3881" s="3" t="s">
        <v>115</v>
      </c>
      <c r="G3881" s="3" t="s">
        <v>10685</v>
      </c>
      <c r="H3881" s="17">
        <v>24595</v>
      </c>
      <c r="I3881" s="15">
        <v>21603</v>
      </c>
      <c r="J3881" s="15">
        <v>2992</v>
      </c>
      <c r="K3881" s="15">
        <v>8230</v>
      </c>
      <c r="L3881" s="15">
        <v>1493</v>
      </c>
      <c r="M3881" s="15" t="s">
        <v>10686</v>
      </c>
      <c r="N3881" s="4" t="s">
        <v>6310</v>
      </c>
      <c r="O3881" s="3" t="s">
        <v>312</v>
      </c>
      <c r="P3881" s="3" t="s">
        <v>1645</v>
      </c>
      <c r="Q3881" s="16">
        <v>120000000</v>
      </c>
      <c r="R3881" s="16">
        <v>15000000</v>
      </c>
      <c r="S3881" s="16">
        <v>135000000</v>
      </c>
      <c r="T3881" s="16">
        <v>105000000</v>
      </c>
      <c r="U3881" s="16">
        <v>12000000</v>
      </c>
      <c r="V3881" s="16">
        <v>117000000</v>
      </c>
      <c r="W3881" s="16">
        <v>988151.95</v>
      </c>
      <c r="X3881" s="3">
        <v>0.70099999999999996</v>
      </c>
      <c r="Y3881" s="2" t="s">
        <v>111</v>
      </c>
      <c r="AC3881" s="92"/>
      <c r="AL3881" s="2" t="s">
        <v>111</v>
      </c>
      <c r="AP3881" s="92"/>
    </row>
    <row r="3882" spans="1:50">
      <c r="A3882" s="2" t="s">
        <v>118</v>
      </c>
      <c r="B3882" s="2">
        <v>3553856</v>
      </c>
      <c r="C3882" s="3" t="s">
        <v>10687</v>
      </c>
      <c r="D3882" s="2" t="s">
        <v>8951</v>
      </c>
      <c r="E3882" s="2" t="s">
        <v>6057</v>
      </c>
      <c r="F3882" s="3" t="s">
        <v>115</v>
      </c>
      <c r="G3882" s="3" t="s">
        <v>10688</v>
      </c>
      <c r="H3882" s="17">
        <v>6947</v>
      </c>
      <c r="I3882" s="15">
        <v>3791</v>
      </c>
      <c r="J3882" s="15">
        <v>3156</v>
      </c>
      <c r="K3882" s="15">
        <v>1568</v>
      </c>
      <c r="L3882" s="15">
        <v>1416</v>
      </c>
      <c r="M3882" s="15" t="s">
        <v>1479</v>
      </c>
      <c r="Q3882" s="16">
        <v>50637213.509999998</v>
      </c>
      <c r="R3882" s="16">
        <v>1625526.35</v>
      </c>
      <c r="S3882" s="16">
        <v>52262739.859999999</v>
      </c>
      <c r="T3882" s="16">
        <v>47498540.219999999</v>
      </c>
      <c r="U3882" s="16">
        <v>4905674.3099999996</v>
      </c>
      <c r="V3882" s="16">
        <v>52404214.530000001</v>
      </c>
      <c r="W3882" s="16">
        <v>367323.7</v>
      </c>
      <c r="X3882" s="3">
        <v>0.67900000000000005</v>
      </c>
      <c r="Y3882" s="2" t="s">
        <v>111</v>
      </c>
      <c r="AC3882" s="92"/>
      <c r="AL3882" s="2" t="s">
        <v>118</v>
      </c>
      <c r="AM3882" s="16">
        <v>25600</v>
      </c>
      <c r="AN3882" s="4">
        <v>0</v>
      </c>
      <c r="AO3882" s="16">
        <v>84400</v>
      </c>
      <c r="AP3882" s="93">
        <v>110000</v>
      </c>
      <c r="AQ3882" s="4">
        <v>0</v>
      </c>
      <c r="AR3882" s="4">
        <v>0</v>
      </c>
      <c r="AS3882" s="4">
        <v>0</v>
      </c>
      <c r="AT3882" s="4">
        <v>0</v>
      </c>
      <c r="AU3882" s="16">
        <v>110000</v>
      </c>
      <c r="AV3882" s="16">
        <v>110000</v>
      </c>
      <c r="AW3882" s="4">
        <v>0</v>
      </c>
      <c r="AX3882" s="4">
        <v>0</v>
      </c>
    </row>
    <row r="3883" spans="1:50">
      <c r="A3883" s="2" t="s">
        <v>118</v>
      </c>
      <c r="B3883" s="2">
        <v>3553906</v>
      </c>
      <c r="C3883" s="3" t="s">
        <v>10689</v>
      </c>
      <c r="D3883" s="2" t="s">
        <v>8951</v>
      </c>
      <c r="E3883" s="2" t="s">
        <v>6057</v>
      </c>
      <c r="F3883" s="3" t="s">
        <v>115</v>
      </c>
      <c r="G3883" s="3" t="s">
        <v>10690</v>
      </c>
      <c r="H3883" s="17">
        <v>6602</v>
      </c>
      <c r="I3883" s="15">
        <v>6104</v>
      </c>
      <c r="J3883" s="3">
        <v>498</v>
      </c>
      <c r="K3883" s="15">
        <v>2622</v>
      </c>
      <c r="L3883" s="3">
        <v>288</v>
      </c>
      <c r="M3883" s="15" t="s">
        <v>10691</v>
      </c>
      <c r="Q3883" s="16">
        <v>42742412.57</v>
      </c>
      <c r="R3883" s="3">
        <v>0</v>
      </c>
      <c r="S3883" s="16">
        <v>42742412.57</v>
      </c>
      <c r="T3883" s="16">
        <v>41040277.880000003</v>
      </c>
      <c r="U3883" s="3">
        <v>0</v>
      </c>
      <c r="V3883" s="16">
        <v>41040277.880000003</v>
      </c>
      <c r="W3883" s="16">
        <v>168350.32</v>
      </c>
      <c r="X3883" s="3">
        <v>0.72599999999999998</v>
      </c>
      <c r="Y3883" s="2" t="s">
        <v>111</v>
      </c>
      <c r="AC3883" s="92"/>
      <c r="AL3883" s="2" t="s">
        <v>111</v>
      </c>
      <c r="AP3883" s="92"/>
    </row>
    <row r="3884" spans="1:50">
      <c r="A3884" s="2" t="s">
        <v>118</v>
      </c>
      <c r="B3884" s="2">
        <v>3553955</v>
      </c>
      <c r="C3884" s="3" t="s">
        <v>10692</v>
      </c>
      <c r="D3884" s="2" t="s">
        <v>8951</v>
      </c>
      <c r="E3884" s="2" t="s">
        <v>6057</v>
      </c>
      <c r="F3884" s="3" t="s">
        <v>115</v>
      </c>
      <c r="G3884" s="3" t="s">
        <v>10693</v>
      </c>
      <c r="H3884" s="17">
        <v>15033</v>
      </c>
      <c r="I3884" s="15">
        <v>14147</v>
      </c>
      <c r="J3884" s="3">
        <v>886</v>
      </c>
      <c r="K3884" s="15">
        <v>5575</v>
      </c>
      <c r="L3884" s="3">
        <v>443</v>
      </c>
      <c r="M3884" s="15" t="s">
        <v>10694</v>
      </c>
      <c r="Q3884" s="16">
        <v>109097881.31</v>
      </c>
      <c r="R3884" s="16">
        <v>5196465.8899999997</v>
      </c>
      <c r="S3884" s="16">
        <v>114294347.2</v>
      </c>
      <c r="T3884" s="16">
        <v>98711969.510000005</v>
      </c>
      <c r="U3884" s="16">
        <v>8223282.1699999999</v>
      </c>
      <c r="V3884" s="16">
        <v>106935251.68000001</v>
      </c>
      <c r="W3884" s="16">
        <v>897036.19</v>
      </c>
      <c r="X3884" s="3">
        <v>0.753</v>
      </c>
      <c r="Y3884" s="2" t="s">
        <v>111</v>
      </c>
      <c r="AC3884" s="92"/>
      <c r="AL3884" s="2" t="s">
        <v>111</v>
      </c>
      <c r="AP3884" s="92"/>
    </row>
    <row r="3885" spans="1:50">
      <c r="A3885" s="2" t="s">
        <v>118</v>
      </c>
      <c r="B3885" s="2">
        <v>3554003</v>
      </c>
      <c r="C3885" s="3" t="s">
        <v>10695</v>
      </c>
      <c r="D3885" s="2" t="s">
        <v>8951</v>
      </c>
      <c r="E3885" s="2" t="s">
        <v>6057</v>
      </c>
      <c r="F3885" s="3" t="s">
        <v>115</v>
      </c>
      <c r="G3885" s="3" t="s">
        <v>10696</v>
      </c>
      <c r="H3885" s="17">
        <v>125196</v>
      </c>
      <c r="I3885" s="15">
        <v>119282</v>
      </c>
      <c r="J3885" s="15">
        <v>5914</v>
      </c>
      <c r="K3885" s="15">
        <v>50690</v>
      </c>
      <c r="L3885" s="15">
        <v>3910</v>
      </c>
      <c r="M3885" s="15" t="s">
        <v>10697</v>
      </c>
      <c r="Q3885" s="16">
        <v>553299950.65999997</v>
      </c>
      <c r="R3885" s="16">
        <v>11753519.199999999</v>
      </c>
      <c r="S3885" s="16">
        <v>565053469.86000001</v>
      </c>
      <c r="T3885" s="16">
        <v>550032353.05999994</v>
      </c>
      <c r="U3885" s="16">
        <v>32832735.309999999</v>
      </c>
      <c r="V3885" s="16">
        <v>582865088.37</v>
      </c>
      <c r="W3885" s="16">
        <v>5076192.9400000004</v>
      </c>
      <c r="X3885" s="3">
        <v>0.752</v>
      </c>
      <c r="Y3885" s="2" t="s">
        <v>111</v>
      </c>
      <c r="AC3885" s="92"/>
      <c r="AL3885" s="2" t="s">
        <v>111</v>
      </c>
      <c r="AP3885" s="92"/>
    </row>
    <row r="3886" spans="1:50">
      <c r="A3886" s="2" t="s">
        <v>111</v>
      </c>
      <c r="B3886" s="2">
        <v>3554102</v>
      </c>
      <c r="C3886" s="3" t="s">
        <v>10698</v>
      </c>
      <c r="D3886" s="2" t="s">
        <v>8951</v>
      </c>
      <c r="E3886" s="2" t="s">
        <v>6057</v>
      </c>
      <c r="F3886" s="3" t="s">
        <v>115</v>
      </c>
      <c r="G3886" s="3" t="s">
        <v>10699</v>
      </c>
      <c r="H3886" s="15" t="s">
        <v>117</v>
      </c>
      <c r="I3886" s="15" t="s">
        <v>117</v>
      </c>
      <c r="J3886" s="15" t="s">
        <v>117</v>
      </c>
      <c r="K3886" s="15" t="s">
        <v>117</v>
      </c>
      <c r="L3886" s="15" t="s">
        <v>117</v>
      </c>
      <c r="M3886" s="15" t="s">
        <v>117</v>
      </c>
      <c r="N3886" s="15" t="s">
        <v>117</v>
      </c>
      <c r="O3886" s="15" t="s">
        <v>117</v>
      </c>
      <c r="P3886" s="15" t="s">
        <v>117</v>
      </c>
      <c r="Q3886" s="15" t="s">
        <v>117</v>
      </c>
      <c r="R3886" s="15" t="s">
        <v>117</v>
      </c>
      <c r="S3886" s="15" t="s">
        <v>117</v>
      </c>
      <c r="T3886" s="15" t="s">
        <v>117</v>
      </c>
      <c r="U3886" s="15" t="s">
        <v>117</v>
      </c>
      <c r="V3886" s="15" t="s">
        <v>117</v>
      </c>
      <c r="W3886" s="15" t="s">
        <v>117</v>
      </c>
      <c r="X3886" s="15" t="s">
        <v>117</v>
      </c>
      <c r="Y3886" s="15" t="s">
        <v>35342</v>
      </c>
      <c r="Z3886" s="15" t="s">
        <v>35342</v>
      </c>
      <c r="AA3886" s="15" t="s">
        <v>35342</v>
      </c>
      <c r="AB3886" s="15" t="s">
        <v>35342</v>
      </c>
      <c r="AC3886" s="91" t="s">
        <v>35342</v>
      </c>
      <c r="AD3886" s="15" t="s">
        <v>35342</v>
      </c>
      <c r="AE3886" s="15" t="s">
        <v>35342</v>
      </c>
      <c r="AF3886" s="15" t="s">
        <v>35342</v>
      </c>
      <c r="AG3886" s="15" t="s">
        <v>35342</v>
      </c>
      <c r="AH3886" s="15" t="s">
        <v>35342</v>
      </c>
      <c r="AI3886" s="15" t="s">
        <v>35342</v>
      </c>
      <c r="AJ3886" s="15" t="s">
        <v>35342</v>
      </c>
      <c r="AK3886" s="15" t="s">
        <v>35342</v>
      </c>
      <c r="AL3886" s="15" t="s">
        <v>35342</v>
      </c>
      <c r="AM3886" s="15" t="s">
        <v>35342</v>
      </c>
      <c r="AN3886" s="15" t="s">
        <v>35342</v>
      </c>
      <c r="AO3886" s="15" t="s">
        <v>35342</v>
      </c>
      <c r="AP3886" s="91" t="s">
        <v>35342</v>
      </c>
      <c r="AQ3886" s="15" t="s">
        <v>35342</v>
      </c>
      <c r="AR3886" s="15" t="s">
        <v>35342</v>
      </c>
      <c r="AS3886" s="15" t="s">
        <v>35342</v>
      </c>
      <c r="AT3886" s="15" t="s">
        <v>35342</v>
      </c>
      <c r="AU3886" s="15" t="s">
        <v>35342</v>
      </c>
      <c r="AV3886" s="15" t="s">
        <v>35342</v>
      </c>
      <c r="AW3886" s="15" t="s">
        <v>35342</v>
      </c>
      <c r="AX3886" s="15" t="s">
        <v>35342</v>
      </c>
    </row>
    <row r="3887" spans="1:50">
      <c r="A3887" s="2" t="s">
        <v>118</v>
      </c>
      <c r="B3887" s="2">
        <v>3554201</v>
      </c>
      <c r="C3887" s="3" t="s">
        <v>10700</v>
      </c>
      <c r="D3887" s="2" t="s">
        <v>8951</v>
      </c>
      <c r="E3887" s="2" t="s">
        <v>6057</v>
      </c>
      <c r="F3887" s="3" t="s">
        <v>115</v>
      </c>
      <c r="G3887" s="3" t="s">
        <v>10701</v>
      </c>
      <c r="H3887" s="17">
        <v>4168</v>
      </c>
      <c r="I3887" s="15">
        <v>2704</v>
      </c>
      <c r="J3887" s="15">
        <v>1464</v>
      </c>
      <c r="K3887" s="15">
        <v>1091</v>
      </c>
      <c r="L3887" s="15">
        <v>1045</v>
      </c>
      <c r="M3887" s="15" t="s">
        <v>10702</v>
      </c>
      <c r="Q3887" s="16">
        <v>33751334.25</v>
      </c>
      <c r="R3887" s="16">
        <v>849893</v>
      </c>
      <c r="S3887" s="16">
        <v>34601227.25</v>
      </c>
      <c r="T3887" s="16">
        <v>34151863.950000003</v>
      </c>
      <c r="U3887" s="16">
        <v>500000</v>
      </c>
      <c r="V3887" s="16">
        <v>34651863.950000003</v>
      </c>
      <c r="W3887" s="16">
        <v>138116.32999999999</v>
      </c>
      <c r="X3887" s="3">
        <v>0.66800000000000004</v>
      </c>
      <c r="Y3887" s="2" t="s">
        <v>111</v>
      </c>
      <c r="AC3887" s="92"/>
      <c r="AL3887" s="2" t="s">
        <v>111</v>
      </c>
      <c r="AP3887" s="92"/>
    </row>
    <row r="3888" spans="1:50">
      <c r="A3888" s="2" t="s">
        <v>118</v>
      </c>
      <c r="B3888" s="2">
        <v>3554300</v>
      </c>
      <c r="C3888" s="3" t="s">
        <v>5983</v>
      </c>
      <c r="D3888" s="2" t="s">
        <v>8951</v>
      </c>
      <c r="E3888" s="2" t="s">
        <v>6057</v>
      </c>
      <c r="F3888" s="3" t="s">
        <v>115</v>
      </c>
      <c r="G3888" s="3" t="s">
        <v>10703</v>
      </c>
      <c r="H3888" s="17">
        <v>22396</v>
      </c>
      <c r="I3888" s="15">
        <v>18185</v>
      </c>
      <c r="J3888" s="15">
        <v>4211</v>
      </c>
      <c r="K3888" s="15">
        <v>7928</v>
      </c>
      <c r="L3888" s="15">
        <v>2057</v>
      </c>
      <c r="M3888" s="15" t="s">
        <v>9357</v>
      </c>
      <c r="Q3888" s="16">
        <v>115430437.42</v>
      </c>
      <c r="R3888" s="16">
        <v>117156261.76000001</v>
      </c>
      <c r="S3888" s="16">
        <v>232586699.18000001</v>
      </c>
      <c r="T3888" s="16">
        <v>115430437.42</v>
      </c>
      <c r="U3888" s="16">
        <v>14355504.890000001</v>
      </c>
      <c r="V3888" s="16">
        <v>129785942.31</v>
      </c>
      <c r="W3888" s="16">
        <v>627028.26</v>
      </c>
      <c r="X3888" s="3">
        <v>0.74099999999999999</v>
      </c>
      <c r="Y3888" s="2" t="s">
        <v>111</v>
      </c>
      <c r="AC3888" s="92"/>
      <c r="AL3888" s="2" t="s">
        <v>111</v>
      </c>
      <c r="AP3888" s="92"/>
    </row>
    <row r="3889" spans="1:50">
      <c r="A3889" s="2" t="s">
        <v>111</v>
      </c>
      <c r="B3889" s="2">
        <v>3554409</v>
      </c>
      <c r="C3889" s="3" t="s">
        <v>10704</v>
      </c>
      <c r="D3889" s="2" t="s">
        <v>8951</v>
      </c>
      <c r="E3889" s="2" t="s">
        <v>6057</v>
      </c>
      <c r="F3889" s="3" t="s">
        <v>115</v>
      </c>
      <c r="G3889" s="3" t="s">
        <v>10705</v>
      </c>
      <c r="H3889" s="15" t="s">
        <v>117</v>
      </c>
      <c r="I3889" s="15" t="s">
        <v>117</v>
      </c>
      <c r="J3889" s="15" t="s">
        <v>117</v>
      </c>
      <c r="K3889" s="15" t="s">
        <v>117</v>
      </c>
      <c r="L3889" s="15" t="s">
        <v>117</v>
      </c>
      <c r="M3889" s="15" t="s">
        <v>117</v>
      </c>
      <c r="N3889" s="15" t="s">
        <v>117</v>
      </c>
      <c r="O3889" s="15" t="s">
        <v>117</v>
      </c>
      <c r="P3889" s="15" t="s">
        <v>117</v>
      </c>
      <c r="Q3889" s="15" t="s">
        <v>117</v>
      </c>
      <c r="R3889" s="15" t="s">
        <v>117</v>
      </c>
      <c r="S3889" s="15" t="s">
        <v>117</v>
      </c>
      <c r="T3889" s="15" t="s">
        <v>117</v>
      </c>
      <c r="U3889" s="15" t="s">
        <v>117</v>
      </c>
      <c r="V3889" s="15" t="s">
        <v>117</v>
      </c>
      <c r="W3889" s="15" t="s">
        <v>117</v>
      </c>
      <c r="X3889" s="15" t="s">
        <v>117</v>
      </c>
      <c r="Y3889" s="15" t="s">
        <v>35342</v>
      </c>
      <c r="Z3889" s="15" t="s">
        <v>35342</v>
      </c>
      <c r="AA3889" s="15" t="s">
        <v>35342</v>
      </c>
      <c r="AB3889" s="15" t="s">
        <v>35342</v>
      </c>
      <c r="AC3889" s="91" t="s">
        <v>35342</v>
      </c>
      <c r="AD3889" s="15" t="s">
        <v>35342</v>
      </c>
      <c r="AE3889" s="15" t="s">
        <v>35342</v>
      </c>
      <c r="AF3889" s="15" t="s">
        <v>35342</v>
      </c>
      <c r="AG3889" s="15" t="s">
        <v>35342</v>
      </c>
      <c r="AH3889" s="15" t="s">
        <v>35342</v>
      </c>
      <c r="AI3889" s="15" t="s">
        <v>35342</v>
      </c>
      <c r="AJ3889" s="15" t="s">
        <v>35342</v>
      </c>
      <c r="AK3889" s="15" t="s">
        <v>35342</v>
      </c>
      <c r="AL3889" s="15" t="s">
        <v>35342</v>
      </c>
      <c r="AM3889" s="15" t="s">
        <v>35342</v>
      </c>
      <c r="AN3889" s="15" t="s">
        <v>35342</v>
      </c>
      <c r="AO3889" s="15" t="s">
        <v>35342</v>
      </c>
      <c r="AP3889" s="91" t="s">
        <v>35342</v>
      </c>
      <c r="AQ3889" s="15" t="s">
        <v>35342</v>
      </c>
      <c r="AR3889" s="15" t="s">
        <v>35342</v>
      </c>
      <c r="AS3889" s="15" t="s">
        <v>35342</v>
      </c>
      <c r="AT3889" s="15" t="s">
        <v>35342</v>
      </c>
      <c r="AU3889" s="15" t="s">
        <v>35342</v>
      </c>
      <c r="AV3889" s="15" t="s">
        <v>35342</v>
      </c>
      <c r="AW3889" s="15" t="s">
        <v>35342</v>
      </c>
      <c r="AX3889" s="15" t="s">
        <v>35342</v>
      </c>
    </row>
    <row r="3890" spans="1:50">
      <c r="A3890" s="2" t="s">
        <v>118</v>
      </c>
      <c r="B3890" s="2">
        <v>3554508</v>
      </c>
      <c r="C3890" s="3" t="s">
        <v>10706</v>
      </c>
      <c r="D3890" s="2" t="s">
        <v>8951</v>
      </c>
      <c r="E3890" s="2" t="s">
        <v>6057</v>
      </c>
      <c r="F3890" s="3" t="s">
        <v>115</v>
      </c>
      <c r="G3890" s="3" t="s">
        <v>10707</v>
      </c>
      <c r="H3890" s="17">
        <v>38040</v>
      </c>
      <c r="I3890" s="15">
        <v>34585</v>
      </c>
      <c r="J3890" s="15">
        <v>3455</v>
      </c>
      <c r="K3890" s="15">
        <v>14513</v>
      </c>
      <c r="L3890" s="15">
        <v>1717</v>
      </c>
      <c r="M3890" s="15" t="s">
        <v>10708</v>
      </c>
      <c r="N3890" s="4" t="s">
        <v>6246</v>
      </c>
      <c r="O3890" s="3" t="s">
        <v>312</v>
      </c>
      <c r="P3890" s="3" t="s">
        <v>9147</v>
      </c>
      <c r="Q3890" s="16">
        <v>221401322.68000001</v>
      </c>
      <c r="R3890" s="16">
        <v>2747006.41</v>
      </c>
      <c r="S3890" s="16">
        <v>224148329.09</v>
      </c>
      <c r="T3890" s="16">
        <v>230830915.86000001</v>
      </c>
      <c r="U3890" s="16">
        <v>21669944.91</v>
      </c>
      <c r="V3890" s="16">
        <v>252500860.77000001</v>
      </c>
      <c r="W3890" s="16">
        <v>2158402.23</v>
      </c>
      <c r="X3890" s="3">
        <v>0.77800000000000002</v>
      </c>
      <c r="Y3890" s="2" t="s">
        <v>111</v>
      </c>
      <c r="AC3890" s="92"/>
      <c r="AL3890" s="2" t="s">
        <v>111</v>
      </c>
      <c r="AP3890" s="92"/>
    </row>
    <row r="3891" spans="1:50">
      <c r="A3891" s="2" t="s">
        <v>118</v>
      </c>
      <c r="B3891" s="2">
        <v>3554607</v>
      </c>
      <c r="C3891" s="3" t="s">
        <v>10709</v>
      </c>
      <c r="D3891" s="2" t="s">
        <v>8951</v>
      </c>
      <c r="E3891" s="2" t="s">
        <v>6057</v>
      </c>
      <c r="F3891" s="3" t="s">
        <v>115</v>
      </c>
      <c r="G3891" s="3" t="s">
        <v>10710</v>
      </c>
      <c r="H3891" s="17">
        <v>2488</v>
      </c>
      <c r="I3891" s="15">
        <v>1809</v>
      </c>
      <c r="J3891" s="3">
        <v>679</v>
      </c>
      <c r="K3891" s="15">
        <v>1074</v>
      </c>
      <c r="L3891" s="3">
        <v>438</v>
      </c>
      <c r="M3891" s="15" t="s">
        <v>1163</v>
      </c>
      <c r="Q3891" s="16">
        <v>27939470.27</v>
      </c>
      <c r="R3891" s="16">
        <v>807120.93</v>
      </c>
      <c r="S3891" s="16">
        <v>28746591.199999999</v>
      </c>
      <c r="T3891" s="16">
        <v>26755730.129999999</v>
      </c>
      <c r="U3891" s="16">
        <v>1245476.44</v>
      </c>
      <c r="V3891" s="16">
        <v>28001206.57</v>
      </c>
      <c r="W3891" s="16">
        <v>66301.279999999999</v>
      </c>
      <c r="X3891" s="3">
        <v>0.71</v>
      </c>
      <c r="Y3891" s="2" t="s">
        <v>111</v>
      </c>
      <c r="AC3891" s="92"/>
      <c r="AL3891" s="2" t="s">
        <v>111</v>
      </c>
      <c r="AP3891" s="92"/>
    </row>
    <row r="3892" spans="1:50">
      <c r="A3892" s="2" t="s">
        <v>118</v>
      </c>
      <c r="B3892" s="2">
        <v>3554656</v>
      </c>
      <c r="C3892" s="3" t="s">
        <v>10711</v>
      </c>
      <c r="D3892" s="2" t="s">
        <v>8951</v>
      </c>
      <c r="E3892" s="2" t="s">
        <v>6057</v>
      </c>
      <c r="F3892" s="3" t="s">
        <v>115</v>
      </c>
      <c r="G3892" s="3" t="s">
        <v>10712</v>
      </c>
      <c r="H3892" s="17">
        <v>2067</v>
      </c>
      <c r="I3892" s="15">
        <v>1347</v>
      </c>
      <c r="J3892" s="3">
        <v>720</v>
      </c>
      <c r="K3892" s="3">
        <v>817</v>
      </c>
      <c r="L3892" s="3">
        <v>591</v>
      </c>
      <c r="M3892" s="15" t="s">
        <v>10713</v>
      </c>
      <c r="N3892" s="4" t="s">
        <v>373</v>
      </c>
      <c r="O3892" s="3" t="s">
        <v>181</v>
      </c>
      <c r="P3892" s="3" t="s">
        <v>387</v>
      </c>
      <c r="Q3892" s="16">
        <v>24103125.120000001</v>
      </c>
      <c r="R3892" s="3">
        <v>0</v>
      </c>
      <c r="S3892" s="16">
        <v>24103125.120000001</v>
      </c>
      <c r="T3892" s="16">
        <v>24255229.640000001</v>
      </c>
      <c r="U3892" s="3">
        <v>0</v>
      </c>
      <c r="V3892" s="16">
        <v>24255229.640000001</v>
      </c>
      <c r="W3892" s="16">
        <v>37756.620000000003</v>
      </c>
      <c r="X3892" s="3">
        <v>0.71399999999999997</v>
      </c>
      <c r="Y3892" s="2" t="s">
        <v>118</v>
      </c>
      <c r="Z3892" s="16">
        <v>725000</v>
      </c>
      <c r="AA3892" s="4">
        <v>0</v>
      </c>
      <c r="AB3892" s="4">
        <v>0</v>
      </c>
      <c r="AC3892" s="93">
        <v>725000</v>
      </c>
      <c r="AD3892" s="4">
        <v>0</v>
      </c>
      <c r="AE3892" s="4">
        <v>0</v>
      </c>
      <c r="AF3892" s="4">
        <v>0</v>
      </c>
      <c r="AG3892" s="4">
        <v>0</v>
      </c>
      <c r="AH3892" s="16">
        <v>725000</v>
      </c>
      <c r="AI3892" s="16">
        <v>725000</v>
      </c>
      <c r="AJ3892" s="4">
        <v>0</v>
      </c>
      <c r="AK3892" s="4">
        <v>0</v>
      </c>
      <c r="AL3892" s="2" t="s">
        <v>111</v>
      </c>
      <c r="AP3892" s="92"/>
    </row>
    <row r="3893" spans="1:50">
      <c r="A3893" s="2" t="s">
        <v>118</v>
      </c>
      <c r="B3893" s="2">
        <v>3554706</v>
      </c>
      <c r="C3893" s="3" t="s">
        <v>10714</v>
      </c>
      <c r="D3893" s="2" t="s">
        <v>8951</v>
      </c>
      <c r="E3893" s="2" t="s">
        <v>6057</v>
      </c>
      <c r="F3893" s="3" t="s">
        <v>115</v>
      </c>
      <c r="G3893" s="3" t="s">
        <v>10715</v>
      </c>
      <c r="H3893" s="17">
        <v>9429</v>
      </c>
      <c r="I3893" s="15">
        <v>8023</v>
      </c>
      <c r="J3893" s="15">
        <v>1406</v>
      </c>
      <c r="K3893" s="15">
        <v>3403</v>
      </c>
      <c r="L3893" s="3">
        <v>957</v>
      </c>
      <c r="M3893" s="15" t="s">
        <v>10716</v>
      </c>
      <c r="Q3893" s="16">
        <v>55180328.710000001</v>
      </c>
      <c r="R3893" s="3">
        <v>0</v>
      </c>
      <c r="S3893" s="16">
        <v>55180328.710000001</v>
      </c>
      <c r="T3893" s="16">
        <v>50849563.149999999</v>
      </c>
      <c r="U3893" s="16">
        <v>2873342.02</v>
      </c>
      <c r="V3893" s="16">
        <v>53722905.170000002</v>
      </c>
      <c r="W3893" s="16">
        <v>284592.26</v>
      </c>
      <c r="X3893" s="3">
        <v>0.74399999999999999</v>
      </c>
      <c r="Y3893" s="2" t="s">
        <v>111</v>
      </c>
      <c r="AC3893" s="92"/>
      <c r="AL3893" s="2" t="s">
        <v>111</v>
      </c>
      <c r="AP3893" s="92"/>
    </row>
    <row r="3894" spans="1:50">
      <c r="A3894" s="2" t="s">
        <v>118</v>
      </c>
      <c r="B3894" s="2">
        <v>3554755</v>
      </c>
      <c r="C3894" s="3" t="s">
        <v>10717</v>
      </c>
      <c r="D3894" s="2" t="s">
        <v>8951</v>
      </c>
      <c r="E3894" s="2" t="s">
        <v>6057</v>
      </c>
      <c r="F3894" s="3" t="s">
        <v>115</v>
      </c>
      <c r="G3894" s="3" t="s">
        <v>10718</v>
      </c>
      <c r="H3894" s="17">
        <v>1699</v>
      </c>
      <c r="I3894" s="15">
        <v>1560</v>
      </c>
      <c r="J3894" s="3">
        <v>139</v>
      </c>
      <c r="K3894" s="3">
        <v>645</v>
      </c>
      <c r="L3894" s="3">
        <v>149</v>
      </c>
      <c r="M3894" s="3" t="s">
        <v>10719</v>
      </c>
      <c r="N3894" s="4" t="s">
        <v>568</v>
      </c>
      <c r="O3894" s="3" t="s">
        <v>1127</v>
      </c>
      <c r="P3894" s="3" t="s">
        <v>498</v>
      </c>
      <c r="Q3894" s="16">
        <v>22089294.41</v>
      </c>
      <c r="R3894" s="16">
        <v>1275134.6000000001</v>
      </c>
      <c r="S3894" s="16">
        <v>23364429.010000002</v>
      </c>
      <c r="T3894" s="16">
        <v>23141585.359999999</v>
      </c>
      <c r="U3894" s="16">
        <v>2120091.5299999998</v>
      </c>
      <c r="V3894" s="16">
        <v>25261676.890000001</v>
      </c>
      <c r="W3894" s="16">
        <v>44919.53</v>
      </c>
      <c r="X3894" s="3">
        <v>0.72199999999999998</v>
      </c>
      <c r="AC3894" s="92"/>
      <c r="AP3894" s="92"/>
    </row>
    <row r="3895" spans="1:50">
      <c r="A3895" s="2" t="s">
        <v>118</v>
      </c>
      <c r="B3895" s="2">
        <v>3554805</v>
      </c>
      <c r="C3895" s="3" t="s">
        <v>10720</v>
      </c>
      <c r="D3895" s="2" t="s">
        <v>8951</v>
      </c>
      <c r="E3895" s="2" t="s">
        <v>6057</v>
      </c>
      <c r="F3895" s="3" t="s">
        <v>115</v>
      </c>
      <c r="G3895" s="3" t="s">
        <v>10721</v>
      </c>
      <c r="H3895" s="17">
        <v>51694</v>
      </c>
      <c r="I3895" s="15">
        <v>46588</v>
      </c>
      <c r="J3895" s="15">
        <v>5106</v>
      </c>
      <c r="K3895" s="15">
        <v>16556</v>
      </c>
      <c r="L3895" s="15">
        <v>1396</v>
      </c>
      <c r="M3895" s="15" t="s">
        <v>10722</v>
      </c>
      <c r="Q3895" s="16">
        <v>206669692.09</v>
      </c>
      <c r="R3895" s="3">
        <v>0</v>
      </c>
      <c r="S3895" s="16">
        <v>206669692.09</v>
      </c>
      <c r="T3895" s="16">
        <v>204635469.71000001</v>
      </c>
      <c r="U3895" s="3">
        <v>0</v>
      </c>
      <c r="V3895" s="16">
        <v>204635469.71000001</v>
      </c>
      <c r="W3895" s="16">
        <v>896633.75</v>
      </c>
      <c r="X3895" s="3">
        <v>0.78500000000000003</v>
      </c>
      <c r="Y3895" s="2" t="s">
        <v>111</v>
      </c>
      <c r="AC3895" s="92"/>
      <c r="AL3895" s="2" t="s">
        <v>111</v>
      </c>
      <c r="AP3895" s="92"/>
    </row>
    <row r="3896" spans="1:50">
      <c r="A3896" s="2" t="s">
        <v>118</v>
      </c>
      <c r="B3896" s="2">
        <v>3554904</v>
      </c>
      <c r="C3896" s="3" t="s">
        <v>10723</v>
      </c>
      <c r="D3896" s="2" t="s">
        <v>8951</v>
      </c>
      <c r="E3896" s="2" t="s">
        <v>6057</v>
      </c>
      <c r="F3896" s="3" t="s">
        <v>115</v>
      </c>
      <c r="G3896" s="3" t="s">
        <v>10724</v>
      </c>
      <c r="H3896" s="17">
        <v>6873</v>
      </c>
      <c r="I3896" s="15">
        <v>5823</v>
      </c>
      <c r="J3896" s="15">
        <v>1050</v>
      </c>
      <c r="K3896" s="15">
        <v>2660</v>
      </c>
      <c r="L3896" s="3">
        <v>677</v>
      </c>
      <c r="M3896" s="15" t="s">
        <v>10725</v>
      </c>
      <c r="Q3896" s="16">
        <v>27257400</v>
      </c>
      <c r="R3896" s="16">
        <v>3363000</v>
      </c>
      <c r="S3896" s="16">
        <v>30620400</v>
      </c>
      <c r="T3896" s="16">
        <v>26075800</v>
      </c>
      <c r="U3896" s="16">
        <v>1031600</v>
      </c>
      <c r="V3896" s="16">
        <v>27107400</v>
      </c>
      <c r="W3896" s="16">
        <v>122035.54</v>
      </c>
      <c r="X3896" s="3">
        <v>0.753</v>
      </c>
      <c r="Y3896" s="2" t="s">
        <v>111</v>
      </c>
      <c r="AC3896" s="92"/>
      <c r="AL3896" s="2" t="s">
        <v>111</v>
      </c>
      <c r="AP3896" s="92"/>
    </row>
    <row r="3897" spans="1:50">
      <c r="A3897" s="2" t="s">
        <v>118</v>
      </c>
      <c r="B3897" s="2">
        <v>3554953</v>
      </c>
      <c r="C3897" s="3" t="s">
        <v>10726</v>
      </c>
      <c r="D3897" s="2" t="s">
        <v>8951</v>
      </c>
      <c r="E3897" s="2" t="s">
        <v>6057</v>
      </c>
      <c r="F3897" s="3" t="s">
        <v>115</v>
      </c>
      <c r="G3897" s="3" t="s">
        <v>10727</v>
      </c>
      <c r="H3897" s="17">
        <v>6847</v>
      </c>
      <c r="I3897" s="15">
        <v>3428</v>
      </c>
      <c r="J3897" s="15">
        <v>3419</v>
      </c>
      <c r="K3897" s="15">
        <v>1665</v>
      </c>
      <c r="L3897" s="15">
        <v>2311</v>
      </c>
      <c r="M3897" s="15" t="s">
        <v>10728</v>
      </c>
      <c r="Q3897" s="16">
        <v>34195092.880000003</v>
      </c>
      <c r="R3897" s="16">
        <v>1434942.22</v>
      </c>
      <c r="S3897" s="16">
        <v>35630035.100000001</v>
      </c>
      <c r="T3897" s="16">
        <v>32474665.199999999</v>
      </c>
      <c r="U3897" s="16">
        <v>2727063.47</v>
      </c>
      <c r="V3897" s="16">
        <v>35201728.670000002</v>
      </c>
      <c r="W3897" s="16">
        <v>181790.46</v>
      </c>
      <c r="X3897" s="3">
        <v>0.72799999999999998</v>
      </c>
      <c r="Y3897" s="2" t="s">
        <v>111</v>
      </c>
      <c r="AC3897" s="92"/>
      <c r="AL3897" s="2" t="s">
        <v>111</v>
      </c>
      <c r="AP3897" s="92"/>
    </row>
    <row r="3898" spans="1:50">
      <c r="A3898" s="2" t="s">
        <v>118</v>
      </c>
      <c r="B3898" s="2">
        <v>3555000</v>
      </c>
      <c r="C3898" s="3" t="s">
        <v>10729</v>
      </c>
      <c r="D3898" s="2" t="s">
        <v>8951</v>
      </c>
      <c r="E3898" s="2" t="s">
        <v>6057</v>
      </c>
      <c r="F3898" s="3" t="s">
        <v>115</v>
      </c>
      <c r="G3898" s="3" t="s">
        <v>10730</v>
      </c>
      <c r="H3898" s="17">
        <v>64568</v>
      </c>
      <c r="I3898" s="15">
        <v>61978</v>
      </c>
      <c r="J3898" s="15">
        <v>2590</v>
      </c>
      <c r="K3898" s="15">
        <v>27099</v>
      </c>
      <c r="L3898" s="15">
        <v>1727</v>
      </c>
      <c r="M3898" s="15" t="s">
        <v>10731</v>
      </c>
      <c r="Q3898" s="16">
        <v>278118031.25999999</v>
      </c>
      <c r="R3898" s="16">
        <v>12103610.390000001</v>
      </c>
      <c r="S3898" s="16">
        <v>290221641.64999998</v>
      </c>
      <c r="T3898" s="16">
        <v>287212483.16000003</v>
      </c>
      <c r="U3898" s="16">
        <v>30731400.760000002</v>
      </c>
      <c r="V3898" s="16">
        <v>317943883.92000002</v>
      </c>
      <c r="W3898" s="16">
        <v>2213337.2400000002</v>
      </c>
      <c r="X3898" s="3">
        <v>0.77100000000000002</v>
      </c>
      <c r="Y3898" s="2" t="s">
        <v>111</v>
      </c>
      <c r="AC3898" s="92"/>
      <c r="AL3898" s="2" t="s">
        <v>111</v>
      </c>
      <c r="AP3898" s="92"/>
    </row>
    <row r="3899" spans="1:50">
      <c r="A3899" s="2" t="s">
        <v>118</v>
      </c>
      <c r="B3899" s="2">
        <v>3555109</v>
      </c>
      <c r="C3899" s="3" t="s">
        <v>10732</v>
      </c>
      <c r="D3899" s="2" t="s">
        <v>8951</v>
      </c>
      <c r="E3899" s="2" t="s">
        <v>6057</v>
      </c>
      <c r="F3899" s="3" t="s">
        <v>115</v>
      </c>
      <c r="G3899" s="3" t="s">
        <v>10733</v>
      </c>
      <c r="H3899" s="17">
        <v>16014</v>
      </c>
      <c r="I3899" s="15">
        <v>12576</v>
      </c>
      <c r="J3899" s="15">
        <v>3438</v>
      </c>
      <c r="K3899" s="15">
        <v>5721</v>
      </c>
      <c r="L3899" s="15">
        <v>1238</v>
      </c>
      <c r="M3899" s="15" t="s">
        <v>8292</v>
      </c>
      <c r="N3899" s="4" t="s">
        <v>724</v>
      </c>
      <c r="O3899" s="3" t="s">
        <v>1127</v>
      </c>
      <c r="P3899" s="3" t="s">
        <v>1645</v>
      </c>
      <c r="Q3899" s="16">
        <v>73453384.390000001</v>
      </c>
      <c r="R3899" s="16">
        <v>2706380.29</v>
      </c>
      <c r="S3899" s="16">
        <v>76159764.680000007</v>
      </c>
      <c r="T3899" s="16">
        <v>74455347.730000004</v>
      </c>
      <c r="U3899" s="16">
        <v>8270360.1100000003</v>
      </c>
      <c r="V3899" s="16">
        <v>82725707.840000004</v>
      </c>
      <c r="W3899" s="16">
        <v>340357.29</v>
      </c>
      <c r="X3899" s="3">
        <v>0.76900000000000002</v>
      </c>
      <c r="AC3899" s="92"/>
      <c r="AP3899" s="92"/>
    </row>
    <row r="3900" spans="1:50">
      <c r="A3900" s="2" t="s">
        <v>118</v>
      </c>
      <c r="B3900" s="2">
        <v>3555208</v>
      </c>
      <c r="C3900" s="3" t="s">
        <v>10734</v>
      </c>
      <c r="D3900" s="2" t="s">
        <v>8951</v>
      </c>
      <c r="E3900" s="2" t="s">
        <v>6057</v>
      </c>
      <c r="F3900" s="3" t="s">
        <v>115</v>
      </c>
      <c r="G3900" s="3" t="s">
        <v>10735</v>
      </c>
      <c r="H3900" s="17">
        <v>1836</v>
      </c>
      <c r="I3900" s="15">
        <v>1503</v>
      </c>
      <c r="J3900" s="3">
        <v>333</v>
      </c>
      <c r="K3900" s="3">
        <v>865</v>
      </c>
      <c r="L3900" s="3">
        <v>378</v>
      </c>
      <c r="M3900" s="15" t="s">
        <v>10736</v>
      </c>
      <c r="Q3900" s="16">
        <v>24928000</v>
      </c>
      <c r="R3900" s="16">
        <v>872000</v>
      </c>
      <c r="S3900" s="16">
        <v>25800000</v>
      </c>
      <c r="T3900" s="16">
        <v>22777279.760000002</v>
      </c>
      <c r="U3900" s="16">
        <v>1151400.43</v>
      </c>
      <c r="V3900" s="16">
        <v>23928680.190000001</v>
      </c>
      <c r="W3900" s="16">
        <v>56424.62</v>
      </c>
      <c r="X3900" s="3">
        <v>0.751</v>
      </c>
      <c r="Y3900" s="2" t="s">
        <v>111</v>
      </c>
      <c r="AC3900" s="92"/>
      <c r="AL3900" s="2" t="s">
        <v>111</v>
      </c>
      <c r="AP3900" s="92"/>
    </row>
    <row r="3901" spans="1:50">
      <c r="A3901" s="2" t="s">
        <v>118</v>
      </c>
      <c r="B3901" s="2">
        <v>3555307</v>
      </c>
      <c r="C3901" s="3" t="s">
        <v>8330</v>
      </c>
      <c r="D3901" s="2" t="s">
        <v>8951</v>
      </c>
      <c r="E3901" s="2" t="s">
        <v>6057</v>
      </c>
      <c r="F3901" s="3" t="s">
        <v>115</v>
      </c>
      <c r="G3901" s="3" t="s">
        <v>10737</v>
      </c>
      <c r="H3901" s="17">
        <v>1686</v>
      </c>
      <c r="I3901" s="15">
        <v>1199</v>
      </c>
      <c r="J3901" s="3">
        <v>487</v>
      </c>
      <c r="K3901" s="3">
        <v>606</v>
      </c>
      <c r="L3901" s="3">
        <v>365</v>
      </c>
      <c r="M3901" s="3" t="s">
        <v>10738</v>
      </c>
      <c r="Q3901" s="16">
        <v>22829760.030000001</v>
      </c>
      <c r="R3901" s="3">
        <v>0</v>
      </c>
      <c r="S3901" s="16">
        <v>22829760.030000001</v>
      </c>
      <c r="T3901" s="16">
        <v>22007068.510000002</v>
      </c>
      <c r="U3901" s="16">
        <v>597987.59</v>
      </c>
      <c r="V3901" s="16">
        <v>22605056.100000001</v>
      </c>
      <c r="W3901" s="16">
        <v>73691.509999999995</v>
      </c>
      <c r="X3901" s="3">
        <v>0.73599999999999999</v>
      </c>
      <c r="Y3901" s="2" t="s">
        <v>111</v>
      </c>
      <c r="AC3901" s="92"/>
      <c r="AL3901" s="2" t="s">
        <v>111</v>
      </c>
      <c r="AP3901" s="92"/>
    </row>
    <row r="3902" spans="1:50">
      <c r="A3902" s="2" t="s">
        <v>118</v>
      </c>
      <c r="B3902" s="2">
        <v>3555356</v>
      </c>
      <c r="C3902" s="3" t="s">
        <v>10739</v>
      </c>
      <c r="D3902" s="2" t="s">
        <v>8951</v>
      </c>
      <c r="E3902" s="2" t="s">
        <v>6057</v>
      </c>
      <c r="F3902" s="3" t="s">
        <v>115</v>
      </c>
      <c r="G3902" s="3" t="s">
        <v>10740</v>
      </c>
      <c r="H3902" s="17">
        <v>5419</v>
      </c>
      <c r="I3902" s="15">
        <v>4964</v>
      </c>
      <c r="J3902" s="3">
        <v>455</v>
      </c>
      <c r="K3902" s="15">
        <v>2035</v>
      </c>
      <c r="L3902" s="3">
        <v>480</v>
      </c>
      <c r="M3902" s="15" t="s">
        <v>3260</v>
      </c>
      <c r="Q3902" s="16">
        <v>49958496.210000001</v>
      </c>
      <c r="R3902" s="16">
        <v>2495687.9900000002</v>
      </c>
      <c r="S3902" s="16">
        <v>52454184.200000003</v>
      </c>
      <c r="T3902" s="16">
        <v>41559550.340000004</v>
      </c>
      <c r="U3902" s="16">
        <v>8637824.4000000004</v>
      </c>
      <c r="V3902" s="16">
        <v>50197374.740000002</v>
      </c>
      <c r="W3902" s="16">
        <v>212639</v>
      </c>
      <c r="X3902" s="3">
        <v>0.7</v>
      </c>
      <c r="AC3902" s="92"/>
      <c r="AP3902" s="92"/>
    </row>
    <row r="3903" spans="1:50">
      <c r="A3903" s="2" t="s">
        <v>118</v>
      </c>
      <c r="B3903" s="2">
        <v>3555406</v>
      </c>
      <c r="C3903" s="3" t="s">
        <v>10741</v>
      </c>
      <c r="D3903" s="2" t="s">
        <v>8951</v>
      </c>
      <c r="E3903" s="2" t="s">
        <v>6057</v>
      </c>
      <c r="F3903" s="3" t="s">
        <v>115</v>
      </c>
      <c r="G3903" s="3" t="s">
        <v>10742</v>
      </c>
      <c r="H3903" s="17">
        <v>93923</v>
      </c>
      <c r="I3903" s="15">
        <v>91666</v>
      </c>
      <c r="J3903" s="15">
        <v>2257</v>
      </c>
      <c r="K3903" s="15">
        <v>78720</v>
      </c>
      <c r="L3903" s="15">
        <v>1220</v>
      </c>
      <c r="M3903" s="15" t="s">
        <v>10743</v>
      </c>
      <c r="Q3903" s="16">
        <v>579325556.11000001</v>
      </c>
      <c r="R3903" s="16">
        <v>34178078.289999999</v>
      </c>
      <c r="S3903" s="16">
        <v>613503634.39999998</v>
      </c>
      <c r="T3903" s="16">
        <v>565764845</v>
      </c>
      <c r="U3903" s="16">
        <v>122650455</v>
      </c>
      <c r="V3903" s="16">
        <v>688415300</v>
      </c>
      <c r="W3903" s="16">
        <v>2705941.17</v>
      </c>
      <c r="X3903" s="3">
        <v>0.751</v>
      </c>
      <c r="Y3903" s="2" t="s">
        <v>111</v>
      </c>
      <c r="AC3903" s="92"/>
      <c r="AL3903" s="2" t="s">
        <v>111</v>
      </c>
      <c r="AP3903" s="92"/>
    </row>
    <row r="3904" spans="1:50">
      <c r="A3904" s="2" t="s">
        <v>118</v>
      </c>
      <c r="B3904" s="2">
        <v>3555505</v>
      </c>
      <c r="C3904" s="3" t="s">
        <v>10744</v>
      </c>
      <c r="D3904" s="2" t="s">
        <v>8951</v>
      </c>
      <c r="E3904" s="2" t="s">
        <v>6057</v>
      </c>
      <c r="F3904" s="3" t="s">
        <v>115</v>
      </c>
      <c r="G3904" s="3" t="s">
        <v>10745</v>
      </c>
      <c r="H3904" s="17">
        <v>5184</v>
      </c>
      <c r="I3904" s="15">
        <v>3781</v>
      </c>
      <c r="J3904" s="15">
        <v>1403</v>
      </c>
      <c r="K3904" s="15">
        <v>1642</v>
      </c>
      <c r="L3904" s="3">
        <v>755</v>
      </c>
      <c r="M3904" s="15" t="s">
        <v>8058</v>
      </c>
      <c r="Q3904" s="16">
        <v>32069490.899999999</v>
      </c>
      <c r="R3904" s="16">
        <v>399967</v>
      </c>
      <c r="S3904" s="16">
        <v>32469457.899999999</v>
      </c>
      <c r="T3904" s="16">
        <v>32888577.82</v>
      </c>
      <c r="U3904" s="16">
        <v>524979.74</v>
      </c>
      <c r="V3904" s="16">
        <v>33413557.559999999</v>
      </c>
      <c r="W3904" s="16">
        <v>114467.73</v>
      </c>
      <c r="X3904" s="3">
        <v>0.72699999999999998</v>
      </c>
      <c r="Y3904" s="2" t="s">
        <v>111</v>
      </c>
      <c r="AC3904" s="92"/>
      <c r="AL3904" s="2" t="s">
        <v>111</v>
      </c>
      <c r="AP3904" s="92"/>
    </row>
    <row r="3905" spans="1:50">
      <c r="A3905" s="2" t="s">
        <v>118</v>
      </c>
      <c r="B3905" s="2">
        <v>3555604</v>
      </c>
      <c r="C3905" s="3" t="s">
        <v>10746</v>
      </c>
      <c r="D3905" s="2" t="s">
        <v>8951</v>
      </c>
      <c r="E3905" s="2" t="s">
        <v>6057</v>
      </c>
      <c r="F3905" s="3" t="s">
        <v>115</v>
      </c>
      <c r="G3905" s="3" t="s">
        <v>10747</v>
      </c>
      <c r="H3905" s="17">
        <v>10499</v>
      </c>
      <c r="I3905" s="15">
        <v>9756</v>
      </c>
      <c r="J3905" s="3">
        <v>743</v>
      </c>
      <c r="K3905" s="15">
        <v>4161</v>
      </c>
      <c r="L3905" s="3">
        <v>584</v>
      </c>
      <c r="M3905" s="15" t="s">
        <v>10748</v>
      </c>
      <c r="Q3905" s="16">
        <v>67378970.560000002</v>
      </c>
      <c r="R3905" s="3">
        <v>0</v>
      </c>
      <c r="S3905" s="16">
        <v>67378970.560000002</v>
      </c>
      <c r="T3905" s="16">
        <v>72224314.540000007</v>
      </c>
      <c r="U3905" s="3">
        <v>0</v>
      </c>
      <c r="V3905" s="16">
        <v>72224314.540000007</v>
      </c>
      <c r="W3905" s="16">
        <v>401840.51</v>
      </c>
      <c r="X3905" s="3">
        <v>0.72099999999999997</v>
      </c>
      <c r="AC3905" s="92"/>
      <c r="AP3905" s="92"/>
    </row>
    <row r="3906" spans="1:50">
      <c r="A3906" s="2" t="s">
        <v>118</v>
      </c>
      <c r="B3906" s="2">
        <v>3555703</v>
      </c>
      <c r="C3906" s="3" t="s">
        <v>10749</v>
      </c>
      <c r="D3906" s="2" t="s">
        <v>8951</v>
      </c>
      <c r="E3906" s="2" t="s">
        <v>6057</v>
      </c>
      <c r="F3906" s="3" t="s">
        <v>115</v>
      </c>
      <c r="G3906" s="3" t="s">
        <v>10750</v>
      </c>
      <c r="H3906" s="17">
        <v>1619</v>
      </c>
      <c r="I3906" s="15">
        <v>1239</v>
      </c>
      <c r="J3906" s="3">
        <v>380</v>
      </c>
      <c r="K3906" s="3">
        <v>538</v>
      </c>
      <c r="L3906" s="3">
        <v>191</v>
      </c>
      <c r="M3906" s="3" t="s">
        <v>10751</v>
      </c>
      <c r="Q3906" s="16">
        <v>15426341.85</v>
      </c>
      <c r="R3906" s="16">
        <v>1076210.54</v>
      </c>
      <c r="S3906" s="16">
        <v>16502552.390000001</v>
      </c>
      <c r="T3906" s="16">
        <v>16256591.470000001</v>
      </c>
      <c r="U3906" s="16">
        <v>1680800.67</v>
      </c>
      <c r="V3906" s="16">
        <v>17937392.140000001</v>
      </c>
      <c r="W3906" s="16">
        <v>57594.76</v>
      </c>
      <c r="X3906" s="3">
        <v>0.749</v>
      </c>
      <c r="Y3906" s="2" t="s">
        <v>111</v>
      </c>
      <c r="AC3906" s="92"/>
      <c r="AL3906" s="2" t="s">
        <v>111</v>
      </c>
      <c r="AP3906" s="92"/>
    </row>
    <row r="3907" spans="1:50">
      <c r="A3907" s="2" t="s">
        <v>118</v>
      </c>
      <c r="B3907" s="2">
        <v>3555802</v>
      </c>
      <c r="C3907" s="3" t="s">
        <v>10752</v>
      </c>
      <c r="D3907" s="2" t="s">
        <v>8951</v>
      </c>
      <c r="E3907" s="2" t="s">
        <v>6057</v>
      </c>
      <c r="F3907" s="3" t="s">
        <v>115</v>
      </c>
      <c r="G3907" s="3" t="s">
        <v>10753</v>
      </c>
      <c r="H3907" s="17">
        <v>8922</v>
      </c>
      <c r="I3907" s="15">
        <v>7508</v>
      </c>
      <c r="J3907" s="15">
        <v>1414</v>
      </c>
      <c r="K3907" s="15">
        <v>3323</v>
      </c>
      <c r="L3907" s="3">
        <v>888</v>
      </c>
      <c r="M3907" s="15" t="s">
        <v>10754</v>
      </c>
      <c r="Q3907" s="16">
        <v>41698183.420000002</v>
      </c>
      <c r="R3907" s="16">
        <v>710759</v>
      </c>
      <c r="S3907" s="16">
        <v>42408942.420000002</v>
      </c>
      <c r="T3907" s="16">
        <v>43976332.329999998</v>
      </c>
      <c r="U3907" s="16">
        <v>2031954.44</v>
      </c>
      <c r="V3907" s="16">
        <v>46008286.770000003</v>
      </c>
      <c r="W3907" s="16">
        <v>286014.2</v>
      </c>
      <c r="X3907" s="3">
        <v>0.746</v>
      </c>
      <c r="Y3907" s="2" t="s">
        <v>111</v>
      </c>
      <c r="AC3907" s="92"/>
      <c r="AL3907" s="2" t="s">
        <v>111</v>
      </c>
      <c r="AP3907" s="92"/>
    </row>
    <row r="3908" spans="1:50">
      <c r="A3908" s="2" t="s">
        <v>118</v>
      </c>
      <c r="B3908" s="2">
        <v>3555901</v>
      </c>
      <c r="C3908" s="3" t="s">
        <v>10755</v>
      </c>
      <c r="D3908" s="2" t="s">
        <v>8951</v>
      </c>
      <c r="E3908" s="2" t="s">
        <v>6057</v>
      </c>
      <c r="F3908" s="3" t="s">
        <v>115</v>
      </c>
      <c r="G3908" s="3" t="s">
        <v>10756</v>
      </c>
      <c r="H3908" s="17">
        <v>1401</v>
      </c>
      <c r="I3908" s="15">
        <v>1211</v>
      </c>
      <c r="J3908" s="3">
        <v>190</v>
      </c>
      <c r="K3908" s="3">
        <v>531</v>
      </c>
      <c r="L3908" s="3">
        <v>341</v>
      </c>
      <c r="M3908" s="3" t="s">
        <v>978</v>
      </c>
      <c r="O3908" s="3" t="s">
        <v>491</v>
      </c>
      <c r="P3908" s="3" t="s">
        <v>491</v>
      </c>
      <c r="Q3908" s="16">
        <v>24440378.399999999</v>
      </c>
      <c r="R3908" s="16">
        <v>1942605.1</v>
      </c>
      <c r="S3908" s="16">
        <v>26382983.5</v>
      </c>
      <c r="T3908" s="16">
        <v>20607528.670000002</v>
      </c>
      <c r="U3908" s="16">
        <v>3222653.96</v>
      </c>
      <c r="V3908" s="16">
        <v>23830182.629999999</v>
      </c>
      <c r="W3908" s="16">
        <v>46392.07</v>
      </c>
      <c r="X3908" s="3">
        <v>0.71199999999999997</v>
      </c>
      <c r="Y3908" s="2" t="s">
        <v>111</v>
      </c>
      <c r="AC3908" s="92"/>
      <c r="AL3908" s="2" t="s">
        <v>111</v>
      </c>
      <c r="AP3908" s="92"/>
    </row>
    <row r="3909" spans="1:50">
      <c r="A3909" s="2" t="s">
        <v>118</v>
      </c>
      <c r="B3909" s="2">
        <v>3556008</v>
      </c>
      <c r="C3909" s="3" t="s">
        <v>10757</v>
      </c>
      <c r="D3909" s="2" t="s">
        <v>8951</v>
      </c>
      <c r="E3909" s="2" t="s">
        <v>6057</v>
      </c>
      <c r="F3909" s="3" t="s">
        <v>115</v>
      </c>
      <c r="G3909" s="3" t="s">
        <v>10758</v>
      </c>
      <c r="H3909" s="17">
        <v>13883</v>
      </c>
      <c r="I3909" s="15">
        <v>12354</v>
      </c>
      <c r="J3909" s="15">
        <v>1529</v>
      </c>
      <c r="K3909" s="15">
        <v>5185</v>
      </c>
      <c r="L3909" s="15">
        <v>1216</v>
      </c>
      <c r="M3909" s="15" t="s">
        <v>10759</v>
      </c>
      <c r="Q3909" s="16">
        <v>57492816.68</v>
      </c>
      <c r="R3909" s="16">
        <v>2886880.06</v>
      </c>
      <c r="S3909" s="16">
        <v>60379696.740000002</v>
      </c>
      <c r="T3909" s="16">
        <v>49611488.829999998</v>
      </c>
      <c r="U3909" s="16">
        <v>2914203.43</v>
      </c>
      <c r="V3909" s="16">
        <v>52525692.259999998</v>
      </c>
      <c r="W3909" s="16">
        <v>483324.51</v>
      </c>
      <c r="X3909" s="3">
        <v>0.745</v>
      </c>
      <c r="AC3909" s="92"/>
      <c r="AP3909" s="92"/>
    </row>
    <row r="3910" spans="1:50">
      <c r="A3910" s="2" t="s">
        <v>118</v>
      </c>
      <c r="B3910" s="2">
        <v>3556107</v>
      </c>
      <c r="C3910" s="3" t="s">
        <v>10760</v>
      </c>
      <c r="D3910" s="2" t="s">
        <v>8951</v>
      </c>
      <c r="E3910" s="2" t="s">
        <v>6057</v>
      </c>
      <c r="F3910" s="3" t="s">
        <v>115</v>
      </c>
      <c r="G3910" s="3" t="s">
        <v>10761</v>
      </c>
      <c r="H3910" s="17">
        <v>14242</v>
      </c>
      <c r="I3910" s="15">
        <v>12999</v>
      </c>
      <c r="J3910" s="15">
        <v>1243</v>
      </c>
      <c r="K3910" s="15">
        <v>5337</v>
      </c>
      <c r="L3910" s="3">
        <v>848</v>
      </c>
      <c r="M3910" s="15" t="s">
        <v>10762</v>
      </c>
      <c r="Q3910" s="16">
        <v>68237250.989999995</v>
      </c>
      <c r="R3910" s="16">
        <v>6068047.71</v>
      </c>
      <c r="S3910" s="16">
        <v>74305298.700000003</v>
      </c>
      <c r="T3910" s="16">
        <v>66590530.359999999</v>
      </c>
      <c r="U3910" s="16">
        <v>7801266.7400000002</v>
      </c>
      <c r="V3910" s="16">
        <v>74391797.099999994</v>
      </c>
      <c r="W3910" s="16">
        <v>437546.29</v>
      </c>
      <c r="X3910" s="3">
        <v>0.73499999999999999</v>
      </c>
      <c r="Y3910" s="2" t="s">
        <v>111</v>
      </c>
      <c r="AC3910" s="92"/>
      <c r="AL3910" s="2" t="s">
        <v>111</v>
      </c>
      <c r="AP3910" s="92"/>
    </row>
    <row r="3911" spans="1:50">
      <c r="A3911" s="2" t="s">
        <v>118</v>
      </c>
      <c r="B3911" s="2">
        <v>3556206</v>
      </c>
      <c r="C3911" s="3" t="s">
        <v>10763</v>
      </c>
      <c r="D3911" s="2" t="s">
        <v>8951</v>
      </c>
      <c r="E3911" s="2" t="s">
        <v>6057</v>
      </c>
      <c r="F3911" s="3" t="s">
        <v>115</v>
      </c>
      <c r="G3911" s="3" t="s">
        <v>10764</v>
      </c>
      <c r="H3911" s="17">
        <v>127654</v>
      </c>
      <c r="I3911" s="15">
        <v>121478</v>
      </c>
      <c r="J3911" s="15">
        <v>6176</v>
      </c>
      <c r="K3911" s="15">
        <v>51101</v>
      </c>
      <c r="L3911" s="15">
        <v>3121</v>
      </c>
      <c r="M3911" s="15" t="s">
        <v>10765</v>
      </c>
      <c r="N3911" s="4" t="s">
        <v>5458</v>
      </c>
      <c r="O3911" s="3" t="s">
        <v>6707</v>
      </c>
      <c r="P3911" s="3" t="s">
        <v>10766</v>
      </c>
      <c r="Q3911" s="16">
        <v>820587152.76999998</v>
      </c>
      <c r="R3911" s="16">
        <v>13879727.16</v>
      </c>
      <c r="S3911" s="16">
        <v>834466879.92999995</v>
      </c>
      <c r="T3911" s="16">
        <v>940598901.12</v>
      </c>
      <c r="U3911" s="16">
        <v>126236667.69</v>
      </c>
      <c r="V3911" s="16">
        <v>1066835568.8099999</v>
      </c>
      <c r="W3911" s="16">
        <v>7969199.9900000002</v>
      </c>
      <c r="X3911" s="3">
        <v>0.81899999999999995</v>
      </c>
      <c r="Y3911" s="2" t="s">
        <v>111</v>
      </c>
      <c r="AC3911" s="92"/>
      <c r="AL3911" s="2" t="s">
        <v>111</v>
      </c>
      <c r="AP3911" s="92"/>
    </row>
    <row r="3912" spans="1:50">
      <c r="A3912" s="2" t="s">
        <v>118</v>
      </c>
      <c r="B3912" s="2">
        <v>3556305</v>
      </c>
      <c r="C3912" s="3" t="s">
        <v>10767</v>
      </c>
      <c r="D3912" s="2" t="s">
        <v>8951</v>
      </c>
      <c r="E3912" s="2" t="s">
        <v>6057</v>
      </c>
      <c r="F3912" s="3" t="s">
        <v>115</v>
      </c>
      <c r="G3912" s="3" t="s">
        <v>10768</v>
      </c>
      <c r="H3912" s="17">
        <v>24485</v>
      </c>
      <c r="I3912" s="15">
        <v>23284</v>
      </c>
      <c r="J3912" s="15">
        <v>1201</v>
      </c>
      <c r="K3912" s="15">
        <v>7946</v>
      </c>
      <c r="L3912" s="3">
        <v>719</v>
      </c>
      <c r="M3912" s="15" t="s">
        <v>10769</v>
      </c>
      <c r="N3912" s="4" t="s">
        <v>6708</v>
      </c>
      <c r="O3912" s="3" t="s">
        <v>598</v>
      </c>
      <c r="P3912" s="3" t="s">
        <v>9683</v>
      </c>
      <c r="Q3912" s="16">
        <v>153825500</v>
      </c>
      <c r="R3912" s="3">
        <v>0</v>
      </c>
      <c r="S3912" s="16">
        <v>153825500</v>
      </c>
      <c r="T3912" s="16">
        <v>153825500</v>
      </c>
      <c r="U3912" s="3">
        <v>0</v>
      </c>
      <c r="V3912" s="16">
        <v>153825500</v>
      </c>
      <c r="W3912" s="16">
        <v>1236296.8899999999</v>
      </c>
      <c r="X3912" s="3">
        <v>0.72499999999999998</v>
      </c>
      <c r="Y3912" s="2" t="s">
        <v>111</v>
      </c>
      <c r="AC3912" s="92"/>
      <c r="AL3912" s="2" t="s">
        <v>111</v>
      </c>
      <c r="AP3912" s="92"/>
    </row>
    <row r="3913" spans="1:50">
      <c r="A3913" s="2" t="s">
        <v>118</v>
      </c>
      <c r="B3913" s="2">
        <v>3556354</v>
      </c>
      <c r="C3913" s="3" t="s">
        <v>10770</v>
      </c>
      <c r="D3913" s="2" t="s">
        <v>8951</v>
      </c>
      <c r="E3913" s="2" t="s">
        <v>6057</v>
      </c>
      <c r="F3913" s="3" t="s">
        <v>115</v>
      </c>
      <c r="G3913" s="3" t="s">
        <v>10771</v>
      </c>
      <c r="H3913" s="17">
        <v>10619</v>
      </c>
      <c r="I3913" s="15">
        <v>5334</v>
      </c>
      <c r="J3913" s="15">
        <v>5285</v>
      </c>
      <c r="K3913" s="15">
        <v>2059</v>
      </c>
      <c r="L3913" s="15">
        <v>3235</v>
      </c>
      <c r="M3913" s="15" t="s">
        <v>10772</v>
      </c>
      <c r="Q3913" s="16">
        <v>53630557.380000003</v>
      </c>
      <c r="R3913" s="16">
        <v>349963</v>
      </c>
      <c r="S3913" s="16">
        <v>53980520.380000003</v>
      </c>
      <c r="T3913" s="16">
        <v>27810309.66</v>
      </c>
      <c r="U3913" s="16">
        <v>3364007.63</v>
      </c>
      <c r="V3913" s="16">
        <v>31174317.289999999</v>
      </c>
      <c r="W3913" s="16">
        <v>153401.48000000001</v>
      </c>
      <c r="X3913" s="3">
        <v>0.69899999999999995</v>
      </c>
      <c r="Y3913" s="2" t="s">
        <v>111</v>
      </c>
      <c r="AC3913" s="92"/>
      <c r="AL3913" s="2" t="s">
        <v>111</v>
      </c>
      <c r="AP3913" s="92"/>
    </row>
    <row r="3914" spans="1:50">
      <c r="A3914" s="2" t="s">
        <v>118</v>
      </c>
      <c r="B3914" s="2">
        <v>3556404</v>
      </c>
      <c r="C3914" s="3" t="s">
        <v>10773</v>
      </c>
      <c r="D3914" s="2" t="s">
        <v>8951</v>
      </c>
      <c r="E3914" s="2" t="s">
        <v>6057</v>
      </c>
      <c r="F3914" s="3" t="s">
        <v>115</v>
      </c>
      <c r="G3914" s="3" t="s">
        <v>10774</v>
      </c>
      <c r="H3914" s="17">
        <v>40535</v>
      </c>
      <c r="I3914" s="15">
        <v>38479</v>
      </c>
      <c r="J3914" s="15">
        <v>2056</v>
      </c>
      <c r="K3914" s="15">
        <v>15837</v>
      </c>
      <c r="L3914" s="15">
        <v>1295</v>
      </c>
      <c r="M3914" s="15" t="s">
        <v>10775</v>
      </c>
      <c r="Q3914" s="16">
        <v>164598529.27000001</v>
      </c>
      <c r="R3914" s="16">
        <v>9033195.0500000007</v>
      </c>
      <c r="S3914" s="16">
        <v>173631724.31999999</v>
      </c>
      <c r="T3914" s="16">
        <v>151169458.94</v>
      </c>
      <c r="U3914" s="16">
        <v>24670165.149999999</v>
      </c>
      <c r="V3914" s="16">
        <v>175839624.09</v>
      </c>
      <c r="W3914" s="16">
        <v>1287338.8899999999</v>
      </c>
      <c r="X3914" s="3">
        <v>0.73699999999999999</v>
      </c>
      <c r="Y3914" s="2" t="s">
        <v>118</v>
      </c>
      <c r="Z3914" s="16">
        <v>723162.13</v>
      </c>
      <c r="AA3914" s="16">
        <v>684151</v>
      </c>
      <c r="AB3914" s="4">
        <v>0</v>
      </c>
      <c r="AC3914" s="93">
        <v>1407313.13</v>
      </c>
      <c r="AD3914" s="4">
        <v>0</v>
      </c>
      <c r="AE3914" s="4">
        <v>0</v>
      </c>
      <c r="AF3914" s="4">
        <v>0</v>
      </c>
      <c r="AG3914" s="4">
        <v>0</v>
      </c>
      <c r="AH3914" s="4">
        <v>0</v>
      </c>
      <c r="AI3914" s="4">
        <v>0</v>
      </c>
      <c r="AJ3914" s="4">
        <v>0</v>
      </c>
      <c r="AK3914" s="16">
        <v>1407313.13</v>
      </c>
      <c r="AL3914" s="2" t="s">
        <v>111</v>
      </c>
      <c r="AP3914" s="92"/>
    </row>
    <row r="3915" spans="1:50">
      <c r="A3915" s="2" t="s">
        <v>118</v>
      </c>
      <c r="B3915" s="2">
        <v>3556453</v>
      </c>
      <c r="C3915" s="3" t="s">
        <v>10776</v>
      </c>
      <c r="D3915" s="2" t="s">
        <v>8951</v>
      </c>
      <c r="E3915" s="2" t="s">
        <v>6057</v>
      </c>
      <c r="F3915" s="3" t="s">
        <v>115</v>
      </c>
      <c r="G3915" s="3" t="s">
        <v>10777</v>
      </c>
      <c r="H3915" s="17">
        <v>50926</v>
      </c>
      <c r="I3915" s="15">
        <v>50926</v>
      </c>
      <c r="J3915" s="3">
        <v>0</v>
      </c>
      <c r="K3915" s="15">
        <v>21252</v>
      </c>
      <c r="L3915" s="3">
        <v>0</v>
      </c>
      <c r="M3915" s="15" t="s">
        <v>10778</v>
      </c>
      <c r="Q3915" s="16">
        <v>272673879.19</v>
      </c>
      <c r="R3915" s="16">
        <v>7274426.7000000002</v>
      </c>
      <c r="S3915" s="16">
        <v>279948305.88999999</v>
      </c>
      <c r="T3915" s="16">
        <v>280634858.10000002</v>
      </c>
      <c r="U3915" s="16">
        <v>42194270.539999999</v>
      </c>
      <c r="V3915" s="16">
        <v>322829128.63999999</v>
      </c>
      <c r="W3915" s="16">
        <v>2898202.79</v>
      </c>
      <c r="X3915" s="3">
        <v>0.77</v>
      </c>
      <c r="Y3915" s="2" t="s">
        <v>111</v>
      </c>
      <c r="AC3915" s="92"/>
      <c r="AL3915" s="2" t="s">
        <v>111</v>
      </c>
      <c r="AP3915" s="92"/>
    </row>
    <row r="3916" spans="1:50">
      <c r="A3916" s="2" t="s">
        <v>118</v>
      </c>
      <c r="B3916" s="2">
        <v>3556503</v>
      </c>
      <c r="C3916" s="3" t="s">
        <v>10779</v>
      </c>
      <c r="D3916" s="2" t="s">
        <v>8951</v>
      </c>
      <c r="E3916" s="2" t="s">
        <v>6057</v>
      </c>
      <c r="F3916" s="3" t="s">
        <v>115</v>
      </c>
      <c r="G3916" s="3" t="s">
        <v>10780</v>
      </c>
      <c r="H3916" s="17">
        <v>116936</v>
      </c>
      <c r="I3916" s="15">
        <v>116936</v>
      </c>
      <c r="J3916" s="3">
        <v>0</v>
      </c>
      <c r="K3916" s="15">
        <v>44976</v>
      </c>
      <c r="L3916" s="3">
        <v>0</v>
      </c>
      <c r="M3916" s="15" t="s">
        <v>10781</v>
      </c>
      <c r="Q3916" s="16">
        <v>386098026.72000003</v>
      </c>
      <c r="R3916" s="16">
        <v>28200286.210000001</v>
      </c>
      <c r="S3916" s="16">
        <v>414298312.93000001</v>
      </c>
      <c r="T3916" s="16">
        <v>346680237.00999999</v>
      </c>
      <c r="U3916" s="16">
        <v>85872263.159999996</v>
      </c>
      <c r="V3916" s="16">
        <v>432552500.17000002</v>
      </c>
      <c r="W3916" s="16">
        <v>3965839.45</v>
      </c>
      <c r="X3916" s="3">
        <v>0.75900000000000001</v>
      </c>
      <c r="Y3916" s="2" t="s">
        <v>111</v>
      </c>
      <c r="AC3916" s="92"/>
      <c r="AL3916" s="2" t="s">
        <v>111</v>
      </c>
      <c r="AP3916" s="92"/>
    </row>
    <row r="3917" spans="1:50">
      <c r="A3917" s="2" t="s">
        <v>118</v>
      </c>
      <c r="B3917" s="2">
        <v>3556602</v>
      </c>
      <c r="C3917" s="3" t="s">
        <v>3395</v>
      </c>
      <c r="D3917" s="2" t="s">
        <v>8951</v>
      </c>
      <c r="E3917" s="2" t="s">
        <v>6057</v>
      </c>
      <c r="F3917" s="3" t="s">
        <v>115</v>
      </c>
      <c r="G3917" s="3" t="s">
        <v>10782</v>
      </c>
      <c r="H3917" s="17">
        <v>10277</v>
      </c>
      <c r="I3917" s="15">
        <v>8935</v>
      </c>
      <c r="J3917" s="15">
        <v>1342</v>
      </c>
      <c r="K3917" s="15">
        <v>3380</v>
      </c>
      <c r="L3917" s="3">
        <v>794</v>
      </c>
      <c r="M3917" s="15" t="s">
        <v>10783</v>
      </c>
      <c r="N3917" s="4" t="s">
        <v>10784</v>
      </c>
      <c r="O3917" s="3" t="s">
        <v>1127</v>
      </c>
      <c r="P3917" s="16" t="s">
        <v>10785</v>
      </c>
      <c r="Q3917" s="16">
        <v>53220623.710000001</v>
      </c>
      <c r="R3917" s="3">
        <v>0</v>
      </c>
      <c r="S3917" s="16">
        <v>53220623.710000001</v>
      </c>
      <c r="T3917" s="16">
        <v>47961690.340000004</v>
      </c>
      <c r="U3917" s="3">
        <v>0</v>
      </c>
      <c r="V3917" s="16">
        <v>47961690.340000004</v>
      </c>
      <c r="W3917" s="16">
        <v>240193.45</v>
      </c>
      <c r="X3917" s="3">
        <v>0.754</v>
      </c>
      <c r="AC3917" s="92"/>
      <c r="AP3917" s="92"/>
    </row>
    <row r="3918" spans="1:50">
      <c r="A3918" s="2" t="s">
        <v>118</v>
      </c>
      <c r="B3918" s="2">
        <v>3556701</v>
      </c>
      <c r="C3918" s="3" t="s">
        <v>10786</v>
      </c>
      <c r="D3918" s="2" t="s">
        <v>8951</v>
      </c>
      <c r="E3918" s="2" t="s">
        <v>6057</v>
      </c>
      <c r="F3918" s="3" t="s">
        <v>115</v>
      </c>
      <c r="G3918" s="3" t="s">
        <v>10787</v>
      </c>
      <c r="H3918" s="17">
        <v>77318</v>
      </c>
      <c r="I3918" s="15">
        <v>74888</v>
      </c>
      <c r="J3918" s="15">
        <v>2430</v>
      </c>
      <c r="K3918" s="15">
        <v>30919</v>
      </c>
      <c r="L3918" s="3">
        <v>985</v>
      </c>
      <c r="M3918" s="15" t="s">
        <v>10788</v>
      </c>
      <c r="N3918" s="4" t="s">
        <v>10789</v>
      </c>
      <c r="O3918" s="3" t="s">
        <v>182</v>
      </c>
      <c r="P3918" s="3" t="s">
        <v>10790</v>
      </c>
      <c r="Q3918" s="16">
        <v>680130008.86000001</v>
      </c>
      <c r="R3918" s="16">
        <v>55506157.289999999</v>
      </c>
      <c r="S3918" s="16">
        <v>735636166.14999998</v>
      </c>
      <c r="T3918" s="16">
        <v>677859418.86000001</v>
      </c>
      <c r="U3918" s="16">
        <v>103422337.17</v>
      </c>
      <c r="V3918" s="16">
        <v>781281756.02999997</v>
      </c>
      <c r="W3918" s="16">
        <v>12557908.970000001</v>
      </c>
      <c r="X3918" s="3">
        <v>0.81699999999999995</v>
      </c>
      <c r="Y3918" s="2" t="s">
        <v>118</v>
      </c>
      <c r="Z3918" s="4">
        <v>0</v>
      </c>
      <c r="AA3918" s="16">
        <v>76742544.549999997</v>
      </c>
      <c r="AB3918" s="4">
        <v>0</v>
      </c>
      <c r="AC3918" s="93">
        <v>76742544.549999997</v>
      </c>
      <c r="AD3918" s="16">
        <v>9998979.3399999999</v>
      </c>
      <c r="AE3918" s="16">
        <v>31016207.84</v>
      </c>
      <c r="AF3918" s="16">
        <v>41015187.18</v>
      </c>
      <c r="AG3918" s="16">
        <v>8218705.1399999997</v>
      </c>
      <c r="AH3918" s="16">
        <v>27508652.23</v>
      </c>
      <c r="AI3918" s="16">
        <v>35727357.369999997</v>
      </c>
      <c r="AJ3918" s="4">
        <v>0</v>
      </c>
      <c r="AK3918" s="4">
        <v>0</v>
      </c>
      <c r="AL3918" s="2" t="s">
        <v>118</v>
      </c>
      <c r="AM3918" s="4">
        <v>0</v>
      </c>
      <c r="AN3918" s="16">
        <v>3803752.61</v>
      </c>
      <c r="AO3918" s="4">
        <v>0</v>
      </c>
      <c r="AP3918" s="93">
        <v>3803752.61</v>
      </c>
      <c r="AQ3918" s="4">
        <v>0</v>
      </c>
      <c r="AR3918" s="4">
        <v>0</v>
      </c>
      <c r="AS3918" s="4">
        <v>0</v>
      </c>
      <c r="AT3918" s="16">
        <v>3803752.61</v>
      </c>
      <c r="AU3918" s="4">
        <v>0</v>
      </c>
      <c r="AV3918" s="16">
        <v>3803752.61</v>
      </c>
      <c r="AW3918" s="4">
        <v>0</v>
      </c>
      <c r="AX3918" s="4">
        <v>0</v>
      </c>
    </row>
    <row r="3919" spans="1:50">
      <c r="A3919" s="2" t="s">
        <v>118</v>
      </c>
      <c r="B3919" s="2">
        <v>3556800</v>
      </c>
      <c r="C3919" s="3" t="s">
        <v>10791</v>
      </c>
      <c r="D3919" s="2" t="s">
        <v>8951</v>
      </c>
      <c r="E3919" s="2" t="s">
        <v>6057</v>
      </c>
      <c r="F3919" s="3" t="s">
        <v>115</v>
      </c>
      <c r="G3919" s="3" t="s">
        <v>10792</v>
      </c>
      <c r="H3919" s="17">
        <v>17589</v>
      </c>
      <c r="I3919" s="15">
        <v>17074</v>
      </c>
      <c r="J3919" s="3">
        <v>515</v>
      </c>
      <c r="K3919" s="15">
        <v>7337</v>
      </c>
      <c r="L3919" s="3">
        <v>410</v>
      </c>
      <c r="M3919" s="15" t="s">
        <v>10793</v>
      </c>
      <c r="Q3919" s="16">
        <v>99609628.340000004</v>
      </c>
      <c r="R3919" s="16">
        <v>6588120.0899999999</v>
      </c>
      <c r="S3919" s="16">
        <v>106197748.43000001</v>
      </c>
      <c r="T3919" s="16">
        <v>103997400.97</v>
      </c>
      <c r="U3919" s="16">
        <v>2845571.95</v>
      </c>
      <c r="V3919" s="16">
        <v>106842972.92</v>
      </c>
      <c r="W3919" s="16">
        <v>443704.35</v>
      </c>
      <c r="X3919" s="3">
        <v>0.73899999999999999</v>
      </c>
      <c r="Y3919" s="2" t="s">
        <v>111</v>
      </c>
      <c r="AC3919" s="92"/>
      <c r="AL3919" s="2" t="s">
        <v>111</v>
      </c>
      <c r="AP3919" s="92"/>
    </row>
    <row r="3920" spans="1:50">
      <c r="A3920" s="2" t="s">
        <v>118</v>
      </c>
      <c r="B3920" s="2">
        <v>3556909</v>
      </c>
      <c r="C3920" s="3" t="s">
        <v>10794</v>
      </c>
      <c r="D3920" s="2" t="s">
        <v>8951</v>
      </c>
      <c r="E3920" s="2" t="s">
        <v>6057</v>
      </c>
      <c r="F3920" s="3" t="s">
        <v>115</v>
      </c>
      <c r="G3920" s="3" t="s">
        <v>10795</v>
      </c>
      <c r="H3920" s="17">
        <v>8191</v>
      </c>
      <c r="I3920" s="15">
        <v>7556</v>
      </c>
      <c r="J3920" s="3">
        <v>635</v>
      </c>
      <c r="K3920" s="15">
        <v>2951</v>
      </c>
      <c r="L3920" s="3">
        <v>343</v>
      </c>
      <c r="M3920" s="15" t="s">
        <v>10796</v>
      </c>
      <c r="Q3920" s="16">
        <v>51766406.670000002</v>
      </c>
      <c r="R3920" s="16">
        <v>1334965</v>
      </c>
      <c r="S3920" s="16">
        <v>53101371.670000002</v>
      </c>
      <c r="T3920" s="16">
        <v>48510599.960000001</v>
      </c>
      <c r="U3920" s="16">
        <v>3181838.73</v>
      </c>
      <c r="V3920" s="16">
        <v>51692438.689999998</v>
      </c>
      <c r="W3920" s="16">
        <v>425057.81</v>
      </c>
      <c r="X3920" s="3">
        <v>0.74399999999999999</v>
      </c>
      <c r="AC3920" s="92"/>
      <c r="AP3920" s="92"/>
    </row>
    <row r="3921" spans="1:50">
      <c r="A3921" s="2" t="s">
        <v>118</v>
      </c>
      <c r="B3921" s="2">
        <v>3556958</v>
      </c>
      <c r="C3921" s="3" t="s">
        <v>10797</v>
      </c>
      <c r="D3921" s="2" t="s">
        <v>8951</v>
      </c>
      <c r="E3921" s="2" t="s">
        <v>6057</v>
      </c>
      <c r="F3921" s="3" t="s">
        <v>115</v>
      </c>
      <c r="G3921" s="3" t="s">
        <v>10798</v>
      </c>
      <c r="H3921" s="17">
        <v>1812</v>
      </c>
      <c r="I3921" s="15">
        <v>1497</v>
      </c>
      <c r="J3921" s="3">
        <v>315</v>
      </c>
      <c r="K3921" s="3">
        <v>625</v>
      </c>
      <c r="L3921" s="3">
        <v>217</v>
      </c>
      <c r="M3921" s="3" t="s">
        <v>10799</v>
      </c>
      <c r="Q3921" s="16">
        <v>24589607.120000001</v>
      </c>
      <c r="R3921" s="3">
        <v>0</v>
      </c>
      <c r="S3921" s="16">
        <v>24589607.120000001</v>
      </c>
      <c r="T3921" s="16">
        <v>21669151</v>
      </c>
      <c r="U3921" s="3">
        <v>0</v>
      </c>
      <c r="V3921" s="16">
        <v>21669151</v>
      </c>
      <c r="W3921" s="16">
        <v>45178.64</v>
      </c>
      <c r="X3921" s="3">
        <v>0.72499999999999998</v>
      </c>
      <c r="Y3921" s="2" t="s">
        <v>111</v>
      </c>
      <c r="AC3921" s="92"/>
      <c r="AL3921" s="2" t="s">
        <v>111</v>
      </c>
      <c r="AP3921" s="92"/>
    </row>
    <row r="3922" spans="1:50">
      <c r="A3922" s="2" t="s">
        <v>118</v>
      </c>
      <c r="B3922" s="2">
        <v>3557006</v>
      </c>
      <c r="C3922" s="3" t="s">
        <v>10800</v>
      </c>
      <c r="D3922" s="2" t="s">
        <v>8951</v>
      </c>
      <c r="E3922" s="2" t="s">
        <v>6057</v>
      </c>
      <c r="F3922" s="3" t="s">
        <v>115</v>
      </c>
      <c r="G3922" s="3" t="s">
        <v>10801</v>
      </c>
      <c r="H3922" s="17">
        <v>129219</v>
      </c>
      <c r="I3922" s="15">
        <v>124291</v>
      </c>
      <c r="J3922" s="15">
        <v>4928</v>
      </c>
      <c r="K3922" s="15">
        <v>48576</v>
      </c>
      <c r="L3922" s="15">
        <v>2511</v>
      </c>
      <c r="M3922" s="15" t="s">
        <v>10802</v>
      </c>
      <c r="N3922" s="4" t="s">
        <v>10803</v>
      </c>
      <c r="O3922" s="3" t="s">
        <v>10804</v>
      </c>
      <c r="P3922" s="16" t="s">
        <v>10805</v>
      </c>
      <c r="Q3922" s="16">
        <v>514857429.87</v>
      </c>
      <c r="R3922" s="16">
        <v>5522633.2800000003</v>
      </c>
      <c r="S3922" s="16">
        <v>520380063.14999998</v>
      </c>
      <c r="T3922" s="16">
        <v>465520723.31999999</v>
      </c>
      <c r="U3922" s="16">
        <v>16038123.779999999</v>
      </c>
      <c r="V3922" s="16">
        <v>481558847.10000002</v>
      </c>
      <c r="W3922" s="16">
        <v>3919236.25</v>
      </c>
      <c r="X3922" s="3">
        <v>0.76700000000000002</v>
      </c>
      <c r="Y3922" s="2" t="s">
        <v>111</v>
      </c>
      <c r="AC3922" s="92"/>
      <c r="AL3922" s="2" t="s">
        <v>111</v>
      </c>
      <c r="AP3922" s="92"/>
    </row>
    <row r="3923" spans="1:50">
      <c r="A3923" s="2" t="s">
        <v>118</v>
      </c>
      <c r="B3923" s="2">
        <v>3557105</v>
      </c>
      <c r="C3923" s="3" t="s">
        <v>10806</v>
      </c>
      <c r="D3923" s="2" t="s">
        <v>8951</v>
      </c>
      <c r="E3923" s="2" t="s">
        <v>6057</v>
      </c>
      <c r="F3923" s="3" t="s">
        <v>115</v>
      </c>
      <c r="G3923" s="3" t="s">
        <v>10807</v>
      </c>
      <c r="H3923" s="17">
        <v>97611</v>
      </c>
      <c r="I3923" s="15">
        <v>94876</v>
      </c>
      <c r="J3923" s="15">
        <v>2735</v>
      </c>
      <c r="K3923" s="15">
        <v>42772</v>
      </c>
      <c r="L3923" s="15">
        <v>1712</v>
      </c>
      <c r="M3923" s="15" t="s">
        <v>10808</v>
      </c>
      <c r="Q3923" s="16">
        <v>490960307.85000002</v>
      </c>
      <c r="R3923" s="16">
        <v>54468169.780000001</v>
      </c>
      <c r="S3923" s="16">
        <v>545428477.63</v>
      </c>
      <c r="T3923" s="16">
        <v>418162452.72000003</v>
      </c>
      <c r="U3923" s="16">
        <v>76361551.560000002</v>
      </c>
      <c r="V3923" s="16">
        <v>494524004.27999997</v>
      </c>
      <c r="W3923" s="16">
        <v>3862539.65</v>
      </c>
      <c r="X3923" s="3">
        <v>0.79</v>
      </c>
      <c r="Y3923" s="2" t="s">
        <v>111</v>
      </c>
      <c r="AC3923" s="92"/>
      <c r="AL3923" s="2" t="s">
        <v>111</v>
      </c>
      <c r="AP3923" s="92"/>
    </row>
    <row r="3924" spans="1:50">
      <c r="A3924" s="2" t="s">
        <v>111</v>
      </c>
      <c r="B3924" s="2">
        <v>3557154</v>
      </c>
      <c r="C3924" s="3" t="s">
        <v>10809</v>
      </c>
      <c r="D3924" s="2" t="s">
        <v>8951</v>
      </c>
      <c r="E3924" s="2" t="s">
        <v>6057</v>
      </c>
      <c r="F3924" s="3" t="s">
        <v>115</v>
      </c>
      <c r="G3924" s="3" t="s">
        <v>10810</v>
      </c>
      <c r="H3924" s="15" t="s">
        <v>117</v>
      </c>
      <c r="I3924" s="15" t="s">
        <v>117</v>
      </c>
      <c r="J3924" s="15" t="s">
        <v>117</v>
      </c>
      <c r="K3924" s="15" t="s">
        <v>117</v>
      </c>
      <c r="L3924" s="15" t="s">
        <v>117</v>
      </c>
      <c r="M3924" s="15" t="s">
        <v>117</v>
      </c>
      <c r="N3924" s="15" t="s">
        <v>117</v>
      </c>
      <c r="O3924" s="15" t="s">
        <v>117</v>
      </c>
      <c r="P3924" s="15" t="s">
        <v>117</v>
      </c>
      <c r="Q3924" s="15" t="s">
        <v>117</v>
      </c>
      <c r="R3924" s="15" t="s">
        <v>117</v>
      </c>
      <c r="S3924" s="15" t="s">
        <v>117</v>
      </c>
      <c r="T3924" s="15" t="s">
        <v>117</v>
      </c>
      <c r="U3924" s="15" t="s">
        <v>117</v>
      </c>
      <c r="V3924" s="15" t="s">
        <v>117</v>
      </c>
      <c r="W3924" s="15" t="s">
        <v>117</v>
      </c>
      <c r="X3924" s="15" t="s">
        <v>117</v>
      </c>
      <c r="Y3924" s="15" t="s">
        <v>35342</v>
      </c>
      <c r="Z3924" s="15" t="s">
        <v>35342</v>
      </c>
      <c r="AA3924" s="15" t="s">
        <v>35342</v>
      </c>
      <c r="AB3924" s="15" t="s">
        <v>35342</v>
      </c>
      <c r="AC3924" s="91" t="s">
        <v>35342</v>
      </c>
      <c r="AD3924" s="15" t="s">
        <v>35342</v>
      </c>
      <c r="AE3924" s="15" t="s">
        <v>35342</v>
      </c>
      <c r="AF3924" s="15" t="s">
        <v>35342</v>
      </c>
      <c r="AG3924" s="15" t="s">
        <v>35342</v>
      </c>
      <c r="AH3924" s="15" t="s">
        <v>35342</v>
      </c>
      <c r="AI3924" s="15" t="s">
        <v>35342</v>
      </c>
      <c r="AJ3924" s="15" t="s">
        <v>35342</v>
      </c>
      <c r="AK3924" s="15" t="s">
        <v>35342</v>
      </c>
      <c r="AL3924" s="15" t="s">
        <v>35342</v>
      </c>
      <c r="AM3924" s="15" t="s">
        <v>35342</v>
      </c>
      <c r="AN3924" s="15" t="s">
        <v>35342</v>
      </c>
      <c r="AO3924" s="15" t="s">
        <v>35342</v>
      </c>
      <c r="AP3924" s="91" t="s">
        <v>35342</v>
      </c>
      <c r="AQ3924" s="15" t="s">
        <v>35342</v>
      </c>
      <c r="AR3924" s="15" t="s">
        <v>35342</v>
      </c>
      <c r="AS3924" s="15" t="s">
        <v>35342</v>
      </c>
      <c r="AT3924" s="15" t="s">
        <v>35342</v>
      </c>
      <c r="AU3924" s="15" t="s">
        <v>35342</v>
      </c>
      <c r="AV3924" s="15" t="s">
        <v>35342</v>
      </c>
      <c r="AW3924" s="15" t="s">
        <v>35342</v>
      </c>
      <c r="AX3924" s="15" t="s">
        <v>35342</v>
      </c>
    </row>
    <row r="3925" spans="1:50">
      <c r="A3925" s="2" t="s">
        <v>111</v>
      </c>
      <c r="B3925" s="2">
        <v>3557204</v>
      </c>
      <c r="C3925" s="3" t="s">
        <v>10811</v>
      </c>
      <c r="D3925" s="2" t="s">
        <v>8951</v>
      </c>
      <c r="E3925" s="2" t="s">
        <v>6057</v>
      </c>
      <c r="F3925" s="3" t="s">
        <v>115</v>
      </c>
      <c r="G3925" s="3" t="s">
        <v>10812</v>
      </c>
      <c r="H3925" s="15" t="s">
        <v>117</v>
      </c>
      <c r="I3925" s="15" t="s">
        <v>117</v>
      </c>
      <c r="J3925" s="15" t="s">
        <v>117</v>
      </c>
      <c r="K3925" s="15" t="s">
        <v>117</v>
      </c>
      <c r="L3925" s="15" t="s">
        <v>117</v>
      </c>
      <c r="M3925" s="15" t="s">
        <v>117</v>
      </c>
      <c r="N3925" s="15" t="s">
        <v>117</v>
      </c>
      <c r="O3925" s="15" t="s">
        <v>117</v>
      </c>
      <c r="P3925" s="15" t="s">
        <v>117</v>
      </c>
      <c r="Q3925" s="15" t="s">
        <v>117</v>
      </c>
      <c r="R3925" s="15" t="s">
        <v>117</v>
      </c>
      <c r="S3925" s="15" t="s">
        <v>117</v>
      </c>
      <c r="T3925" s="15" t="s">
        <v>117</v>
      </c>
      <c r="U3925" s="15" t="s">
        <v>117</v>
      </c>
      <c r="V3925" s="15" t="s">
        <v>117</v>
      </c>
      <c r="W3925" s="15" t="s">
        <v>117</v>
      </c>
      <c r="X3925" s="15" t="s">
        <v>117</v>
      </c>
      <c r="Y3925" s="15" t="s">
        <v>35342</v>
      </c>
      <c r="Z3925" s="15" t="s">
        <v>35342</v>
      </c>
      <c r="AA3925" s="15" t="s">
        <v>35342</v>
      </c>
      <c r="AB3925" s="15" t="s">
        <v>35342</v>
      </c>
      <c r="AC3925" s="91" t="s">
        <v>35342</v>
      </c>
      <c r="AD3925" s="15" t="s">
        <v>35342</v>
      </c>
      <c r="AE3925" s="15" t="s">
        <v>35342</v>
      </c>
      <c r="AF3925" s="15" t="s">
        <v>35342</v>
      </c>
      <c r="AG3925" s="15" t="s">
        <v>35342</v>
      </c>
      <c r="AH3925" s="15" t="s">
        <v>35342</v>
      </c>
      <c r="AI3925" s="15" t="s">
        <v>35342</v>
      </c>
      <c r="AJ3925" s="15" t="s">
        <v>35342</v>
      </c>
      <c r="AK3925" s="15" t="s">
        <v>35342</v>
      </c>
      <c r="AL3925" s="15" t="s">
        <v>35342</v>
      </c>
      <c r="AM3925" s="15" t="s">
        <v>35342</v>
      </c>
      <c r="AN3925" s="15" t="s">
        <v>35342</v>
      </c>
      <c r="AO3925" s="15" t="s">
        <v>35342</v>
      </c>
      <c r="AP3925" s="91" t="s">
        <v>35342</v>
      </c>
      <c r="AQ3925" s="15" t="s">
        <v>35342</v>
      </c>
      <c r="AR3925" s="15" t="s">
        <v>35342</v>
      </c>
      <c r="AS3925" s="15" t="s">
        <v>35342</v>
      </c>
      <c r="AT3925" s="15" t="s">
        <v>35342</v>
      </c>
      <c r="AU3925" s="15" t="s">
        <v>35342</v>
      </c>
      <c r="AV3925" s="15" t="s">
        <v>35342</v>
      </c>
      <c r="AW3925" s="15" t="s">
        <v>35342</v>
      </c>
      <c r="AX3925" s="15" t="s">
        <v>35342</v>
      </c>
    </row>
    <row r="3926" spans="1:50">
      <c r="A3926" s="2" t="s">
        <v>118</v>
      </c>
      <c r="B3926" s="2">
        <v>3557303</v>
      </c>
      <c r="C3926" s="3" t="s">
        <v>10813</v>
      </c>
      <c r="D3926" s="2" t="s">
        <v>8951</v>
      </c>
      <c r="E3926" s="2" t="s">
        <v>6057</v>
      </c>
      <c r="F3926" s="3" t="s">
        <v>115</v>
      </c>
      <c r="G3926" s="3" t="s">
        <v>10814</v>
      </c>
      <c r="H3926" s="17">
        <v>11409</v>
      </c>
      <c r="I3926" s="15">
        <v>9100</v>
      </c>
      <c r="J3926" s="15">
        <v>2309</v>
      </c>
      <c r="K3926" s="15">
        <v>3717</v>
      </c>
      <c r="L3926" s="3">
        <v>884</v>
      </c>
      <c r="M3926" s="15" t="s">
        <v>10815</v>
      </c>
      <c r="Q3926" s="16">
        <v>63694459.439999998</v>
      </c>
      <c r="R3926" s="16">
        <v>3672813.69</v>
      </c>
      <c r="S3926" s="16">
        <v>67367273.129999995</v>
      </c>
      <c r="T3926" s="16">
        <v>57487937.539999999</v>
      </c>
      <c r="U3926" s="16">
        <v>5503637.4100000001</v>
      </c>
      <c r="V3926" s="16">
        <v>62991574.950000003</v>
      </c>
      <c r="W3926" s="16">
        <v>389432.14</v>
      </c>
      <c r="X3926" s="3">
        <v>0.74</v>
      </c>
      <c r="Y3926" s="2" t="s">
        <v>111</v>
      </c>
      <c r="AC3926" s="92"/>
      <c r="AL3926" s="2" t="s">
        <v>111</v>
      </c>
      <c r="AP3926" s="92"/>
    </row>
    <row r="3927" spans="1:50">
      <c r="A3927" s="2" t="s">
        <v>118</v>
      </c>
      <c r="B3927" s="2">
        <v>4100103</v>
      </c>
      <c r="C3927" s="3" t="s">
        <v>10816</v>
      </c>
      <c r="D3927" s="2" t="s">
        <v>10817</v>
      </c>
      <c r="E3927" s="2" t="s">
        <v>10818</v>
      </c>
      <c r="F3927" s="3" t="s">
        <v>115</v>
      </c>
      <c r="G3927" s="3" t="s">
        <v>10819</v>
      </c>
      <c r="H3927" s="17">
        <v>7313</v>
      </c>
      <c r="I3927" s="15">
        <v>5399</v>
      </c>
      <c r="J3927" s="15">
        <v>1914</v>
      </c>
      <c r="K3927" s="15">
        <v>2289</v>
      </c>
      <c r="L3927" s="15">
        <v>1113</v>
      </c>
      <c r="M3927" s="15" t="s">
        <v>10820</v>
      </c>
      <c r="Q3927" s="16">
        <v>43283567.259999998</v>
      </c>
      <c r="R3927" s="3">
        <v>0</v>
      </c>
      <c r="S3927" s="16">
        <v>43283567.259999998</v>
      </c>
      <c r="T3927" s="16">
        <v>40480997.469999999</v>
      </c>
      <c r="U3927" s="3">
        <v>0</v>
      </c>
      <c r="V3927" s="16">
        <v>40480997.469999999</v>
      </c>
      <c r="W3927" s="16">
        <v>221834.45</v>
      </c>
      <c r="X3927" s="3">
        <v>0.68700000000000006</v>
      </c>
      <c r="Y3927" s="2" t="s">
        <v>111</v>
      </c>
      <c r="AC3927" s="92"/>
      <c r="AL3927" s="2" t="s">
        <v>111</v>
      </c>
      <c r="AP3927" s="92"/>
    </row>
    <row r="3928" spans="1:50">
      <c r="A3928" s="2" t="s">
        <v>118</v>
      </c>
      <c r="B3928" s="2">
        <v>4100202</v>
      </c>
      <c r="C3928" s="3" t="s">
        <v>10821</v>
      </c>
      <c r="D3928" s="2" t="s">
        <v>10817</v>
      </c>
      <c r="E3928" s="2" t="s">
        <v>10818</v>
      </c>
      <c r="F3928" s="3" t="s">
        <v>115</v>
      </c>
      <c r="G3928" s="3" t="s">
        <v>10822</v>
      </c>
      <c r="H3928" s="17">
        <v>6318</v>
      </c>
      <c r="I3928" s="15">
        <v>2041</v>
      </c>
      <c r="J3928" s="15">
        <v>4277</v>
      </c>
      <c r="K3928" s="3">
        <v>858</v>
      </c>
      <c r="L3928" s="15">
        <v>2431</v>
      </c>
      <c r="M3928" s="15" t="s">
        <v>10823</v>
      </c>
      <c r="Q3928" s="16">
        <v>56750765.880000003</v>
      </c>
      <c r="R3928" s="16">
        <v>7653814.6699999999</v>
      </c>
      <c r="S3928" s="16">
        <v>64404580.549999997</v>
      </c>
      <c r="T3928" s="16">
        <v>41887485.310000002</v>
      </c>
      <c r="U3928" s="16">
        <v>11968952.85</v>
      </c>
      <c r="V3928" s="16">
        <v>53856438.159999996</v>
      </c>
      <c r="W3928" s="16">
        <v>368871.19</v>
      </c>
      <c r="X3928" s="3">
        <v>0.66700000000000004</v>
      </c>
      <c r="Y3928" s="2" t="s">
        <v>118</v>
      </c>
      <c r="Z3928" s="16">
        <v>20000</v>
      </c>
      <c r="AA3928" s="4">
        <v>0</v>
      </c>
      <c r="AB3928" s="4">
        <v>0</v>
      </c>
      <c r="AC3928" s="93">
        <v>20000</v>
      </c>
      <c r="AD3928" s="16">
        <v>20000</v>
      </c>
      <c r="AE3928" s="4">
        <v>0</v>
      </c>
      <c r="AF3928" s="16">
        <v>20000</v>
      </c>
      <c r="AG3928" s="4">
        <v>0</v>
      </c>
      <c r="AH3928" s="4">
        <v>0</v>
      </c>
      <c r="AI3928" s="4">
        <v>0</v>
      </c>
      <c r="AJ3928" s="4">
        <v>0</v>
      </c>
      <c r="AK3928" s="4">
        <v>0</v>
      </c>
      <c r="AL3928" s="2" t="s">
        <v>111</v>
      </c>
      <c r="AP3928" s="92"/>
    </row>
    <row r="3929" spans="1:50">
      <c r="A3929" s="2" t="s">
        <v>118</v>
      </c>
      <c r="B3929" s="2">
        <v>4100301</v>
      </c>
      <c r="C3929" s="3" t="s">
        <v>10824</v>
      </c>
      <c r="D3929" s="2" t="s">
        <v>10817</v>
      </c>
      <c r="E3929" s="2" t="s">
        <v>10818</v>
      </c>
      <c r="F3929" s="3" t="s">
        <v>115</v>
      </c>
      <c r="G3929" s="3" t="s">
        <v>10825</v>
      </c>
      <c r="H3929" s="17">
        <v>10337</v>
      </c>
      <c r="I3929" s="15">
        <v>3527</v>
      </c>
      <c r="J3929" s="15">
        <v>6810</v>
      </c>
      <c r="K3929" s="15">
        <v>1570</v>
      </c>
      <c r="L3929" s="15">
        <v>3393</v>
      </c>
      <c r="M3929" s="15" t="s">
        <v>10826</v>
      </c>
      <c r="N3929" s="4" t="s">
        <v>854</v>
      </c>
      <c r="O3929" s="3" t="s">
        <v>182</v>
      </c>
      <c r="P3929" s="3" t="s">
        <v>499</v>
      </c>
      <c r="Q3929" s="16">
        <v>51490415.509999998</v>
      </c>
      <c r="R3929" s="16">
        <v>4949430.54</v>
      </c>
      <c r="S3929" s="16">
        <v>56439846.049999997</v>
      </c>
      <c r="T3929" s="16">
        <v>40731809.649999999</v>
      </c>
      <c r="U3929" s="16">
        <v>8257506.0199999996</v>
      </c>
      <c r="V3929" s="16">
        <v>48989315.670000002</v>
      </c>
      <c r="W3929" s="16">
        <v>216923.01</v>
      </c>
      <c r="X3929" s="3">
        <v>0.66</v>
      </c>
      <c r="Y3929" s="22" t="s">
        <v>111</v>
      </c>
      <c r="Z3929" s="19"/>
      <c r="AA3929" s="19"/>
      <c r="AB3929" s="19"/>
      <c r="AC3929" s="94"/>
      <c r="AD3929" s="19"/>
      <c r="AE3929" s="19"/>
      <c r="AF3929" s="19"/>
      <c r="AG3929" s="19"/>
      <c r="AH3929" s="19"/>
      <c r="AI3929" s="19"/>
      <c r="AJ3929" s="19"/>
      <c r="AK3929" s="19"/>
      <c r="AL3929" s="2" t="s">
        <v>111</v>
      </c>
      <c r="AP3929" s="92"/>
    </row>
    <row r="3930" spans="1:50">
      <c r="A3930" s="2" t="s">
        <v>118</v>
      </c>
      <c r="B3930" s="2">
        <v>4100400</v>
      </c>
      <c r="C3930" s="3" t="s">
        <v>10827</v>
      </c>
      <c r="D3930" s="2" t="s">
        <v>10817</v>
      </c>
      <c r="E3930" s="2" t="s">
        <v>10818</v>
      </c>
      <c r="F3930" s="3" t="s">
        <v>115</v>
      </c>
      <c r="G3930" s="3" t="s">
        <v>10828</v>
      </c>
      <c r="H3930" s="17">
        <v>121038</v>
      </c>
      <c r="I3930" s="15">
        <v>115981</v>
      </c>
      <c r="J3930" s="15">
        <v>5057</v>
      </c>
      <c r="K3930" s="15">
        <v>44605</v>
      </c>
      <c r="L3930" s="15">
        <v>2123</v>
      </c>
      <c r="M3930" s="15" t="s">
        <v>10829</v>
      </c>
      <c r="Q3930" s="16">
        <v>354495562.69</v>
      </c>
      <c r="R3930" s="16">
        <v>38550771.670000002</v>
      </c>
      <c r="S3930" s="16">
        <v>393046334.36000001</v>
      </c>
      <c r="T3930" s="16">
        <v>311994309.69</v>
      </c>
      <c r="U3930" s="16">
        <v>36571047.659999996</v>
      </c>
      <c r="V3930" s="16">
        <v>348565357.35000002</v>
      </c>
      <c r="W3930" s="16">
        <v>1936374.02</v>
      </c>
      <c r="X3930" s="3">
        <v>0.69899999999999995</v>
      </c>
      <c r="Y3930" s="2" t="s">
        <v>111</v>
      </c>
      <c r="AC3930" s="92"/>
      <c r="AL3930" s="2" t="s">
        <v>111</v>
      </c>
      <c r="AP3930" s="92"/>
    </row>
    <row r="3931" spans="1:50">
      <c r="A3931" s="2" t="s">
        <v>118</v>
      </c>
      <c r="B3931" s="2">
        <v>4100459</v>
      </c>
      <c r="C3931" s="3" t="s">
        <v>10830</v>
      </c>
      <c r="D3931" s="2" t="s">
        <v>10817</v>
      </c>
      <c r="E3931" s="2" t="s">
        <v>10818</v>
      </c>
      <c r="F3931" s="3" t="s">
        <v>115</v>
      </c>
      <c r="G3931" s="3" t="s">
        <v>10831</v>
      </c>
      <c r="H3931" s="17">
        <v>3626</v>
      </c>
      <c r="I3931" s="15">
        <v>1798</v>
      </c>
      <c r="J3931" s="15">
        <v>1828</v>
      </c>
      <c r="K3931" s="3">
        <v>840</v>
      </c>
      <c r="L3931" s="3">
        <v>943</v>
      </c>
      <c r="M3931" s="15" t="s">
        <v>10832</v>
      </c>
      <c r="Q3931" s="16">
        <v>28494277.75</v>
      </c>
      <c r="R3931" s="16">
        <v>4036919.01</v>
      </c>
      <c r="S3931" s="16">
        <v>32531196.760000002</v>
      </c>
      <c r="T3931" s="16">
        <v>24728000.52</v>
      </c>
      <c r="U3931" s="16">
        <v>2223050.96</v>
      </c>
      <c r="V3931" s="16">
        <v>26951051.48</v>
      </c>
      <c r="W3931" s="16">
        <v>96218.28</v>
      </c>
      <c r="X3931" s="3">
        <v>0.66700000000000004</v>
      </c>
      <c r="Y3931" s="2" t="s">
        <v>111</v>
      </c>
      <c r="AC3931" s="92"/>
      <c r="AL3931" s="2" t="s">
        <v>111</v>
      </c>
      <c r="AP3931" s="92"/>
    </row>
    <row r="3932" spans="1:50">
      <c r="A3932" s="2" t="s">
        <v>118</v>
      </c>
      <c r="B3932" s="2">
        <v>4100509</v>
      </c>
      <c r="C3932" s="3" t="s">
        <v>10833</v>
      </c>
      <c r="D3932" s="2" t="s">
        <v>10817</v>
      </c>
      <c r="E3932" s="2" t="s">
        <v>10818</v>
      </c>
      <c r="F3932" s="3" t="s">
        <v>115</v>
      </c>
      <c r="G3932" s="3" t="s">
        <v>10834</v>
      </c>
      <c r="H3932" s="17">
        <v>18928</v>
      </c>
      <c r="I3932" s="15">
        <v>13926</v>
      </c>
      <c r="J3932" s="15">
        <v>5002</v>
      </c>
      <c r="K3932" s="15">
        <v>6202</v>
      </c>
      <c r="L3932" s="15">
        <v>2745</v>
      </c>
      <c r="M3932" s="15" t="s">
        <v>10835</v>
      </c>
      <c r="N3932" s="4" t="s">
        <v>1402</v>
      </c>
      <c r="O3932" s="3" t="s">
        <v>312</v>
      </c>
      <c r="P3932" s="3" t="s">
        <v>714</v>
      </c>
      <c r="Q3932" s="16">
        <v>82912693.069999993</v>
      </c>
      <c r="R3932" s="16">
        <v>3723464.2</v>
      </c>
      <c r="S3932" s="16">
        <v>86636157.269999996</v>
      </c>
      <c r="T3932" s="16">
        <v>72162739.409999996</v>
      </c>
      <c r="U3932" s="16">
        <v>4721492.08</v>
      </c>
      <c r="V3932" s="16">
        <v>76884231.489999995</v>
      </c>
      <c r="W3932" s="16">
        <v>462528.24</v>
      </c>
      <c r="X3932" s="3">
        <v>0.72099999999999997</v>
      </c>
      <c r="Y3932" s="2" t="s">
        <v>111</v>
      </c>
      <c r="AC3932" s="92"/>
      <c r="AL3932" s="2" t="s">
        <v>111</v>
      </c>
      <c r="AP3932" s="92"/>
    </row>
    <row r="3933" spans="1:50">
      <c r="A3933" s="2" t="s">
        <v>118</v>
      </c>
      <c r="B3933" s="2">
        <v>4100608</v>
      </c>
      <c r="C3933" s="3" t="s">
        <v>10836</v>
      </c>
      <c r="D3933" s="2" t="s">
        <v>10817</v>
      </c>
      <c r="E3933" s="2" t="s">
        <v>10818</v>
      </c>
      <c r="F3933" s="3" t="s">
        <v>115</v>
      </c>
      <c r="G3933" s="3" t="s">
        <v>10837</v>
      </c>
      <c r="H3933" s="17">
        <v>14048</v>
      </c>
      <c r="I3933" s="15">
        <v>11537</v>
      </c>
      <c r="J3933" s="15">
        <v>2511</v>
      </c>
      <c r="K3933" s="15">
        <v>4882</v>
      </c>
      <c r="L3933" s="15">
        <v>1099</v>
      </c>
      <c r="M3933" s="15" t="s">
        <v>1374</v>
      </c>
      <c r="Q3933" s="16">
        <v>72636114</v>
      </c>
      <c r="R3933" s="16">
        <v>7460822.9800000004</v>
      </c>
      <c r="S3933" s="16">
        <v>80096936.980000004</v>
      </c>
      <c r="T3933" s="16">
        <v>72218399.650000006</v>
      </c>
      <c r="U3933" s="16">
        <v>6187449.1600000001</v>
      </c>
      <c r="V3933" s="16">
        <v>78405848.810000002</v>
      </c>
      <c r="W3933" s="16">
        <v>436289.21</v>
      </c>
      <c r="X3933" s="3">
        <v>0.69599999999999995</v>
      </c>
      <c r="Y3933" s="2" t="s">
        <v>111</v>
      </c>
      <c r="AC3933" s="92"/>
      <c r="AL3933" s="2" t="s">
        <v>111</v>
      </c>
      <c r="AP3933" s="92"/>
    </row>
    <row r="3934" spans="1:50">
      <c r="A3934" s="2" t="s">
        <v>118</v>
      </c>
      <c r="B3934" s="2">
        <v>4100707</v>
      </c>
      <c r="C3934" s="3" t="s">
        <v>10838</v>
      </c>
      <c r="D3934" s="2" t="s">
        <v>10817</v>
      </c>
      <c r="E3934" s="2" t="s">
        <v>10818</v>
      </c>
      <c r="F3934" s="3" t="s">
        <v>115</v>
      </c>
      <c r="G3934" s="3" t="s">
        <v>10839</v>
      </c>
      <c r="H3934" s="17">
        <v>9824</v>
      </c>
      <c r="I3934" s="15">
        <v>8084</v>
      </c>
      <c r="J3934" s="15">
        <v>1740</v>
      </c>
      <c r="K3934" s="15">
        <v>3448</v>
      </c>
      <c r="L3934" s="3">
        <v>959</v>
      </c>
      <c r="M3934" s="15" t="s">
        <v>7493</v>
      </c>
      <c r="Q3934" s="16">
        <v>50683789.57</v>
      </c>
      <c r="R3934" s="16">
        <v>6278794.7199999997</v>
      </c>
      <c r="S3934" s="16">
        <v>56962584.289999999</v>
      </c>
      <c r="T3934" s="16">
        <v>48215138.530000001</v>
      </c>
      <c r="U3934" s="16">
        <v>7492593.9299999997</v>
      </c>
      <c r="V3934" s="16">
        <v>55707732.460000001</v>
      </c>
      <c r="W3934" s="16">
        <v>409224.92</v>
      </c>
      <c r="X3934" s="3">
        <v>0.67600000000000005</v>
      </c>
      <c r="Y3934" s="2" t="s">
        <v>111</v>
      </c>
      <c r="AC3934" s="92"/>
      <c r="AL3934" s="2" t="s">
        <v>111</v>
      </c>
      <c r="AP3934" s="92"/>
    </row>
    <row r="3935" spans="1:50">
      <c r="A3935" s="2" t="s">
        <v>118</v>
      </c>
      <c r="B3935" s="2">
        <v>4100806</v>
      </c>
      <c r="C3935" s="3" t="s">
        <v>10840</v>
      </c>
      <c r="D3935" s="2" t="s">
        <v>10817</v>
      </c>
      <c r="E3935" s="2" t="s">
        <v>10818</v>
      </c>
      <c r="F3935" s="3" t="s">
        <v>115</v>
      </c>
      <c r="G3935" s="3" t="s">
        <v>10841</v>
      </c>
      <c r="H3935" s="17">
        <v>10429</v>
      </c>
      <c r="I3935" s="15">
        <v>7442</v>
      </c>
      <c r="J3935" s="15">
        <v>2987</v>
      </c>
      <c r="K3935" s="15">
        <v>3996</v>
      </c>
      <c r="L3935" s="15">
        <v>2599</v>
      </c>
      <c r="M3935" s="15" t="s">
        <v>10842</v>
      </c>
      <c r="Q3935" s="16">
        <v>92942188.069999993</v>
      </c>
      <c r="R3935" s="16">
        <v>24511471.890000001</v>
      </c>
      <c r="S3935" s="16">
        <v>117453659.95999999</v>
      </c>
      <c r="T3935" s="16">
        <v>60205689.159999996</v>
      </c>
      <c r="U3935" s="16">
        <v>26121931.52</v>
      </c>
      <c r="V3935" s="16">
        <v>86327620.680000007</v>
      </c>
      <c r="W3935" s="16">
        <v>338387.86</v>
      </c>
      <c r="X3935" s="3">
        <v>0.70799999999999996</v>
      </c>
      <c r="Y3935" s="2" t="s">
        <v>118</v>
      </c>
      <c r="Z3935" s="16">
        <v>184216</v>
      </c>
      <c r="AA3935" s="4">
        <v>0</v>
      </c>
      <c r="AB3935" s="4">
        <v>0</v>
      </c>
      <c r="AC3935" s="93">
        <v>184216</v>
      </c>
      <c r="AD3935" s="16">
        <v>44511</v>
      </c>
      <c r="AE3935" s="16">
        <v>55668</v>
      </c>
      <c r="AF3935" s="16">
        <v>100179</v>
      </c>
      <c r="AG3935" s="4">
        <v>0</v>
      </c>
      <c r="AH3935" s="4">
        <v>0</v>
      </c>
      <c r="AI3935" s="4">
        <v>0</v>
      </c>
      <c r="AJ3935" s="16">
        <v>84037</v>
      </c>
      <c r="AK3935" s="4">
        <v>0</v>
      </c>
      <c r="AL3935" s="2" t="s">
        <v>111</v>
      </c>
      <c r="AP3935" s="92"/>
    </row>
    <row r="3936" spans="1:50">
      <c r="A3936" s="2" t="s">
        <v>118</v>
      </c>
      <c r="B3936" s="2">
        <v>4100905</v>
      </c>
      <c r="C3936" s="3" t="s">
        <v>10843</v>
      </c>
      <c r="D3936" s="2" t="s">
        <v>10817</v>
      </c>
      <c r="E3936" s="2" t="s">
        <v>10818</v>
      </c>
      <c r="F3936" s="3" t="s">
        <v>115</v>
      </c>
      <c r="G3936" s="3" t="s">
        <v>10844</v>
      </c>
      <c r="H3936" s="17">
        <v>4809</v>
      </c>
      <c r="I3936" s="15">
        <v>3826</v>
      </c>
      <c r="J3936" s="3">
        <v>983</v>
      </c>
      <c r="K3936" s="15">
        <v>1660</v>
      </c>
      <c r="L3936" s="3">
        <v>505</v>
      </c>
      <c r="M3936" s="15" t="s">
        <v>10845</v>
      </c>
      <c r="Q3936" s="16">
        <v>38234515.899999999</v>
      </c>
      <c r="R3936" s="16">
        <v>2996427.02</v>
      </c>
      <c r="S3936" s="16">
        <v>41230942.920000002</v>
      </c>
      <c r="T3936" s="16">
        <v>30873365.379999999</v>
      </c>
      <c r="U3936" s="16">
        <v>2054055.76</v>
      </c>
      <c r="V3936" s="16">
        <v>32927421.140000001</v>
      </c>
      <c r="W3936" s="16">
        <v>121128.4</v>
      </c>
      <c r="X3936" s="3">
        <v>0.66900000000000004</v>
      </c>
      <c r="Y3936" s="2" t="s">
        <v>111</v>
      </c>
      <c r="AC3936" s="92"/>
      <c r="AP3936" s="92"/>
    </row>
    <row r="3937" spans="1:50">
      <c r="A3937" s="2" t="s">
        <v>118</v>
      </c>
      <c r="B3937" s="2">
        <v>4101002</v>
      </c>
      <c r="C3937" s="3" t="s">
        <v>10846</v>
      </c>
      <c r="D3937" s="2" t="s">
        <v>10817</v>
      </c>
      <c r="E3937" s="2" t="s">
        <v>10818</v>
      </c>
      <c r="F3937" s="3" t="s">
        <v>115</v>
      </c>
      <c r="G3937" s="3" t="s">
        <v>10847</v>
      </c>
      <c r="H3937" s="17">
        <v>19819</v>
      </c>
      <c r="I3937" s="15">
        <v>15180</v>
      </c>
      <c r="J3937" s="15">
        <v>4639</v>
      </c>
      <c r="K3937" s="15">
        <v>6166</v>
      </c>
      <c r="L3937" s="15">
        <v>2013</v>
      </c>
      <c r="M3937" s="15" t="s">
        <v>10848</v>
      </c>
      <c r="Q3937" s="16">
        <v>1500</v>
      </c>
      <c r="R3937" s="16">
        <v>101994808.94</v>
      </c>
      <c r="S3937" s="16">
        <v>101996308.94</v>
      </c>
      <c r="T3937" s="16">
        <v>97502724.870000005</v>
      </c>
      <c r="U3937" s="3">
        <v>0</v>
      </c>
      <c r="V3937" s="16">
        <v>97502724.870000005</v>
      </c>
      <c r="W3937" s="16">
        <v>750402.12</v>
      </c>
      <c r="X3937" s="3">
        <v>0.70899999999999996</v>
      </c>
      <c r="Y3937" s="2" t="s">
        <v>111</v>
      </c>
      <c r="AC3937" s="92"/>
      <c r="AL3937" s="2" t="s">
        <v>111</v>
      </c>
      <c r="AP3937" s="92"/>
    </row>
    <row r="3938" spans="1:50">
      <c r="A3938" s="2" t="s">
        <v>118</v>
      </c>
      <c r="B3938" s="2">
        <v>4101051</v>
      </c>
      <c r="C3938" s="3" t="s">
        <v>10849</v>
      </c>
      <c r="D3938" s="2" t="s">
        <v>10817</v>
      </c>
      <c r="E3938" s="2" t="s">
        <v>10818</v>
      </c>
      <c r="F3938" s="3" t="s">
        <v>115</v>
      </c>
      <c r="G3938" s="3" t="s">
        <v>10850</v>
      </c>
      <c r="H3938" s="17">
        <v>2948</v>
      </c>
      <c r="I3938" s="15">
        <v>2162</v>
      </c>
      <c r="J3938" s="3">
        <v>786</v>
      </c>
      <c r="K3938" s="3">
        <v>935</v>
      </c>
      <c r="L3938" s="3">
        <v>406</v>
      </c>
      <c r="M3938" s="15" t="s">
        <v>4870</v>
      </c>
      <c r="Q3938" s="16">
        <v>26548531.5</v>
      </c>
      <c r="R3938" s="16">
        <v>4718250</v>
      </c>
      <c r="S3938" s="16">
        <v>31266781.5</v>
      </c>
      <c r="T3938" s="16">
        <v>23514140.5</v>
      </c>
      <c r="U3938" s="16">
        <v>7752641</v>
      </c>
      <c r="V3938" s="16">
        <v>31266781.5</v>
      </c>
      <c r="W3938" s="16">
        <v>115054.2</v>
      </c>
      <c r="X3938" s="3">
        <v>0.69499999999999995</v>
      </c>
      <c r="Y3938" s="2" t="s">
        <v>111</v>
      </c>
      <c r="AC3938" s="92"/>
      <c r="AL3938" s="2" t="s">
        <v>111</v>
      </c>
      <c r="AP3938" s="92"/>
    </row>
    <row r="3939" spans="1:50">
      <c r="A3939" s="2" t="s">
        <v>118</v>
      </c>
      <c r="B3939" s="2">
        <v>4101101</v>
      </c>
      <c r="C3939" s="3" t="s">
        <v>10851</v>
      </c>
      <c r="D3939" s="2" t="s">
        <v>10817</v>
      </c>
      <c r="E3939" s="2" t="s">
        <v>10818</v>
      </c>
      <c r="F3939" s="3" t="s">
        <v>115</v>
      </c>
      <c r="G3939" s="3" t="s">
        <v>10852</v>
      </c>
      <c r="H3939" s="17">
        <v>20076</v>
      </c>
      <c r="I3939" s="15">
        <v>18850</v>
      </c>
      <c r="J3939" s="15">
        <v>1226</v>
      </c>
      <c r="K3939" s="15">
        <v>8047</v>
      </c>
      <c r="L3939" s="3">
        <v>799</v>
      </c>
      <c r="M3939" s="15" t="s">
        <v>10853</v>
      </c>
      <c r="Q3939" s="16">
        <v>145201870.16</v>
      </c>
      <c r="R3939" s="3">
        <v>0</v>
      </c>
      <c r="S3939" s="16">
        <v>145201870.16</v>
      </c>
      <c r="T3939" s="16">
        <v>123349824.59999999</v>
      </c>
      <c r="U3939" s="3">
        <v>0</v>
      </c>
      <c r="V3939" s="16">
        <v>123349824.59999999</v>
      </c>
      <c r="W3939" s="16">
        <v>816547.87</v>
      </c>
      <c r="X3939" s="3">
        <v>0.72499999999999998</v>
      </c>
      <c r="Y3939" s="2" t="s">
        <v>111</v>
      </c>
      <c r="AC3939" s="92"/>
      <c r="AL3939" s="2" t="s">
        <v>118</v>
      </c>
      <c r="AM3939" s="4">
        <v>0</v>
      </c>
      <c r="AN3939" s="16">
        <v>2739921.67</v>
      </c>
      <c r="AO3939" s="4">
        <v>0</v>
      </c>
      <c r="AP3939" s="93">
        <v>2739921.67</v>
      </c>
      <c r="AQ3939" s="4">
        <v>0</v>
      </c>
      <c r="AR3939" s="16">
        <v>2739921.67</v>
      </c>
      <c r="AS3939" s="16">
        <v>2739921.67</v>
      </c>
      <c r="AT3939" s="4">
        <v>0</v>
      </c>
      <c r="AU3939" s="4">
        <v>0</v>
      </c>
      <c r="AV3939" s="4">
        <v>0</v>
      </c>
      <c r="AW3939" s="4">
        <v>0</v>
      </c>
      <c r="AX3939" s="4">
        <v>0</v>
      </c>
    </row>
    <row r="3940" spans="1:50">
      <c r="A3940" s="2" t="s">
        <v>118</v>
      </c>
      <c r="B3940" s="2">
        <v>4101150</v>
      </c>
      <c r="C3940" s="3" t="s">
        <v>10854</v>
      </c>
      <c r="D3940" s="2" t="s">
        <v>10817</v>
      </c>
      <c r="E3940" s="2" t="s">
        <v>10818</v>
      </c>
      <c r="F3940" s="3" t="s">
        <v>115</v>
      </c>
      <c r="G3940" s="3" t="s">
        <v>10855</v>
      </c>
      <c r="H3940" s="17">
        <v>3268</v>
      </c>
      <c r="I3940" s="15">
        <v>2575</v>
      </c>
      <c r="J3940" s="3">
        <v>693</v>
      </c>
      <c r="K3940" s="15">
        <v>1123</v>
      </c>
      <c r="L3940" s="3">
        <v>378</v>
      </c>
      <c r="M3940" s="15" t="s">
        <v>10856</v>
      </c>
      <c r="Q3940" s="16">
        <v>27405565.399999999</v>
      </c>
      <c r="R3940" s="16">
        <v>10629517.390000001</v>
      </c>
      <c r="S3940" s="16">
        <v>38035082.789999999</v>
      </c>
      <c r="T3940" s="16">
        <v>24597980.879999999</v>
      </c>
      <c r="U3940" s="16">
        <v>9325960.5500000007</v>
      </c>
      <c r="V3940" s="16">
        <v>33923941.43</v>
      </c>
      <c r="W3940" s="16">
        <v>154209.07</v>
      </c>
      <c r="X3940" s="3">
        <v>0.72099999999999997</v>
      </c>
      <c r="Y3940" s="2" t="s">
        <v>111</v>
      </c>
      <c r="AC3940" s="92"/>
      <c r="AL3940" s="2" t="s">
        <v>111</v>
      </c>
      <c r="AP3940" s="92"/>
    </row>
    <row r="3941" spans="1:50">
      <c r="A3941" s="2" t="s">
        <v>111</v>
      </c>
      <c r="B3941" s="2">
        <v>4101200</v>
      </c>
      <c r="C3941" s="3" t="s">
        <v>10857</v>
      </c>
      <c r="D3941" s="2" t="s">
        <v>10817</v>
      </c>
      <c r="E3941" s="2" t="s">
        <v>10818</v>
      </c>
      <c r="F3941" s="3" t="s">
        <v>115</v>
      </c>
      <c r="G3941" s="3" t="s">
        <v>10858</v>
      </c>
      <c r="H3941" s="15" t="s">
        <v>117</v>
      </c>
      <c r="I3941" s="15" t="s">
        <v>117</v>
      </c>
      <c r="J3941" s="15" t="s">
        <v>117</v>
      </c>
      <c r="K3941" s="15" t="s">
        <v>117</v>
      </c>
      <c r="L3941" s="15" t="s">
        <v>117</v>
      </c>
      <c r="M3941" s="15" t="s">
        <v>117</v>
      </c>
      <c r="N3941" s="15" t="s">
        <v>117</v>
      </c>
      <c r="O3941" s="15" t="s">
        <v>117</v>
      </c>
      <c r="P3941" s="15" t="s">
        <v>117</v>
      </c>
      <c r="Q3941" s="15" t="s">
        <v>117</v>
      </c>
      <c r="R3941" s="15" t="s">
        <v>117</v>
      </c>
      <c r="S3941" s="15" t="s">
        <v>117</v>
      </c>
      <c r="T3941" s="15" t="s">
        <v>117</v>
      </c>
      <c r="U3941" s="15" t="s">
        <v>117</v>
      </c>
      <c r="V3941" s="15" t="s">
        <v>117</v>
      </c>
      <c r="W3941" s="15" t="s">
        <v>117</v>
      </c>
      <c r="X3941" s="15" t="s">
        <v>117</v>
      </c>
      <c r="Y3941" s="15" t="s">
        <v>35342</v>
      </c>
      <c r="Z3941" s="15" t="s">
        <v>35342</v>
      </c>
      <c r="AA3941" s="15" t="s">
        <v>35342</v>
      </c>
      <c r="AB3941" s="15" t="s">
        <v>35342</v>
      </c>
      <c r="AC3941" s="91" t="s">
        <v>35342</v>
      </c>
      <c r="AD3941" s="15" t="s">
        <v>35342</v>
      </c>
      <c r="AE3941" s="15" t="s">
        <v>35342</v>
      </c>
      <c r="AF3941" s="15" t="s">
        <v>35342</v>
      </c>
      <c r="AG3941" s="15" t="s">
        <v>35342</v>
      </c>
      <c r="AH3941" s="15" t="s">
        <v>35342</v>
      </c>
      <c r="AI3941" s="15" t="s">
        <v>35342</v>
      </c>
      <c r="AJ3941" s="15" t="s">
        <v>35342</v>
      </c>
      <c r="AK3941" s="15" t="s">
        <v>35342</v>
      </c>
      <c r="AL3941" s="15" t="s">
        <v>35342</v>
      </c>
      <c r="AM3941" s="15" t="s">
        <v>35342</v>
      </c>
      <c r="AN3941" s="15" t="s">
        <v>35342</v>
      </c>
      <c r="AO3941" s="15" t="s">
        <v>35342</v>
      </c>
      <c r="AP3941" s="91" t="s">
        <v>35342</v>
      </c>
      <c r="AQ3941" s="15" t="s">
        <v>35342</v>
      </c>
      <c r="AR3941" s="15" t="s">
        <v>35342</v>
      </c>
      <c r="AS3941" s="15" t="s">
        <v>35342</v>
      </c>
      <c r="AT3941" s="15" t="s">
        <v>35342</v>
      </c>
      <c r="AU3941" s="15" t="s">
        <v>35342</v>
      </c>
      <c r="AV3941" s="15" t="s">
        <v>35342</v>
      </c>
      <c r="AW3941" s="15" t="s">
        <v>35342</v>
      </c>
      <c r="AX3941" s="15" t="s">
        <v>35342</v>
      </c>
    </row>
    <row r="3942" spans="1:50">
      <c r="A3942" s="2" t="s">
        <v>118</v>
      </c>
      <c r="B3942" s="2">
        <v>4101309</v>
      </c>
      <c r="C3942" s="3" t="s">
        <v>10859</v>
      </c>
      <c r="D3942" s="2" t="s">
        <v>10817</v>
      </c>
      <c r="E3942" s="2" t="s">
        <v>10818</v>
      </c>
      <c r="F3942" s="3" t="s">
        <v>115</v>
      </c>
      <c r="G3942" s="3" t="s">
        <v>10860</v>
      </c>
      <c r="H3942" s="17">
        <v>7087</v>
      </c>
      <c r="I3942" s="3">
        <v>662</v>
      </c>
      <c r="J3942" s="15">
        <v>6425</v>
      </c>
      <c r="K3942" s="3">
        <v>342</v>
      </c>
      <c r="L3942" s="15">
        <v>3530</v>
      </c>
      <c r="M3942" s="15" t="s">
        <v>10861</v>
      </c>
      <c r="N3942" s="4" t="s">
        <v>490</v>
      </c>
      <c r="O3942" s="3" t="s">
        <v>197</v>
      </c>
      <c r="P3942" s="3" t="s">
        <v>1128</v>
      </c>
      <c r="Q3942" s="16">
        <v>36127839.950000003</v>
      </c>
      <c r="R3942" s="16">
        <v>3382327.77</v>
      </c>
      <c r="S3942" s="16">
        <v>39510167.719999999</v>
      </c>
      <c r="T3942" s="16">
        <v>31191886.969999999</v>
      </c>
      <c r="U3942" s="16">
        <v>1150391.17</v>
      </c>
      <c r="V3942" s="16">
        <v>32342278.140000001</v>
      </c>
      <c r="W3942" s="16">
        <v>233359.12</v>
      </c>
      <c r="X3942" s="3">
        <v>0.65600000000000003</v>
      </c>
      <c r="Y3942" s="2" t="s">
        <v>111</v>
      </c>
      <c r="AC3942" s="92"/>
      <c r="AL3942" s="2" t="s">
        <v>111</v>
      </c>
      <c r="AP3942" s="92"/>
    </row>
    <row r="3943" spans="1:50">
      <c r="A3943" s="2" t="s">
        <v>118</v>
      </c>
      <c r="B3943" s="2">
        <v>4101408</v>
      </c>
      <c r="C3943" s="3" t="s">
        <v>10862</v>
      </c>
      <c r="D3943" s="2" t="s">
        <v>10817</v>
      </c>
      <c r="E3943" s="2" t="s">
        <v>10818</v>
      </c>
      <c r="F3943" s="3" t="s">
        <v>115</v>
      </c>
      <c r="G3943" s="3" t="s">
        <v>10863</v>
      </c>
      <c r="H3943" s="17">
        <v>131444</v>
      </c>
      <c r="I3943" s="15">
        <v>124029</v>
      </c>
      <c r="J3943" s="15">
        <v>7415</v>
      </c>
      <c r="K3943" s="15">
        <v>53107</v>
      </c>
      <c r="L3943" s="15">
        <v>3476</v>
      </c>
      <c r="M3943" s="15" t="s">
        <v>10864</v>
      </c>
      <c r="Q3943" s="16">
        <v>591937587.88999999</v>
      </c>
      <c r="R3943" s="16">
        <v>9396747.2400000002</v>
      </c>
      <c r="S3943" s="16">
        <v>601334335.13</v>
      </c>
      <c r="T3943" s="16">
        <v>506154373.62</v>
      </c>
      <c r="U3943" s="16">
        <v>42901096.759999998</v>
      </c>
      <c r="V3943" s="16">
        <v>549055470.38</v>
      </c>
      <c r="W3943" s="16">
        <v>3874313.56</v>
      </c>
      <c r="X3943" s="3">
        <v>0.748</v>
      </c>
      <c r="Y3943" s="2" t="s">
        <v>111</v>
      </c>
      <c r="AC3943" s="92"/>
      <c r="AL3943" s="2" t="s">
        <v>111</v>
      </c>
      <c r="AP3943" s="92"/>
    </row>
    <row r="3944" spans="1:50">
      <c r="A3944" s="2" t="s">
        <v>118</v>
      </c>
      <c r="B3944" s="2">
        <v>4101507</v>
      </c>
      <c r="C3944" s="3" t="s">
        <v>10865</v>
      </c>
      <c r="D3944" s="2" t="s">
        <v>10817</v>
      </c>
      <c r="E3944" s="2" t="s">
        <v>10818</v>
      </c>
      <c r="F3944" s="3" t="s">
        <v>115</v>
      </c>
      <c r="G3944" s="3" t="s">
        <v>10866</v>
      </c>
      <c r="H3944" s="17">
        <v>120342</v>
      </c>
      <c r="I3944" s="15">
        <v>117686</v>
      </c>
      <c r="J3944" s="15">
        <v>2656</v>
      </c>
      <c r="K3944" s="15">
        <v>50374</v>
      </c>
      <c r="L3944" s="15">
        <v>1348</v>
      </c>
      <c r="M3944" s="15" t="s">
        <v>10867</v>
      </c>
      <c r="Q3944" s="16">
        <v>585194314.32000005</v>
      </c>
      <c r="R3944" s="16">
        <v>42990439.259999998</v>
      </c>
      <c r="S3944" s="16">
        <v>628184753.58000004</v>
      </c>
      <c r="T3944" s="16">
        <v>485075293.5</v>
      </c>
      <c r="U3944" s="16">
        <v>20300784.48</v>
      </c>
      <c r="V3944" s="16">
        <v>505376077.98000002</v>
      </c>
      <c r="W3944" s="16">
        <v>4954206.07</v>
      </c>
      <c r="X3944" s="3">
        <v>0.748</v>
      </c>
      <c r="Y3944" s="2" t="s">
        <v>118</v>
      </c>
      <c r="Z3944" s="16">
        <v>939333.09</v>
      </c>
      <c r="AA3944" s="4">
        <v>0</v>
      </c>
      <c r="AB3944" s="4">
        <v>0</v>
      </c>
      <c r="AC3944" s="93">
        <v>939333.09</v>
      </c>
      <c r="AD3944" s="4">
        <v>0</v>
      </c>
      <c r="AE3944" s="4">
        <v>0</v>
      </c>
      <c r="AF3944" s="4">
        <v>0</v>
      </c>
      <c r="AG3944" s="4">
        <v>0</v>
      </c>
      <c r="AH3944" s="16">
        <v>939333.09</v>
      </c>
      <c r="AI3944" s="16">
        <v>939333.09</v>
      </c>
      <c r="AJ3944" s="4">
        <v>0</v>
      </c>
      <c r="AK3944" s="4">
        <v>0</v>
      </c>
      <c r="AL3944" s="2" t="s">
        <v>118</v>
      </c>
      <c r="AM3944" s="16">
        <v>2337914.67</v>
      </c>
      <c r="AN3944" s="4">
        <v>0</v>
      </c>
      <c r="AO3944" s="4">
        <v>0</v>
      </c>
      <c r="AP3944" s="93">
        <v>2337914.67</v>
      </c>
      <c r="AQ3944" s="4">
        <v>0</v>
      </c>
      <c r="AR3944" s="16">
        <v>2337914.67</v>
      </c>
      <c r="AS3944" s="16">
        <v>2337914.67</v>
      </c>
      <c r="AT3944" s="4">
        <v>0</v>
      </c>
      <c r="AU3944" s="4">
        <v>0</v>
      </c>
      <c r="AV3944" s="4">
        <v>0</v>
      </c>
      <c r="AW3944" s="4">
        <v>0</v>
      </c>
      <c r="AX3944" s="4">
        <v>0</v>
      </c>
    </row>
    <row r="3945" spans="1:50">
      <c r="A3945" s="2" t="s">
        <v>118</v>
      </c>
      <c r="B3945" s="2">
        <v>4101606</v>
      </c>
      <c r="C3945" s="3" t="s">
        <v>10868</v>
      </c>
      <c r="D3945" s="2" t="s">
        <v>10817</v>
      </c>
      <c r="E3945" s="2" t="s">
        <v>10818</v>
      </c>
      <c r="F3945" s="3" t="s">
        <v>115</v>
      </c>
      <c r="G3945" s="3" t="s">
        <v>10869</v>
      </c>
      <c r="H3945" s="17">
        <v>26034</v>
      </c>
      <c r="I3945" s="15">
        <v>21929</v>
      </c>
      <c r="J3945" s="15">
        <v>4105</v>
      </c>
      <c r="K3945" s="15">
        <v>8912</v>
      </c>
      <c r="L3945" s="15">
        <v>1946</v>
      </c>
      <c r="M3945" s="15" t="s">
        <v>10870</v>
      </c>
      <c r="Q3945" s="16">
        <v>168397966.05000001</v>
      </c>
      <c r="R3945" s="16">
        <v>19301000</v>
      </c>
      <c r="S3945" s="16">
        <v>187698966.05000001</v>
      </c>
      <c r="T3945" s="16">
        <v>157066008.41999999</v>
      </c>
      <c r="U3945" s="16">
        <v>3509566.56</v>
      </c>
      <c r="V3945" s="16">
        <v>160575574.97999999</v>
      </c>
      <c r="W3945" s="16">
        <v>1447486.24</v>
      </c>
      <c r="X3945" s="3">
        <v>0.72299999999999998</v>
      </c>
      <c r="Y3945" s="2" t="s">
        <v>111</v>
      </c>
      <c r="AC3945" s="92"/>
      <c r="AL3945" s="2" t="s">
        <v>111</v>
      </c>
      <c r="AP3945" s="92"/>
    </row>
    <row r="3946" spans="1:50">
      <c r="A3946" s="2" t="s">
        <v>118</v>
      </c>
      <c r="B3946" s="2">
        <v>4101655</v>
      </c>
      <c r="C3946" s="3" t="s">
        <v>10871</v>
      </c>
      <c r="D3946" s="2" t="s">
        <v>10817</v>
      </c>
      <c r="E3946" s="2" t="s">
        <v>10818</v>
      </c>
      <c r="F3946" s="3" t="s">
        <v>115</v>
      </c>
      <c r="G3946" s="3" t="s">
        <v>10872</v>
      </c>
      <c r="H3946" s="17">
        <v>3562</v>
      </c>
      <c r="I3946" s="15">
        <v>1334</v>
      </c>
      <c r="J3946" s="15">
        <v>2228</v>
      </c>
      <c r="K3946" s="3">
        <v>622</v>
      </c>
      <c r="L3946" s="15">
        <v>1024</v>
      </c>
      <c r="M3946" s="15" t="s">
        <v>10873</v>
      </c>
      <c r="Q3946" s="16">
        <v>29313202.329999998</v>
      </c>
      <c r="R3946" s="16">
        <v>4784831.88</v>
      </c>
      <c r="S3946" s="16">
        <v>34098034.210000001</v>
      </c>
      <c r="T3946" s="16">
        <v>25741913.859999999</v>
      </c>
      <c r="U3946" s="16">
        <v>3965775.99</v>
      </c>
      <c r="V3946" s="16">
        <v>29707689.850000001</v>
      </c>
      <c r="W3946" s="16">
        <v>152157.79999999999</v>
      </c>
      <c r="X3946" s="3">
        <v>0.67600000000000005</v>
      </c>
      <c r="Y3946" s="2" t="s">
        <v>118</v>
      </c>
      <c r="Z3946" s="16">
        <v>132885.75</v>
      </c>
      <c r="AA3946" s="4">
        <v>0</v>
      </c>
      <c r="AB3946" s="4">
        <v>0</v>
      </c>
      <c r="AC3946" s="93">
        <v>132885.75</v>
      </c>
      <c r="AD3946" s="4">
        <v>0</v>
      </c>
      <c r="AE3946" s="16">
        <v>99900</v>
      </c>
      <c r="AF3946" s="16">
        <v>99900</v>
      </c>
      <c r="AG3946" s="16">
        <v>32985.75</v>
      </c>
      <c r="AH3946" s="4">
        <v>0</v>
      </c>
      <c r="AI3946" s="16">
        <v>32985.75</v>
      </c>
      <c r="AJ3946" s="4">
        <v>0</v>
      </c>
      <c r="AK3946" s="4">
        <v>0</v>
      </c>
      <c r="AL3946" s="2" t="s">
        <v>111</v>
      </c>
      <c r="AP3946" s="92"/>
    </row>
    <row r="3947" spans="1:50">
      <c r="A3947" s="2" t="s">
        <v>111</v>
      </c>
      <c r="B3947" s="2">
        <v>4101705</v>
      </c>
      <c r="C3947" s="3" t="s">
        <v>3437</v>
      </c>
      <c r="D3947" s="2" t="s">
        <v>10817</v>
      </c>
      <c r="E3947" s="2" t="s">
        <v>10818</v>
      </c>
      <c r="F3947" s="3" t="s">
        <v>115</v>
      </c>
      <c r="G3947" s="3" t="s">
        <v>10874</v>
      </c>
      <c r="H3947" s="15" t="s">
        <v>117</v>
      </c>
      <c r="I3947" s="15" t="s">
        <v>117</v>
      </c>
      <c r="J3947" s="15" t="s">
        <v>117</v>
      </c>
      <c r="K3947" s="15" t="s">
        <v>117</v>
      </c>
      <c r="L3947" s="15" t="s">
        <v>117</v>
      </c>
      <c r="M3947" s="15" t="s">
        <v>117</v>
      </c>
      <c r="N3947" s="15" t="s">
        <v>117</v>
      </c>
      <c r="O3947" s="15" t="s">
        <v>117</v>
      </c>
      <c r="P3947" s="15" t="s">
        <v>117</v>
      </c>
      <c r="Q3947" s="15" t="s">
        <v>117</v>
      </c>
      <c r="R3947" s="15" t="s">
        <v>117</v>
      </c>
      <c r="S3947" s="15" t="s">
        <v>117</v>
      </c>
      <c r="T3947" s="15" t="s">
        <v>117</v>
      </c>
      <c r="U3947" s="15" t="s">
        <v>117</v>
      </c>
      <c r="V3947" s="15" t="s">
        <v>117</v>
      </c>
      <c r="W3947" s="15" t="s">
        <v>117</v>
      </c>
      <c r="X3947" s="15" t="s">
        <v>117</v>
      </c>
      <c r="Y3947" s="15" t="s">
        <v>35342</v>
      </c>
      <c r="Z3947" s="15" t="s">
        <v>35342</v>
      </c>
      <c r="AA3947" s="15" t="s">
        <v>35342</v>
      </c>
      <c r="AB3947" s="15" t="s">
        <v>35342</v>
      </c>
      <c r="AC3947" s="91" t="s">
        <v>35342</v>
      </c>
      <c r="AD3947" s="15" t="s">
        <v>35342</v>
      </c>
      <c r="AE3947" s="15" t="s">
        <v>35342</v>
      </c>
      <c r="AF3947" s="15" t="s">
        <v>35342</v>
      </c>
      <c r="AG3947" s="15" t="s">
        <v>35342</v>
      </c>
      <c r="AH3947" s="15" t="s">
        <v>35342</v>
      </c>
      <c r="AI3947" s="15" t="s">
        <v>35342</v>
      </c>
      <c r="AJ3947" s="15" t="s">
        <v>35342</v>
      </c>
      <c r="AK3947" s="15" t="s">
        <v>35342</v>
      </c>
      <c r="AL3947" s="15" t="s">
        <v>35342</v>
      </c>
      <c r="AM3947" s="15" t="s">
        <v>35342</v>
      </c>
      <c r="AN3947" s="15" t="s">
        <v>35342</v>
      </c>
      <c r="AO3947" s="15" t="s">
        <v>35342</v>
      </c>
      <c r="AP3947" s="91" t="s">
        <v>35342</v>
      </c>
      <c r="AQ3947" s="15" t="s">
        <v>35342</v>
      </c>
      <c r="AR3947" s="15" t="s">
        <v>35342</v>
      </c>
      <c r="AS3947" s="15" t="s">
        <v>35342</v>
      </c>
      <c r="AT3947" s="15" t="s">
        <v>35342</v>
      </c>
      <c r="AU3947" s="15" t="s">
        <v>35342</v>
      </c>
      <c r="AV3947" s="15" t="s">
        <v>35342</v>
      </c>
      <c r="AW3947" s="15" t="s">
        <v>35342</v>
      </c>
      <c r="AX3947" s="15" t="s">
        <v>35342</v>
      </c>
    </row>
    <row r="3948" spans="1:50">
      <c r="A3948" s="2" t="s">
        <v>118</v>
      </c>
      <c r="B3948" s="2">
        <v>4101804</v>
      </c>
      <c r="C3948" s="3" t="s">
        <v>10875</v>
      </c>
      <c r="D3948" s="2" t="s">
        <v>10817</v>
      </c>
      <c r="E3948" s="2" t="s">
        <v>10818</v>
      </c>
      <c r="F3948" s="3" t="s">
        <v>115</v>
      </c>
      <c r="G3948" s="3" t="s">
        <v>10876</v>
      </c>
      <c r="H3948" s="17">
        <v>153213</v>
      </c>
      <c r="I3948" s="15">
        <v>141743</v>
      </c>
      <c r="J3948" s="15">
        <v>11470</v>
      </c>
      <c r="K3948" s="15">
        <v>58508</v>
      </c>
      <c r="L3948" s="15">
        <v>5284</v>
      </c>
      <c r="M3948" s="15" t="s">
        <v>10877</v>
      </c>
      <c r="Q3948" s="16">
        <v>1637967411.48</v>
      </c>
      <c r="R3948" s="16">
        <v>118619621.92</v>
      </c>
      <c r="S3948" s="16">
        <v>1756587033.4000001</v>
      </c>
      <c r="T3948" s="16">
        <v>1313303700.4400001</v>
      </c>
      <c r="U3948" s="16">
        <v>209443365.72999999</v>
      </c>
      <c r="V3948" s="16">
        <v>1522747066.1700001</v>
      </c>
      <c r="W3948" s="16">
        <v>25267381.969999999</v>
      </c>
      <c r="X3948" s="3">
        <v>0.74</v>
      </c>
      <c r="Y3948" s="2" t="s">
        <v>111</v>
      </c>
      <c r="AC3948" s="92"/>
      <c r="AL3948" s="2" t="s">
        <v>111</v>
      </c>
      <c r="AP3948" s="92"/>
    </row>
    <row r="3949" spans="1:50">
      <c r="A3949" s="2" t="s">
        <v>118</v>
      </c>
      <c r="B3949" s="2">
        <v>4101853</v>
      </c>
      <c r="C3949" s="3" t="s">
        <v>10878</v>
      </c>
      <c r="D3949" s="2" t="s">
        <v>10817</v>
      </c>
      <c r="E3949" s="2" t="s">
        <v>10818</v>
      </c>
      <c r="F3949" s="3" t="s">
        <v>115</v>
      </c>
      <c r="G3949" s="3" t="s">
        <v>10879</v>
      </c>
      <c r="H3949" s="17">
        <v>2352</v>
      </c>
      <c r="I3949" s="3">
        <v>867</v>
      </c>
      <c r="J3949" s="15">
        <v>1485</v>
      </c>
      <c r="K3949" s="3">
        <v>375</v>
      </c>
      <c r="L3949" s="3">
        <v>800</v>
      </c>
      <c r="M3949" s="15" t="s">
        <v>10880</v>
      </c>
      <c r="N3949" s="4" t="s">
        <v>312</v>
      </c>
      <c r="O3949" s="3" t="s">
        <v>1127</v>
      </c>
      <c r="P3949" s="3" t="s">
        <v>1071</v>
      </c>
      <c r="Q3949" s="16">
        <v>18638702.57</v>
      </c>
      <c r="R3949" s="16">
        <v>6403622.79</v>
      </c>
      <c r="S3949" s="16">
        <v>25042325.359999999</v>
      </c>
      <c r="T3949" s="16">
        <v>18340913.829999998</v>
      </c>
      <c r="U3949" s="16">
        <v>10609806.24</v>
      </c>
      <c r="V3949" s="16">
        <v>28950720.07</v>
      </c>
      <c r="W3949" s="16">
        <v>128984.73</v>
      </c>
      <c r="X3949" s="3">
        <v>0.67</v>
      </c>
      <c r="Y3949" s="22" t="s">
        <v>111</v>
      </c>
      <c r="Z3949" s="19"/>
      <c r="AA3949" s="19"/>
      <c r="AB3949" s="19"/>
      <c r="AC3949" s="94"/>
      <c r="AD3949" s="19"/>
      <c r="AE3949" s="19"/>
      <c r="AF3949" s="19"/>
      <c r="AG3949" s="19"/>
      <c r="AH3949" s="19"/>
      <c r="AI3949" s="19"/>
      <c r="AJ3949" s="19"/>
      <c r="AK3949" s="19"/>
      <c r="AL3949" s="2" t="s">
        <v>111</v>
      </c>
      <c r="AP3949" s="92"/>
    </row>
    <row r="3950" spans="1:50">
      <c r="A3950" s="2" t="s">
        <v>118</v>
      </c>
      <c r="B3950" s="2">
        <v>4101903</v>
      </c>
      <c r="C3950" s="3" t="s">
        <v>10881</v>
      </c>
      <c r="D3950" s="2" t="s">
        <v>10817</v>
      </c>
      <c r="E3950" s="2" t="s">
        <v>10818</v>
      </c>
      <c r="F3950" s="3" t="s">
        <v>115</v>
      </c>
      <c r="G3950" s="3" t="s">
        <v>10882</v>
      </c>
      <c r="H3950" s="17">
        <v>13933</v>
      </c>
      <c r="I3950" s="15">
        <v>11576</v>
      </c>
      <c r="J3950" s="15">
        <v>2357</v>
      </c>
      <c r="K3950" s="15">
        <v>5205</v>
      </c>
      <c r="L3950" s="15">
        <v>1512</v>
      </c>
      <c r="M3950" s="15" t="s">
        <v>10883</v>
      </c>
      <c r="Q3950" s="16">
        <v>71439505.420000002</v>
      </c>
      <c r="R3950" s="16">
        <v>10569901.460000001</v>
      </c>
      <c r="S3950" s="16">
        <v>82009406.879999995</v>
      </c>
      <c r="T3950" s="16">
        <v>59115462.619999997</v>
      </c>
      <c r="U3950" s="16">
        <v>11010934.130000001</v>
      </c>
      <c r="V3950" s="16">
        <v>70126396.75</v>
      </c>
      <c r="W3950" s="16">
        <v>539584.85</v>
      </c>
      <c r="X3950" s="3">
        <v>0.72799999999999998</v>
      </c>
      <c r="Y3950" s="2" t="s">
        <v>111</v>
      </c>
      <c r="AC3950" s="92"/>
      <c r="AL3950" s="2" t="s">
        <v>111</v>
      </c>
      <c r="AP3950" s="92"/>
    </row>
    <row r="3951" spans="1:50">
      <c r="A3951" s="2" t="s">
        <v>118</v>
      </c>
      <c r="B3951" s="2">
        <v>4102000</v>
      </c>
      <c r="C3951" s="3" t="s">
        <v>10884</v>
      </c>
      <c r="D3951" s="2" t="s">
        <v>10817</v>
      </c>
      <c r="E3951" s="2" t="s">
        <v>10818</v>
      </c>
      <c r="F3951" s="3" t="s">
        <v>115</v>
      </c>
      <c r="G3951" s="3" t="s">
        <v>10885</v>
      </c>
      <c r="H3951" s="17">
        <v>37180</v>
      </c>
      <c r="I3951" s="15">
        <v>32663</v>
      </c>
      <c r="J3951" s="15">
        <v>4517</v>
      </c>
      <c r="K3951" s="15">
        <v>13877</v>
      </c>
      <c r="L3951" s="15">
        <v>2072</v>
      </c>
      <c r="M3951" s="15" t="s">
        <v>10886</v>
      </c>
      <c r="Q3951" s="16">
        <v>178847553.91999999</v>
      </c>
      <c r="R3951" s="16">
        <v>14825227.84</v>
      </c>
      <c r="S3951" s="16">
        <v>193672781.75999999</v>
      </c>
      <c r="T3951" s="16">
        <v>161729375.78</v>
      </c>
      <c r="U3951" s="16">
        <v>18769044.780000001</v>
      </c>
      <c r="V3951" s="16">
        <v>180498420.56</v>
      </c>
      <c r="W3951" s="16">
        <v>1633334.31</v>
      </c>
      <c r="X3951" s="3">
        <v>0.72899999999999998</v>
      </c>
      <c r="Y3951" s="2" t="s">
        <v>111</v>
      </c>
      <c r="AC3951" s="92"/>
      <c r="AL3951" s="2" t="s">
        <v>111</v>
      </c>
      <c r="AP3951" s="92"/>
    </row>
    <row r="3952" spans="1:50">
      <c r="A3952" s="2" t="s">
        <v>111</v>
      </c>
      <c r="B3952" s="2">
        <v>4102109</v>
      </c>
      <c r="C3952" s="3" t="s">
        <v>10887</v>
      </c>
      <c r="D3952" s="2" t="s">
        <v>10817</v>
      </c>
      <c r="E3952" s="2" t="s">
        <v>10818</v>
      </c>
      <c r="F3952" s="3" t="s">
        <v>115</v>
      </c>
      <c r="G3952" s="3" t="s">
        <v>10888</v>
      </c>
      <c r="H3952" s="15" t="s">
        <v>117</v>
      </c>
      <c r="I3952" s="15" t="s">
        <v>117</v>
      </c>
      <c r="J3952" s="15" t="s">
        <v>117</v>
      </c>
      <c r="K3952" s="15" t="s">
        <v>117</v>
      </c>
      <c r="L3952" s="15" t="s">
        <v>117</v>
      </c>
      <c r="M3952" s="15" t="s">
        <v>117</v>
      </c>
      <c r="N3952" s="15" t="s">
        <v>117</v>
      </c>
      <c r="O3952" s="15" t="s">
        <v>117</v>
      </c>
      <c r="P3952" s="15" t="s">
        <v>117</v>
      </c>
      <c r="Q3952" s="15" t="s">
        <v>117</v>
      </c>
      <c r="R3952" s="15" t="s">
        <v>117</v>
      </c>
      <c r="S3952" s="15" t="s">
        <v>117</v>
      </c>
      <c r="T3952" s="15" t="s">
        <v>117</v>
      </c>
      <c r="U3952" s="15" t="s">
        <v>117</v>
      </c>
      <c r="V3952" s="15" t="s">
        <v>117</v>
      </c>
      <c r="W3952" s="15" t="s">
        <v>117</v>
      </c>
      <c r="X3952" s="15" t="s">
        <v>117</v>
      </c>
      <c r="Y3952" s="15" t="s">
        <v>35342</v>
      </c>
      <c r="Z3952" s="15" t="s">
        <v>35342</v>
      </c>
      <c r="AA3952" s="15" t="s">
        <v>35342</v>
      </c>
      <c r="AB3952" s="15" t="s">
        <v>35342</v>
      </c>
      <c r="AC3952" s="91" t="s">
        <v>35342</v>
      </c>
      <c r="AD3952" s="15" t="s">
        <v>35342</v>
      </c>
      <c r="AE3952" s="15" t="s">
        <v>35342</v>
      </c>
      <c r="AF3952" s="15" t="s">
        <v>35342</v>
      </c>
      <c r="AG3952" s="15" t="s">
        <v>35342</v>
      </c>
      <c r="AH3952" s="15" t="s">
        <v>35342</v>
      </c>
      <c r="AI3952" s="15" t="s">
        <v>35342</v>
      </c>
      <c r="AJ3952" s="15" t="s">
        <v>35342</v>
      </c>
      <c r="AK3952" s="15" t="s">
        <v>35342</v>
      </c>
      <c r="AL3952" s="15" t="s">
        <v>35342</v>
      </c>
      <c r="AM3952" s="15" t="s">
        <v>35342</v>
      </c>
      <c r="AN3952" s="15" t="s">
        <v>35342</v>
      </c>
      <c r="AO3952" s="15" t="s">
        <v>35342</v>
      </c>
      <c r="AP3952" s="91" t="s">
        <v>35342</v>
      </c>
      <c r="AQ3952" s="15" t="s">
        <v>35342</v>
      </c>
      <c r="AR3952" s="15" t="s">
        <v>35342</v>
      </c>
      <c r="AS3952" s="15" t="s">
        <v>35342</v>
      </c>
      <c r="AT3952" s="15" t="s">
        <v>35342</v>
      </c>
      <c r="AU3952" s="15" t="s">
        <v>35342</v>
      </c>
      <c r="AV3952" s="15" t="s">
        <v>35342</v>
      </c>
      <c r="AW3952" s="15" t="s">
        <v>35342</v>
      </c>
      <c r="AX3952" s="15" t="s">
        <v>35342</v>
      </c>
    </row>
    <row r="3953" spans="1:50">
      <c r="A3953" s="2" t="s">
        <v>118</v>
      </c>
      <c r="B3953" s="2">
        <v>4102208</v>
      </c>
      <c r="C3953" s="3" t="s">
        <v>4475</v>
      </c>
      <c r="D3953" s="2" t="s">
        <v>10817</v>
      </c>
      <c r="E3953" s="2" t="s">
        <v>10818</v>
      </c>
      <c r="F3953" s="3" t="s">
        <v>115</v>
      </c>
      <c r="G3953" s="3" t="s">
        <v>10889</v>
      </c>
      <c r="H3953" s="17">
        <v>4019</v>
      </c>
      <c r="I3953" s="15">
        <v>3438</v>
      </c>
      <c r="J3953" s="3">
        <v>581</v>
      </c>
      <c r="K3953" s="15">
        <v>1419</v>
      </c>
      <c r="L3953" s="3">
        <v>349</v>
      </c>
      <c r="M3953" s="15" t="s">
        <v>10890</v>
      </c>
      <c r="Q3953" s="16">
        <v>37751279.439999998</v>
      </c>
      <c r="R3953" s="16">
        <v>4900853.6399999997</v>
      </c>
      <c r="S3953" s="16">
        <v>42652133.079999998</v>
      </c>
      <c r="T3953" s="16">
        <v>30476826.219999999</v>
      </c>
      <c r="U3953" s="16">
        <v>5727333.6900000004</v>
      </c>
      <c r="V3953" s="16">
        <v>36204159.909999996</v>
      </c>
      <c r="W3953" s="16">
        <v>177317.14</v>
      </c>
      <c r="X3953" s="3">
        <v>0.73599999999999999</v>
      </c>
      <c r="Y3953" s="2" t="s">
        <v>111</v>
      </c>
      <c r="AC3953" s="92"/>
      <c r="AL3953" s="2" t="s">
        <v>111</v>
      </c>
      <c r="AP3953" s="92"/>
    </row>
    <row r="3954" spans="1:50">
      <c r="A3954" s="2" t="s">
        <v>118</v>
      </c>
      <c r="B3954" s="2">
        <v>4102307</v>
      </c>
      <c r="C3954" s="3" t="s">
        <v>10891</v>
      </c>
      <c r="D3954" s="2" t="s">
        <v>10817</v>
      </c>
      <c r="E3954" s="2" t="s">
        <v>10818</v>
      </c>
      <c r="F3954" s="3" t="s">
        <v>115</v>
      </c>
      <c r="G3954" s="3" t="s">
        <v>10892</v>
      </c>
      <c r="H3954" s="17">
        <v>13531</v>
      </c>
      <c r="I3954" s="15">
        <v>8226</v>
      </c>
      <c r="J3954" s="15">
        <v>5305</v>
      </c>
      <c r="K3954" s="15">
        <v>3313</v>
      </c>
      <c r="L3954" s="15">
        <v>2757</v>
      </c>
      <c r="M3954" s="15" t="s">
        <v>10893</v>
      </c>
      <c r="Q3954" s="16">
        <v>79820077.959999993</v>
      </c>
      <c r="R3954" s="16">
        <v>6005772.3200000003</v>
      </c>
      <c r="S3954" s="16">
        <v>85825850.280000001</v>
      </c>
      <c r="T3954" s="16">
        <v>70199330.810000002</v>
      </c>
      <c r="U3954" s="16">
        <v>7554500.29</v>
      </c>
      <c r="V3954" s="16">
        <v>77753831.099999994</v>
      </c>
      <c r="W3954" s="16">
        <v>926222.48</v>
      </c>
      <c r="X3954" s="3">
        <v>0.69599999999999995</v>
      </c>
      <c r="Y3954" s="2" t="s">
        <v>111</v>
      </c>
      <c r="AC3954" s="92"/>
      <c r="AL3954" s="2" t="s">
        <v>111</v>
      </c>
      <c r="AP3954" s="92"/>
    </row>
    <row r="3955" spans="1:50">
      <c r="A3955" s="2" t="s">
        <v>118</v>
      </c>
      <c r="B3955" s="2">
        <v>4102406</v>
      </c>
      <c r="C3955" s="3" t="s">
        <v>10894</v>
      </c>
      <c r="D3955" s="2" t="s">
        <v>10817</v>
      </c>
      <c r="E3955" s="2" t="s">
        <v>10818</v>
      </c>
      <c r="F3955" s="3" t="s">
        <v>115</v>
      </c>
      <c r="G3955" s="3" t="s">
        <v>10895</v>
      </c>
      <c r="H3955" s="17">
        <v>31585</v>
      </c>
      <c r="I3955" s="15">
        <v>27856</v>
      </c>
      <c r="J3955" s="15">
        <v>3729</v>
      </c>
      <c r="K3955" s="15">
        <v>12193</v>
      </c>
      <c r="L3955" s="15">
        <v>1800</v>
      </c>
      <c r="M3955" s="15" t="s">
        <v>10896</v>
      </c>
      <c r="Q3955" s="16">
        <v>101609353.25</v>
      </c>
      <c r="R3955" s="16">
        <v>63000</v>
      </c>
      <c r="S3955" s="16">
        <v>101672353.25</v>
      </c>
      <c r="T3955" s="16">
        <v>101672353.25</v>
      </c>
      <c r="U3955" s="16">
        <v>9953294.5199999996</v>
      </c>
      <c r="V3955" s="16">
        <v>111625647.77</v>
      </c>
      <c r="W3955" s="16">
        <v>1033526.12</v>
      </c>
      <c r="X3955" s="3">
        <v>0.72699999999999998</v>
      </c>
      <c r="Y3955" s="2" t="s">
        <v>111</v>
      </c>
      <c r="AC3955" s="92"/>
      <c r="AL3955" s="2" t="s">
        <v>111</v>
      </c>
      <c r="AP3955" s="92"/>
    </row>
    <row r="3956" spans="1:50">
      <c r="A3956" s="2" t="s">
        <v>111</v>
      </c>
      <c r="B3956" s="2">
        <v>4102505</v>
      </c>
      <c r="C3956" s="3" t="s">
        <v>10897</v>
      </c>
      <c r="D3956" s="2" t="s">
        <v>10817</v>
      </c>
      <c r="E3956" s="2" t="s">
        <v>10818</v>
      </c>
      <c r="F3956" s="3" t="s">
        <v>115</v>
      </c>
      <c r="G3956" s="3" t="s">
        <v>10898</v>
      </c>
      <c r="H3956" s="15" t="s">
        <v>117</v>
      </c>
      <c r="I3956" s="15" t="s">
        <v>117</v>
      </c>
      <c r="J3956" s="15" t="s">
        <v>117</v>
      </c>
      <c r="K3956" s="15" t="s">
        <v>117</v>
      </c>
      <c r="L3956" s="15" t="s">
        <v>117</v>
      </c>
      <c r="M3956" s="15" t="s">
        <v>117</v>
      </c>
      <c r="N3956" s="15" t="s">
        <v>117</v>
      </c>
      <c r="O3956" s="15" t="s">
        <v>117</v>
      </c>
      <c r="P3956" s="15" t="s">
        <v>117</v>
      </c>
      <c r="Q3956" s="15" t="s">
        <v>117</v>
      </c>
      <c r="R3956" s="15" t="s">
        <v>117</v>
      </c>
      <c r="S3956" s="15" t="s">
        <v>117</v>
      </c>
      <c r="T3956" s="15" t="s">
        <v>117</v>
      </c>
      <c r="U3956" s="15" t="s">
        <v>117</v>
      </c>
      <c r="V3956" s="15" t="s">
        <v>117</v>
      </c>
      <c r="W3956" s="15" t="s">
        <v>117</v>
      </c>
      <c r="X3956" s="15" t="s">
        <v>117</v>
      </c>
      <c r="Y3956" s="15" t="s">
        <v>35342</v>
      </c>
      <c r="Z3956" s="15" t="s">
        <v>35342</v>
      </c>
      <c r="AA3956" s="15" t="s">
        <v>35342</v>
      </c>
      <c r="AB3956" s="15" t="s">
        <v>35342</v>
      </c>
      <c r="AC3956" s="91" t="s">
        <v>35342</v>
      </c>
      <c r="AD3956" s="15" t="s">
        <v>35342</v>
      </c>
      <c r="AE3956" s="15" t="s">
        <v>35342</v>
      </c>
      <c r="AF3956" s="15" t="s">
        <v>35342</v>
      </c>
      <c r="AG3956" s="15" t="s">
        <v>35342</v>
      </c>
      <c r="AH3956" s="15" t="s">
        <v>35342</v>
      </c>
      <c r="AI3956" s="15" t="s">
        <v>35342</v>
      </c>
      <c r="AJ3956" s="15" t="s">
        <v>35342</v>
      </c>
      <c r="AK3956" s="15" t="s">
        <v>35342</v>
      </c>
      <c r="AL3956" s="15" t="s">
        <v>35342</v>
      </c>
      <c r="AM3956" s="15" t="s">
        <v>35342</v>
      </c>
      <c r="AN3956" s="15" t="s">
        <v>35342</v>
      </c>
      <c r="AO3956" s="15" t="s">
        <v>35342</v>
      </c>
      <c r="AP3956" s="91" t="s">
        <v>35342</v>
      </c>
      <c r="AQ3956" s="15" t="s">
        <v>35342</v>
      </c>
      <c r="AR3956" s="15" t="s">
        <v>35342</v>
      </c>
      <c r="AS3956" s="15" t="s">
        <v>35342</v>
      </c>
      <c r="AT3956" s="15" t="s">
        <v>35342</v>
      </c>
      <c r="AU3956" s="15" t="s">
        <v>35342</v>
      </c>
      <c r="AV3956" s="15" t="s">
        <v>35342</v>
      </c>
      <c r="AW3956" s="15" t="s">
        <v>35342</v>
      </c>
      <c r="AX3956" s="15" t="s">
        <v>35342</v>
      </c>
    </row>
    <row r="3957" spans="1:50">
      <c r="A3957" s="2" t="s">
        <v>118</v>
      </c>
      <c r="B3957" s="2">
        <v>4102604</v>
      </c>
      <c r="C3957" s="3" t="s">
        <v>10899</v>
      </c>
      <c r="D3957" s="2" t="s">
        <v>10817</v>
      </c>
      <c r="E3957" s="2" t="s">
        <v>10818</v>
      </c>
      <c r="F3957" s="3" t="s">
        <v>115</v>
      </c>
      <c r="G3957" s="3" t="s">
        <v>10900</v>
      </c>
      <c r="H3957" s="17">
        <v>9857</v>
      </c>
      <c r="I3957" s="15">
        <v>7096</v>
      </c>
      <c r="J3957" s="15">
        <v>2761</v>
      </c>
      <c r="K3957" s="15">
        <v>3000</v>
      </c>
      <c r="L3957" s="15">
        <v>1134</v>
      </c>
      <c r="M3957" s="15" t="s">
        <v>10901</v>
      </c>
      <c r="Q3957" s="16">
        <v>41761887.189999998</v>
      </c>
      <c r="R3957" s="3">
        <v>0</v>
      </c>
      <c r="S3957" s="16">
        <v>41761887.189999998</v>
      </c>
      <c r="T3957" s="16">
        <v>30959045.420000002</v>
      </c>
      <c r="U3957" s="3">
        <v>0</v>
      </c>
      <c r="V3957" s="16">
        <v>30959045.420000002</v>
      </c>
      <c r="W3957" s="16">
        <v>264248.23</v>
      </c>
      <c r="X3957" s="3">
        <v>0.70599999999999996</v>
      </c>
      <c r="Y3957" s="2" t="s">
        <v>111</v>
      </c>
      <c r="AC3957" s="92"/>
      <c r="AL3957" s="2" t="s">
        <v>111</v>
      </c>
      <c r="AP3957" s="92"/>
    </row>
    <row r="3958" spans="1:50">
      <c r="A3958" s="2" t="s">
        <v>118</v>
      </c>
      <c r="B3958" s="2">
        <v>4102703</v>
      </c>
      <c r="C3958" s="3" t="s">
        <v>10902</v>
      </c>
      <c r="D3958" s="2" t="s">
        <v>10817</v>
      </c>
      <c r="E3958" s="2" t="s">
        <v>10818</v>
      </c>
      <c r="F3958" s="3" t="s">
        <v>115</v>
      </c>
      <c r="G3958" s="3" t="s">
        <v>10903</v>
      </c>
      <c r="H3958" s="17">
        <v>2842</v>
      </c>
      <c r="I3958" s="15">
        <v>1929</v>
      </c>
      <c r="J3958" s="3">
        <v>913</v>
      </c>
      <c r="K3958" s="3">
        <v>788</v>
      </c>
      <c r="L3958" s="3">
        <v>516</v>
      </c>
      <c r="M3958" s="15" t="s">
        <v>7848</v>
      </c>
      <c r="Q3958" s="16">
        <v>31725858.899999999</v>
      </c>
      <c r="R3958" s="3">
        <v>0</v>
      </c>
      <c r="S3958" s="16">
        <v>31725858.899999999</v>
      </c>
      <c r="T3958" s="16">
        <v>30509305.109999999</v>
      </c>
      <c r="U3958" s="3">
        <v>0</v>
      </c>
      <c r="V3958" s="16">
        <v>30509305.109999999</v>
      </c>
      <c r="W3958" s="16">
        <v>150159.17000000001</v>
      </c>
      <c r="X3958" s="3">
        <v>0.74399999999999999</v>
      </c>
      <c r="Y3958" s="2" t="s">
        <v>111</v>
      </c>
      <c r="AC3958" s="92"/>
      <c r="AL3958" s="2" t="s">
        <v>111</v>
      </c>
      <c r="AP3958" s="92"/>
    </row>
    <row r="3959" spans="1:50">
      <c r="A3959" s="2" t="s">
        <v>118</v>
      </c>
      <c r="B3959" s="2">
        <v>4102752</v>
      </c>
      <c r="C3959" s="3" t="s">
        <v>10904</v>
      </c>
      <c r="D3959" s="2" t="s">
        <v>10817</v>
      </c>
      <c r="E3959" s="2" t="s">
        <v>10818</v>
      </c>
      <c r="F3959" s="3" t="s">
        <v>115</v>
      </c>
      <c r="G3959" s="3" t="s">
        <v>10905</v>
      </c>
      <c r="H3959" s="17">
        <v>4071</v>
      </c>
      <c r="I3959" s="15">
        <v>1074</v>
      </c>
      <c r="J3959" s="15">
        <v>2997</v>
      </c>
      <c r="K3959" s="3">
        <v>421</v>
      </c>
      <c r="L3959" s="15">
        <v>1136</v>
      </c>
      <c r="M3959" s="15" t="s">
        <v>10906</v>
      </c>
      <c r="N3959" s="4" t="s">
        <v>1128</v>
      </c>
      <c r="O3959" s="3" t="s">
        <v>1127</v>
      </c>
      <c r="P3959" s="3" t="s">
        <v>568</v>
      </c>
      <c r="Q3959" s="16">
        <v>26093903.449999999</v>
      </c>
      <c r="R3959" s="16">
        <v>3138684.44</v>
      </c>
      <c r="S3959" s="16">
        <v>29232587.890000001</v>
      </c>
      <c r="T3959" s="16">
        <v>24474250.09</v>
      </c>
      <c r="U3959" s="16">
        <v>5285439.3499999996</v>
      </c>
      <c r="V3959" s="16">
        <v>29759689.440000001</v>
      </c>
      <c r="W3959" s="16">
        <v>106934.39</v>
      </c>
      <c r="X3959" s="3">
        <v>0.68100000000000005</v>
      </c>
      <c r="Y3959" s="2" t="s">
        <v>111</v>
      </c>
      <c r="AC3959" s="92"/>
      <c r="AL3959" s="2" t="s">
        <v>111</v>
      </c>
      <c r="AP3959" s="92"/>
    </row>
    <row r="3960" spans="1:50">
      <c r="A3960" s="2" t="s">
        <v>118</v>
      </c>
      <c r="B3960" s="2">
        <v>4102802</v>
      </c>
      <c r="C3960" s="3" t="s">
        <v>10907</v>
      </c>
      <c r="D3960" s="2" t="s">
        <v>10817</v>
      </c>
      <c r="E3960" s="2" t="s">
        <v>10818</v>
      </c>
      <c r="F3960" s="3" t="s">
        <v>115</v>
      </c>
      <c r="G3960" s="3" t="s">
        <v>10908</v>
      </c>
      <c r="H3960" s="17">
        <v>14981</v>
      </c>
      <c r="I3960" s="15">
        <v>14104</v>
      </c>
      <c r="J3960" s="3">
        <v>877</v>
      </c>
      <c r="K3960" s="15">
        <v>6303</v>
      </c>
      <c r="L3960" s="3">
        <v>516</v>
      </c>
      <c r="M3960" s="15" t="s">
        <v>10909</v>
      </c>
      <c r="Q3960" s="16">
        <v>77325621.890000001</v>
      </c>
      <c r="R3960" s="16">
        <v>7872397.0800000001</v>
      </c>
      <c r="S3960" s="16">
        <v>85198018.969999999</v>
      </c>
      <c r="T3960" s="16">
        <v>59081537.340000004</v>
      </c>
      <c r="U3960" s="16">
        <v>22464855.07</v>
      </c>
      <c r="V3960" s="16">
        <v>81546392.409999996</v>
      </c>
      <c r="W3960" s="16">
        <v>523816.44</v>
      </c>
      <c r="X3960" s="3">
        <v>0.71599999999999997</v>
      </c>
      <c r="Y3960" s="2" t="s">
        <v>111</v>
      </c>
      <c r="AC3960" s="92"/>
      <c r="AL3960" s="2" t="s">
        <v>111</v>
      </c>
      <c r="AP3960" s="92"/>
    </row>
    <row r="3961" spans="1:50">
      <c r="A3961" s="2" t="s">
        <v>118</v>
      </c>
      <c r="B3961" s="2">
        <v>4102901</v>
      </c>
      <c r="C3961" s="3" t="s">
        <v>10910</v>
      </c>
      <c r="D3961" s="2" t="s">
        <v>10817</v>
      </c>
      <c r="E3961" s="2" t="s">
        <v>10818</v>
      </c>
      <c r="F3961" s="3" t="s">
        <v>115</v>
      </c>
      <c r="G3961" s="3" t="s">
        <v>10911</v>
      </c>
      <c r="H3961" s="17">
        <v>15688</v>
      </c>
      <c r="I3961" s="15">
        <v>9779</v>
      </c>
      <c r="J3961" s="15">
        <v>5909</v>
      </c>
      <c r="K3961" s="15">
        <v>4026</v>
      </c>
      <c r="L3961" s="15">
        <v>2597</v>
      </c>
      <c r="M3961" s="15" t="s">
        <v>6065</v>
      </c>
      <c r="Q3961" s="16">
        <v>115792561.64</v>
      </c>
      <c r="R3961" s="16">
        <v>44131913.329999998</v>
      </c>
      <c r="S3961" s="16">
        <v>159924474.97</v>
      </c>
      <c r="T3961" s="16">
        <v>82638072.659999996</v>
      </c>
      <c r="U3961" s="16">
        <v>13432289.210000001</v>
      </c>
      <c r="V3961" s="16">
        <v>96070361.870000005</v>
      </c>
      <c r="W3961" s="16">
        <v>552373.17000000004</v>
      </c>
      <c r="X3961" s="3">
        <v>0.66700000000000004</v>
      </c>
      <c r="Y3961" s="2" t="s">
        <v>111</v>
      </c>
      <c r="AC3961" s="92"/>
      <c r="AL3961" s="2" t="s">
        <v>111</v>
      </c>
      <c r="AP3961" s="92"/>
    </row>
    <row r="3962" spans="1:50">
      <c r="A3962" s="2" t="s">
        <v>118</v>
      </c>
      <c r="B3962" s="2">
        <v>4103008</v>
      </c>
      <c r="C3962" s="3" t="s">
        <v>6273</v>
      </c>
      <c r="D3962" s="2" t="s">
        <v>10817</v>
      </c>
      <c r="E3962" s="2" t="s">
        <v>10818</v>
      </c>
      <c r="F3962" s="3" t="s">
        <v>115</v>
      </c>
      <c r="G3962" s="3" t="s">
        <v>10912</v>
      </c>
      <c r="H3962" s="17">
        <v>4604</v>
      </c>
      <c r="I3962" s="15">
        <v>2661</v>
      </c>
      <c r="J3962" s="15">
        <v>1943</v>
      </c>
      <c r="K3962" s="15">
        <v>1044</v>
      </c>
      <c r="L3962" s="3">
        <v>958</v>
      </c>
      <c r="M3962" s="15" t="s">
        <v>10913</v>
      </c>
      <c r="N3962" s="4" t="s">
        <v>437</v>
      </c>
      <c r="O3962" s="3" t="s">
        <v>1127</v>
      </c>
      <c r="P3962" s="3" t="s">
        <v>387</v>
      </c>
      <c r="Q3962" s="16">
        <v>36775145.700000003</v>
      </c>
      <c r="R3962" s="16">
        <v>3257065.89</v>
      </c>
      <c r="S3962" s="16">
        <v>40032211.590000004</v>
      </c>
      <c r="T3962" s="16">
        <v>32998759.579999998</v>
      </c>
      <c r="U3962" s="16">
        <v>4330846.5199999996</v>
      </c>
      <c r="V3962" s="16">
        <v>37329606.100000001</v>
      </c>
      <c r="W3962" s="16">
        <v>285705.14</v>
      </c>
      <c r="X3962" s="3">
        <v>0.72</v>
      </c>
      <c r="Y3962" s="2" t="s">
        <v>111</v>
      </c>
      <c r="AC3962" s="92"/>
      <c r="AL3962" s="2" t="s">
        <v>111</v>
      </c>
      <c r="AP3962" s="92"/>
    </row>
    <row r="3963" spans="1:50">
      <c r="A3963" s="2" t="s">
        <v>118</v>
      </c>
      <c r="B3963" s="2">
        <v>4103024</v>
      </c>
      <c r="C3963" s="3" t="s">
        <v>10914</v>
      </c>
      <c r="D3963" s="2" t="s">
        <v>10817</v>
      </c>
      <c r="E3963" s="2" t="s">
        <v>10818</v>
      </c>
      <c r="F3963" s="3" t="s">
        <v>115</v>
      </c>
      <c r="G3963" s="3" t="s">
        <v>10915</v>
      </c>
      <c r="H3963" s="17">
        <v>2479</v>
      </c>
      <c r="I3963" s="3">
        <v>855</v>
      </c>
      <c r="J3963" s="15">
        <v>1624</v>
      </c>
      <c r="K3963" s="3">
        <v>398</v>
      </c>
      <c r="L3963" s="3">
        <v>695</v>
      </c>
      <c r="M3963" s="15" t="s">
        <v>10916</v>
      </c>
      <c r="Q3963" s="16">
        <v>30084040.57</v>
      </c>
      <c r="R3963" s="16">
        <v>5048847.37</v>
      </c>
      <c r="S3963" s="16">
        <v>35132887.939999998</v>
      </c>
      <c r="T3963" s="16">
        <v>24187499.93</v>
      </c>
      <c r="U3963" s="16">
        <v>5477747.8300000001</v>
      </c>
      <c r="V3963" s="16">
        <v>29665247.760000002</v>
      </c>
      <c r="W3963" s="16">
        <v>142617.96</v>
      </c>
      <c r="X3963" s="3">
        <v>0.7</v>
      </c>
      <c r="Y3963" s="2" t="s">
        <v>111</v>
      </c>
      <c r="AC3963" s="92"/>
      <c r="AL3963" s="2" t="s">
        <v>111</v>
      </c>
      <c r="AP3963" s="92"/>
    </row>
    <row r="3964" spans="1:50">
      <c r="A3964" s="2" t="s">
        <v>118</v>
      </c>
      <c r="B3964" s="2">
        <v>4103040</v>
      </c>
      <c r="C3964" s="3" t="s">
        <v>10917</v>
      </c>
      <c r="D3964" s="2" t="s">
        <v>10817</v>
      </c>
      <c r="E3964" s="2" t="s">
        <v>10818</v>
      </c>
      <c r="F3964" s="3" t="s">
        <v>115</v>
      </c>
      <c r="G3964" s="3" t="s">
        <v>10918</v>
      </c>
      <c r="H3964" s="17">
        <v>6442</v>
      </c>
      <c r="I3964" s="15">
        <v>1518</v>
      </c>
      <c r="J3964" s="15">
        <v>4924</v>
      </c>
      <c r="K3964" s="3">
        <v>666</v>
      </c>
      <c r="L3964" s="15">
        <v>2055</v>
      </c>
      <c r="M3964" s="15" t="s">
        <v>10919</v>
      </c>
      <c r="Q3964" s="16">
        <v>56049444.979999997</v>
      </c>
      <c r="R3964" s="16">
        <v>8987781.4800000004</v>
      </c>
      <c r="S3964" s="16">
        <v>65037226.460000001</v>
      </c>
      <c r="T3964" s="16">
        <v>4555615.57</v>
      </c>
      <c r="U3964" s="16">
        <v>14148461.720000001</v>
      </c>
      <c r="V3964" s="16">
        <v>18704077.289999999</v>
      </c>
      <c r="W3964" s="16">
        <v>361508.57</v>
      </c>
      <c r="X3964" s="3">
        <v>0.65500000000000003</v>
      </c>
      <c r="Y3964" s="2" t="s">
        <v>111</v>
      </c>
      <c r="AC3964" s="92"/>
      <c r="AL3964" s="2" t="s">
        <v>111</v>
      </c>
      <c r="AP3964" s="92"/>
    </row>
    <row r="3965" spans="1:50">
      <c r="A3965" s="2" t="s">
        <v>118</v>
      </c>
      <c r="B3965" s="2">
        <v>4103057</v>
      </c>
      <c r="C3965" s="3" t="s">
        <v>10920</v>
      </c>
      <c r="D3965" s="2" t="s">
        <v>10817</v>
      </c>
      <c r="E3965" s="2" t="s">
        <v>10818</v>
      </c>
      <c r="F3965" s="3" t="s">
        <v>115</v>
      </c>
      <c r="G3965" s="3" t="s">
        <v>10921</v>
      </c>
      <c r="H3965" s="17">
        <v>8003</v>
      </c>
      <c r="I3965" s="15">
        <v>4957</v>
      </c>
      <c r="J3965" s="15">
        <v>3046</v>
      </c>
      <c r="K3965" s="15">
        <v>2566</v>
      </c>
      <c r="L3965" s="15">
        <v>1875</v>
      </c>
      <c r="M3965" s="15" t="s">
        <v>10922</v>
      </c>
      <c r="Q3965" s="16">
        <v>47129238.990000002</v>
      </c>
      <c r="R3965" s="16">
        <v>16072141.99</v>
      </c>
      <c r="S3965" s="16">
        <v>63201380.979999997</v>
      </c>
      <c r="T3965" s="16">
        <v>42749684.270000003</v>
      </c>
      <c r="U3965" s="16">
        <v>10925811.619999999</v>
      </c>
      <c r="V3965" s="16">
        <v>53675495.890000001</v>
      </c>
      <c r="W3965" s="16">
        <v>185335.8</v>
      </c>
      <c r="X3965" s="3">
        <v>0.67</v>
      </c>
      <c r="Y3965" s="2" t="s">
        <v>111</v>
      </c>
      <c r="AC3965" s="92"/>
      <c r="AL3965" s="2" t="s">
        <v>111</v>
      </c>
      <c r="AP3965" s="92"/>
    </row>
    <row r="3966" spans="1:50">
      <c r="A3966" s="2" t="s">
        <v>111</v>
      </c>
      <c r="B3966" s="2">
        <v>4103107</v>
      </c>
      <c r="C3966" s="3" t="s">
        <v>10923</v>
      </c>
      <c r="D3966" s="2" t="s">
        <v>10817</v>
      </c>
      <c r="E3966" s="2" t="s">
        <v>10818</v>
      </c>
      <c r="F3966" s="3" t="s">
        <v>115</v>
      </c>
      <c r="G3966" s="3" t="s">
        <v>10924</v>
      </c>
      <c r="H3966" s="15" t="s">
        <v>117</v>
      </c>
      <c r="I3966" s="15" t="s">
        <v>117</v>
      </c>
      <c r="J3966" s="15" t="s">
        <v>117</v>
      </c>
      <c r="K3966" s="15" t="s">
        <v>117</v>
      </c>
      <c r="L3966" s="15" t="s">
        <v>117</v>
      </c>
      <c r="M3966" s="15" t="s">
        <v>117</v>
      </c>
      <c r="N3966" s="15" t="s">
        <v>117</v>
      </c>
      <c r="O3966" s="15" t="s">
        <v>117</v>
      </c>
      <c r="P3966" s="15" t="s">
        <v>117</v>
      </c>
      <c r="Q3966" s="15" t="s">
        <v>117</v>
      </c>
      <c r="R3966" s="15" t="s">
        <v>117</v>
      </c>
      <c r="S3966" s="15" t="s">
        <v>117</v>
      </c>
      <c r="T3966" s="15" t="s">
        <v>117</v>
      </c>
      <c r="U3966" s="15" t="s">
        <v>117</v>
      </c>
      <c r="V3966" s="15" t="s">
        <v>117</v>
      </c>
      <c r="W3966" s="15" t="s">
        <v>117</v>
      </c>
      <c r="X3966" s="15" t="s">
        <v>117</v>
      </c>
      <c r="Y3966" s="15" t="s">
        <v>35342</v>
      </c>
      <c r="Z3966" s="15" t="s">
        <v>35342</v>
      </c>
      <c r="AA3966" s="15" t="s">
        <v>35342</v>
      </c>
      <c r="AB3966" s="15" t="s">
        <v>35342</v>
      </c>
      <c r="AC3966" s="91" t="s">
        <v>35342</v>
      </c>
      <c r="AD3966" s="15" t="s">
        <v>35342</v>
      </c>
      <c r="AE3966" s="15" t="s">
        <v>35342</v>
      </c>
      <c r="AF3966" s="15" t="s">
        <v>35342</v>
      </c>
      <c r="AG3966" s="15" t="s">
        <v>35342</v>
      </c>
      <c r="AH3966" s="15" t="s">
        <v>35342</v>
      </c>
      <c r="AI3966" s="15" t="s">
        <v>35342</v>
      </c>
      <c r="AJ3966" s="15" t="s">
        <v>35342</v>
      </c>
      <c r="AK3966" s="15" t="s">
        <v>35342</v>
      </c>
      <c r="AL3966" s="15" t="s">
        <v>35342</v>
      </c>
      <c r="AM3966" s="15" t="s">
        <v>35342</v>
      </c>
      <c r="AN3966" s="15" t="s">
        <v>35342</v>
      </c>
      <c r="AO3966" s="15" t="s">
        <v>35342</v>
      </c>
      <c r="AP3966" s="91" t="s">
        <v>35342</v>
      </c>
      <c r="AQ3966" s="15" t="s">
        <v>35342</v>
      </c>
      <c r="AR3966" s="15" t="s">
        <v>35342</v>
      </c>
      <c r="AS3966" s="15" t="s">
        <v>35342</v>
      </c>
      <c r="AT3966" s="15" t="s">
        <v>35342</v>
      </c>
      <c r="AU3966" s="15" t="s">
        <v>35342</v>
      </c>
      <c r="AV3966" s="15" t="s">
        <v>35342</v>
      </c>
      <c r="AW3966" s="15" t="s">
        <v>35342</v>
      </c>
      <c r="AX3966" s="15" t="s">
        <v>35342</v>
      </c>
    </row>
    <row r="3967" spans="1:50">
      <c r="A3967" s="2" t="s">
        <v>118</v>
      </c>
      <c r="B3967" s="2">
        <v>4103156</v>
      </c>
      <c r="C3967" s="3" t="s">
        <v>10925</v>
      </c>
      <c r="D3967" s="2" t="s">
        <v>10817</v>
      </c>
      <c r="E3967" s="2" t="s">
        <v>10818</v>
      </c>
      <c r="F3967" s="3" t="s">
        <v>115</v>
      </c>
      <c r="G3967" s="3" t="s">
        <v>10926</v>
      </c>
      <c r="H3967" s="17">
        <v>4020</v>
      </c>
      <c r="I3967" s="3">
        <v>988</v>
      </c>
      <c r="J3967" s="15">
        <v>3032</v>
      </c>
      <c r="K3967" s="3">
        <v>449</v>
      </c>
      <c r="L3967" s="15">
        <v>1377</v>
      </c>
      <c r="M3967" s="15" t="s">
        <v>10927</v>
      </c>
      <c r="Q3967" s="16">
        <v>30855094.699999999</v>
      </c>
      <c r="R3967" s="16">
        <v>8426657.9800000004</v>
      </c>
      <c r="S3967" s="16">
        <v>39281752.68</v>
      </c>
      <c r="T3967" s="16">
        <v>28116157.870000001</v>
      </c>
      <c r="U3967" s="16">
        <v>4311055.16</v>
      </c>
      <c r="V3967" s="16">
        <v>32427213.030000001</v>
      </c>
      <c r="W3967" s="16">
        <v>115682.85</v>
      </c>
      <c r="X3967" s="3">
        <v>0.69699999999999995</v>
      </c>
      <c r="Y3967" s="2" t="s">
        <v>118</v>
      </c>
      <c r="Z3967" s="16">
        <v>270828.40000000002</v>
      </c>
      <c r="AA3967" s="4">
        <v>0</v>
      </c>
      <c r="AB3967" s="16">
        <v>95627.3</v>
      </c>
      <c r="AC3967" s="93">
        <v>366455.7</v>
      </c>
      <c r="AD3967" s="16">
        <v>73291</v>
      </c>
      <c r="AE3967" s="16">
        <v>36645</v>
      </c>
      <c r="AF3967" s="16">
        <v>109936</v>
      </c>
      <c r="AG3967" s="16">
        <v>219873</v>
      </c>
      <c r="AH3967" s="4">
        <v>0</v>
      </c>
      <c r="AI3967" s="16">
        <v>219873</v>
      </c>
      <c r="AJ3967" s="16">
        <v>36646.699999999997</v>
      </c>
      <c r="AK3967" s="4">
        <v>0</v>
      </c>
      <c r="AL3967" s="2" t="s">
        <v>111</v>
      </c>
      <c r="AP3967" s="92"/>
    </row>
    <row r="3968" spans="1:50">
      <c r="A3968" s="2" t="s">
        <v>118</v>
      </c>
      <c r="B3968" s="2">
        <v>4103206</v>
      </c>
      <c r="C3968" s="3" t="s">
        <v>3482</v>
      </c>
      <c r="D3968" s="2" t="s">
        <v>10817</v>
      </c>
      <c r="E3968" s="2" t="s">
        <v>10818</v>
      </c>
      <c r="F3968" s="3" t="s">
        <v>115</v>
      </c>
      <c r="G3968" s="3" t="s">
        <v>10928</v>
      </c>
      <c r="H3968" s="17">
        <v>6647</v>
      </c>
      <c r="I3968" s="15">
        <v>5399</v>
      </c>
      <c r="J3968" s="15">
        <v>1248</v>
      </c>
      <c r="K3968" s="15">
        <v>2286</v>
      </c>
      <c r="L3968" s="3">
        <v>570</v>
      </c>
      <c r="M3968" s="15" t="s">
        <v>10929</v>
      </c>
      <c r="Q3968" s="16">
        <v>38748214.32</v>
      </c>
      <c r="R3968" s="16">
        <v>8059615.5499999998</v>
      </c>
      <c r="S3968" s="16">
        <v>46807829.869999997</v>
      </c>
      <c r="T3968" s="16">
        <v>38148190.189999998</v>
      </c>
      <c r="U3968" s="16">
        <v>3241163.64</v>
      </c>
      <c r="V3968" s="16">
        <v>41389353.829999998</v>
      </c>
      <c r="W3968" s="16">
        <v>157282.95000000001</v>
      </c>
      <c r="X3968" s="3">
        <v>0.68600000000000005</v>
      </c>
      <c r="Y3968" s="2" t="s">
        <v>111</v>
      </c>
      <c r="AC3968" s="92"/>
      <c r="AL3968" s="2" t="s">
        <v>111</v>
      </c>
      <c r="AP3968" s="92"/>
    </row>
    <row r="3969" spans="1:50">
      <c r="A3969" s="2" t="s">
        <v>118</v>
      </c>
      <c r="B3969" s="2">
        <v>4103222</v>
      </c>
      <c r="C3969" s="3" t="s">
        <v>10930</v>
      </c>
      <c r="D3969" s="2" t="s">
        <v>10817</v>
      </c>
      <c r="E3969" s="2" t="s">
        <v>10818</v>
      </c>
      <c r="F3969" s="3" t="s">
        <v>115</v>
      </c>
      <c r="G3969" s="3" t="s">
        <v>10931</v>
      </c>
      <c r="H3969" s="17">
        <v>3234</v>
      </c>
      <c r="I3969" s="15">
        <v>1553</v>
      </c>
      <c r="J3969" s="15">
        <v>1681</v>
      </c>
      <c r="K3969" s="3">
        <v>656</v>
      </c>
      <c r="L3969" s="3">
        <v>690</v>
      </c>
      <c r="M3969" s="15" t="s">
        <v>10932</v>
      </c>
      <c r="Q3969" s="16">
        <v>39565127.329999998</v>
      </c>
      <c r="R3969" s="16">
        <v>7773822.7199999997</v>
      </c>
      <c r="S3969" s="16">
        <v>47338950.049999997</v>
      </c>
      <c r="T3969" s="16">
        <v>29430337.640000001</v>
      </c>
      <c r="U3969" s="16">
        <v>3611106.2</v>
      </c>
      <c r="V3969" s="16">
        <v>33041443.84</v>
      </c>
      <c r="W3969" s="16">
        <v>300069.56</v>
      </c>
      <c r="X3969" s="3">
        <v>0.74199999999999999</v>
      </c>
      <c r="Y3969" s="2" t="s">
        <v>111</v>
      </c>
      <c r="AC3969" s="92"/>
      <c r="AL3969" s="2" t="s">
        <v>111</v>
      </c>
      <c r="AP3969" s="92"/>
    </row>
    <row r="3970" spans="1:50">
      <c r="A3970" s="2" t="s">
        <v>118</v>
      </c>
      <c r="B3970" s="2">
        <v>4103305</v>
      </c>
      <c r="C3970" s="3" t="s">
        <v>10933</v>
      </c>
      <c r="D3970" s="2" t="s">
        <v>10817</v>
      </c>
      <c r="E3970" s="2" t="s">
        <v>10818</v>
      </c>
      <c r="F3970" s="3" t="s">
        <v>115</v>
      </c>
      <c r="G3970" s="3" t="s">
        <v>10934</v>
      </c>
      <c r="H3970" s="17">
        <v>7813</v>
      </c>
      <c r="I3970" s="15">
        <v>5761</v>
      </c>
      <c r="J3970" s="15">
        <v>2052</v>
      </c>
      <c r="K3970" s="15">
        <v>2670</v>
      </c>
      <c r="L3970" s="15">
        <v>1166</v>
      </c>
      <c r="M3970" s="15" t="s">
        <v>10935</v>
      </c>
      <c r="Q3970" s="16">
        <v>38157961.280000001</v>
      </c>
      <c r="R3970" s="16">
        <v>6380593.3300000001</v>
      </c>
      <c r="S3970" s="16">
        <v>44538554.609999999</v>
      </c>
      <c r="T3970" s="16">
        <v>38833172.920000002</v>
      </c>
      <c r="U3970" s="16">
        <v>10704922.07</v>
      </c>
      <c r="V3970" s="16">
        <v>49538094.990000002</v>
      </c>
      <c r="W3970" s="16">
        <v>245691.92</v>
      </c>
      <c r="X3970" s="3">
        <v>0.71699999999999997</v>
      </c>
      <c r="Y3970" s="2" t="s">
        <v>111</v>
      </c>
      <c r="AC3970" s="92"/>
      <c r="AL3970" s="2" t="s">
        <v>111</v>
      </c>
      <c r="AP3970" s="92"/>
    </row>
    <row r="3971" spans="1:50">
      <c r="A3971" s="2" t="s">
        <v>118</v>
      </c>
      <c r="B3971" s="2">
        <v>4103354</v>
      </c>
      <c r="C3971" s="3" t="s">
        <v>10936</v>
      </c>
      <c r="D3971" s="2" t="s">
        <v>10817</v>
      </c>
      <c r="E3971" s="2" t="s">
        <v>10818</v>
      </c>
      <c r="F3971" s="3" t="s">
        <v>115</v>
      </c>
      <c r="G3971" s="3" t="s">
        <v>10937</v>
      </c>
      <c r="H3971" s="17">
        <v>4902</v>
      </c>
      <c r="I3971" s="15">
        <v>2921</v>
      </c>
      <c r="J3971" s="15">
        <v>1981</v>
      </c>
      <c r="K3971" s="15">
        <v>1362</v>
      </c>
      <c r="L3971" s="3">
        <v>945</v>
      </c>
      <c r="M3971" s="15" t="s">
        <v>10938</v>
      </c>
      <c r="Q3971" s="16">
        <v>35311893.75</v>
      </c>
      <c r="R3971" s="16">
        <v>3725188.24</v>
      </c>
      <c r="S3971" s="16">
        <v>39037081.990000002</v>
      </c>
      <c r="T3971" s="16">
        <v>29195264.039999999</v>
      </c>
      <c r="U3971" s="16">
        <v>5504149.6200000001</v>
      </c>
      <c r="V3971" s="16">
        <v>34699413.659999996</v>
      </c>
      <c r="W3971" s="16">
        <v>241540.68</v>
      </c>
      <c r="X3971" s="3">
        <v>0.70099999999999996</v>
      </c>
      <c r="Y3971" s="2" t="s">
        <v>111</v>
      </c>
      <c r="AC3971" s="92"/>
      <c r="AL3971" s="2" t="s">
        <v>111</v>
      </c>
      <c r="AP3971" s="92"/>
    </row>
    <row r="3972" spans="1:50">
      <c r="A3972" s="2" t="s">
        <v>118</v>
      </c>
      <c r="B3972" s="2">
        <v>4103370</v>
      </c>
      <c r="C3972" s="3" t="s">
        <v>10939</v>
      </c>
      <c r="D3972" s="2" t="s">
        <v>10817</v>
      </c>
      <c r="E3972" s="2" t="s">
        <v>10818</v>
      </c>
      <c r="F3972" s="3" t="s">
        <v>115</v>
      </c>
      <c r="G3972" s="3" t="s">
        <v>10940</v>
      </c>
      <c r="H3972" s="17">
        <v>3745</v>
      </c>
      <c r="I3972" s="15">
        <v>2544</v>
      </c>
      <c r="J3972" s="15">
        <v>1201</v>
      </c>
      <c r="K3972" s="15">
        <v>1078</v>
      </c>
      <c r="L3972" s="3">
        <v>640</v>
      </c>
      <c r="M3972" s="15" t="s">
        <v>986</v>
      </c>
      <c r="Q3972" s="16">
        <v>35216030.030000001</v>
      </c>
      <c r="R3972" s="16">
        <v>4357259.01</v>
      </c>
      <c r="S3972" s="16">
        <v>39573289.039999999</v>
      </c>
      <c r="T3972" s="16">
        <v>31816928.109999999</v>
      </c>
      <c r="U3972" s="16">
        <v>4215967.49</v>
      </c>
      <c r="V3972" s="16">
        <v>36032895.600000001</v>
      </c>
      <c r="W3972" s="16">
        <v>275961.83</v>
      </c>
      <c r="X3972" s="3">
        <v>0.68100000000000005</v>
      </c>
      <c r="Y3972" s="2" t="s">
        <v>111</v>
      </c>
      <c r="AC3972" s="92"/>
      <c r="AL3972" s="2" t="s">
        <v>111</v>
      </c>
      <c r="AP3972" s="92"/>
    </row>
    <row r="3973" spans="1:50">
      <c r="A3973" s="2" t="s">
        <v>118</v>
      </c>
      <c r="B3973" s="2">
        <v>4103404</v>
      </c>
      <c r="C3973" s="3" t="s">
        <v>10941</v>
      </c>
      <c r="D3973" s="2" t="s">
        <v>10817</v>
      </c>
      <c r="E3973" s="2" t="s">
        <v>10818</v>
      </c>
      <c r="F3973" s="3" t="s">
        <v>115</v>
      </c>
      <c r="G3973" s="3" t="s">
        <v>10942</v>
      </c>
      <c r="H3973" s="17">
        <v>2653</v>
      </c>
      <c r="I3973" s="15">
        <v>2161</v>
      </c>
      <c r="J3973" s="3">
        <v>492</v>
      </c>
      <c r="K3973" s="3">
        <v>900</v>
      </c>
      <c r="L3973" s="3">
        <v>332</v>
      </c>
      <c r="M3973" s="15" t="s">
        <v>8999</v>
      </c>
      <c r="Q3973" s="16">
        <v>28262817.32</v>
      </c>
      <c r="R3973" s="16">
        <v>2996447.38</v>
      </c>
      <c r="S3973" s="16">
        <v>31259264.699999999</v>
      </c>
      <c r="T3973" s="16">
        <v>29395768.129999999</v>
      </c>
      <c r="U3973" s="16">
        <v>1742710.97</v>
      </c>
      <c r="V3973" s="16">
        <v>31138479.100000001</v>
      </c>
      <c r="W3973" s="16">
        <v>114059.1</v>
      </c>
      <c r="X3973" s="3">
        <v>0.69299999999999995</v>
      </c>
      <c r="Y3973" s="2" t="s">
        <v>111</v>
      </c>
      <c r="AC3973" s="92"/>
      <c r="AL3973" s="2" t="s">
        <v>111</v>
      </c>
      <c r="AP3973" s="92"/>
    </row>
    <row r="3974" spans="1:50">
      <c r="A3974" s="2" t="s">
        <v>118</v>
      </c>
      <c r="B3974" s="2">
        <v>4103453</v>
      </c>
      <c r="C3974" s="3" t="s">
        <v>9241</v>
      </c>
      <c r="D3974" s="2" t="s">
        <v>10817</v>
      </c>
      <c r="E3974" s="2" t="s">
        <v>10818</v>
      </c>
      <c r="F3974" s="3" t="s">
        <v>115</v>
      </c>
      <c r="G3974" s="3" t="s">
        <v>10943</v>
      </c>
      <c r="H3974" s="17">
        <v>19191</v>
      </c>
      <c r="I3974" s="15">
        <v>16162</v>
      </c>
      <c r="J3974" s="15">
        <v>3029</v>
      </c>
      <c r="K3974" s="15">
        <v>6288</v>
      </c>
      <c r="L3974" s="15">
        <v>1166</v>
      </c>
      <c r="M3974" s="15" t="s">
        <v>10944</v>
      </c>
      <c r="Q3974" s="16">
        <v>116560676.75</v>
      </c>
      <c r="R3974" s="16">
        <v>5219914.05</v>
      </c>
      <c r="S3974" s="16">
        <v>121780590.8</v>
      </c>
      <c r="T3974" s="16">
        <v>100827622.44</v>
      </c>
      <c r="U3974" s="16">
        <v>15761382.49</v>
      </c>
      <c r="V3974" s="16">
        <v>116589004.93000001</v>
      </c>
      <c r="W3974" s="16">
        <v>1949275.13</v>
      </c>
      <c r="X3974" s="3">
        <v>0.748</v>
      </c>
      <c r="Y3974" s="2" t="s">
        <v>111</v>
      </c>
      <c r="AC3974" s="92"/>
      <c r="AL3974" s="2" t="s">
        <v>111</v>
      </c>
      <c r="AP3974" s="92"/>
    </row>
    <row r="3975" spans="1:50">
      <c r="A3975" s="2" t="s">
        <v>118</v>
      </c>
      <c r="B3975" s="2">
        <v>4103479</v>
      </c>
      <c r="C3975" s="3" t="s">
        <v>10945</v>
      </c>
      <c r="D3975" s="2" t="s">
        <v>10817</v>
      </c>
      <c r="E3975" s="2" t="s">
        <v>10818</v>
      </c>
      <c r="F3975" s="3" t="s">
        <v>115</v>
      </c>
      <c r="G3975" s="3" t="s">
        <v>10946</v>
      </c>
      <c r="H3975" s="17">
        <v>4518</v>
      </c>
      <c r="I3975" s="15">
        <v>3502</v>
      </c>
      <c r="J3975" s="15">
        <v>1016</v>
      </c>
      <c r="K3975" s="15">
        <v>1503</v>
      </c>
      <c r="L3975" s="3">
        <v>630</v>
      </c>
      <c r="M3975" s="15" t="s">
        <v>10947</v>
      </c>
      <c r="Q3975" s="16">
        <v>31800401.41</v>
      </c>
      <c r="R3975" s="16">
        <v>10237709.050000001</v>
      </c>
      <c r="S3975" s="16">
        <v>42038110.460000001</v>
      </c>
      <c r="T3975" s="16">
        <v>32054238.210000001</v>
      </c>
      <c r="U3975" s="16">
        <v>6429655.96</v>
      </c>
      <c r="V3975" s="16">
        <v>38483894.170000002</v>
      </c>
      <c r="W3975" s="16">
        <v>148995.23000000001</v>
      </c>
      <c r="X3975" s="3">
        <v>0.69199999999999995</v>
      </c>
      <c r="Y3975" s="2" t="s">
        <v>111</v>
      </c>
      <c r="AC3975" s="92"/>
      <c r="AL3975" s="2" t="s">
        <v>111</v>
      </c>
      <c r="AP3975" s="92"/>
    </row>
    <row r="3976" spans="1:50">
      <c r="A3976" s="2" t="s">
        <v>118</v>
      </c>
      <c r="B3976" s="2">
        <v>4103503</v>
      </c>
      <c r="C3976" s="3" t="s">
        <v>10948</v>
      </c>
      <c r="D3976" s="2" t="s">
        <v>10817</v>
      </c>
      <c r="E3976" s="2" t="s">
        <v>10818</v>
      </c>
      <c r="F3976" s="3" t="s">
        <v>115</v>
      </c>
      <c r="G3976" s="3" t="s">
        <v>10949</v>
      </c>
      <c r="H3976" s="17">
        <v>8797</v>
      </c>
      <c r="I3976" s="15">
        <v>6572</v>
      </c>
      <c r="J3976" s="15">
        <v>2225</v>
      </c>
      <c r="K3976" s="15">
        <v>2826</v>
      </c>
      <c r="L3976" s="15">
        <v>1143</v>
      </c>
      <c r="M3976" s="15" t="s">
        <v>10950</v>
      </c>
      <c r="Q3976" s="16">
        <v>38265723.82</v>
      </c>
      <c r="R3976" s="16">
        <v>7115348.0999999996</v>
      </c>
      <c r="S3976" s="16">
        <v>45381071.920000002</v>
      </c>
      <c r="T3976" s="16">
        <v>33501767.23</v>
      </c>
      <c r="U3976" s="16">
        <v>4450016.32</v>
      </c>
      <c r="V3976" s="16">
        <v>37951783.549999997</v>
      </c>
      <c r="W3976" s="16">
        <v>253221.84</v>
      </c>
      <c r="X3976" s="3">
        <v>0.72199999999999998</v>
      </c>
      <c r="Y3976" s="2" t="s">
        <v>111</v>
      </c>
      <c r="AC3976" s="92"/>
      <c r="AL3976" s="2" t="s">
        <v>111</v>
      </c>
      <c r="AP3976" s="92"/>
    </row>
    <row r="3977" spans="1:50">
      <c r="A3977" s="2" t="s">
        <v>118</v>
      </c>
      <c r="B3977" s="2">
        <v>4103602</v>
      </c>
      <c r="C3977" s="3" t="s">
        <v>10951</v>
      </c>
      <c r="D3977" s="2" t="s">
        <v>10817</v>
      </c>
      <c r="E3977" s="2" t="s">
        <v>10818</v>
      </c>
      <c r="F3977" s="3" t="s">
        <v>115</v>
      </c>
      <c r="G3977" s="3" t="s">
        <v>10952</v>
      </c>
      <c r="H3977" s="17">
        <v>23444</v>
      </c>
      <c r="I3977" s="15">
        <v>21951</v>
      </c>
      <c r="J3977" s="15">
        <v>1493</v>
      </c>
      <c r="K3977" s="15">
        <v>8921</v>
      </c>
      <c r="L3977" s="15">
        <v>1032</v>
      </c>
      <c r="M3977" s="15" t="s">
        <v>10953</v>
      </c>
      <c r="Q3977" s="16">
        <v>100683337.15000001</v>
      </c>
      <c r="R3977" s="16">
        <v>6957675.3700000001</v>
      </c>
      <c r="S3977" s="16">
        <v>107641012.52</v>
      </c>
      <c r="T3977" s="16">
        <v>115414335.43000001</v>
      </c>
      <c r="U3977" s="16">
        <v>8380841.0800000001</v>
      </c>
      <c r="V3977" s="16">
        <v>123795176.51000001</v>
      </c>
      <c r="W3977" s="16">
        <v>819082.76</v>
      </c>
      <c r="X3977" s="3">
        <v>0.72099999999999997</v>
      </c>
      <c r="Y3977" s="2" t="s">
        <v>111</v>
      </c>
      <c r="AC3977" s="92"/>
      <c r="AL3977" s="2" t="s">
        <v>111</v>
      </c>
      <c r="AP3977" s="92"/>
    </row>
    <row r="3978" spans="1:50">
      <c r="A3978" s="2" t="s">
        <v>118</v>
      </c>
      <c r="B3978" s="2">
        <v>4103701</v>
      </c>
      <c r="C3978" s="3" t="s">
        <v>10954</v>
      </c>
      <c r="D3978" s="2" t="s">
        <v>10817</v>
      </c>
      <c r="E3978" s="2" t="s">
        <v>10818</v>
      </c>
      <c r="F3978" s="3" t="s">
        <v>115</v>
      </c>
      <c r="G3978" s="3" t="s">
        <v>10955</v>
      </c>
      <c r="H3978" s="17">
        <v>108290</v>
      </c>
      <c r="I3978" s="15">
        <v>104057</v>
      </c>
      <c r="J3978" s="15">
        <v>4233</v>
      </c>
      <c r="K3978" s="15">
        <v>42999</v>
      </c>
      <c r="L3978" s="15">
        <v>2790</v>
      </c>
      <c r="M3978" s="15" t="s">
        <v>10956</v>
      </c>
      <c r="Q3978" s="16">
        <v>499819790.56</v>
      </c>
      <c r="R3978" s="16">
        <v>18592031.359999999</v>
      </c>
      <c r="S3978" s="16">
        <v>518411821.92000002</v>
      </c>
      <c r="T3978" s="16">
        <v>442857474.13</v>
      </c>
      <c r="U3978" s="16">
        <v>24164367.280000001</v>
      </c>
      <c r="V3978" s="16">
        <v>467021841.41000003</v>
      </c>
      <c r="W3978" s="16">
        <v>5030074.49</v>
      </c>
      <c r="X3978" s="3">
        <v>0.73399999999999999</v>
      </c>
      <c r="Y3978" s="2" t="s">
        <v>111</v>
      </c>
      <c r="AC3978" s="92"/>
      <c r="AL3978" s="2" t="s">
        <v>111</v>
      </c>
      <c r="AP3978" s="92"/>
    </row>
    <row r="3979" spans="1:50">
      <c r="A3979" s="2" t="s">
        <v>111</v>
      </c>
      <c r="B3979" s="2">
        <v>4103800</v>
      </c>
      <c r="C3979" s="3" t="s">
        <v>10957</v>
      </c>
      <c r="D3979" s="2" t="s">
        <v>10817</v>
      </c>
      <c r="E3979" s="2" t="s">
        <v>10818</v>
      </c>
      <c r="F3979" s="3" t="s">
        <v>115</v>
      </c>
      <c r="G3979" s="3" t="s">
        <v>10958</v>
      </c>
      <c r="H3979" s="15" t="s">
        <v>117</v>
      </c>
      <c r="I3979" s="15" t="s">
        <v>117</v>
      </c>
      <c r="J3979" s="15" t="s">
        <v>117</v>
      </c>
      <c r="K3979" s="15" t="s">
        <v>117</v>
      </c>
      <c r="L3979" s="15" t="s">
        <v>117</v>
      </c>
      <c r="M3979" s="15" t="s">
        <v>117</v>
      </c>
      <c r="N3979" s="15" t="s">
        <v>117</v>
      </c>
      <c r="O3979" s="15" t="s">
        <v>117</v>
      </c>
      <c r="P3979" s="15" t="s">
        <v>117</v>
      </c>
      <c r="Q3979" s="15" t="s">
        <v>117</v>
      </c>
      <c r="R3979" s="15" t="s">
        <v>117</v>
      </c>
      <c r="S3979" s="15" t="s">
        <v>117</v>
      </c>
      <c r="T3979" s="15" t="s">
        <v>117</v>
      </c>
      <c r="U3979" s="15" t="s">
        <v>117</v>
      </c>
      <c r="V3979" s="15" t="s">
        <v>117</v>
      </c>
      <c r="W3979" s="15" t="s">
        <v>117</v>
      </c>
      <c r="X3979" s="15" t="s">
        <v>117</v>
      </c>
      <c r="Y3979" s="15" t="s">
        <v>35342</v>
      </c>
      <c r="Z3979" s="15" t="s">
        <v>35342</v>
      </c>
      <c r="AA3979" s="15" t="s">
        <v>35342</v>
      </c>
      <c r="AB3979" s="15" t="s">
        <v>35342</v>
      </c>
      <c r="AC3979" s="91" t="s">
        <v>35342</v>
      </c>
      <c r="AD3979" s="15" t="s">
        <v>35342</v>
      </c>
      <c r="AE3979" s="15" t="s">
        <v>35342</v>
      </c>
      <c r="AF3979" s="15" t="s">
        <v>35342</v>
      </c>
      <c r="AG3979" s="15" t="s">
        <v>35342</v>
      </c>
      <c r="AH3979" s="15" t="s">
        <v>35342</v>
      </c>
      <c r="AI3979" s="15" t="s">
        <v>35342</v>
      </c>
      <c r="AJ3979" s="15" t="s">
        <v>35342</v>
      </c>
      <c r="AK3979" s="15" t="s">
        <v>35342</v>
      </c>
      <c r="AL3979" s="15" t="s">
        <v>35342</v>
      </c>
      <c r="AM3979" s="15" t="s">
        <v>35342</v>
      </c>
      <c r="AN3979" s="15" t="s">
        <v>35342</v>
      </c>
      <c r="AO3979" s="15" t="s">
        <v>35342</v>
      </c>
      <c r="AP3979" s="91" t="s">
        <v>35342</v>
      </c>
      <c r="AQ3979" s="15" t="s">
        <v>35342</v>
      </c>
      <c r="AR3979" s="15" t="s">
        <v>35342</v>
      </c>
      <c r="AS3979" s="15" t="s">
        <v>35342</v>
      </c>
      <c r="AT3979" s="15" t="s">
        <v>35342</v>
      </c>
      <c r="AU3979" s="15" t="s">
        <v>35342</v>
      </c>
      <c r="AV3979" s="15" t="s">
        <v>35342</v>
      </c>
      <c r="AW3979" s="15" t="s">
        <v>35342</v>
      </c>
      <c r="AX3979" s="15" t="s">
        <v>35342</v>
      </c>
    </row>
    <row r="3980" spans="1:50">
      <c r="A3980" s="2" t="s">
        <v>118</v>
      </c>
      <c r="B3980" s="2">
        <v>4103909</v>
      </c>
      <c r="C3980" s="3" t="s">
        <v>10959</v>
      </c>
      <c r="D3980" s="2" t="s">
        <v>10817</v>
      </c>
      <c r="E3980" s="2" t="s">
        <v>10818</v>
      </c>
      <c r="F3980" s="3" t="s">
        <v>115</v>
      </c>
      <c r="G3980" s="3" t="s">
        <v>10960</v>
      </c>
      <c r="H3980" s="17">
        <v>15881</v>
      </c>
      <c r="I3980" s="15">
        <v>12954</v>
      </c>
      <c r="J3980" s="15">
        <v>2927</v>
      </c>
      <c r="K3980" s="15">
        <v>5495</v>
      </c>
      <c r="L3980" s="15">
        <v>1542</v>
      </c>
      <c r="M3980" s="15" t="s">
        <v>10961</v>
      </c>
      <c r="N3980" s="4" t="s">
        <v>554</v>
      </c>
      <c r="O3980" s="3" t="s">
        <v>383</v>
      </c>
      <c r="P3980" s="3" t="s">
        <v>10962</v>
      </c>
      <c r="Q3980" s="16">
        <v>77065993.019999996</v>
      </c>
      <c r="R3980" s="16">
        <v>8664747.4299999997</v>
      </c>
      <c r="S3980" s="16">
        <v>85730740.450000003</v>
      </c>
      <c r="T3980" s="16">
        <v>63698889.109999999</v>
      </c>
      <c r="U3980" s="16">
        <v>12316635.84</v>
      </c>
      <c r="V3980" s="16">
        <v>76015524.950000003</v>
      </c>
      <c r="W3980" s="16">
        <v>578398.93999999994</v>
      </c>
      <c r="X3980" s="3">
        <v>0.70399999999999996</v>
      </c>
      <c r="Y3980" s="2" t="s">
        <v>111</v>
      </c>
      <c r="AC3980" s="92"/>
      <c r="AL3980" s="2" t="s">
        <v>111</v>
      </c>
      <c r="AP3980" s="92"/>
    </row>
    <row r="3981" spans="1:50">
      <c r="A3981" s="2" t="s">
        <v>118</v>
      </c>
      <c r="B3981" s="2">
        <v>4103958</v>
      </c>
      <c r="C3981" s="3" t="s">
        <v>10963</v>
      </c>
      <c r="D3981" s="2" t="s">
        <v>10817</v>
      </c>
      <c r="E3981" s="2" t="s">
        <v>10818</v>
      </c>
      <c r="F3981" s="3" t="s">
        <v>115</v>
      </c>
      <c r="G3981" s="3" t="s">
        <v>10964</v>
      </c>
      <c r="H3981" s="17">
        <v>3976</v>
      </c>
      <c r="I3981" s="15">
        <v>1354</v>
      </c>
      <c r="J3981" s="15">
        <v>2622</v>
      </c>
      <c r="K3981" s="3">
        <v>631</v>
      </c>
      <c r="L3981" s="15">
        <v>1195</v>
      </c>
      <c r="M3981" s="15" t="s">
        <v>10927</v>
      </c>
      <c r="Q3981" s="16">
        <v>36529426.789999999</v>
      </c>
      <c r="R3981" s="16">
        <v>7431748.6699999999</v>
      </c>
      <c r="S3981" s="16">
        <v>43961175.460000001</v>
      </c>
      <c r="T3981" s="16">
        <v>32956341.260000002</v>
      </c>
      <c r="U3981" s="16">
        <v>3502001.95</v>
      </c>
      <c r="V3981" s="16">
        <v>36458343.210000001</v>
      </c>
      <c r="W3981" s="16">
        <v>150382.51</v>
      </c>
      <c r="X3981" s="3">
        <v>0.63</v>
      </c>
      <c r="Y3981" s="2" t="s">
        <v>111</v>
      </c>
      <c r="AC3981" s="92"/>
      <c r="AL3981" s="2" t="s">
        <v>111</v>
      </c>
      <c r="AP3981" s="92"/>
    </row>
    <row r="3982" spans="1:50">
      <c r="A3982" s="2" t="s">
        <v>118</v>
      </c>
      <c r="B3982" s="2">
        <v>4104006</v>
      </c>
      <c r="C3982" s="3" t="s">
        <v>10965</v>
      </c>
      <c r="D3982" s="2" t="s">
        <v>10817</v>
      </c>
      <c r="E3982" s="2" t="s">
        <v>10818</v>
      </c>
      <c r="F3982" s="3" t="s">
        <v>115</v>
      </c>
      <c r="G3982" s="3" t="s">
        <v>10966</v>
      </c>
      <c r="H3982" s="17">
        <v>48312</v>
      </c>
      <c r="I3982" s="15">
        <v>39828</v>
      </c>
      <c r="J3982" s="15">
        <v>8484</v>
      </c>
      <c r="K3982" s="15">
        <v>16885</v>
      </c>
      <c r="L3982" s="15">
        <v>4200</v>
      </c>
      <c r="M3982" s="15" t="s">
        <v>10967</v>
      </c>
      <c r="Q3982" s="16">
        <v>229434866.38</v>
      </c>
      <c r="R3982" s="16">
        <v>4141780.54</v>
      </c>
      <c r="S3982" s="16">
        <v>233576646.91999999</v>
      </c>
      <c r="T3982" s="16">
        <v>233576646.91999999</v>
      </c>
      <c r="U3982" s="16">
        <v>11651215.300000001</v>
      </c>
      <c r="V3982" s="16">
        <v>245227862.22</v>
      </c>
      <c r="W3982" s="16">
        <v>2176117.59</v>
      </c>
      <c r="X3982" s="3">
        <v>0.71799999999999997</v>
      </c>
      <c r="Y3982" s="2" t="s">
        <v>111</v>
      </c>
      <c r="AC3982" s="92"/>
      <c r="AL3982" s="2" t="s">
        <v>111</v>
      </c>
      <c r="AP3982" s="92"/>
    </row>
    <row r="3983" spans="1:50">
      <c r="A3983" s="2" t="s">
        <v>118</v>
      </c>
      <c r="B3983" s="2">
        <v>4104055</v>
      </c>
      <c r="C3983" s="3" t="s">
        <v>10968</v>
      </c>
      <c r="D3983" s="2" t="s">
        <v>10817</v>
      </c>
      <c r="E3983" s="2" t="s">
        <v>10818</v>
      </c>
      <c r="F3983" s="3" t="s">
        <v>115</v>
      </c>
      <c r="G3983" s="3" t="s">
        <v>10969</v>
      </c>
      <c r="H3983" s="17">
        <v>4067</v>
      </c>
      <c r="I3983" s="15">
        <v>2381</v>
      </c>
      <c r="J3983" s="15">
        <v>1686</v>
      </c>
      <c r="K3983" s="3">
        <v>986</v>
      </c>
      <c r="L3983" s="3">
        <v>793</v>
      </c>
      <c r="M3983" s="15" t="s">
        <v>10241</v>
      </c>
      <c r="Q3983" s="16">
        <v>38325468.390000001</v>
      </c>
      <c r="R3983" s="16">
        <v>4522809.01</v>
      </c>
      <c r="S3983" s="16">
        <v>42848277.399999999</v>
      </c>
      <c r="T3983" s="16">
        <v>31100353.949999999</v>
      </c>
      <c r="U3983" s="16">
        <v>5086348.37</v>
      </c>
      <c r="V3983" s="16">
        <v>36186702.32</v>
      </c>
      <c r="W3983" s="16">
        <v>224674.3</v>
      </c>
      <c r="X3983" s="3">
        <v>0.68100000000000005</v>
      </c>
      <c r="Y3983" s="2" t="s">
        <v>118</v>
      </c>
      <c r="Z3983" s="16">
        <v>60000</v>
      </c>
      <c r="AA3983" s="16">
        <v>100000</v>
      </c>
      <c r="AB3983" s="4">
        <v>0</v>
      </c>
      <c r="AC3983" s="93">
        <v>160000</v>
      </c>
      <c r="AD3983" s="16">
        <v>5000</v>
      </c>
      <c r="AE3983" s="4">
        <v>0</v>
      </c>
      <c r="AF3983" s="16">
        <v>5000</v>
      </c>
      <c r="AG3983" s="16">
        <v>55000</v>
      </c>
      <c r="AH3983" s="4">
        <v>0</v>
      </c>
      <c r="AI3983" s="16">
        <v>55000</v>
      </c>
      <c r="AJ3983" s="4">
        <v>0</v>
      </c>
      <c r="AK3983" s="16">
        <v>100000</v>
      </c>
      <c r="AL3983" s="2" t="s">
        <v>111</v>
      </c>
      <c r="AP3983" s="92"/>
    </row>
    <row r="3984" spans="1:50">
      <c r="A3984" s="2" t="s">
        <v>111</v>
      </c>
      <c r="B3984" s="2">
        <v>4104105</v>
      </c>
      <c r="C3984" s="3" t="s">
        <v>10970</v>
      </c>
      <c r="D3984" s="2" t="s">
        <v>10817</v>
      </c>
      <c r="E3984" s="2" t="s">
        <v>10818</v>
      </c>
      <c r="F3984" s="3" t="s">
        <v>115</v>
      </c>
      <c r="G3984" s="3" t="s">
        <v>10971</v>
      </c>
      <c r="H3984" s="15" t="s">
        <v>117</v>
      </c>
      <c r="I3984" s="15" t="s">
        <v>117</v>
      </c>
      <c r="J3984" s="15" t="s">
        <v>117</v>
      </c>
      <c r="K3984" s="15" t="s">
        <v>117</v>
      </c>
      <c r="L3984" s="15" t="s">
        <v>117</v>
      </c>
      <c r="M3984" s="15" t="s">
        <v>117</v>
      </c>
      <c r="N3984" s="15" t="s">
        <v>117</v>
      </c>
      <c r="O3984" s="15" t="s">
        <v>117</v>
      </c>
      <c r="P3984" s="15" t="s">
        <v>117</v>
      </c>
      <c r="Q3984" s="15" t="s">
        <v>117</v>
      </c>
      <c r="R3984" s="15" t="s">
        <v>117</v>
      </c>
      <c r="S3984" s="15" t="s">
        <v>117</v>
      </c>
      <c r="T3984" s="15" t="s">
        <v>117</v>
      </c>
      <c r="U3984" s="15" t="s">
        <v>117</v>
      </c>
      <c r="V3984" s="15" t="s">
        <v>117</v>
      </c>
      <c r="W3984" s="15" t="s">
        <v>117</v>
      </c>
      <c r="X3984" s="15" t="s">
        <v>117</v>
      </c>
      <c r="Y3984" s="15" t="s">
        <v>35342</v>
      </c>
      <c r="Z3984" s="15" t="s">
        <v>35342</v>
      </c>
      <c r="AA3984" s="15" t="s">
        <v>35342</v>
      </c>
      <c r="AB3984" s="15" t="s">
        <v>35342</v>
      </c>
      <c r="AC3984" s="91" t="s">
        <v>35342</v>
      </c>
      <c r="AD3984" s="15" t="s">
        <v>35342</v>
      </c>
      <c r="AE3984" s="15" t="s">
        <v>35342</v>
      </c>
      <c r="AF3984" s="15" t="s">
        <v>35342</v>
      </c>
      <c r="AG3984" s="15" t="s">
        <v>35342</v>
      </c>
      <c r="AH3984" s="15" t="s">
        <v>35342</v>
      </c>
      <c r="AI3984" s="15" t="s">
        <v>35342</v>
      </c>
      <c r="AJ3984" s="15" t="s">
        <v>35342</v>
      </c>
      <c r="AK3984" s="15" t="s">
        <v>35342</v>
      </c>
      <c r="AL3984" s="15" t="s">
        <v>35342</v>
      </c>
      <c r="AM3984" s="15" t="s">
        <v>35342</v>
      </c>
      <c r="AN3984" s="15" t="s">
        <v>35342</v>
      </c>
      <c r="AO3984" s="15" t="s">
        <v>35342</v>
      </c>
      <c r="AP3984" s="91" t="s">
        <v>35342</v>
      </c>
      <c r="AQ3984" s="15" t="s">
        <v>35342</v>
      </c>
      <c r="AR3984" s="15" t="s">
        <v>35342</v>
      </c>
      <c r="AS3984" s="15" t="s">
        <v>35342</v>
      </c>
      <c r="AT3984" s="15" t="s">
        <v>35342</v>
      </c>
      <c r="AU3984" s="15" t="s">
        <v>35342</v>
      </c>
      <c r="AV3984" s="15" t="s">
        <v>35342</v>
      </c>
      <c r="AW3984" s="15" t="s">
        <v>35342</v>
      </c>
      <c r="AX3984" s="15" t="s">
        <v>35342</v>
      </c>
    </row>
    <row r="3985" spans="1:50">
      <c r="A3985" s="2" t="s">
        <v>118</v>
      </c>
      <c r="B3985" s="2">
        <v>4104204</v>
      </c>
      <c r="C3985" s="3" t="s">
        <v>10972</v>
      </c>
      <c r="D3985" s="2" t="s">
        <v>10817</v>
      </c>
      <c r="E3985" s="2" t="s">
        <v>10818</v>
      </c>
      <c r="F3985" s="3" t="s">
        <v>115</v>
      </c>
      <c r="G3985" s="3" t="s">
        <v>10973</v>
      </c>
      <c r="H3985" s="17">
        <v>137713</v>
      </c>
      <c r="I3985" s="15">
        <v>115402</v>
      </c>
      <c r="J3985" s="15">
        <v>22311</v>
      </c>
      <c r="K3985" s="15">
        <v>48139</v>
      </c>
      <c r="L3985" s="15">
        <v>10595</v>
      </c>
      <c r="M3985" s="15" t="s">
        <v>10974</v>
      </c>
      <c r="Q3985" s="16">
        <v>531067000</v>
      </c>
      <c r="R3985" s="16">
        <v>38933000</v>
      </c>
      <c r="S3985" s="16">
        <v>570000000</v>
      </c>
      <c r="T3985" s="16">
        <v>463618439.61000001</v>
      </c>
      <c r="U3985" s="16">
        <v>89167810.390000001</v>
      </c>
      <c r="V3985" s="16">
        <v>552786250</v>
      </c>
      <c r="W3985" s="16">
        <v>5733422.0199999996</v>
      </c>
      <c r="X3985" s="3">
        <v>0.745</v>
      </c>
      <c r="Y3985" s="2" t="s">
        <v>118</v>
      </c>
      <c r="Z3985" s="16">
        <v>4634439.4800000004</v>
      </c>
      <c r="AA3985" s="4">
        <v>0</v>
      </c>
      <c r="AB3985" s="4">
        <v>0</v>
      </c>
      <c r="AC3985" s="93">
        <v>4634439.4800000004</v>
      </c>
      <c r="AD3985" s="4">
        <v>0</v>
      </c>
      <c r="AE3985" s="4">
        <v>0</v>
      </c>
      <c r="AF3985" s="4">
        <v>0</v>
      </c>
      <c r="AG3985" s="16">
        <v>4634439.4800000004</v>
      </c>
      <c r="AH3985" s="4">
        <v>0</v>
      </c>
      <c r="AI3985" s="16">
        <v>4634439.4800000004</v>
      </c>
      <c r="AJ3985" s="4">
        <v>0</v>
      </c>
      <c r="AK3985" s="4">
        <v>0</v>
      </c>
      <c r="AL3985" s="2" t="s">
        <v>111</v>
      </c>
      <c r="AP3985" s="92"/>
    </row>
    <row r="3986" spans="1:50">
      <c r="A3986" s="2" t="s">
        <v>118</v>
      </c>
      <c r="B3986" s="2">
        <v>4104253</v>
      </c>
      <c r="C3986" s="3" t="s">
        <v>10975</v>
      </c>
      <c r="D3986" s="2" t="s">
        <v>10817</v>
      </c>
      <c r="E3986" s="2" t="s">
        <v>10818</v>
      </c>
      <c r="F3986" s="3" t="s">
        <v>115</v>
      </c>
      <c r="G3986" s="3" t="s">
        <v>10976</v>
      </c>
      <c r="H3986" s="17">
        <v>30467</v>
      </c>
      <c r="I3986" s="15">
        <v>23972</v>
      </c>
      <c r="J3986" s="15">
        <v>6495</v>
      </c>
      <c r="K3986" s="15">
        <v>9479</v>
      </c>
      <c r="L3986" s="15">
        <v>3102</v>
      </c>
      <c r="M3986" s="15" t="s">
        <v>10977</v>
      </c>
      <c r="Q3986" s="16">
        <v>142197353.19999999</v>
      </c>
      <c r="R3986" s="16">
        <v>3976785.69</v>
      </c>
      <c r="S3986" s="16">
        <v>146174138.88999999</v>
      </c>
      <c r="T3986" s="16">
        <v>115646297.29000001</v>
      </c>
      <c r="U3986" s="16">
        <v>11248920.720000001</v>
      </c>
      <c r="V3986" s="16">
        <v>126895218.01000001</v>
      </c>
      <c r="W3986" s="16">
        <v>541662.38</v>
      </c>
      <c r="X3986" s="3">
        <v>0.70099999999999996</v>
      </c>
      <c r="Y3986" s="2" t="s">
        <v>111</v>
      </c>
      <c r="AC3986" s="92"/>
      <c r="AL3986" s="2" t="s">
        <v>111</v>
      </c>
      <c r="AP3986" s="92"/>
    </row>
    <row r="3987" spans="1:50">
      <c r="A3987" s="2" t="s">
        <v>118</v>
      </c>
      <c r="B3987" s="2">
        <v>4104303</v>
      </c>
      <c r="C3987" s="3" t="s">
        <v>10978</v>
      </c>
      <c r="D3987" s="2" t="s">
        <v>10817</v>
      </c>
      <c r="E3987" s="2" t="s">
        <v>10818</v>
      </c>
      <c r="F3987" s="3" t="s">
        <v>115</v>
      </c>
      <c r="G3987" s="3" t="s">
        <v>10979</v>
      </c>
      <c r="H3987" s="17">
        <v>100437</v>
      </c>
      <c r="I3987" s="15">
        <v>95233</v>
      </c>
      <c r="J3987" s="15">
        <v>5204</v>
      </c>
      <c r="K3987" s="15">
        <v>41174</v>
      </c>
      <c r="L3987" s="15">
        <v>2622</v>
      </c>
      <c r="M3987" s="15" t="s">
        <v>10980</v>
      </c>
      <c r="Q3987" s="16">
        <v>495310262.94</v>
      </c>
      <c r="R3987" s="16">
        <v>34225055.670000002</v>
      </c>
      <c r="S3987" s="16">
        <v>529535318.61000001</v>
      </c>
      <c r="T3987" s="16">
        <v>424788115.22000003</v>
      </c>
      <c r="U3987" s="16">
        <v>50263361.439999998</v>
      </c>
      <c r="V3987" s="16">
        <v>475051476.66000003</v>
      </c>
      <c r="W3987" s="16">
        <v>5147485.84</v>
      </c>
      <c r="X3987" s="3">
        <v>0.75700000000000001</v>
      </c>
      <c r="Y3987" s="2" t="s">
        <v>111</v>
      </c>
      <c r="AC3987" s="92"/>
      <c r="AL3987" s="2" t="s">
        <v>111</v>
      </c>
      <c r="AP3987" s="92"/>
    </row>
    <row r="3988" spans="1:50">
      <c r="A3988" s="2" t="s">
        <v>111</v>
      </c>
      <c r="B3988" s="2">
        <v>4104402</v>
      </c>
      <c r="C3988" s="3" t="s">
        <v>10981</v>
      </c>
      <c r="D3988" s="2" t="s">
        <v>10817</v>
      </c>
      <c r="E3988" s="2" t="s">
        <v>10818</v>
      </c>
      <c r="F3988" s="3" t="s">
        <v>115</v>
      </c>
      <c r="G3988" s="3" t="s">
        <v>10982</v>
      </c>
      <c r="H3988" s="15" t="s">
        <v>117</v>
      </c>
      <c r="I3988" s="15" t="s">
        <v>117</v>
      </c>
      <c r="J3988" s="15" t="s">
        <v>117</v>
      </c>
      <c r="K3988" s="15" t="s">
        <v>117</v>
      </c>
      <c r="L3988" s="15" t="s">
        <v>117</v>
      </c>
      <c r="M3988" s="15" t="s">
        <v>117</v>
      </c>
      <c r="N3988" s="15" t="s">
        <v>117</v>
      </c>
      <c r="O3988" s="15" t="s">
        <v>117</v>
      </c>
      <c r="P3988" s="15" t="s">
        <v>117</v>
      </c>
      <c r="Q3988" s="15" t="s">
        <v>117</v>
      </c>
      <c r="R3988" s="15" t="s">
        <v>117</v>
      </c>
      <c r="S3988" s="15" t="s">
        <v>117</v>
      </c>
      <c r="T3988" s="15" t="s">
        <v>117</v>
      </c>
      <c r="U3988" s="15" t="s">
        <v>117</v>
      </c>
      <c r="V3988" s="15" t="s">
        <v>117</v>
      </c>
      <c r="W3988" s="15" t="s">
        <v>117</v>
      </c>
      <c r="X3988" s="15" t="s">
        <v>117</v>
      </c>
      <c r="Y3988" s="15" t="s">
        <v>35342</v>
      </c>
      <c r="Z3988" s="15" t="s">
        <v>35342</v>
      </c>
      <c r="AA3988" s="15" t="s">
        <v>35342</v>
      </c>
      <c r="AB3988" s="15" t="s">
        <v>35342</v>
      </c>
      <c r="AC3988" s="91" t="s">
        <v>35342</v>
      </c>
      <c r="AD3988" s="15" t="s">
        <v>35342</v>
      </c>
      <c r="AE3988" s="15" t="s">
        <v>35342</v>
      </c>
      <c r="AF3988" s="15" t="s">
        <v>35342</v>
      </c>
      <c r="AG3988" s="15" t="s">
        <v>35342</v>
      </c>
      <c r="AH3988" s="15" t="s">
        <v>35342</v>
      </c>
      <c r="AI3988" s="15" t="s">
        <v>35342</v>
      </c>
      <c r="AJ3988" s="15" t="s">
        <v>35342</v>
      </c>
      <c r="AK3988" s="15" t="s">
        <v>35342</v>
      </c>
      <c r="AL3988" s="15" t="s">
        <v>35342</v>
      </c>
      <c r="AM3988" s="15" t="s">
        <v>35342</v>
      </c>
      <c r="AN3988" s="15" t="s">
        <v>35342</v>
      </c>
      <c r="AO3988" s="15" t="s">
        <v>35342</v>
      </c>
      <c r="AP3988" s="91" t="s">
        <v>35342</v>
      </c>
      <c r="AQ3988" s="15" t="s">
        <v>35342</v>
      </c>
      <c r="AR3988" s="15" t="s">
        <v>35342</v>
      </c>
      <c r="AS3988" s="15" t="s">
        <v>35342</v>
      </c>
      <c r="AT3988" s="15" t="s">
        <v>35342</v>
      </c>
      <c r="AU3988" s="15" t="s">
        <v>35342</v>
      </c>
      <c r="AV3988" s="15" t="s">
        <v>35342</v>
      </c>
      <c r="AW3988" s="15" t="s">
        <v>35342</v>
      </c>
      <c r="AX3988" s="15" t="s">
        <v>35342</v>
      </c>
    </row>
    <row r="3989" spans="1:50">
      <c r="A3989" s="2" t="s">
        <v>118</v>
      </c>
      <c r="B3989" s="2">
        <v>4104428</v>
      </c>
      <c r="C3989" s="3" t="s">
        <v>10983</v>
      </c>
      <c r="D3989" s="2" t="s">
        <v>10817</v>
      </c>
      <c r="E3989" s="2" t="s">
        <v>10818</v>
      </c>
      <c r="F3989" s="3" t="s">
        <v>115</v>
      </c>
      <c r="G3989" s="3" t="s">
        <v>10984</v>
      </c>
      <c r="H3989" s="17">
        <v>15123</v>
      </c>
      <c r="I3989" s="15">
        <v>7092</v>
      </c>
      <c r="J3989" s="15">
        <v>8031</v>
      </c>
      <c r="K3989" s="15">
        <v>3051</v>
      </c>
      <c r="L3989" s="15">
        <v>3815</v>
      </c>
      <c r="M3989" s="15" t="s">
        <v>10277</v>
      </c>
      <c r="Q3989" s="16">
        <v>98731381.189999998</v>
      </c>
      <c r="R3989" s="16">
        <v>10370384.32</v>
      </c>
      <c r="S3989" s="16">
        <v>109101765.51000001</v>
      </c>
      <c r="T3989" s="16">
        <v>90937199.700000003</v>
      </c>
      <c r="U3989" s="16">
        <v>8026372.7699999996</v>
      </c>
      <c r="V3989" s="16">
        <v>98963572.469999999</v>
      </c>
      <c r="W3989" s="16">
        <v>850089.07</v>
      </c>
      <c r="X3989" s="3">
        <v>0.63500000000000001</v>
      </c>
      <c r="Y3989" s="2" t="s">
        <v>118</v>
      </c>
      <c r="Z3989" s="16">
        <v>192782.69</v>
      </c>
      <c r="AA3989" s="4">
        <v>0</v>
      </c>
      <c r="AB3989" s="4">
        <v>0</v>
      </c>
      <c r="AC3989" s="93">
        <v>192782.69</v>
      </c>
      <c r="AD3989" s="4">
        <v>0</v>
      </c>
      <c r="AE3989" s="16">
        <v>192782.69</v>
      </c>
      <c r="AF3989" s="16">
        <v>192782.69</v>
      </c>
      <c r="AG3989" s="4">
        <v>0</v>
      </c>
      <c r="AH3989" s="4">
        <v>0</v>
      </c>
      <c r="AI3989" s="4">
        <v>0</v>
      </c>
      <c r="AJ3989" s="4">
        <v>0</v>
      </c>
      <c r="AK3989" s="4">
        <v>0</v>
      </c>
      <c r="AL3989" s="2" t="s">
        <v>111</v>
      </c>
      <c r="AP3989" s="92"/>
    </row>
    <row r="3990" spans="1:50">
      <c r="A3990" s="2" t="s">
        <v>118</v>
      </c>
      <c r="B3990" s="2">
        <v>4104451</v>
      </c>
      <c r="C3990" s="3" t="s">
        <v>6421</v>
      </c>
      <c r="D3990" s="2" t="s">
        <v>10817</v>
      </c>
      <c r="E3990" s="2" t="s">
        <v>10818</v>
      </c>
      <c r="F3990" s="3" t="s">
        <v>115</v>
      </c>
      <c r="G3990" s="3" t="s">
        <v>10985</v>
      </c>
      <c r="H3990" s="17">
        <v>11040</v>
      </c>
      <c r="I3990" s="15">
        <v>7253</v>
      </c>
      <c r="J3990" s="15">
        <v>3787</v>
      </c>
      <c r="K3990" s="15">
        <v>3063</v>
      </c>
      <c r="L3990" s="15">
        <v>1615</v>
      </c>
      <c r="M3990" s="15" t="s">
        <v>10986</v>
      </c>
      <c r="Q3990" s="16">
        <v>52895298.090000004</v>
      </c>
      <c r="R3990" s="16">
        <v>11428210.99</v>
      </c>
      <c r="S3990" s="16">
        <v>64323509.079999998</v>
      </c>
      <c r="T3990" s="16">
        <v>49381052.07</v>
      </c>
      <c r="U3990" s="16">
        <v>8579915.0899999999</v>
      </c>
      <c r="V3990" s="16">
        <v>57960967.159999996</v>
      </c>
      <c r="W3990" s="16">
        <v>335965.87</v>
      </c>
      <c r="X3990" s="3">
        <v>0.63500000000000001</v>
      </c>
      <c r="Y3990" s="2" t="s">
        <v>111</v>
      </c>
      <c r="AC3990" s="92"/>
      <c r="AL3990" s="2" t="s">
        <v>111</v>
      </c>
      <c r="AP3990" s="92"/>
    </row>
    <row r="3991" spans="1:50">
      <c r="A3991" s="2" t="s">
        <v>118</v>
      </c>
      <c r="B3991" s="2">
        <v>4104501</v>
      </c>
      <c r="C3991" s="3" t="s">
        <v>537</v>
      </c>
      <c r="D3991" s="2" t="s">
        <v>10817</v>
      </c>
      <c r="E3991" s="2" t="s">
        <v>10818</v>
      </c>
      <c r="F3991" s="3" t="s">
        <v>115</v>
      </c>
      <c r="G3991" s="3" t="s">
        <v>10987</v>
      </c>
      <c r="H3991" s="17">
        <v>20688</v>
      </c>
      <c r="I3991" s="15">
        <v>12451</v>
      </c>
      <c r="J3991" s="15">
        <v>8237</v>
      </c>
      <c r="K3991" s="15">
        <v>5089</v>
      </c>
      <c r="L3991" s="15">
        <v>3391</v>
      </c>
      <c r="M3991" s="15" t="s">
        <v>10988</v>
      </c>
      <c r="Q3991" s="16">
        <v>103369809.13</v>
      </c>
      <c r="R3991" s="16">
        <v>8864529.0099999998</v>
      </c>
      <c r="S3991" s="16">
        <v>112234338.14</v>
      </c>
      <c r="T3991" s="16">
        <v>95115363.5</v>
      </c>
      <c r="U3991" s="16">
        <v>12207263.34</v>
      </c>
      <c r="V3991" s="16">
        <v>107322626.84</v>
      </c>
      <c r="W3991" s="16">
        <v>1106732.1399999999</v>
      </c>
      <c r="X3991" s="3">
        <v>0.70599999999999996</v>
      </c>
      <c r="Y3991" s="2" t="s">
        <v>111</v>
      </c>
      <c r="AC3991" s="92"/>
      <c r="AL3991" s="2" t="s">
        <v>111</v>
      </c>
      <c r="AP3991" s="92"/>
    </row>
    <row r="3992" spans="1:50">
      <c r="A3992" s="2" t="s">
        <v>118</v>
      </c>
      <c r="B3992" s="2">
        <v>4104600</v>
      </c>
      <c r="C3992" s="3" t="s">
        <v>10989</v>
      </c>
      <c r="D3992" s="2" t="s">
        <v>10817</v>
      </c>
      <c r="E3992" s="2" t="s">
        <v>10818</v>
      </c>
      <c r="F3992" s="3" t="s">
        <v>115</v>
      </c>
      <c r="G3992" s="3" t="s">
        <v>10990</v>
      </c>
      <c r="H3992" s="17">
        <v>14794</v>
      </c>
      <c r="I3992" s="15">
        <v>11355</v>
      </c>
      <c r="J3992" s="15">
        <v>3439</v>
      </c>
      <c r="K3992" s="15">
        <v>5056</v>
      </c>
      <c r="L3992" s="15">
        <v>1669</v>
      </c>
      <c r="M3992" s="15" t="s">
        <v>5238</v>
      </c>
      <c r="Q3992" s="16">
        <v>82681643.359999999</v>
      </c>
      <c r="R3992" s="16">
        <v>12099038.66</v>
      </c>
      <c r="S3992" s="16">
        <v>94780682.019999996</v>
      </c>
      <c r="T3992" s="16">
        <v>75856578.989999995</v>
      </c>
      <c r="U3992" s="16">
        <v>9103342.3900000006</v>
      </c>
      <c r="V3992" s="16">
        <v>84959921.379999995</v>
      </c>
      <c r="W3992" s="16">
        <v>1255561.94</v>
      </c>
      <c r="X3992" s="3">
        <v>0.71599999999999997</v>
      </c>
      <c r="Y3992" s="2" t="s">
        <v>111</v>
      </c>
      <c r="AC3992" s="92"/>
      <c r="AL3992" s="2" t="s">
        <v>111</v>
      </c>
      <c r="AP3992" s="92"/>
    </row>
    <row r="3993" spans="1:50">
      <c r="A3993" s="2" t="s">
        <v>118</v>
      </c>
      <c r="B3993" s="2">
        <v>4104659</v>
      </c>
      <c r="C3993" s="3" t="s">
        <v>10991</v>
      </c>
      <c r="D3993" s="2" t="s">
        <v>10817</v>
      </c>
      <c r="E3993" s="2" t="s">
        <v>10818</v>
      </c>
      <c r="F3993" s="3" t="s">
        <v>115</v>
      </c>
      <c r="G3993" s="3" t="s">
        <v>10992</v>
      </c>
      <c r="H3993" s="17">
        <v>23519</v>
      </c>
      <c r="I3993" s="15">
        <v>17082</v>
      </c>
      <c r="J3993" s="15">
        <v>6437</v>
      </c>
      <c r="K3993" s="15">
        <v>6818</v>
      </c>
      <c r="L3993" s="15">
        <v>2813</v>
      </c>
      <c r="M3993" s="15" t="s">
        <v>10993</v>
      </c>
      <c r="N3993" s="4" t="s">
        <v>4432</v>
      </c>
      <c r="O3993" s="3" t="s">
        <v>491</v>
      </c>
      <c r="P3993" s="3" t="s">
        <v>10531</v>
      </c>
      <c r="Q3993" s="16">
        <v>173932658.19</v>
      </c>
      <c r="R3993" s="3">
        <v>0</v>
      </c>
      <c r="S3993" s="16">
        <v>173932658.19</v>
      </c>
      <c r="T3993" s="16">
        <v>128437857.14</v>
      </c>
      <c r="U3993" s="3">
        <v>0</v>
      </c>
      <c r="V3993" s="16">
        <v>128437857.14</v>
      </c>
      <c r="W3993" s="16">
        <v>1578893.56</v>
      </c>
      <c r="X3993" s="3">
        <v>0.72799999999999998</v>
      </c>
      <c r="Y3993" s="2" t="s">
        <v>111</v>
      </c>
      <c r="AC3993" s="92"/>
      <c r="AL3993" s="2" t="s">
        <v>111</v>
      </c>
      <c r="AP3993" s="92"/>
    </row>
    <row r="3994" spans="1:50">
      <c r="A3994" s="2" t="s">
        <v>118</v>
      </c>
      <c r="B3994" s="2">
        <v>4104709</v>
      </c>
      <c r="C3994" s="3" t="s">
        <v>10994</v>
      </c>
      <c r="D3994" s="2" t="s">
        <v>10817</v>
      </c>
      <c r="E3994" s="2" t="s">
        <v>10818</v>
      </c>
      <c r="F3994" s="3" t="s">
        <v>115</v>
      </c>
      <c r="G3994" s="3" t="s">
        <v>10995</v>
      </c>
      <c r="H3994" s="17">
        <v>17077</v>
      </c>
      <c r="I3994" s="15">
        <v>11653</v>
      </c>
      <c r="J3994" s="15">
        <v>5424</v>
      </c>
      <c r="K3994" s="15">
        <v>5371</v>
      </c>
      <c r="L3994" s="15">
        <v>2765</v>
      </c>
      <c r="M3994" s="15" t="s">
        <v>10996</v>
      </c>
      <c r="Q3994" s="16">
        <v>71304246.540000007</v>
      </c>
      <c r="R3994" s="16">
        <v>16266171.33</v>
      </c>
      <c r="S3994" s="16">
        <v>87570417.870000005</v>
      </c>
      <c r="T3994" s="16">
        <v>52493194.409999996</v>
      </c>
      <c r="U3994" s="16">
        <v>6562981.6399999997</v>
      </c>
      <c r="V3994" s="16">
        <v>59056176.049999997</v>
      </c>
      <c r="W3994" s="16">
        <v>458663.16</v>
      </c>
      <c r="X3994" s="3">
        <v>0.71299999999999997</v>
      </c>
      <c r="Y3994" s="2" t="s">
        <v>111</v>
      </c>
      <c r="AC3994" s="92"/>
      <c r="AL3994" s="2" t="s">
        <v>111</v>
      </c>
      <c r="AP3994" s="92"/>
    </row>
    <row r="3995" spans="1:50">
      <c r="A3995" s="2" t="s">
        <v>118</v>
      </c>
      <c r="B3995" s="2">
        <v>4104808</v>
      </c>
      <c r="C3995" s="3" t="s">
        <v>2536</v>
      </c>
      <c r="D3995" s="2" t="s">
        <v>10817</v>
      </c>
      <c r="E3995" s="2" t="s">
        <v>10818</v>
      </c>
      <c r="F3995" s="3" t="s">
        <v>115</v>
      </c>
      <c r="G3995" s="3" t="s">
        <v>10997</v>
      </c>
      <c r="H3995" s="17">
        <v>351589</v>
      </c>
      <c r="I3995" s="15">
        <v>331742</v>
      </c>
      <c r="J3995" s="15">
        <v>19847</v>
      </c>
      <c r="K3995" s="15">
        <v>140251</v>
      </c>
      <c r="L3995" s="15">
        <v>7938</v>
      </c>
      <c r="M3995" s="15" t="s">
        <v>10998</v>
      </c>
      <c r="Q3995" s="16">
        <v>1747160298.1300001</v>
      </c>
      <c r="R3995" s="16">
        <v>182711212.66</v>
      </c>
      <c r="S3995" s="16">
        <v>1929871510.79</v>
      </c>
      <c r="T3995" s="16">
        <v>1490241325.05</v>
      </c>
      <c r="U3995" s="16">
        <v>330437477.74000001</v>
      </c>
      <c r="V3995" s="16">
        <v>1820678802.79</v>
      </c>
      <c r="W3995" s="16">
        <v>15787528.279999999</v>
      </c>
      <c r="X3995" s="3">
        <v>0.78200000000000003</v>
      </c>
      <c r="Y3995" s="2" t="s">
        <v>111</v>
      </c>
      <c r="AC3995" s="92"/>
      <c r="AL3995" s="2" t="s">
        <v>111</v>
      </c>
      <c r="AP3995" s="92"/>
    </row>
    <row r="3996" spans="1:50">
      <c r="A3996" s="2" t="s">
        <v>118</v>
      </c>
      <c r="B3996" s="2">
        <v>4104907</v>
      </c>
      <c r="C3996" s="3" t="s">
        <v>10999</v>
      </c>
      <c r="D3996" s="2" t="s">
        <v>10817</v>
      </c>
      <c r="E3996" s="2" t="s">
        <v>10818</v>
      </c>
      <c r="F3996" s="3" t="s">
        <v>115</v>
      </c>
      <c r="G3996" s="3" t="s">
        <v>11000</v>
      </c>
      <c r="H3996" s="17">
        <v>73811</v>
      </c>
      <c r="I3996" s="15">
        <v>54206</v>
      </c>
      <c r="J3996" s="15">
        <v>19605</v>
      </c>
      <c r="K3996" s="15">
        <v>21950</v>
      </c>
      <c r="L3996" s="15">
        <v>8914</v>
      </c>
      <c r="M3996" s="15" t="s">
        <v>11001</v>
      </c>
      <c r="Q3996" s="16">
        <v>377259899.74000001</v>
      </c>
      <c r="R3996" s="16">
        <v>9410635.2699999996</v>
      </c>
      <c r="S3996" s="16">
        <v>386670535.00999999</v>
      </c>
      <c r="T3996" s="16">
        <v>350935846.18000001</v>
      </c>
      <c r="U3996" s="16">
        <v>29443397.890000001</v>
      </c>
      <c r="V3996" s="16">
        <v>380379244.06999999</v>
      </c>
      <c r="W3996" s="16">
        <v>3631342.33</v>
      </c>
      <c r="X3996" s="3">
        <v>0.70299999999999996</v>
      </c>
      <c r="Y3996" s="2" t="s">
        <v>111</v>
      </c>
      <c r="AC3996" s="92"/>
      <c r="AL3996" s="2" t="s">
        <v>111</v>
      </c>
      <c r="AP3996" s="92"/>
    </row>
    <row r="3997" spans="1:50">
      <c r="A3997" s="2" t="s">
        <v>118</v>
      </c>
      <c r="B3997" s="2">
        <v>4105003</v>
      </c>
      <c r="C3997" s="3" t="s">
        <v>11002</v>
      </c>
      <c r="D3997" s="2" t="s">
        <v>10817</v>
      </c>
      <c r="E3997" s="2" t="s">
        <v>10818</v>
      </c>
      <c r="F3997" s="3" t="s">
        <v>115</v>
      </c>
      <c r="G3997" s="3" t="s">
        <v>11003</v>
      </c>
      <c r="H3997" s="17">
        <v>10551</v>
      </c>
      <c r="I3997" s="15">
        <v>5525</v>
      </c>
      <c r="J3997" s="15">
        <v>5026</v>
      </c>
      <c r="K3997" s="15">
        <v>2026</v>
      </c>
      <c r="L3997" s="15">
        <v>1832</v>
      </c>
      <c r="M3997" s="15" t="s">
        <v>11004</v>
      </c>
      <c r="Q3997" s="16">
        <v>61661554.829999998</v>
      </c>
      <c r="R3997" s="16">
        <v>8352139</v>
      </c>
      <c r="S3997" s="16">
        <v>70013693.829999998</v>
      </c>
      <c r="T3997" s="16">
        <v>55247905.350000001</v>
      </c>
      <c r="U3997" s="16">
        <v>4703433.34</v>
      </c>
      <c r="V3997" s="16">
        <v>59951338.689999998</v>
      </c>
      <c r="W3997" s="16">
        <v>355969.82</v>
      </c>
      <c r="X3997" s="3">
        <v>0.67800000000000005</v>
      </c>
      <c r="Y3997" s="2" t="s">
        <v>111</v>
      </c>
      <c r="AC3997" s="92"/>
      <c r="AL3997" s="2" t="s">
        <v>111</v>
      </c>
      <c r="AP3997" s="92"/>
    </row>
    <row r="3998" spans="1:50">
      <c r="A3998" s="2" t="s">
        <v>118</v>
      </c>
      <c r="B3998" s="2">
        <v>4105102</v>
      </c>
      <c r="C3998" s="3" t="s">
        <v>11005</v>
      </c>
      <c r="D3998" s="2" t="s">
        <v>10817</v>
      </c>
      <c r="E3998" s="2" t="s">
        <v>10818</v>
      </c>
      <c r="F3998" s="3" t="s">
        <v>115</v>
      </c>
      <c r="G3998" s="3" t="s">
        <v>11006</v>
      </c>
      <c r="H3998" s="17">
        <v>10940</v>
      </c>
      <c r="I3998" s="15">
        <v>9125</v>
      </c>
      <c r="J3998" s="15">
        <v>1815</v>
      </c>
      <c r="K3998" s="15">
        <v>4267</v>
      </c>
      <c r="L3998" s="15">
        <v>1009</v>
      </c>
      <c r="M3998" s="15" t="s">
        <v>11007</v>
      </c>
      <c r="Q3998" s="16">
        <v>64845799.920000002</v>
      </c>
      <c r="R3998" s="16">
        <v>54459251.509999998</v>
      </c>
      <c r="S3998" s="16">
        <v>119305051.43000001</v>
      </c>
      <c r="T3998" s="16">
        <v>67185458.659999996</v>
      </c>
      <c r="U3998" s="16">
        <v>50217636.859999999</v>
      </c>
      <c r="V3998" s="16">
        <v>117403095.52</v>
      </c>
      <c r="W3998" s="16">
        <v>438436.63</v>
      </c>
      <c r="X3998" s="3">
        <v>0.66800000000000004</v>
      </c>
      <c r="Y3998" s="2" t="s">
        <v>111</v>
      </c>
      <c r="AC3998" s="92"/>
      <c r="AL3998" s="2" t="s">
        <v>111</v>
      </c>
      <c r="AP3998" s="92"/>
    </row>
    <row r="3999" spans="1:50">
      <c r="A3999" s="2" t="s">
        <v>118</v>
      </c>
      <c r="B3999" s="2">
        <v>4105201</v>
      </c>
      <c r="C3999" s="3" t="s">
        <v>11008</v>
      </c>
      <c r="D3999" s="2" t="s">
        <v>10817</v>
      </c>
      <c r="E3999" s="2" t="s">
        <v>10818</v>
      </c>
      <c r="F3999" s="3" t="s">
        <v>115</v>
      </c>
      <c r="G3999" s="3" t="s">
        <v>11009</v>
      </c>
      <c r="H3999" s="17">
        <v>16294</v>
      </c>
      <c r="I3999" s="15">
        <v>4625</v>
      </c>
      <c r="J3999" s="15">
        <v>11669</v>
      </c>
      <c r="K3999" s="15">
        <v>2144</v>
      </c>
      <c r="L3999" s="15">
        <v>5854</v>
      </c>
      <c r="M3999" s="15" t="s">
        <v>10268</v>
      </c>
      <c r="N3999" s="4" t="s">
        <v>372</v>
      </c>
      <c r="O3999" s="3" t="s">
        <v>437</v>
      </c>
      <c r="P3999" s="3" t="s">
        <v>2647</v>
      </c>
      <c r="Q3999" s="16">
        <v>77098172.709999993</v>
      </c>
      <c r="R3999" s="16">
        <v>6534279.5300000003</v>
      </c>
      <c r="S3999" s="16">
        <v>83632452.239999995</v>
      </c>
      <c r="T3999" s="16">
        <v>77879295.620000005</v>
      </c>
      <c r="U3999" s="16">
        <v>10705956.85</v>
      </c>
      <c r="V3999" s="16">
        <v>88585252.469999999</v>
      </c>
      <c r="W3999" s="16">
        <v>405116.88</v>
      </c>
      <c r="X3999" s="3">
        <v>0.57299999999999995</v>
      </c>
      <c r="Y3999" s="2" t="s">
        <v>111</v>
      </c>
      <c r="AC3999" s="92"/>
      <c r="AL3999" s="2" t="s">
        <v>111</v>
      </c>
      <c r="AP3999" s="92"/>
    </row>
    <row r="4000" spans="1:50">
      <c r="A4000" s="2" t="s">
        <v>118</v>
      </c>
      <c r="B4000" s="2">
        <v>4105300</v>
      </c>
      <c r="C4000" s="3" t="s">
        <v>11010</v>
      </c>
      <c r="D4000" s="2" t="s">
        <v>10817</v>
      </c>
      <c r="E4000" s="2" t="s">
        <v>10818</v>
      </c>
      <c r="F4000" s="3" t="s">
        <v>115</v>
      </c>
      <c r="G4000" s="3" t="s">
        <v>11011</v>
      </c>
      <c r="H4000" s="17">
        <v>11198</v>
      </c>
      <c r="I4000" s="15">
        <v>8513</v>
      </c>
      <c r="J4000" s="15">
        <v>2685</v>
      </c>
      <c r="K4000" s="15">
        <v>3566</v>
      </c>
      <c r="L4000" s="15">
        <v>1223</v>
      </c>
      <c r="M4000" s="15" t="s">
        <v>11012</v>
      </c>
      <c r="N4000" s="4" t="s">
        <v>11013</v>
      </c>
      <c r="O4000" s="3" t="s">
        <v>11014</v>
      </c>
      <c r="P4000" s="16" t="s">
        <v>11015</v>
      </c>
      <c r="Q4000" s="16">
        <v>85441790.280000001</v>
      </c>
      <c r="R4000" s="16">
        <v>12828519.710000001</v>
      </c>
      <c r="S4000" s="16">
        <v>98270309.989999995</v>
      </c>
      <c r="T4000" s="16">
        <v>76976760.239999995</v>
      </c>
      <c r="U4000" s="16">
        <v>21837140.870000001</v>
      </c>
      <c r="V4000" s="16">
        <v>98813901.109999999</v>
      </c>
      <c r="W4000" s="16">
        <v>942787.01</v>
      </c>
      <c r="X4000" s="3">
        <v>0.73199999999999998</v>
      </c>
      <c r="Y4000" s="2" t="s">
        <v>111</v>
      </c>
      <c r="AC4000" s="92"/>
      <c r="AL4000" s="2" t="s">
        <v>111</v>
      </c>
      <c r="AP4000" s="92"/>
    </row>
    <row r="4001" spans="1:50">
      <c r="A4001" s="2" t="s">
        <v>111</v>
      </c>
      <c r="B4001" s="2">
        <v>4105409</v>
      </c>
      <c r="C4001" s="3" t="s">
        <v>11016</v>
      </c>
      <c r="D4001" s="2" t="s">
        <v>10817</v>
      </c>
      <c r="E4001" s="2" t="s">
        <v>10818</v>
      </c>
      <c r="F4001" s="3" t="s">
        <v>115</v>
      </c>
      <c r="G4001" s="3" t="s">
        <v>11017</v>
      </c>
      <c r="H4001" s="15" t="s">
        <v>117</v>
      </c>
      <c r="I4001" s="15" t="s">
        <v>117</v>
      </c>
      <c r="J4001" s="15" t="s">
        <v>117</v>
      </c>
      <c r="K4001" s="15" t="s">
        <v>117</v>
      </c>
      <c r="L4001" s="15" t="s">
        <v>117</v>
      </c>
      <c r="M4001" s="15" t="s">
        <v>117</v>
      </c>
      <c r="N4001" s="15" t="s">
        <v>117</v>
      </c>
      <c r="O4001" s="15" t="s">
        <v>117</v>
      </c>
      <c r="P4001" s="15" t="s">
        <v>117</v>
      </c>
      <c r="Q4001" s="15" t="s">
        <v>117</v>
      </c>
      <c r="R4001" s="15" t="s">
        <v>117</v>
      </c>
      <c r="S4001" s="15" t="s">
        <v>117</v>
      </c>
      <c r="T4001" s="15" t="s">
        <v>117</v>
      </c>
      <c r="U4001" s="15" t="s">
        <v>117</v>
      </c>
      <c r="V4001" s="15" t="s">
        <v>117</v>
      </c>
      <c r="W4001" s="15" t="s">
        <v>117</v>
      </c>
      <c r="X4001" s="15" t="s">
        <v>117</v>
      </c>
      <c r="Y4001" s="15" t="s">
        <v>35342</v>
      </c>
      <c r="Z4001" s="15" t="s">
        <v>35342</v>
      </c>
      <c r="AA4001" s="15" t="s">
        <v>35342</v>
      </c>
      <c r="AB4001" s="15" t="s">
        <v>35342</v>
      </c>
      <c r="AC4001" s="91" t="s">
        <v>35342</v>
      </c>
      <c r="AD4001" s="15" t="s">
        <v>35342</v>
      </c>
      <c r="AE4001" s="15" t="s">
        <v>35342</v>
      </c>
      <c r="AF4001" s="15" t="s">
        <v>35342</v>
      </c>
      <c r="AG4001" s="15" t="s">
        <v>35342</v>
      </c>
      <c r="AH4001" s="15" t="s">
        <v>35342</v>
      </c>
      <c r="AI4001" s="15" t="s">
        <v>35342</v>
      </c>
      <c r="AJ4001" s="15" t="s">
        <v>35342</v>
      </c>
      <c r="AK4001" s="15" t="s">
        <v>35342</v>
      </c>
      <c r="AL4001" s="15" t="s">
        <v>35342</v>
      </c>
      <c r="AM4001" s="15" t="s">
        <v>35342</v>
      </c>
      <c r="AN4001" s="15" t="s">
        <v>35342</v>
      </c>
      <c r="AO4001" s="15" t="s">
        <v>35342</v>
      </c>
      <c r="AP4001" s="91" t="s">
        <v>35342</v>
      </c>
      <c r="AQ4001" s="15" t="s">
        <v>35342</v>
      </c>
      <c r="AR4001" s="15" t="s">
        <v>35342</v>
      </c>
      <c r="AS4001" s="15" t="s">
        <v>35342</v>
      </c>
      <c r="AT4001" s="15" t="s">
        <v>35342</v>
      </c>
      <c r="AU4001" s="15" t="s">
        <v>35342</v>
      </c>
      <c r="AV4001" s="15" t="s">
        <v>35342</v>
      </c>
      <c r="AW4001" s="15" t="s">
        <v>35342</v>
      </c>
      <c r="AX4001" s="15" t="s">
        <v>35342</v>
      </c>
    </row>
    <row r="4002" spans="1:50">
      <c r="A4002" s="2" t="s">
        <v>118</v>
      </c>
      <c r="B4002" s="2">
        <v>4105508</v>
      </c>
      <c r="C4002" s="3" t="s">
        <v>11018</v>
      </c>
      <c r="D4002" s="2" t="s">
        <v>10817</v>
      </c>
      <c r="E4002" s="2" t="s">
        <v>10818</v>
      </c>
      <c r="F4002" s="3" t="s">
        <v>115</v>
      </c>
      <c r="G4002" s="3" t="s">
        <v>11019</v>
      </c>
      <c r="H4002" s="17">
        <v>80331</v>
      </c>
      <c r="I4002" s="15">
        <v>71517</v>
      </c>
      <c r="J4002" s="15">
        <v>8814</v>
      </c>
      <c r="K4002" s="15">
        <v>30411</v>
      </c>
      <c r="L4002" s="15">
        <v>4000</v>
      </c>
      <c r="M4002" s="15" t="s">
        <v>11020</v>
      </c>
      <c r="Q4002" s="16">
        <v>409037055.51999998</v>
      </c>
      <c r="R4002" s="16">
        <v>18166622.800000001</v>
      </c>
      <c r="S4002" s="16">
        <v>427203678.31999999</v>
      </c>
      <c r="T4002" s="16">
        <v>382764337.81999999</v>
      </c>
      <c r="U4002" s="16">
        <v>37519743.170000002</v>
      </c>
      <c r="V4002" s="16">
        <v>420284080.99000001</v>
      </c>
      <c r="W4002" s="16">
        <v>3039867.67</v>
      </c>
      <c r="X4002" s="3">
        <v>0.755</v>
      </c>
      <c r="Y4002" s="2" t="s">
        <v>111</v>
      </c>
      <c r="AC4002" s="92"/>
      <c r="AL4002" s="2" t="s">
        <v>111</v>
      </c>
      <c r="AP4002" s="92"/>
    </row>
    <row r="4003" spans="1:50">
      <c r="A4003" s="2" t="s">
        <v>118</v>
      </c>
      <c r="B4003" s="2">
        <v>4105607</v>
      </c>
      <c r="C4003" s="3" t="s">
        <v>11021</v>
      </c>
      <c r="D4003" s="2" t="s">
        <v>10817</v>
      </c>
      <c r="E4003" s="2" t="s">
        <v>10818</v>
      </c>
      <c r="F4003" s="3" t="s">
        <v>115</v>
      </c>
      <c r="G4003" s="3" t="s">
        <v>11022</v>
      </c>
      <c r="H4003" s="17">
        <v>11582</v>
      </c>
      <c r="I4003" s="15">
        <v>9607</v>
      </c>
      <c r="J4003" s="15">
        <v>1975</v>
      </c>
      <c r="K4003" s="15">
        <v>4115</v>
      </c>
      <c r="L4003" s="3">
        <v>898</v>
      </c>
      <c r="M4003" s="15" t="s">
        <v>11023</v>
      </c>
      <c r="Q4003" s="16">
        <v>83835131.459999993</v>
      </c>
      <c r="R4003" s="16">
        <v>455126.71</v>
      </c>
      <c r="S4003" s="16">
        <v>84290258.170000002</v>
      </c>
      <c r="T4003" s="16">
        <v>79454220.480000004</v>
      </c>
      <c r="U4003" s="16">
        <v>4836036.6900000004</v>
      </c>
      <c r="V4003" s="16">
        <v>84290257.170000002</v>
      </c>
      <c r="W4003" s="16">
        <v>431504.47</v>
      </c>
      <c r="X4003" s="3">
        <v>0.71799999999999997</v>
      </c>
      <c r="Y4003" s="2" t="s">
        <v>111</v>
      </c>
      <c r="AC4003" s="92"/>
      <c r="AL4003" s="2" t="s">
        <v>111</v>
      </c>
      <c r="AP4003" s="92"/>
    </row>
    <row r="4004" spans="1:50">
      <c r="A4004" s="2" t="s">
        <v>118</v>
      </c>
      <c r="B4004" s="2">
        <v>4105706</v>
      </c>
      <c r="C4004" s="3" t="s">
        <v>11024</v>
      </c>
      <c r="D4004" s="2" t="s">
        <v>10817</v>
      </c>
      <c r="E4004" s="2" t="s">
        <v>10818</v>
      </c>
      <c r="F4004" s="3" t="s">
        <v>115</v>
      </c>
      <c r="G4004" s="3" t="s">
        <v>11025</v>
      </c>
      <c r="H4004" s="17">
        <v>15219</v>
      </c>
      <c r="I4004" s="15">
        <v>13028</v>
      </c>
      <c r="J4004" s="15">
        <v>2191</v>
      </c>
      <c r="K4004" s="15">
        <v>5636</v>
      </c>
      <c r="L4004" s="15">
        <v>1125</v>
      </c>
      <c r="M4004" s="15" t="s">
        <v>11026</v>
      </c>
      <c r="N4004" s="4" t="s">
        <v>11027</v>
      </c>
      <c r="O4004" s="16" t="s">
        <v>849</v>
      </c>
      <c r="P4004" s="16" t="s">
        <v>11028</v>
      </c>
      <c r="Q4004" s="16">
        <v>76978075.260000005</v>
      </c>
      <c r="R4004" s="16">
        <v>20871908.98</v>
      </c>
      <c r="S4004" s="16">
        <v>97849984.239999995</v>
      </c>
      <c r="T4004" s="16">
        <v>2307195.67</v>
      </c>
      <c r="U4004" s="16">
        <v>150000</v>
      </c>
      <c r="V4004" s="16">
        <v>2457195.67</v>
      </c>
      <c r="W4004" s="16">
        <v>838015.95</v>
      </c>
      <c r="X4004" s="3">
        <v>0.69399999999999995</v>
      </c>
      <c r="Y4004" s="2" t="s">
        <v>111</v>
      </c>
      <c r="AC4004" s="92"/>
      <c r="AL4004" s="2" t="s">
        <v>111</v>
      </c>
      <c r="AP4004" s="92"/>
    </row>
    <row r="4005" spans="1:50">
      <c r="A4005" s="2" t="s">
        <v>118</v>
      </c>
      <c r="B4005" s="2">
        <v>4105805</v>
      </c>
      <c r="C4005" s="3" t="s">
        <v>11029</v>
      </c>
      <c r="D4005" s="2" t="s">
        <v>10817</v>
      </c>
      <c r="E4005" s="2" t="s">
        <v>10818</v>
      </c>
      <c r="F4005" s="3" t="s">
        <v>115</v>
      </c>
      <c r="G4005" s="3" t="s">
        <v>11030</v>
      </c>
      <c r="H4005" s="17">
        <v>234551</v>
      </c>
      <c r="I4005" s="15">
        <v>223797</v>
      </c>
      <c r="J4005" s="15">
        <v>10754</v>
      </c>
      <c r="K4005" s="15">
        <v>88759</v>
      </c>
      <c r="L4005" s="15">
        <v>4559</v>
      </c>
      <c r="M4005" s="15" t="s">
        <v>11031</v>
      </c>
      <c r="N4005" s="4" t="s">
        <v>11032</v>
      </c>
      <c r="O4005" s="16" t="s">
        <v>11033</v>
      </c>
      <c r="P4005" s="16" t="s">
        <v>11034</v>
      </c>
      <c r="Q4005" s="16">
        <v>704471577.19000006</v>
      </c>
      <c r="R4005" s="16">
        <v>29885559.600000001</v>
      </c>
      <c r="S4005" s="16">
        <v>734357136.78999996</v>
      </c>
      <c r="T4005" s="16">
        <v>641320195.69000006</v>
      </c>
      <c r="U4005" s="16">
        <v>102552903.86</v>
      </c>
      <c r="V4005" s="16">
        <v>743873099.54999995</v>
      </c>
      <c r="W4005" s="16">
        <v>5694200.0199999996</v>
      </c>
      <c r="X4005" s="3">
        <v>0.73299999999999998</v>
      </c>
      <c r="Y4005" s="2" t="s">
        <v>111</v>
      </c>
      <c r="AC4005" s="92"/>
      <c r="AL4005" s="2" t="s">
        <v>111</v>
      </c>
      <c r="AP4005" s="92"/>
    </row>
    <row r="4006" spans="1:50">
      <c r="A4006" s="2" t="s">
        <v>118</v>
      </c>
      <c r="B4006" s="2">
        <v>4105904</v>
      </c>
      <c r="C4006" s="3" t="s">
        <v>11035</v>
      </c>
      <c r="D4006" s="2" t="s">
        <v>10817</v>
      </c>
      <c r="E4006" s="2" t="s">
        <v>10818</v>
      </c>
      <c r="F4006" s="3" t="s">
        <v>115</v>
      </c>
      <c r="G4006" s="3" t="s">
        <v>11036</v>
      </c>
      <c r="H4006" s="17">
        <v>23126</v>
      </c>
      <c r="I4006" s="15">
        <v>21739</v>
      </c>
      <c r="J4006" s="15">
        <v>1387</v>
      </c>
      <c r="K4006" s="15">
        <v>9468</v>
      </c>
      <c r="L4006" s="3">
        <v>865</v>
      </c>
      <c r="M4006" s="15" t="s">
        <v>11037</v>
      </c>
      <c r="Q4006" s="16">
        <v>147678785.22999999</v>
      </c>
      <c r="R4006" s="16">
        <v>5401762.5800000001</v>
      </c>
      <c r="S4006" s="16">
        <v>153080547.81</v>
      </c>
      <c r="T4006" s="16">
        <v>120052287.19</v>
      </c>
      <c r="U4006" s="16">
        <v>8457745.9600000009</v>
      </c>
      <c r="V4006" s="16">
        <v>128510033.15000001</v>
      </c>
      <c r="W4006" s="16">
        <v>796317.11</v>
      </c>
      <c r="X4006" s="3">
        <v>0.73</v>
      </c>
      <c r="AC4006" s="92"/>
      <c r="AP4006" s="92"/>
    </row>
    <row r="4007" spans="1:50">
      <c r="A4007" s="2" t="s">
        <v>118</v>
      </c>
      <c r="B4007" s="2">
        <v>4106001</v>
      </c>
      <c r="C4007" s="3" t="s">
        <v>11038</v>
      </c>
      <c r="D4007" s="2" t="s">
        <v>10817</v>
      </c>
      <c r="E4007" s="2" t="s">
        <v>10818</v>
      </c>
      <c r="F4007" s="3" t="s">
        <v>115</v>
      </c>
      <c r="G4007" s="3" t="s">
        <v>11039</v>
      </c>
      <c r="H4007" s="17">
        <v>8404</v>
      </c>
      <c r="I4007" s="15">
        <v>4907</v>
      </c>
      <c r="J4007" s="15">
        <v>3497</v>
      </c>
      <c r="K4007" s="15">
        <v>2327</v>
      </c>
      <c r="L4007" s="15">
        <v>1759</v>
      </c>
      <c r="M4007" s="15" t="s">
        <v>11040</v>
      </c>
      <c r="Q4007" s="16">
        <v>53603013.950000003</v>
      </c>
      <c r="R4007" s="16">
        <v>4300189.03</v>
      </c>
      <c r="S4007" s="16">
        <v>57903202.979999997</v>
      </c>
      <c r="T4007" s="16">
        <v>49796933.759999998</v>
      </c>
      <c r="U4007" s="16">
        <v>7059530.1900000004</v>
      </c>
      <c r="V4007" s="16">
        <v>56856463.950000003</v>
      </c>
      <c r="W4007" s="16">
        <v>285636.2</v>
      </c>
      <c r="X4007" s="3">
        <v>0.66800000000000004</v>
      </c>
      <c r="Y4007" s="2" t="s">
        <v>111</v>
      </c>
      <c r="AC4007" s="92"/>
      <c r="AL4007" s="2" t="s">
        <v>111</v>
      </c>
      <c r="AP4007" s="92"/>
    </row>
    <row r="4008" spans="1:50">
      <c r="A4008" s="2" t="s">
        <v>118</v>
      </c>
      <c r="B4008" s="2">
        <v>4106100</v>
      </c>
      <c r="C4008" s="3" t="s">
        <v>11041</v>
      </c>
      <c r="D4008" s="2" t="s">
        <v>10817</v>
      </c>
      <c r="E4008" s="2" t="s">
        <v>10818</v>
      </c>
      <c r="F4008" s="3" t="s">
        <v>115</v>
      </c>
      <c r="G4008" s="3" t="s">
        <v>11042</v>
      </c>
      <c r="H4008" s="17">
        <v>3496</v>
      </c>
      <c r="I4008" s="15">
        <v>2418</v>
      </c>
      <c r="J4008" s="15">
        <v>1078</v>
      </c>
      <c r="K4008" s="15">
        <v>1085</v>
      </c>
      <c r="L4008" s="3">
        <v>577</v>
      </c>
      <c r="M4008" s="15" t="s">
        <v>11043</v>
      </c>
      <c r="N4008" s="4" t="s">
        <v>372</v>
      </c>
      <c r="O4008" s="3" t="s">
        <v>299</v>
      </c>
      <c r="P4008" s="3" t="s">
        <v>809</v>
      </c>
      <c r="Q4008" s="16">
        <v>29086500.489999998</v>
      </c>
      <c r="R4008" s="16">
        <v>24240.959999999999</v>
      </c>
      <c r="S4008" s="16">
        <v>29110741.449999999</v>
      </c>
      <c r="T4008" s="16">
        <v>24354629.100000001</v>
      </c>
      <c r="U4008" s="16">
        <v>1881151.04</v>
      </c>
      <c r="V4008" s="16">
        <v>26235780.140000001</v>
      </c>
      <c r="W4008" s="16">
        <v>152436.91</v>
      </c>
      <c r="X4008" s="3">
        <v>0.70699999999999996</v>
      </c>
      <c r="Y4008" s="2" t="s">
        <v>111</v>
      </c>
      <c r="AC4008" s="92"/>
      <c r="AL4008" s="2" t="s">
        <v>111</v>
      </c>
      <c r="AP4008" s="92"/>
    </row>
    <row r="4009" spans="1:50">
      <c r="A4009" s="2" t="s">
        <v>118</v>
      </c>
      <c r="B4009" s="2">
        <v>4106209</v>
      </c>
      <c r="C4009" s="3" t="s">
        <v>11044</v>
      </c>
      <c r="D4009" s="2" t="s">
        <v>10817</v>
      </c>
      <c r="E4009" s="2" t="s">
        <v>10818</v>
      </c>
      <c r="F4009" s="3" t="s">
        <v>115</v>
      </c>
      <c r="G4009" s="3" t="s">
        <v>11045</v>
      </c>
      <c r="H4009" s="17">
        <v>19322</v>
      </c>
      <c r="I4009" s="15">
        <v>11224</v>
      </c>
      <c r="J4009" s="15">
        <v>8098</v>
      </c>
      <c r="K4009" s="15">
        <v>4700</v>
      </c>
      <c r="L4009" s="15">
        <v>3743</v>
      </c>
      <c r="M4009" s="15" t="s">
        <v>11046</v>
      </c>
      <c r="Q4009" s="16">
        <v>80108309.75</v>
      </c>
      <c r="R4009" s="16">
        <v>13264129.220000001</v>
      </c>
      <c r="S4009" s="16">
        <v>93372438.969999999</v>
      </c>
      <c r="T4009" s="16">
        <v>75712510.969999999</v>
      </c>
      <c r="U4009" s="16">
        <v>13651831.130000001</v>
      </c>
      <c r="V4009" s="16">
        <v>89364342.099999994</v>
      </c>
      <c r="W4009" s="16">
        <v>557614.71</v>
      </c>
      <c r="X4009" s="3">
        <v>0.68100000000000005</v>
      </c>
      <c r="Y4009" s="2" t="s">
        <v>111</v>
      </c>
      <c r="AC4009" s="92"/>
      <c r="AL4009" s="2" t="s">
        <v>111</v>
      </c>
      <c r="AP4009" s="92"/>
    </row>
    <row r="4010" spans="1:50">
      <c r="A4010" s="2" t="s">
        <v>111</v>
      </c>
      <c r="B4010" s="2">
        <v>4106308</v>
      </c>
      <c r="C4010" s="3" t="s">
        <v>11047</v>
      </c>
      <c r="D4010" s="2" t="s">
        <v>10817</v>
      </c>
      <c r="E4010" s="2" t="s">
        <v>10818</v>
      </c>
      <c r="F4010" s="3" t="s">
        <v>115</v>
      </c>
      <c r="G4010" s="3" t="s">
        <v>11048</v>
      </c>
      <c r="H4010" s="15" t="s">
        <v>117</v>
      </c>
      <c r="I4010" s="15" t="s">
        <v>117</v>
      </c>
      <c r="J4010" s="15" t="s">
        <v>117</v>
      </c>
      <c r="K4010" s="15" t="s">
        <v>117</v>
      </c>
      <c r="L4010" s="15" t="s">
        <v>117</v>
      </c>
      <c r="M4010" s="15" t="s">
        <v>117</v>
      </c>
      <c r="N4010" s="15" t="s">
        <v>117</v>
      </c>
      <c r="O4010" s="15" t="s">
        <v>117</v>
      </c>
      <c r="P4010" s="15" t="s">
        <v>117</v>
      </c>
      <c r="Q4010" s="15" t="s">
        <v>117</v>
      </c>
      <c r="R4010" s="15" t="s">
        <v>117</v>
      </c>
      <c r="S4010" s="15" t="s">
        <v>117</v>
      </c>
      <c r="T4010" s="15" t="s">
        <v>117</v>
      </c>
      <c r="U4010" s="15" t="s">
        <v>117</v>
      </c>
      <c r="V4010" s="15" t="s">
        <v>117</v>
      </c>
      <c r="W4010" s="15" t="s">
        <v>117</v>
      </c>
      <c r="X4010" s="15" t="s">
        <v>117</v>
      </c>
      <c r="Y4010" s="15" t="s">
        <v>35342</v>
      </c>
      <c r="Z4010" s="15" t="s">
        <v>35342</v>
      </c>
      <c r="AA4010" s="15" t="s">
        <v>35342</v>
      </c>
      <c r="AB4010" s="15" t="s">
        <v>35342</v>
      </c>
      <c r="AC4010" s="91" t="s">
        <v>35342</v>
      </c>
      <c r="AD4010" s="15" t="s">
        <v>35342</v>
      </c>
      <c r="AE4010" s="15" t="s">
        <v>35342</v>
      </c>
      <c r="AF4010" s="15" t="s">
        <v>35342</v>
      </c>
      <c r="AG4010" s="15" t="s">
        <v>35342</v>
      </c>
      <c r="AH4010" s="15" t="s">
        <v>35342</v>
      </c>
      <c r="AI4010" s="15" t="s">
        <v>35342</v>
      </c>
      <c r="AJ4010" s="15" t="s">
        <v>35342</v>
      </c>
      <c r="AK4010" s="15" t="s">
        <v>35342</v>
      </c>
      <c r="AL4010" s="15" t="s">
        <v>35342</v>
      </c>
      <c r="AM4010" s="15" t="s">
        <v>35342</v>
      </c>
      <c r="AN4010" s="15" t="s">
        <v>35342</v>
      </c>
      <c r="AO4010" s="15" t="s">
        <v>35342</v>
      </c>
      <c r="AP4010" s="91" t="s">
        <v>35342</v>
      </c>
      <c r="AQ4010" s="15" t="s">
        <v>35342</v>
      </c>
      <c r="AR4010" s="15" t="s">
        <v>35342</v>
      </c>
      <c r="AS4010" s="15" t="s">
        <v>35342</v>
      </c>
      <c r="AT4010" s="15" t="s">
        <v>35342</v>
      </c>
      <c r="AU4010" s="15" t="s">
        <v>35342</v>
      </c>
      <c r="AV4010" s="15" t="s">
        <v>35342</v>
      </c>
      <c r="AW4010" s="15" t="s">
        <v>35342</v>
      </c>
      <c r="AX4010" s="15" t="s">
        <v>35342</v>
      </c>
    </row>
    <row r="4011" spans="1:50">
      <c r="A4011" s="2" t="s">
        <v>118</v>
      </c>
      <c r="B4011" s="2">
        <v>4106407</v>
      </c>
      <c r="C4011" s="3" t="s">
        <v>11049</v>
      </c>
      <c r="D4011" s="2" t="s">
        <v>10817</v>
      </c>
      <c r="E4011" s="2" t="s">
        <v>10818</v>
      </c>
      <c r="F4011" s="3" t="s">
        <v>115</v>
      </c>
      <c r="G4011" s="3" t="s">
        <v>11050</v>
      </c>
      <c r="H4011" s="17">
        <v>45657</v>
      </c>
      <c r="I4011" s="15">
        <v>43108</v>
      </c>
      <c r="J4011" s="15">
        <v>2549</v>
      </c>
      <c r="K4011" s="15">
        <v>19657</v>
      </c>
      <c r="L4011" s="15">
        <v>1818</v>
      </c>
      <c r="M4011" s="15" t="s">
        <v>11051</v>
      </c>
      <c r="Q4011" s="16">
        <v>213718348.94</v>
      </c>
      <c r="R4011" s="3">
        <v>0</v>
      </c>
      <c r="S4011" s="16">
        <v>213718348.94</v>
      </c>
      <c r="T4011" s="16">
        <v>213718348.94</v>
      </c>
      <c r="U4011" s="3">
        <v>0</v>
      </c>
      <c r="V4011" s="16">
        <v>213718348.94</v>
      </c>
      <c r="W4011" s="16">
        <v>1812311.2</v>
      </c>
      <c r="X4011" s="3">
        <v>0.75900000000000001</v>
      </c>
      <c r="Y4011" s="2" t="s">
        <v>111</v>
      </c>
      <c r="AC4011" s="92"/>
      <c r="AL4011" s="2" t="s">
        <v>111</v>
      </c>
      <c r="AP4011" s="92"/>
    </row>
    <row r="4012" spans="1:50">
      <c r="A4012" s="2" t="s">
        <v>118</v>
      </c>
      <c r="B4012" s="2">
        <v>4106456</v>
      </c>
      <c r="C4012" s="3" t="s">
        <v>11052</v>
      </c>
      <c r="D4012" s="2" t="s">
        <v>10817</v>
      </c>
      <c r="E4012" s="2" t="s">
        <v>10818</v>
      </c>
      <c r="F4012" s="3" t="s">
        <v>115</v>
      </c>
      <c r="G4012" s="3" t="s">
        <v>11053</v>
      </c>
      <c r="H4012" s="17">
        <v>5705</v>
      </c>
      <c r="I4012" s="15">
        <v>1382</v>
      </c>
      <c r="J4012" s="15">
        <v>4323</v>
      </c>
      <c r="K4012" s="3">
        <v>626</v>
      </c>
      <c r="L4012" s="15">
        <v>2081</v>
      </c>
      <c r="M4012" s="15" t="s">
        <v>11054</v>
      </c>
      <c r="Q4012" s="16">
        <v>74200000</v>
      </c>
      <c r="R4012" s="16">
        <v>5000000</v>
      </c>
      <c r="S4012" s="16">
        <v>79200000</v>
      </c>
      <c r="T4012" s="16">
        <v>76235000</v>
      </c>
      <c r="U4012" s="16">
        <v>2000000</v>
      </c>
      <c r="V4012" s="16">
        <v>78235000</v>
      </c>
      <c r="W4012" s="16">
        <v>323739.32</v>
      </c>
      <c r="X4012" s="3">
        <v>0.6</v>
      </c>
      <c r="Y4012" s="2" t="s">
        <v>111</v>
      </c>
      <c r="AC4012" s="92"/>
      <c r="AL4012" s="2" t="s">
        <v>111</v>
      </c>
      <c r="AP4012" s="92"/>
    </row>
    <row r="4013" spans="1:50">
      <c r="A4013" s="2" t="s">
        <v>118</v>
      </c>
      <c r="B4013" s="2">
        <v>4106506</v>
      </c>
      <c r="C4013" s="3" t="s">
        <v>11055</v>
      </c>
      <c r="D4013" s="2" t="s">
        <v>10817</v>
      </c>
      <c r="E4013" s="2" t="s">
        <v>10818</v>
      </c>
      <c r="F4013" s="3" t="s">
        <v>115</v>
      </c>
      <c r="G4013" s="3" t="s">
        <v>11056</v>
      </c>
      <c r="H4013" s="17">
        <v>23566</v>
      </c>
      <c r="I4013" s="15">
        <v>16735</v>
      </c>
      <c r="J4013" s="15">
        <v>6831</v>
      </c>
      <c r="K4013" s="15">
        <v>6908</v>
      </c>
      <c r="L4013" s="15">
        <v>3117</v>
      </c>
      <c r="M4013" s="15" t="s">
        <v>11057</v>
      </c>
      <c r="Q4013" s="16">
        <v>120879176.58</v>
      </c>
      <c r="R4013" s="16">
        <v>13236685.1</v>
      </c>
      <c r="S4013" s="16">
        <v>134115861.68000001</v>
      </c>
      <c r="T4013" s="16">
        <v>110878820.36</v>
      </c>
      <c r="U4013" s="16">
        <v>16678643.710000001</v>
      </c>
      <c r="V4013" s="16">
        <v>127557464.06999999</v>
      </c>
      <c r="W4013" s="16">
        <v>887352.98</v>
      </c>
      <c r="X4013" s="3">
        <v>0.72299999999999998</v>
      </c>
      <c r="Y4013" s="2" t="s">
        <v>111</v>
      </c>
      <c r="AC4013" s="92"/>
      <c r="AL4013" s="2" t="s">
        <v>111</v>
      </c>
      <c r="AP4013" s="92"/>
    </row>
    <row r="4014" spans="1:50">
      <c r="A4014" s="2" t="s">
        <v>111</v>
      </c>
      <c r="B4014" s="2">
        <v>4106555</v>
      </c>
      <c r="C4014" s="3" t="s">
        <v>11058</v>
      </c>
      <c r="D4014" s="2" t="s">
        <v>10817</v>
      </c>
      <c r="E4014" s="2" t="s">
        <v>10818</v>
      </c>
      <c r="F4014" s="3" t="s">
        <v>115</v>
      </c>
      <c r="G4014" s="3" t="s">
        <v>11059</v>
      </c>
      <c r="H4014" s="15" t="s">
        <v>117</v>
      </c>
      <c r="I4014" s="15" t="s">
        <v>117</v>
      </c>
      <c r="J4014" s="15" t="s">
        <v>117</v>
      </c>
      <c r="K4014" s="15" t="s">
        <v>117</v>
      </c>
      <c r="L4014" s="15" t="s">
        <v>117</v>
      </c>
      <c r="M4014" s="15" t="s">
        <v>117</v>
      </c>
      <c r="N4014" s="15" t="s">
        <v>117</v>
      </c>
      <c r="O4014" s="15" t="s">
        <v>117</v>
      </c>
      <c r="P4014" s="15" t="s">
        <v>117</v>
      </c>
      <c r="Q4014" s="15" t="s">
        <v>117</v>
      </c>
      <c r="R4014" s="15" t="s">
        <v>117</v>
      </c>
      <c r="S4014" s="15" t="s">
        <v>117</v>
      </c>
      <c r="T4014" s="15" t="s">
        <v>117</v>
      </c>
      <c r="U4014" s="15" t="s">
        <v>117</v>
      </c>
      <c r="V4014" s="15" t="s">
        <v>117</v>
      </c>
      <c r="W4014" s="15" t="s">
        <v>117</v>
      </c>
      <c r="X4014" s="15" t="s">
        <v>117</v>
      </c>
      <c r="Y4014" s="15" t="s">
        <v>35342</v>
      </c>
      <c r="Z4014" s="15" t="s">
        <v>35342</v>
      </c>
      <c r="AA4014" s="15" t="s">
        <v>35342</v>
      </c>
      <c r="AB4014" s="15" t="s">
        <v>35342</v>
      </c>
      <c r="AC4014" s="91" t="s">
        <v>35342</v>
      </c>
      <c r="AD4014" s="15" t="s">
        <v>35342</v>
      </c>
      <c r="AE4014" s="15" t="s">
        <v>35342</v>
      </c>
      <c r="AF4014" s="15" t="s">
        <v>35342</v>
      </c>
      <c r="AG4014" s="15" t="s">
        <v>35342</v>
      </c>
      <c r="AH4014" s="15" t="s">
        <v>35342</v>
      </c>
      <c r="AI4014" s="15" t="s">
        <v>35342</v>
      </c>
      <c r="AJ4014" s="15" t="s">
        <v>35342</v>
      </c>
      <c r="AK4014" s="15" t="s">
        <v>35342</v>
      </c>
      <c r="AL4014" s="15" t="s">
        <v>35342</v>
      </c>
      <c r="AM4014" s="15" t="s">
        <v>35342</v>
      </c>
      <c r="AN4014" s="15" t="s">
        <v>35342</v>
      </c>
      <c r="AO4014" s="15" t="s">
        <v>35342</v>
      </c>
      <c r="AP4014" s="91" t="s">
        <v>35342</v>
      </c>
      <c r="AQ4014" s="15" t="s">
        <v>35342</v>
      </c>
      <c r="AR4014" s="15" t="s">
        <v>35342</v>
      </c>
      <c r="AS4014" s="15" t="s">
        <v>35342</v>
      </c>
      <c r="AT4014" s="15" t="s">
        <v>35342</v>
      </c>
      <c r="AU4014" s="15" t="s">
        <v>35342</v>
      </c>
      <c r="AV4014" s="15" t="s">
        <v>35342</v>
      </c>
      <c r="AW4014" s="15" t="s">
        <v>35342</v>
      </c>
      <c r="AX4014" s="15" t="s">
        <v>35342</v>
      </c>
    </row>
    <row r="4015" spans="1:50">
      <c r="A4015" s="2" t="s">
        <v>118</v>
      </c>
      <c r="B4015" s="2">
        <v>4106571</v>
      </c>
      <c r="C4015" s="3" t="s">
        <v>11060</v>
      </c>
      <c r="D4015" s="2" t="s">
        <v>10817</v>
      </c>
      <c r="E4015" s="2" t="s">
        <v>10818</v>
      </c>
      <c r="F4015" s="3" t="s">
        <v>115</v>
      </c>
      <c r="G4015" s="3" t="s">
        <v>11061</v>
      </c>
      <c r="H4015" s="17">
        <v>4174</v>
      </c>
      <c r="I4015" s="15">
        <v>2559</v>
      </c>
      <c r="J4015" s="15">
        <v>1615</v>
      </c>
      <c r="K4015" s="15">
        <v>1193</v>
      </c>
      <c r="L4015" s="3">
        <v>828</v>
      </c>
      <c r="M4015" s="15" t="s">
        <v>11062</v>
      </c>
      <c r="Q4015" s="16">
        <v>36476143.090000004</v>
      </c>
      <c r="R4015" s="16">
        <v>2716894.41</v>
      </c>
      <c r="S4015" s="16">
        <v>39193037.5</v>
      </c>
      <c r="T4015" s="16">
        <v>32694345.190000001</v>
      </c>
      <c r="U4015" s="16">
        <v>5142726.22</v>
      </c>
      <c r="V4015" s="16">
        <v>37837071.409999996</v>
      </c>
      <c r="W4015" s="16">
        <v>177188.27</v>
      </c>
      <c r="X4015" s="3">
        <v>0.70899999999999996</v>
      </c>
      <c r="Y4015" s="2" t="s">
        <v>111</v>
      </c>
      <c r="AC4015" s="92"/>
      <c r="AL4015" s="2" t="s">
        <v>111</v>
      </c>
      <c r="AP4015" s="92"/>
    </row>
    <row r="4016" spans="1:50">
      <c r="A4016" s="2" t="s">
        <v>118</v>
      </c>
      <c r="B4016" s="2">
        <v>4106605</v>
      </c>
      <c r="C4016" s="3" t="s">
        <v>11063</v>
      </c>
      <c r="D4016" s="2" t="s">
        <v>10817</v>
      </c>
      <c r="E4016" s="2" t="s">
        <v>10818</v>
      </c>
      <c r="F4016" s="3" t="s">
        <v>115</v>
      </c>
      <c r="G4016" s="3" t="s">
        <v>11064</v>
      </c>
      <c r="H4016" s="17">
        <v>24072</v>
      </c>
      <c r="I4016" s="15">
        <v>20831</v>
      </c>
      <c r="J4016" s="15">
        <v>3241</v>
      </c>
      <c r="K4016" s="15">
        <v>8787</v>
      </c>
      <c r="L4016" s="15">
        <v>1717</v>
      </c>
      <c r="M4016" s="15" t="s">
        <v>11065</v>
      </c>
      <c r="Q4016" s="16">
        <v>101910139.7</v>
      </c>
      <c r="R4016" s="16">
        <v>9804083.6099999994</v>
      </c>
      <c r="S4016" s="16">
        <v>111714223.31</v>
      </c>
      <c r="T4016" s="16">
        <v>95900260.640000001</v>
      </c>
      <c r="U4016" s="16">
        <v>13333130.75</v>
      </c>
      <c r="V4016" s="16">
        <v>109233391.39</v>
      </c>
      <c r="W4016" s="16">
        <v>859412.4</v>
      </c>
      <c r="X4016" s="3">
        <v>0.71699999999999997</v>
      </c>
      <c r="Y4016" s="2" t="s">
        <v>111</v>
      </c>
      <c r="AC4016" s="92"/>
      <c r="AL4016" s="2" t="s">
        <v>111</v>
      </c>
      <c r="AP4016" s="92"/>
    </row>
    <row r="4017" spans="1:42">
      <c r="A4017" s="2" t="s">
        <v>118</v>
      </c>
      <c r="B4017" s="2">
        <v>4106704</v>
      </c>
      <c r="C4017" s="3" t="s">
        <v>239</v>
      </c>
      <c r="D4017" s="2" t="s">
        <v>10817</v>
      </c>
      <c r="E4017" s="2" t="s">
        <v>10818</v>
      </c>
      <c r="F4017" s="3" t="s">
        <v>115</v>
      </c>
      <c r="G4017" s="3" t="s">
        <v>11066</v>
      </c>
      <c r="H4017" s="17">
        <v>4539</v>
      </c>
      <c r="I4017" s="15">
        <v>3386</v>
      </c>
      <c r="J4017" s="15">
        <v>1153</v>
      </c>
      <c r="K4017" s="15">
        <v>1436</v>
      </c>
      <c r="L4017" s="3">
        <v>688</v>
      </c>
      <c r="M4017" s="15" t="s">
        <v>11067</v>
      </c>
      <c r="Q4017" s="16">
        <v>29935558.370000001</v>
      </c>
      <c r="R4017" s="16">
        <v>4700231.13</v>
      </c>
      <c r="S4017" s="16">
        <v>34635789.5</v>
      </c>
      <c r="T4017" s="16">
        <v>28422114.41</v>
      </c>
      <c r="U4017" s="16">
        <v>7977696.5899999999</v>
      </c>
      <c r="V4017" s="16">
        <v>36399811</v>
      </c>
      <c r="W4017" s="16">
        <v>205362.58</v>
      </c>
      <c r="X4017" s="3">
        <v>0.71299999999999997</v>
      </c>
      <c r="Y4017" s="2" t="s">
        <v>111</v>
      </c>
      <c r="AC4017" s="92"/>
      <c r="AL4017" s="2" t="s">
        <v>111</v>
      </c>
      <c r="AP4017" s="92"/>
    </row>
    <row r="4018" spans="1:42">
      <c r="A4018" s="2" t="s">
        <v>118</v>
      </c>
      <c r="B4018" s="2">
        <v>4106803</v>
      </c>
      <c r="C4018" s="3" t="s">
        <v>11068</v>
      </c>
      <c r="D4018" s="2" t="s">
        <v>10817</v>
      </c>
      <c r="E4018" s="2" t="s">
        <v>10818</v>
      </c>
      <c r="F4018" s="3" t="s">
        <v>115</v>
      </c>
      <c r="G4018" s="3" t="s">
        <v>11069</v>
      </c>
      <c r="H4018" s="17">
        <v>16136</v>
      </c>
      <c r="I4018" s="15">
        <v>5418</v>
      </c>
      <c r="J4018" s="15">
        <v>10718</v>
      </c>
      <c r="K4018" s="15">
        <v>2555</v>
      </c>
      <c r="L4018" s="15">
        <v>4801</v>
      </c>
      <c r="M4018" s="15" t="s">
        <v>11070</v>
      </c>
      <c r="Q4018" s="16">
        <v>94516326.879999995</v>
      </c>
      <c r="R4018" s="3">
        <v>0</v>
      </c>
      <c r="S4018" s="16">
        <v>94516326.879999995</v>
      </c>
      <c r="T4018" s="16">
        <v>88254585.780000001</v>
      </c>
      <c r="U4018" s="3">
        <v>0</v>
      </c>
      <c r="V4018" s="16">
        <v>88254585.780000001</v>
      </c>
      <c r="W4018" s="16">
        <v>505100.88</v>
      </c>
      <c r="X4018" s="3">
        <v>0.66400000000000003</v>
      </c>
      <c r="Y4018" s="2" t="s">
        <v>111</v>
      </c>
      <c r="AC4018" s="92"/>
      <c r="AL4018" s="2" t="s">
        <v>111</v>
      </c>
      <c r="AP4018" s="92"/>
    </row>
    <row r="4019" spans="1:42">
      <c r="A4019" s="2" t="s">
        <v>118</v>
      </c>
      <c r="B4019" s="2">
        <v>4106852</v>
      </c>
      <c r="C4019" s="3" t="s">
        <v>11071</v>
      </c>
      <c r="D4019" s="2" t="s">
        <v>10817</v>
      </c>
      <c r="E4019" s="2" t="s">
        <v>10818</v>
      </c>
      <c r="F4019" s="3" t="s">
        <v>115</v>
      </c>
      <c r="G4019" s="3" t="s">
        <v>11072</v>
      </c>
      <c r="H4019" s="17">
        <v>2920</v>
      </c>
      <c r="I4019" s="15">
        <v>1388</v>
      </c>
      <c r="J4019" s="15">
        <v>1532</v>
      </c>
      <c r="K4019" s="3">
        <v>636</v>
      </c>
      <c r="L4019" s="3">
        <v>796</v>
      </c>
      <c r="M4019" s="15" t="s">
        <v>11073</v>
      </c>
      <c r="Q4019" s="16">
        <v>29237044.370000001</v>
      </c>
      <c r="R4019" s="16">
        <v>3513353.53</v>
      </c>
      <c r="S4019" s="16">
        <v>32750397.899999999</v>
      </c>
      <c r="T4019" s="16">
        <v>6462114.5800000001</v>
      </c>
      <c r="U4019" s="16">
        <v>24435789.129999999</v>
      </c>
      <c r="V4019" s="16">
        <v>30897903.710000001</v>
      </c>
      <c r="W4019" s="16">
        <v>151174.85999999999</v>
      </c>
      <c r="X4019" s="3">
        <v>0.66600000000000004</v>
      </c>
      <c r="Y4019" s="2" t="s">
        <v>111</v>
      </c>
      <c r="AC4019" s="92"/>
      <c r="AL4019" s="2" t="s">
        <v>111</v>
      </c>
      <c r="AP4019" s="92"/>
    </row>
    <row r="4020" spans="1:42">
      <c r="A4020" s="2" t="s">
        <v>118</v>
      </c>
      <c r="B4020" s="2">
        <v>4106902</v>
      </c>
      <c r="C4020" s="3" t="s">
        <v>11074</v>
      </c>
      <c r="D4020" s="2" t="s">
        <v>10817</v>
      </c>
      <c r="E4020" s="2" t="s">
        <v>10818</v>
      </c>
      <c r="F4020" s="3" t="s">
        <v>115</v>
      </c>
      <c r="G4020" s="3" t="s">
        <v>11075</v>
      </c>
      <c r="H4020" s="17">
        <v>1791473</v>
      </c>
      <c r="I4020" s="15">
        <v>1791473</v>
      </c>
      <c r="J4020" s="3">
        <v>0</v>
      </c>
      <c r="K4020" s="15">
        <v>796477</v>
      </c>
      <c r="L4020" s="3">
        <v>0</v>
      </c>
      <c r="M4020" s="15" t="s">
        <v>11076</v>
      </c>
      <c r="N4020" s="4" t="s">
        <v>11077</v>
      </c>
      <c r="O4020" s="3" t="s">
        <v>11078</v>
      </c>
      <c r="P4020" s="16" t="s">
        <v>11079</v>
      </c>
      <c r="Q4020" s="16">
        <v>12555390306.73</v>
      </c>
      <c r="R4020" s="16">
        <v>319712914.12</v>
      </c>
      <c r="S4020" s="16">
        <v>12875103220.85</v>
      </c>
      <c r="T4020" s="16">
        <v>11234712535.17</v>
      </c>
      <c r="U4020" s="16">
        <v>1644138452.5799999</v>
      </c>
      <c r="V4020" s="16">
        <v>12878850987.75</v>
      </c>
      <c r="W4020" s="16">
        <v>98003703.900000006</v>
      </c>
      <c r="X4020" s="3">
        <v>0.82299999999999995</v>
      </c>
      <c r="Y4020" s="2" t="s">
        <v>111</v>
      </c>
      <c r="AC4020" s="92"/>
      <c r="AL4020" s="2" t="s">
        <v>111</v>
      </c>
      <c r="AP4020" s="92"/>
    </row>
    <row r="4021" spans="1:42">
      <c r="A4021" s="2" t="s">
        <v>118</v>
      </c>
      <c r="B4021" s="2">
        <v>4107009</v>
      </c>
      <c r="C4021" s="3" t="s">
        <v>11080</v>
      </c>
      <c r="D4021" s="2" t="s">
        <v>10817</v>
      </c>
      <c r="E4021" s="2" t="s">
        <v>10818</v>
      </c>
      <c r="F4021" s="3" t="s">
        <v>115</v>
      </c>
      <c r="G4021" s="3" t="s">
        <v>11081</v>
      </c>
      <c r="H4021" s="17">
        <v>13783</v>
      </c>
      <c r="I4021" s="15">
        <v>9477</v>
      </c>
      <c r="J4021" s="15">
        <v>4306</v>
      </c>
      <c r="K4021" s="15">
        <v>4028</v>
      </c>
      <c r="L4021" s="15">
        <v>2160</v>
      </c>
      <c r="M4021" s="15" t="s">
        <v>11082</v>
      </c>
      <c r="Q4021" s="16">
        <v>62514624.859999999</v>
      </c>
      <c r="R4021" s="16">
        <v>10681433.539999999</v>
      </c>
      <c r="S4021" s="16">
        <v>73196058.400000006</v>
      </c>
      <c r="T4021" s="16">
        <v>57173863.32</v>
      </c>
      <c r="U4021" s="16">
        <v>14129495.52</v>
      </c>
      <c r="V4021" s="16">
        <v>71303358.840000004</v>
      </c>
      <c r="W4021" s="16">
        <v>276053.15000000002</v>
      </c>
      <c r="X4021" s="3">
        <v>0.65600000000000003</v>
      </c>
      <c r="Y4021" s="2" t="s">
        <v>111</v>
      </c>
      <c r="AC4021" s="92"/>
      <c r="AL4021" s="2" t="s">
        <v>111</v>
      </c>
      <c r="AP4021" s="92"/>
    </row>
    <row r="4022" spans="1:42">
      <c r="A4022" s="2" t="s">
        <v>118</v>
      </c>
      <c r="B4022" s="2">
        <v>4107108</v>
      </c>
      <c r="C4022" s="3" t="s">
        <v>11083</v>
      </c>
      <c r="D4022" s="2" t="s">
        <v>10817</v>
      </c>
      <c r="E4022" s="2" t="s">
        <v>10818</v>
      </c>
      <c r="F4022" s="3" t="s">
        <v>115</v>
      </c>
      <c r="G4022" s="3" t="s">
        <v>11084</v>
      </c>
      <c r="H4022" s="17">
        <v>5194</v>
      </c>
      <c r="I4022" s="15">
        <v>4285</v>
      </c>
      <c r="J4022" s="3">
        <v>909</v>
      </c>
      <c r="K4022" s="15">
        <v>1783</v>
      </c>
      <c r="L4022" s="3">
        <v>440</v>
      </c>
      <c r="M4022" s="15" t="s">
        <v>1266</v>
      </c>
      <c r="Q4022" s="16">
        <v>34869894.68</v>
      </c>
      <c r="R4022" s="16">
        <v>4440392.0599999996</v>
      </c>
      <c r="S4022" s="16">
        <v>39310286.740000002</v>
      </c>
      <c r="T4022" s="16">
        <v>29183345.460000001</v>
      </c>
      <c r="U4022" s="16">
        <v>1770022</v>
      </c>
      <c r="V4022" s="16">
        <v>30953367.460000001</v>
      </c>
      <c r="W4022" s="16">
        <v>298223.18</v>
      </c>
      <c r="X4022" s="3">
        <v>0.72299999999999998</v>
      </c>
      <c r="Y4022" s="2" t="s">
        <v>111</v>
      </c>
      <c r="AC4022" s="92"/>
      <c r="AL4022" s="2" t="s">
        <v>111</v>
      </c>
      <c r="AP4022" s="92"/>
    </row>
    <row r="4023" spans="1:42">
      <c r="A4023" s="2" t="s">
        <v>118</v>
      </c>
      <c r="B4023" s="2">
        <v>4107124</v>
      </c>
      <c r="C4023" s="3" t="s">
        <v>11085</v>
      </c>
      <c r="D4023" s="2" t="s">
        <v>10817</v>
      </c>
      <c r="E4023" s="2" t="s">
        <v>10818</v>
      </c>
      <c r="F4023" s="3" t="s">
        <v>115</v>
      </c>
      <c r="G4023" s="3" t="s">
        <v>11086</v>
      </c>
      <c r="H4023" s="17">
        <v>3203</v>
      </c>
      <c r="I4023" s="15">
        <v>1282</v>
      </c>
      <c r="J4023" s="15">
        <v>1921</v>
      </c>
      <c r="K4023" s="3">
        <v>652</v>
      </c>
      <c r="L4023" s="3">
        <v>960</v>
      </c>
      <c r="M4023" s="15" t="s">
        <v>11087</v>
      </c>
      <c r="Q4023" s="16">
        <v>28504170.530000001</v>
      </c>
      <c r="R4023" s="16">
        <v>3534973</v>
      </c>
      <c r="S4023" s="16">
        <v>32039143.530000001</v>
      </c>
      <c r="T4023" s="16">
        <v>27723622.030000001</v>
      </c>
      <c r="U4023" s="16">
        <v>4220827.5199999996</v>
      </c>
      <c r="V4023" s="16">
        <v>31944449.550000001</v>
      </c>
      <c r="W4023" s="16">
        <v>74746.48</v>
      </c>
      <c r="X4023" s="3">
        <v>0.60799999999999998</v>
      </c>
      <c r="Y4023" s="2" t="s">
        <v>111</v>
      </c>
      <c r="AC4023" s="92"/>
      <c r="AL4023" s="2" t="s">
        <v>111</v>
      </c>
      <c r="AP4023" s="92"/>
    </row>
    <row r="4024" spans="1:42">
      <c r="A4024" s="2" t="s">
        <v>118</v>
      </c>
      <c r="B4024" s="2">
        <v>4107157</v>
      </c>
      <c r="C4024" s="3" t="s">
        <v>11088</v>
      </c>
      <c r="D4024" s="2" t="s">
        <v>10817</v>
      </c>
      <c r="E4024" s="2" t="s">
        <v>10818</v>
      </c>
      <c r="F4024" s="3" t="s">
        <v>115</v>
      </c>
      <c r="G4024" s="3" t="s">
        <v>11089</v>
      </c>
      <c r="H4024" s="17">
        <v>4603</v>
      </c>
      <c r="I4024" s="15">
        <v>2345</v>
      </c>
      <c r="J4024" s="15">
        <v>2258</v>
      </c>
      <c r="K4024" s="15">
        <v>1067</v>
      </c>
      <c r="L4024" s="15">
        <v>1025</v>
      </c>
      <c r="M4024" s="15" t="s">
        <v>11090</v>
      </c>
      <c r="Q4024" s="16">
        <v>38360900.109999999</v>
      </c>
      <c r="R4024" s="3">
        <v>0</v>
      </c>
      <c r="S4024" s="16">
        <v>38360900.109999999</v>
      </c>
      <c r="T4024" s="16">
        <v>34468739.450000003</v>
      </c>
      <c r="U4024" s="16">
        <v>4355546.05</v>
      </c>
      <c r="V4024" s="16">
        <v>38824285.5</v>
      </c>
      <c r="W4024" s="16">
        <v>128045.6</v>
      </c>
      <c r="X4024" s="3">
        <v>0.64400000000000002</v>
      </c>
      <c r="Y4024" s="2" t="s">
        <v>111</v>
      </c>
      <c r="AC4024" s="92"/>
      <c r="AL4024" s="2" t="s">
        <v>111</v>
      </c>
      <c r="AP4024" s="92"/>
    </row>
    <row r="4025" spans="1:42">
      <c r="A4025" s="2" t="s">
        <v>118</v>
      </c>
      <c r="B4025" s="2">
        <v>4107207</v>
      </c>
      <c r="C4025" s="3" t="s">
        <v>11091</v>
      </c>
      <c r="D4025" s="2" t="s">
        <v>10817</v>
      </c>
      <c r="E4025" s="2" t="s">
        <v>10818</v>
      </c>
      <c r="F4025" s="3" t="s">
        <v>115</v>
      </c>
      <c r="G4025" s="3" t="s">
        <v>11092</v>
      </c>
      <c r="H4025" s="17">
        <v>45326</v>
      </c>
      <c r="I4025" s="15">
        <v>35198</v>
      </c>
      <c r="J4025" s="15">
        <v>10128</v>
      </c>
      <c r="K4025" s="15">
        <v>15057</v>
      </c>
      <c r="L4025" s="15">
        <v>4135</v>
      </c>
      <c r="M4025" s="15" t="s">
        <v>11093</v>
      </c>
      <c r="Q4025" s="16">
        <v>232642284.75</v>
      </c>
      <c r="R4025" s="16">
        <v>52277395.93</v>
      </c>
      <c r="S4025" s="16">
        <v>284919680.68000001</v>
      </c>
      <c r="T4025" s="16">
        <v>209891170.44</v>
      </c>
      <c r="U4025" s="16">
        <v>46417893.68</v>
      </c>
      <c r="V4025" s="16">
        <v>256309064.12</v>
      </c>
      <c r="W4025" s="16">
        <v>2026540.47</v>
      </c>
      <c r="X4025" s="3">
        <v>0.76700000000000002</v>
      </c>
      <c r="Y4025" s="2" t="s">
        <v>111</v>
      </c>
      <c r="AC4025" s="92"/>
      <c r="AL4025" s="2" t="s">
        <v>111</v>
      </c>
      <c r="AP4025" s="92"/>
    </row>
    <row r="4026" spans="1:42">
      <c r="A4026" s="2" t="s">
        <v>118</v>
      </c>
      <c r="B4026" s="2">
        <v>4107256</v>
      </c>
      <c r="C4026" s="3" t="s">
        <v>11094</v>
      </c>
      <c r="D4026" s="2" t="s">
        <v>10817</v>
      </c>
      <c r="E4026" s="2" t="s">
        <v>10818</v>
      </c>
      <c r="F4026" s="3" t="s">
        <v>115</v>
      </c>
      <c r="G4026" s="3" t="s">
        <v>11095</v>
      </c>
      <c r="H4026" s="17">
        <v>9254</v>
      </c>
      <c r="I4026" s="15">
        <v>6508</v>
      </c>
      <c r="J4026" s="15">
        <v>2746</v>
      </c>
      <c r="K4026" s="15">
        <v>2752</v>
      </c>
      <c r="L4026" s="15">
        <v>1293</v>
      </c>
      <c r="M4026" s="15" t="s">
        <v>10094</v>
      </c>
      <c r="Q4026" s="16">
        <v>53697439.520000003</v>
      </c>
      <c r="R4026" s="3">
        <v>0</v>
      </c>
      <c r="S4026" s="16">
        <v>53697439.520000003</v>
      </c>
      <c r="T4026" s="16">
        <v>44791321.950000003</v>
      </c>
      <c r="U4026" s="3">
        <v>0</v>
      </c>
      <c r="V4026" s="16">
        <v>44791321.950000003</v>
      </c>
      <c r="W4026" s="16">
        <v>841250.75</v>
      </c>
      <c r="X4026" s="3">
        <v>0.72399999999999998</v>
      </c>
      <c r="Y4026" s="2" t="s">
        <v>111</v>
      </c>
      <c r="AC4026" s="92"/>
      <c r="AL4026" s="2" t="s">
        <v>111</v>
      </c>
      <c r="AP4026" s="92"/>
    </row>
    <row r="4027" spans="1:42">
      <c r="A4027" s="2" t="s">
        <v>118</v>
      </c>
      <c r="B4027" s="2">
        <v>4107306</v>
      </c>
      <c r="C4027" s="3" t="s">
        <v>11096</v>
      </c>
      <c r="D4027" s="2" t="s">
        <v>10817</v>
      </c>
      <c r="E4027" s="2" t="s">
        <v>10818</v>
      </c>
      <c r="F4027" s="3" t="s">
        <v>115</v>
      </c>
      <c r="G4027" s="3" t="s">
        <v>11097</v>
      </c>
      <c r="H4027" s="17">
        <v>6390</v>
      </c>
      <c r="I4027" s="15">
        <v>5602</v>
      </c>
      <c r="J4027" s="3">
        <v>788</v>
      </c>
      <c r="K4027" s="15">
        <v>2817</v>
      </c>
      <c r="L4027" s="3">
        <v>509</v>
      </c>
      <c r="M4027" s="15" t="s">
        <v>11098</v>
      </c>
      <c r="Q4027" s="16">
        <v>32762307.469999999</v>
      </c>
      <c r="R4027" s="16">
        <v>4196479.07</v>
      </c>
      <c r="S4027" s="16">
        <v>36958786.539999999</v>
      </c>
      <c r="T4027" s="16">
        <v>29341723.649999999</v>
      </c>
      <c r="U4027" s="16">
        <v>6603881.8499999996</v>
      </c>
      <c r="V4027" s="16">
        <v>35945605.5</v>
      </c>
      <c r="W4027" s="16">
        <v>200380.4</v>
      </c>
      <c r="X4027" s="3">
        <v>0.746</v>
      </c>
      <c r="Y4027" s="2" t="s">
        <v>111</v>
      </c>
      <c r="AC4027" s="92"/>
      <c r="AL4027" s="2" t="s">
        <v>111</v>
      </c>
      <c r="AP4027" s="92"/>
    </row>
    <row r="4028" spans="1:42">
      <c r="A4028" s="2" t="s">
        <v>118</v>
      </c>
      <c r="B4028" s="2">
        <v>4107405</v>
      </c>
      <c r="C4028" s="3" t="s">
        <v>11099</v>
      </c>
      <c r="D4028" s="2" t="s">
        <v>10817</v>
      </c>
      <c r="E4028" s="2" t="s">
        <v>10818</v>
      </c>
      <c r="F4028" s="3" t="s">
        <v>115</v>
      </c>
      <c r="G4028" s="3" t="s">
        <v>11100</v>
      </c>
      <c r="H4028" s="17">
        <v>6059</v>
      </c>
      <c r="I4028" s="15">
        <v>2111</v>
      </c>
      <c r="J4028" s="15">
        <v>3948</v>
      </c>
      <c r="K4028" s="3">
        <v>952</v>
      </c>
      <c r="L4028" s="15">
        <v>1746</v>
      </c>
      <c r="M4028" s="15" t="s">
        <v>11101</v>
      </c>
      <c r="Q4028" s="16">
        <v>41748170.659999996</v>
      </c>
      <c r="R4028" s="16">
        <v>12184584.75</v>
      </c>
      <c r="S4028" s="16">
        <v>53932755.409999996</v>
      </c>
      <c r="T4028" s="16">
        <v>38378915.399999999</v>
      </c>
      <c r="U4028" s="16">
        <v>10200594.199999999</v>
      </c>
      <c r="V4028" s="16">
        <v>48579509.600000001</v>
      </c>
      <c r="W4028" s="16">
        <v>311337.59999999998</v>
      </c>
      <c r="X4028" s="3">
        <v>0.752</v>
      </c>
      <c r="Y4028" s="2" t="s">
        <v>111</v>
      </c>
      <c r="AC4028" s="92"/>
      <c r="AL4028" s="2" t="s">
        <v>111</v>
      </c>
      <c r="AP4028" s="92"/>
    </row>
    <row r="4029" spans="1:42">
      <c r="A4029" s="2" t="s">
        <v>118</v>
      </c>
      <c r="B4029" s="2">
        <v>4107504</v>
      </c>
      <c r="C4029" s="3" t="s">
        <v>11102</v>
      </c>
      <c r="D4029" s="2" t="s">
        <v>10817</v>
      </c>
      <c r="E4029" s="2" t="s">
        <v>10818</v>
      </c>
      <c r="F4029" s="3" t="s">
        <v>115</v>
      </c>
      <c r="G4029" s="3" t="s">
        <v>11103</v>
      </c>
      <c r="H4029" s="17">
        <v>12577</v>
      </c>
      <c r="I4029" s="15">
        <v>11105</v>
      </c>
      <c r="J4029" s="15">
        <v>1472</v>
      </c>
      <c r="K4029" s="15">
        <v>4980</v>
      </c>
      <c r="L4029" s="3">
        <v>987</v>
      </c>
      <c r="M4029" s="15" t="s">
        <v>11104</v>
      </c>
      <c r="Q4029" s="16">
        <v>65474005.299999997</v>
      </c>
      <c r="R4029" s="16">
        <v>4854724.38</v>
      </c>
      <c r="S4029" s="16">
        <v>70328729.680000007</v>
      </c>
      <c r="T4029" s="16">
        <v>67581842.650000006</v>
      </c>
      <c r="U4029" s="16">
        <v>8579501.8100000005</v>
      </c>
      <c r="V4029" s="16">
        <v>76161344.459999993</v>
      </c>
      <c r="W4029" s="16">
        <v>566636.37</v>
      </c>
      <c r="X4029" s="3">
        <v>0.73</v>
      </c>
      <c r="Y4029" s="2" t="s">
        <v>111</v>
      </c>
      <c r="AC4029" s="92"/>
      <c r="AL4029" s="2" t="s">
        <v>111</v>
      </c>
      <c r="AP4029" s="92"/>
    </row>
    <row r="4030" spans="1:42">
      <c r="A4030" s="2" t="s">
        <v>118</v>
      </c>
      <c r="B4030" s="2">
        <v>4107520</v>
      </c>
      <c r="C4030" s="3" t="s">
        <v>11105</v>
      </c>
      <c r="D4030" s="2" t="s">
        <v>10817</v>
      </c>
      <c r="E4030" s="2" t="s">
        <v>10818</v>
      </c>
      <c r="F4030" s="3" t="s">
        <v>115</v>
      </c>
      <c r="G4030" s="3" t="s">
        <v>11106</v>
      </c>
      <c r="H4030" s="17">
        <v>1868</v>
      </c>
      <c r="I4030" s="3">
        <v>713</v>
      </c>
      <c r="J4030" s="15">
        <v>1155</v>
      </c>
      <c r="K4030" s="3">
        <v>355</v>
      </c>
      <c r="L4030" s="3">
        <v>569</v>
      </c>
      <c r="M4030" s="3" t="s">
        <v>11107</v>
      </c>
      <c r="Q4030" s="16">
        <v>26650639.120000001</v>
      </c>
      <c r="R4030" s="16">
        <v>3384766.8</v>
      </c>
      <c r="S4030" s="16">
        <v>30035405.920000002</v>
      </c>
      <c r="T4030" s="16">
        <v>30389522.84</v>
      </c>
      <c r="U4030" s="16">
        <v>5125117.42</v>
      </c>
      <c r="V4030" s="16">
        <v>35514640.259999998</v>
      </c>
      <c r="W4030" s="16">
        <v>65245.69</v>
      </c>
      <c r="X4030" s="3">
        <v>0.68899999999999995</v>
      </c>
      <c r="Y4030" s="2" t="s">
        <v>111</v>
      </c>
      <c r="AC4030" s="92"/>
      <c r="AL4030" s="2" t="s">
        <v>111</v>
      </c>
      <c r="AP4030" s="92"/>
    </row>
    <row r="4031" spans="1:42">
      <c r="A4031" s="2" t="s">
        <v>118</v>
      </c>
      <c r="B4031" s="2">
        <v>4107538</v>
      </c>
      <c r="C4031" s="3" t="s">
        <v>11108</v>
      </c>
      <c r="D4031" s="2" t="s">
        <v>10817</v>
      </c>
      <c r="E4031" s="2" t="s">
        <v>10818</v>
      </c>
      <c r="F4031" s="3" t="s">
        <v>115</v>
      </c>
      <c r="G4031" s="3" t="s">
        <v>11109</v>
      </c>
      <c r="H4031" s="17">
        <v>4621</v>
      </c>
      <c r="I4031" s="15">
        <v>3110</v>
      </c>
      <c r="J4031" s="15">
        <v>1511</v>
      </c>
      <c r="K4031" s="15">
        <v>1258</v>
      </c>
      <c r="L4031" s="3">
        <v>611</v>
      </c>
      <c r="M4031" s="15" t="s">
        <v>2381</v>
      </c>
      <c r="Q4031" s="16">
        <v>66471507.43</v>
      </c>
      <c r="R4031" s="16">
        <v>5745927.25</v>
      </c>
      <c r="S4031" s="16">
        <v>72217434.680000007</v>
      </c>
      <c r="T4031" s="16">
        <v>52927267.450000003</v>
      </c>
      <c r="U4031" s="16">
        <v>7324490.0199999996</v>
      </c>
      <c r="V4031" s="16">
        <v>60251757.469999999</v>
      </c>
      <c r="W4031" s="16">
        <v>313169.23</v>
      </c>
      <c r="X4031" s="3">
        <v>0.76100000000000001</v>
      </c>
      <c r="AC4031" s="92"/>
      <c r="AL4031" s="2" t="s">
        <v>111</v>
      </c>
      <c r="AP4031" s="92"/>
    </row>
    <row r="4032" spans="1:42">
      <c r="A4032" s="2" t="s">
        <v>118</v>
      </c>
      <c r="B4032" s="2">
        <v>4107546</v>
      </c>
      <c r="C4032" s="3" t="s">
        <v>11110</v>
      </c>
      <c r="D4032" s="2" t="s">
        <v>10817</v>
      </c>
      <c r="E4032" s="2" t="s">
        <v>10818</v>
      </c>
      <c r="F4032" s="3" t="s">
        <v>115</v>
      </c>
      <c r="G4032" s="3" t="s">
        <v>11111</v>
      </c>
      <c r="H4032" s="17">
        <v>4845</v>
      </c>
      <c r="I4032" s="15">
        <v>1705</v>
      </c>
      <c r="J4032" s="15">
        <v>3140</v>
      </c>
      <c r="K4032" s="3">
        <v>774</v>
      </c>
      <c r="L4032" s="15">
        <v>1296</v>
      </c>
      <c r="M4032" s="15" t="s">
        <v>11112</v>
      </c>
      <c r="Q4032" s="16">
        <v>35843550.270000003</v>
      </c>
      <c r="R4032" s="16">
        <v>10237658.77</v>
      </c>
      <c r="S4032" s="16">
        <v>46081209.039999999</v>
      </c>
      <c r="T4032" s="16">
        <v>32455849.809999999</v>
      </c>
      <c r="U4032" s="16">
        <v>11128371.4</v>
      </c>
      <c r="V4032" s="16">
        <v>43584221.210000001</v>
      </c>
      <c r="W4032" s="16">
        <v>162825.76999999999</v>
      </c>
      <c r="X4032" s="3">
        <v>0.63600000000000001</v>
      </c>
      <c r="Y4032" s="2" t="s">
        <v>111</v>
      </c>
      <c r="AC4032" s="92"/>
      <c r="AL4032" s="2" t="s">
        <v>111</v>
      </c>
      <c r="AP4032" s="92"/>
    </row>
    <row r="4033" spans="1:50">
      <c r="A4033" s="2" t="s">
        <v>118</v>
      </c>
      <c r="B4033" s="2">
        <v>4107553</v>
      </c>
      <c r="C4033" s="3" t="s">
        <v>11113</v>
      </c>
      <c r="D4033" s="2" t="s">
        <v>10817</v>
      </c>
      <c r="E4033" s="2" t="s">
        <v>10818</v>
      </c>
      <c r="F4033" s="3" t="s">
        <v>115</v>
      </c>
      <c r="G4033" s="3" t="s">
        <v>11114</v>
      </c>
      <c r="H4033" s="17">
        <v>3069</v>
      </c>
      <c r="I4033" s="15">
        <v>1784</v>
      </c>
      <c r="J4033" s="15">
        <v>1285</v>
      </c>
      <c r="K4033" s="3">
        <v>784</v>
      </c>
      <c r="L4033" s="3">
        <v>585</v>
      </c>
      <c r="M4033" s="15" t="s">
        <v>11115</v>
      </c>
      <c r="Q4033" s="16">
        <v>33694636.979999997</v>
      </c>
      <c r="R4033" s="16">
        <v>4046135.72</v>
      </c>
      <c r="S4033" s="16">
        <v>37740772.700000003</v>
      </c>
      <c r="T4033" s="16">
        <v>28545847.039999999</v>
      </c>
      <c r="U4033" s="16">
        <v>4776421.0199999996</v>
      </c>
      <c r="V4033" s="16">
        <v>33322268.059999999</v>
      </c>
      <c r="W4033" s="16">
        <v>215745.29</v>
      </c>
      <c r="X4033" s="3">
        <v>0.71499999999999997</v>
      </c>
      <c r="Y4033" s="2" t="s">
        <v>111</v>
      </c>
      <c r="AC4033" s="92"/>
      <c r="AL4033" s="2" t="s">
        <v>111</v>
      </c>
      <c r="AP4033" s="92"/>
    </row>
    <row r="4034" spans="1:50">
      <c r="A4034" s="2" t="s">
        <v>111</v>
      </c>
      <c r="B4034" s="2">
        <v>4107603</v>
      </c>
      <c r="C4034" s="3" t="s">
        <v>11116</v>
      </c>
      <c r="D4034" s="2" t="s">
        <v>10817</v>
      </c>
      <c r="E4034" s="2" t="s">
        <v>10818</v>
      </c>
      <c r="F4034" s="3" t="s">
        <v>115</v>
      </c>
      <c r="G4034" s="3" t="s">
        <v>11117</v>
      </c>
      <c r="H4034" s="15" t="s">
        <v>117</v>
      </c>
      <c r="I4034" s="15" t="s">
        <v>117</v>
      </c>
      <c r="J4034" s="15" t="s">
        <v>117</v>
      </c>
      <c r="K4034" s="15" t="s">
        <v>117</v>
      </c>
      <c r="L4034" s="15" t="s">
        <v>117</v>
      </c>
      <c r="M4034" s="15" t="s">
        <v>117</v>
      </c>
      <c r="N4034" s="15" t="s">
        <v>117</v>
      </c>
      <c r="O4034" s="15" t="s">
        <v>117</v>
      </c>
      <c r="P4034" s="15" t="s">
        <v>117</v>
      </c>
      <c r="Q4034" s="15" t="s">
        <v>117</v>
      </c>
      <c r="R4034" s="15" t="s">
        <v>117</v>
      </c>
      <c r="S4034" s="15" t="s">
        <v>117</v>
      </c>
      <c r="T4034" s="15" t="s">
        <v>117</v>
      </c>
      <c r="U4034" s="15" t="s">
        <v>117</v>
      </c>
      <c r="V4034" s="15" t="s">
        <v>117</v>
      </c>
      <c r="W4034" s="15" t="s">
        <v>117</v>
      </c>
      <c r="X4034" s="15" t="s">
        <v>117</v>
      </c>
      <c r="Y4034" s="15" t="s">
        <v>35342</v>
      </c>
      <c r="Z4034" s="15" t="s">
        <v>35342</v>
      </c>
      <c r="AA4034" s="15" t="s">
        <v>35342</v>
      </c>
      <c r="AB4034" s="15" t="s">
        <v>35342</v>
      </c>
      <c r="AC4034" s="91" t="s">
        <v>35342</v>
      </c>
      <c r="AD4034" s="15" t="s">
        <v>35342</v>
      </c>
      <c r="AE4034" s="15" t="s">
        <v>35342</v>
      </c>
      <c r="AF4034" s="15" t="s">
        <v>35342</v>
      </c>
      <c r="AG4034" s="15" t="s">
        <v>35342</v>
      </c>
      <c r="AH4034" s="15" t="s">
        <v>35342</v>
      </c>
      <c r="AI4034" s="15" t="s">
        <v>35342</v>
      </c>
      <c r="AJ4034" s="15" t="s">
        <v>35342</v>
      </c>
      <c r="AK4034" s="15" t="s">
        <v>35342</v>
      </c>
      <c r="AL4034" s="15" t="s">
        <v>35342</v>
      </c>
      <c r="AM4034" s="15" t="s">
        <v>35342</v>
      </c>
      <c r="AN4034" s="15" t="s">
        <v>35342</v>
      </c>
      <c r="AO4034" s="15" t="s">
        <v>35342</v>
      </c>
      <c r="AP4034" s="91" t="s">
        <v>35342</v>
      </c>
      <c r="AQ4034" s="15" t="s">
        <v>35342</v>
      </c>
      <c r="AR4034" s="15" t="s">
        <v>35342</v>
      </c>
      <c r="AS4034" s="15" t="s">
        <v>35342</v>
      </c>
      <c r="AT4034" s="15" t="s">
        <v>35342</v>
      </c>
      <c r="AU4034" s="15" t="s">
        <v>35342</v>
      </c>
      <c r="AV4034" s="15" t="s">
        <v>35342</v>
      </c>
      <c r="AW4034" s="15" t="s">
        <v>35342</v>
      </c>
      <c r="AX4034" s="15" t="s">
        <v>35342</v>
      </c>
    </row>
    <row r="4035" spans="1:50">
      <c r="A4035" s="2" t="s">
        <v>118</v>
      </c>
      <c r="B4035" s="2">
        <v>4107652</v>
      </c>
      <c r="C4035" s="3" t="s">
        <v>11118</v>
      </c>
      <c r="D4035" s="2" t="s">
        <v>10817</v>
      </c>
      <c r="E4035" s="2" t="s">
        <v>10818</v>
      </c>
      <c r="F4035" s="3" t="s">
        <v>115</v>
      </c>
      <c r="G4035" s="3" t="s">
        <v>11119</v>
      </c>
      <c r="H4035" s="17">
        <v>150438</v>
      </c>
      <c r="I4035" s="15">
        <v>139853</v>
      </c>
      <c r="J4035" s="15">
        <v>10585</v>
      </c>
      <c r="K4035" s="15">
        <v>54185</v>
      </c>
      <c r="L4035" s="15">
        <v>4306</v>
      </c>
      <c r="M4035" s="15" t="s">
        <v>11120</v>
      </c>
      <c r="Q4035" s="16">
        <v>521215283.08999997</v>
      </c>
      <c r="R4035" s="16">
        <v>53140250</v>
      </c>
      <c r="S4035" s="16">
        <v>574355533.09000003</v>
      </c>
      <c r="T4035" s="16">
        <v>16160660</v>
      </c>
      <c r="U4035" s="16">
        <v>63000</v>
      </c>
      <c r="V4035" s="16">
        <v>16223660</v>
      </c>
      <c r="W4035" s="16">
        <v>3312466.43</v>
      </c>
      <c r="X4035" s="3">
        <v>0.72</v>
      </c>
      <c r="Y4035" s="2" t="s">
        <v>111</v>
      </c>
      <c r="AC4035" s="92"/>
      <c r="AL4035" s="2" t="s">
        <v>111</v>
      </c>
      <c r="AP4035" s="92"/>
    </row>
    <row r="4036" spans="1:50">
      <c r="A4036" s="2" t="s">
        <v>118</v>
      </c>
      <c r="B4036" s="2">
        <v>4107702</v>
      </c>
      <c r="C4036" s="3" t="s">
        <v>11121</v>
      </c>
      <c r="D4036" s="2" t="s">
        <v>10817</v>
      </c>
      <c r="E4036" s="2" t="s">
        <v>10818</v>
      </c>
      <c r="F4036" s="3" t="s">
        <v>115</v>
      </c>
      <c r="G4036" s="3" t="s">
        <v>11122</v>
      </c>
      <c r="H4036" s="17">
        <v>4536</v>
      </c>
      <c r="I4036" s="15">
        <v>3774</v>
      </c>
      <c r="J4036" s="3">
        <v>762</v>
      </c>
      <c r="K4036" s="15">
        <v>1725</v>
      </c>
      <c r="L4036" s="3">
        <v>398</v>
      </c>
      <c r="M4036" s="15" t="s">
        <v>11123</v>
      </c>
      <c r="Q4036" s="16">
        <v>34143848.729999997</v>
      </c>
      <c r="R4036" s="16">
        <v>5146737.18</v>
      </c>
      <c r="S4036" s="16">
        <v>39290585.909999996</v>
      </c>
      <c r="T4036" s="16">
        <v>29609638.440000001</v>
      </c>
      <c r="U4036" s="16">
        <v>11214672.050000001</v>
      </c>
      <c r="V4036" s="16">
        <v>40824310.490000002</v>
      </c>
      <c r="W4036" s="16">
        <v>212876.25</v>
      </c>
      <c r="X4036" s="3">
        <v>0.71599999999999997</v>
      </c>
      <c r="Y4036" s="2" t="s">
        <v>111</v>
      </c>
      <c r="AC4036" s="92"/>
      <c r="AL4036" s="2" t="s">
        <v>111</v>
      </c>
      <c r="AP4036" s="92"/>
    </row>
    <row r="4037" spans="1:50">
      <c r="A4037" s="2" t="s">
        <v>118</v>
      </c>
      <c r="B4037" s="2">
        <v>4107736</v>
      </c>
      <c r="C4037" s="3" t="s">
        <v>11124</v>
      </c>
      <c r="D4037" s="2" t="s">
        <v>10817</v>
      </c>
      <c r="E4037" s="2" t="s">
        <v>10818</v>
      </c>
      <c r="F4037" s="3" t="s">
        <v>115</v>
      </c>
      <c r="G4037" s="3" t="s">
        <v>11125</v>
      </c>
      <c r="H4037" s="17">
        <v>6318</v>
      </c>
      <c r="I4037" s="15">
        <v>2230</v>
      </c>
      <c r="J4037" s="15">
        <v>4088</v>
      </c>
      <c r="K4037" s="3">
        <v>854</v>
      </c>
      <c r="L4037" s="15">
        <v>1801</v>
      </c>
      <c r="M4037" s="15" t="s">
        <v>11126</v>
      </c>
      <c r="Q4037" s="16">
        <v>40661410.149999999</v>
      </c>
      <c r="R4037" s="16">
        <v>8332095.7300000004</v>
      </c>
      <c r="S4037" s="16">
        <v>48993505.880000003</v>
      </c>
      <c r="T4037" s="16">
        <v>32772873.289999999</v>
      </c>
      <c r="U4037" s="16">
        <v>7303783.8700000001</v>
      </c>
      <c r="V4037" s="16">
        <v>40076657.159999996</v>
      </c>
      <c r="W4037" s="16">
        <v>253855.62</v>
      </c>
      <c r="X4037" s="3">
        <v>0.64500000000000002</v>
      </c>
      <c r="Y4037" s="2" t="s">
        <v>118</v>
      </c>
      <c r="Z4037" s="16">
        <v>119155.41</v>
      </c>
      <c r="AA4037" s="4">
        <v>0</v>
      </c>
      <c r="AB4037" s="4">
        <v>0</v>
      </c>
      <c r="AC4037" s="93">
        <v>119155.41</v>
      </c>
      <c r="AD4037" s="16">
        <v>10000</v>
      </c>
      <c r="AE4037" s="16">
        <v>10000</v>
      </c>
      <c r="AF4037" s="16">
        <v>20000</v>
      </c>
      <c r="AG4037" s="16">
        <v>10000</v>
      </c>
      <c r="AH4037" s="16">
        <v>37600</v>
      </c>
      <c r="AI4037" s="16">
        <v>47600</v>
      </c>
      <c r="AJ4037" s="16">
        <v>51555.41</v>
      </c>
      <c r="AK4037" s="4">
        <v>0</v>
      </c>
      <c r="AL4037" s="2" t="s">
        <v>118</v>
      </c>
      <c r="AM4037" s="16">
        <v>48570.66</v>
      </c>
      <c r="AN4037" s="4">
        <v>0</v>
      </c>
      <c r="AO4037" s="4">
        <v>0</v>
      </c>
      <c r="AP4037" s="93">
        <v>48570.66</v>
      </c>
      <c r="AQ4037" s="16">
        <v>5000</v>
      </c>
      <c r="AR4037" s="4">
        <v>0</v>
      </c>
      <c r="AS4037" s="16">
        <v>5000</v>
      </c>
      <c r="AT4037" s="4">
        <v>0</v>
      </c>
      <c r="AU4037" s="4">
        <v>0</v>
      </c>
      <c r="AV4037" s="4">
        <v>0</v>
      </c>
      <c r="AW4037" s="16">
        <v>43570.66</v>
      </c>
      <c r="AX4037" s="4">
        <v>0</v>
      </c>
    </row>
    <row r="4038" spans="1:50">
      <c r="A4038" s="2" t="s">
        <v>118</v>
      </c>
      <c r="B4038" s="2">
        <v>4107751</v>
      </c>
      <c r="C4038" s="3" t="s">
        <v>11127</v>
      </c>
      <c r="D4038" s="2" t="s">
        <v>10817</v>
      </c>
      <c r="E4038" s="2" t="s">
        <v>10818</v>
      </c>
      <c r="F4038" s="3" t="s">
        <v>115</v>
      </c>
      <c r="G4038" s="3" t="s">
        <v>11128</v>
      </c>
      <c r="H4038" s="17">
        <v>8142</v>
      </c>
      <c r="I4038" s="15">
        <v>6962</v>
      </c>
      <c r="J4038" s="15">
        <v>1180</v>
      </c>
      <c r="K4038" s="15">
        <v>3116</v>
      </c>
      <c r="L4038" s="3">
        <v>551</v>
      </c>
      <c r="M4038" s="15" t="s">
        <v>3335</v>
      </c>
      <c r="Q4038" s="16">
        <v>33700633.32</v>
      </c>
      <c r="R4038" s="16">
        <v>6583195.0300000003</v>
      </c>
      <c r="S4038" s="16">
        <v>40283828.350000001</v>
      </c>
      <c r="T4038" s="16">
        <v>29425392.890000001</v>
      </c>
      <c r="U4038" s="16">
        <v>3884675.82</v>
      </c>
      <c r="V4038" s="16">
        <v>33310068.710000001</v>
      </c>
      <c r="W4038" s="16">
        <v>161508.89000000001</v>
      </c>
      <c r="X4038" s="3">
        <v>0.67700000000000005</v>
      </c>
      <c r="Y4038" s="2" t="s">
        <v>111</v>
      </c>
      <c r="AC4038" s="92"/>
      <c r="AL4038" s="2" t="s">
        <v>111</v>
      </c>
      <c r="AP4038" s="92"/>
    </row>
    <row r="4039" spans="1:50">
      <c r="A4039" s="2" t="s">
        <v>118</v>
      </c>
      <c r="B4039" s="2">
        <v>4107801</v>
      </c>
      <c r="C4039" s="3" t="s">
        <v>11129</v>
      </c>
      <c r="D4039" s="2" t="s">
        <v>10817</v>
      </c>
      <c r="E4039" s="2" t="s">
        <v>10818</v>
      </c>
      <c r="F4039" s="3" t="s">
        <v>115</v>
      </c>
      <c r="G4039" s="3" t="s">
        <v>11130</v>
      </c>
      <c r="H4039" s="17">
        <v>4840</v>
      </c>
      <c r="I4039" s="15">
        <v>4286</v>
      </c>
      <c r="J4039" s="3">
        <v>554</v>
      </c>
      <c r="K4039" s="15">
        <v>2088</v>
      </c>
      <c r="L4039" s="3">
        <v>335</v>
      </c>
      <c r="M4039" s="15" t="s">
        <v>11131</v>
      </c>
      <c r="Q4039" s="16">
        <v>40005569.100000001</v>
      </c>
      <c r="R4039" s="16">
        <v>2274143.75</v>
      </c>
      <c r="S4039" s="16">
        <v>42279712.850000001</v>
      </c>
      <c r="T4039" s="16">
        <v>34264983.579999998</v>
      </c>
      <c r="U4039" s="16">
        <v>3987636.51</v>
      </c>
      <c r="V4039" s="16">
        <v>38252620.090000004</v>
      </c>
      <c r="W4039" s="16">
        <v>239271.42</v>
      </c>
      <c r="X4039" s="3">
        <v>0.745</v>
      </c>
      <c r="Y4039" s="2" t="s">
        <v>111</v>
      </c>
      <c r="AC4039" s="92"/>
      <c r="AL4039" s="2" t="s">
        <v>111</v>
      </c>
      <c r="AP4039" s="92"/>
    </row>
    <row r="4040" spans="1:50">
      <c r="A4040" s="2" t="s">
        <v>118</v>
      </c>
      <c r="B4040" s="2">
        <v>4107850</v>
      </c>
      <c r="C4040" s="3" t="s">
        <v>11132</v>
      </c>
      <c r="D4040" s="2" t="s">
        <v>10817</v>
      </c>
      <c r="E4040" s="2" t="s">
        <v>10818</v>
      </c>
      <c r="F4040" s="3" t="s">
        <v>115</v>
      </c>
      <c r="G4040" s="3" t="s">
        <v>11133</v>
      </c>
      <c r="H4040" s="17">
        <v>4407</v>
      </c>
      <c r="I4040" s="15">
        <v>1533</v>
      </c>
      <c r="J4040" s="15">
        <v>2874</v>
      </c>
      <c r="K4040" s="3">
        <v>674</v>
      </c>
      <c r="L4040" s="15">
        <v>1248</v>
      </c>
      <c r="M4040" s="15" t="s">
        <v>11134</v>
      </c>
      <c r="Q4040" s="16">
        <v>37943266.210000001</v>
      </c>
      <c r="R4040" s="16">
        <v>9110252.0199999996</v>
      </c>
      <c r="S4040" s="16">
        <v>47053518.229999997</v>
      </c>
      <c r="T4040" s="16">
        <v>30468767.84</v>
      </c>
      <c r="U4040" s="16">
        <v>6063543.2599999998</v>
      </c>
      <c r="V4040" s="16">
        <v>36532311.100000001</v>
      </c>
      <c r="W4040" s="16">
        <v>182658.43</v>
      </c>
      <c r="X4040" s="3">
        <v>0.68200000000000005</v>
      </c>
      <c r="Y4040" s="2" t="s">
        <v>111</v>
      </c>
      <c r="AC4040" s="92"/>
      <c r="AL4040" s="2" t="s">
        <v>111</v>
      </c>
      <c r="AP4040" s="92"/>
    </row>
    <row r="4041" spans="1:50">
      <c r="A4041" s="2" t="s">
        <v>118</v>
      </c>
      <c r="B4041" s="2">
        <v>4107900</v>
      </c>
      <c r="C4041" s="3" t="s">
        <v>4145</v>
      </c>
      <c r="D4041" s="2" t="s">
        <v>10817</v>
      </c>
      <c r="E4041" s="2" t="s">
        <v>10818</v>
      </c>
      <c r="F4041" s="3" t="s">
        <v>115</v>
      </c>
      <c r="G4041" s="3" t="s">
        <v>11135</v>
      </c>
      <c r="H4041" s="17">
        <v>10567</v>
      </c>
      <c r="I4041" s="15">
        <v>9746</v>
      </c>
      <c r="J4041" s="3">
        <v>821</v>
      </c>
      <c r="K4041" s="15">
        <v>4506</v>
      </c>
      <c r="L4041" s="3">
        <v>436</v>
      </c>
      <c r="M4041" s="15" t="s">
        <v>11136</v>
      </c>
      <c r="Q4041" s="16">
        <v>63833907.079999998</v>
      </c>
      <c r="R4041" s="3">
        <v>0</v>
      </c>
      <c r="S4041" s="16">
        <v>63833907.079999998</v>
      </c>
      <c r="T4041" s="16">
        <v>59401452.710000001</v>
      </c>
      <c r="U4041" s="3">
        <v>0</v>
      </c>
      <c r="V4041" s="16">
        <v>59401452.710000001</v>
      </c>
      <c r="W4041" s="16">
        <v>271142.62</v>
      </c>
      <c r="X4041" s="3">
        <v>0.73599999999999999</v>
      </c>
      <c r="Y4041" s="2" t="s">
        <v>111</v>
      </c>
      <c r="AC4041" s="92"/>
      <c r="AL4041" s="2" t="s">
        <v>111</v>
      </c>
      <c r="AP4041" s="92"/>
    </row>
    <row r="4042" spans="1:50">
      <c r="A4042" s="2" t="s">
        <v>111</v>
      </c>
      <c r="B4042" s="2">
        <v>4108007</v>
      </c>
      <c r="C4042" s="3" t="s">
        <v>11137</v>
      </c>
      <c r="D4042" s="2" t="s">
        <v>10817</v>
      </c>
      <c r="E4042" s="2" t="s">
        <v>10818</v>
      </c>
      <c r="F4042" s="3" t="s">
        <v>115</v>
      </c>
      <c r="G4042" s="3" t="s">
        <v>11138</v>
      </c>
      <c r="H4042" s="15" t="s">
        <v>117</v>
      </c>
      <c r="I4042" s="15" t="s">
        <v>117</v>
      </c>
      <c r="J4042" s="15" t="s">
        <v>117</v>
      </c>
      <c r="K4042" s="15" t="s">
        <v>117</v>
      </c>
      <c r="L4042" s="15" t="s">
        <v>117</v>
      </c>
      <c r="M4042" s="15" t="s">
        <v>117</v>
      </c>
      <c r="N4042" s="15" t="s">
        <v>117</v>
      </c>
      <c r="O4042" s="15" t="s">
        <v>117</v>
      </c>
      <c r="P4042" s="15" t="s">
        <v>117</v>
      </c>
      <c r="Q4042" s="15" t="s">
        <v>117</v>
      </c>
      <c r="R4042" s="15" t="s">
        <v>117</v>
      </c>
      <c r="S4042" s="15" t="s">
        <v>117</v>
      </c>
      <c r="T4042" s="15" t="s">
        <v>117</v>
      </c>
      <c r="U4042" s="15" t="s">
        <v>117</v>
      </c>
      <c r="V4042" s="15" t="s">
        <v>117</v>
      </c>
      <c r="W4042" s="15" t="s">
        <v>117</v>
      </c>
      <c r="X4042" s="15" t="s">
        <v>117</v>
      </c>
      <c r="Y4042" s="15" t="s">
        <v>35342</v>
      </c>
      <c r="Z4042" s="15" t="s">
        <v>35342</v>
      </c>
      <c r="AA4042" s="15" t="s">
        <v>35342</v>
      </c>
      <c r="AB4042" s="15" t="s">
        <v>35342</v>
      </c>
      <c r="AC4042" s="91" t="s">
        <v>35342</v>
      </c>
      <c r="AD4042" s="15" t="s">
        <v>35342</v>
      </c>
      <c r="AE4042" s="15" t="s">
        <v>35342</v>
      </c>
      <c r="AF4042" s="15" t="s">
        <v>35342</v>
      </c>
      <c r="AG4042" s="15" t="s">
        <v>35342</v>
      </c>
      <c r="AH4042" s="15" t="s">
        <v>35342</v>
      </c>
      <c r="AI4042" s="15" t="s">
        <v>35342</v>
      </c>
      <c r="AJ4042" s="15" t="s">
        <v>35342</v>
      </c>
      <c r="AK4042" s="15" t="s">
        <v>35342</v>
      </c>
      <c r="AL4042" s="15" t="s">
        <v>35342</v>
      </c>
      <c r="AM4042" s="15" t="s">
        <v>35342</v>
      </c>
      <c r="AN4042" s="15" t="s">
        <v>35342</v>
      </c>
      <c r="AO4042" s="15" t="s">
        <v>35342</v>
      </c>
      <c r="AP4042" s="91" t="s">
        <v>35342</v>
      </c>
      <c r="AQ4042" s="15" t="s">
        <v>35342</v>
      </c>
      <c r="AR4042" s="15" t="s">
        <v>35342</v>
      </c>
      <c r="AS4042" s="15" t="s">
        <v>35342</v>
      </c>
      <c r="AT4042" s="15" t="s">
        <v>35342</v>
      </c>
      <c r="AU4042" s="15" t="s">
        <v>35342</v>
      </c>
      <c r="AV4042" s="15" t="s">
        <v>35342</v>
      </c>
      <c r="AW4042" s="15" t="s">
        <v>35342</v>
      </c>
      <c r="AX4042" s="15" t="s">
        <v>35342</v>
      </c>
    </row>
    <row r="4043" spans="1:50">
      <c r="A4043" s="2" t="s">
        <v>118</v>
      </c>
      <c r="B4043" s="2">
        <v>4108106</v>
      </c>
      <c r="C4043" s="3" t="s">
        <v>11139</v>
      </c>
      <c r="D4043" s="2" t="s">
        <v>10817</v>
      </c>
      <c r="E4043" s="2" t="s">
        <v>10818</v>
      </c>
      <c r="F4043" s="3" t="s">
        <v>115</v>
      </c>
      <c r="G4043" s="3" t="s">
        <v>11140</v>
      </c>
      <c r="H4043" s="17">
        <v>2679</v>
      </c>
      <c r="I4043" s="15">
        <v>2446</v>
      </c>
      <c r="J4043" s="3">
        <v>233</v>
      </c>
      <c r="K4043" s="15">
        <v>1110</v>
      </c>
      <c r="L4043" s="3">
        <v>148</v>
      </c>
      <c r="M4043" s="15" t="s">
        <v>10250</v>
      </c>
      <c r="Q4043" s="16">
        <v>24990354.82</v>
      </c>
      <c r="R4043" s="16">
        <v>6986509.1699999999</v>
      </c>
      <c r="S4043" s="16">
        <v>31976863.989999998</v>
      </c>
      <c r="T4043" s="16">
        <v>22261802.309999999</v>
      </c>
      <c r="U4043" s="16">
        <v>2943097.61</v>
      </c>
      <c r="V4043" s="16">
        <v>25204899.920000002</v>
      </c>
      <c r="W4043" s="16">
        <v>80584.490000000005</v>
      </c>
      <c r="X4043" s="3">
        <v>0.73199999999999998</v>
      </c>
      <c r="AC4043" s="92"/>
      <c r="AP4043" s="92"/>
    </row>
    <row r="4044" spans="1:50">
      <c r="A4044" s="2" t="s">
        <v>118</v>
      </c>
      <c r="B4044" s="2">
        <v>4108205</v>
      </c>
      <c r="C4044" s="3" t="s">
        <v>11141</v>
      </c>
      <c r="D4044" s="2" t="s">
        <v>10817</v>
      </c>
      <c r="E4044" s="2" t="s">
        <v>10818</v>
      </c>
      <c r="F4044" s="3" t="s">
        <v>115</v>
      </c>
      <c r="G4044" s="3" t="s">
        <v>11142</v>
      </c>
      <c r="H4044" s="17">
        <v>7711</v>
      </c>
      <c r="I4044" s="15">
        <v>5082</v>
      </c>
      <c r="J4044" s="15">
        <v>2629</v>
      </c>
      <c r="K4044" s="15">
        <v>2359</v>
      </c>
      <c r="L4044" s="15">
        <v>1307</v>
      </c>
      <c r="M4044" s="15" t="s">
        <v>11143</v>
      </c>
      <c r="N4044" s="4" t="s">
        <v>1127</v>
      </c>
      <c r="O4044" s="3" t="s">
        <v>784</v>
      </c>
      <c r="P4044" s="3" t="s">
        <v>553</v>
      </c>
      <c r="Q4044" s="16">
        <v>46885445.299999997</v>
      </c>
      <c r="R4044" s="16">
        <v>7432382.6500000004</v>
      </c>
      <c r="S4044" s="16">
        <v>54317827.950000003</v>
      </c>
      <c r="T4044" s="16">
        <v>34988627.030000001</v>
      </c>
      <c r="U4044" s="16">
        <v>10789323.390000001</v>
      </c>
      <c r="V4044" s="16">
        <v>45777950.420000002</v>
      </c>
      <c r="W4044" s="16">
        <v>370784.62</v>
      </c>
      <c r="X4044" s="3">
        <v>0.72299999999999998</v>
      </c>
      <c r="Y4044" s="2" t="s">
        <v>111</v>
      </c>
      <c r="AC4044" s="92"/>
      <c r="AL4044" s="2" t="s">
        <v>111</v>
      </c>
      <c r="AP4044" s="92"/>
    </row>
    <row r="4045" spans="1:50">
      <c r="A4045" s="2" t="s">
        <v>118</v>
      </c>
      <c r="B4045" s="2">
        <v>4108304</v>
      </c>
      <c r="C4045" s="3" t="s">
        <v>11144</v>
      </c>
      <c r="D4045" s="2" t="s">
        <v>10817</v>
      </c>
      <c r="E4045" s="2" t="s">
        <v>10818</v>
      </c>
      <c r="F4045" s="3" t="s">
        <v>115</v>
      </c>
      <c r="G4045" s="3" t="s">
        <v>11145</v>
      </c>
      <c r="H4045" s="17">
        <v>288295</v>
      </c>
      <c r="I4045" s="15">
        <v>285902</v>
      </c>
      <c r="J4045" s="15">
        <v>2393</v>
      </c>
      <c r="K4045" s="15">
        <v>116554</v>
      </c>
      <c r="L4045" s="15">
        <v>1093</v>
      </c>
      <c r="M4045" s="15" t="s">
        <v>11146</v>
      </c>
      <c r="N4045" s="4" t="s">
        <v>11147</v>
      </c>
      <c r="O4045" s="16" t="s">
        <v>11148</v>
      </c>
      <c r="P4045" s="16" t="s">
        <v>11149</v>
      </c>
      <c r="Q4045" s="16">
        <v>1525574338.53</v>
      </c>
      <c r="R4045" s="16">
        <v>39208939.969999999</v>
      </c>
      <c r="S4045" s="16">
        <v>1564783278.5</v>
      </c>
      <c r="T4045" s="16">
        <v>1494629342.74</v>
      </c>
      <c r="U4045" s="16">
        <v>95372530.400000006</v>
      </c>
      <c r="V4045" s="16">
        <v>1590001873.1400001</v>
      </c>
      <c r="W4045" s="16">
        <v>18969765.18</v>
      </c>
      <c r="X4045" s="3">
        <v>0.751</v>
      </c>
      <c r="Y4045" s="2" t="s">
        <v>111</v>
      </c>
      <c r="AC4045" s="92"/>
      <c r="AL4045" s="2" t="s">
        <v>111</v>
      </c>
      <c r="AP4045" s="92"/>
    </row>
    <row r="4046" spans="1:50">
      <c r="A4046" s="2" t="s">
        <v>118</v>
      </c>
      <c r="B4046" s="2">
        <v>4108320</v>
      </c>
      <c r="C4046" s="3" t="s">
        <v>11150</v>
      </c>
      <c r="D4046" s="2" t="s">
        <v>10817</v>
      </c>
      <c r="E4046" s="2" t="s">
        <v>10818</v>
      </c>
      <c r="F4046" s="3" t="s">
        <v>115</v>
      </c>
      <c r="G4046" s="3" t="s">
        <v>11151</v>
      </c>
      <c r="H4046" s="17">
        <v>8199</v>
      </c>
      <c r="I4046" s="15">
        <v>5409</v>
      </c>
      <c r="J4046" s="15">
        <v>2790</v>
      </c>
      <c r="K4046" s="15">
        <v>2143</v>
      </c>
      <c r="L4046" s="15">
        <v>1266</v>
      </c>
      <c r="M4046" s="15" t="s">
        <v>11152</v>
      </c>
      <c r="Q4046" s="16">
        <v>43138042.859999999</v>
      </c>
      <c r="R4046" s="16">
        <v>6685703.0999999996</v>
      </c>
      <c r="S4046" s="16">
        <v>49823745.960000001</v>
      </c>
      <c r="T4046" s="16">
        <v>36017603.020000003</v>
      </c>
      <c r="U4046" s="16">
        <v>3384807.3</v>
      </c>
      <c r="V4046" s="16">
        <v>39402410.32</v>
      </c>
      <c r="W4046" s="16">
        <v>290560.27</v>
      </c>
      <c r="X4046" s="3">
        <v>0.66900000000000004</v>
      </c>
      <c r="Y4046" s="2" t="s">
        <v>111</v>
      </c>
      <c r="AC4046" s="92"/>
      <c r="AL4046" s="2" t="s">
        <v>111</v>
      </c>
      <c r="AP4046" s="92"/>
    </row>
    <row r="4047" spans="1:50">
      <c r="A4047" s="2" t="s">
        <v>118</v>
      </c>
      <c r="B4047" s="2">
        <v>4108403</v>
      </c>
      <c r="C4047" s="3" t="s">
        <v>11153</v>
      </c>
      <c r="D4047" s="2" t="s">
        <v>10817</v>
      </c>
      <c r="E4047" s="2" t="s">
        <v>10818</v>
      </c>
      <c r="F4047" s="3" t="s">
        <v>115</v>
      </c>
      <c r="G4047" s="3" t="s">
        <v>11154</v>
      </c>
      <c r="H4047" s="17">
        <v>97650</v>
      </c>
      <c r="I4047" s="15">
        <v>83432</v>
      </c>
      <c r="J4047" s="15">
        <v>14218</v>
      </c>
      <c r="K4047" s="15">
        <v>35880</v>
      </c>
      <c r="L4047" s="15">
        <v>5724</v>
      </c>
      <c r="M4047" s="15" t="s">
        <v>11155</v>
      </c>
      <c r="Q4047" s="16">
        <v>451096512.73000002</v>
      </c>
      <c r="R4047" s="16">
        <v>50646755.350000001</v>
      </c>
      <c r="S4047" s="16">
        <v>501743268.07999998</v>
      </c>
      <c r="T4047" s="16">
        <v>436322234.22000003</v>
      </c>
      <c r="U4047" s="16">
        <v>60280614.869999997</v>
      </c>
      <c r="V4047" s="16">
        <v>496602849.08999997</v>
      </c>
      <c r="W4047" s="16">
        <v>3694721.08</v>
      </c>
      <c r="X4047" s="3">
        <v>0.77400000000000002</v>
      </c>
      <c r="Y4047" s="2" t="s">
        <v>111</v>
      </c>
      <c r="AC4047" s="92"/>
      <c r="AL4047" s="2" t="s">
        <v>111</v>
      </c>
      <c r="AP4047" s="92"/>
    </row>
    <row r="4048" spans="1:50">
      <c r="A4048" s="2" t="s">
        <v>118</v>
      </c>
      <c r="B4048" s="2">
        <v>4108452</v>
      </c>
      <c r="C4048" s="3" t="s">
        <v>11156</v>
      </c>
      <c r="D4048" s="2" t="s">
        <v>10817</v>
      </c>
      <c r="E4048" s="2" t="s">
        <v>10818</v>
      </c>
      <c r="F4048" s="3" t="s">
        <v>115</v>
      </c>
      <c r="G4048" s="3" t="s">
        <v>11157</v>
      </c>
      <c r="H4048" s="17">
        <v>4974</v>
      </c>
      <c r="I4048" s="15">
        <v>3604</v>
      </c>
      <c r="J4048" s="15">
        <v>1370</v>
      </c>
      <c r="K4048" s="15">
        <v>1602</v>
      </c>
      <c r="L4048" s="3">
        <v>821</v>
      </c>
      <c r="M4048" s="15" t="s">
        <v>11131</v>
      </c>
      <c r="Q4048" s="16">
        <v>40064643.93</v>
      </c>
      <c r="R4048" s="16">
        <v>7420408.6399999997</v>
      </c>
      <c r="S4048" s="16">
        <v>47485052.57</v>
      </c>
      <c r="T4048" s="16">
        <v>31753754.329999998</v>
      </c>
      <c r="U4048" s="16">
        <v>6309492.4800000004</v>
      </c>
      <c r="V4048" s="16">
        <v>38063246.810000002</v>
      </c>
      <c r="W4048" s="16">
        <v>184059.9</v>
      </c>
      <c r="X4048" s="3">
        <v>0.64500000000000002</v>
      </c>
      <c r="Y4048" s="2" t="s">
        <v>111</v>
      </c>
      <c r="AC4048" s="92"/>
      <c r="AL4048" s="2" t="s">
        <v>111</v>
      </c>
      <c r="AP4048" s="92"/>
    </row>
    <row r="4049" spans="1:50">
      <c r="A4049" s="2" t="s">
        <v>118</v>
      </c>
      <c r="B4049" s="2">
        <v>4108502</v>
      </c>
      <c r="C4049" s="3" t="s">
        <v>11158</v>
      </c>
      <c r="D4049" s="2" t="s">
        <v>10817</v>
      </c>
      <c r="E4049" s="2" t="s">
        <v>10818</v>
      </c>
      <c r="F4049" s="3" t="s">
        <v>115</v>
      </c>
      <c r="G4049" s="3" t="s">
        <v>11159</v>
      </c>
      <c r="H4049" s="17">
        <v>11171</v>
      </c>
      <c r="I4049" s="15">
        <v>7820</v>
      </c>
      <c r="J4049" s="15">
        <v>3351</v>
      </c>
      <c r="K4049" s="15">
        <v>3300</v>
      </c>
      <c r="L4049" s="15">
        <v>1425</v>
      </c>
      <c r="M4049" s="15" t="s">
        <v>11160</v>
      </c>
      <c r="Q4049" s="16">
        <v>57536891.960000001</v>
      </c>
      <c r="R4049" s="16">
        <v>6018060.1600000001</v>
      </c>
      <c r="S4049" s="16">
        <v>63554952.119999997</v>
      </c>
      <c r="T4049" s="16">
        <v>55062108.759999998</v>
      </c>
      <c r="U4049" s="16">
        <v>9829202.6199999992</v>
      </c>
      <c r="V4049" s="16">
        <v>64891311.380000003</v>
      </c>
      <c r="W4049" s="16">
        <v>445499.69</v>
      </c>
      <c r="X4049" s="3">
        <v>0.65200000000000002</v>
      </c>
      <c r="Y4049" s="2" t="s">
        <v>111</v>
      </c>
      <c r="AC4049" s="92"/>
      <c r="AL4049" s="2" t="s">
        <v>111</v>
      </c>
      <c r="AP4049" s="92"/>
    </row>
    <row r="4050" spans="1:50">
      <c r="A4050" s="2" t="s">
        <v>118</v>
      </c>
      <c r="B4050" s="2">
        <v>4108551</v>
      </c>
      <c r="C4050" s="3" t="s">
        <v>11161</v>
      </c>
      <c r="D4050" s="2" t="s">
        <v>10817</v>
      </c>
      <c r="E4050" s="2" t="s">
        <v>10818</v>
      </c>
      <c r="F4050" s="3" t="s">
        <v>115</v>
      </c>
      <c r="G4050" s="3" t="s">
        <v>11162</v>
      </c>
      <c r="H4050" s="17">
        <v>3007</v>
      </c>
      <c r="I4050" s="15">
        <v>1394</v>
      </c>
      <c r="J4050" s="15">
        <v>1613</v>
      </c>
      <c r="K4050" s="3">
        <v>727</v>
      </c>
      <c r="L4050" s="3">
        <v>869</v>
      </c>
      <c r="M4050" s="15" t="s">
        <v>11163</v>
      </c>
      <c r="Q4050" s="16">
        <v>25224785.539999999</v>
      </c>
      <c r="R4050" s="16">
        <v>6619383.2000000002</v>
      </c>
      <c r="S4050" s="16">
        <v>31844168.739999998</v>
      </c>
      <c r="T4050" s="16">
        <v>22000459.050000001</v>
      </c>
      <c r="U4050" s="16">
        <v>3167162.36</v>
      </c>
      <c r="V4050" s="16">
        <v>25167621.41</v>
      </c>
      <c r="W4050" s="16">
        <v>72436.820000000007</v>
      </c>
      <c r="X4050" s="3">
        <v>0.67500000000000004</v>
      </c>
      <c r="Y4050" s="2" t="s">
        <v>111</v>
      </c>
      <c r="AC4050" s="92"/>
      <c r="AL4050" s="2" t="s">
        <v>111</v>
      </c>
      <c r="AP4050" s="92"/>
    </row>
    <row r="4051" spans="1:50">
      <c r="A4051" s="2" t="s">
        <v>118</v>
      </c>
      <c r="B4051" s="2">
        <v>4108601</v>
      </c>
      <c r="C4051" s="3" t="s">
        <v>11164</v>
      </c>
      <c r="D4051" s="2" t="s">
        <v>10817</v>
      </c>
      <c r="E4051" s="2" t="s">
        <v>10818</v>
      </c>
      <c r="F4051" s="3" t="s">
        <v>115</v>
      </c>
      <c r="G4051" s="3" t="s">
        <v>11165</v>
      </c>
      <c r="H4051" s="17">
        <v>28721</v>
      </c>
      <c r="I4051" s="15">
        <v>24984</v>
      </c>
      <c r="J4051" s="15">
        <v>3737</v>
      </c>
      <c r="K4051" s="15">
        <v>10719</v>
      </c>
      <c r="L4051" s="15">
        <v>1714</v>
      </c>
      <c r="M4051" s="15" t="s">
        <v>11166</v>
      </c>
      <c r="Q4051" s="16">
        <v>137780620.69999999</v>
      </c>
      <c r="R4051" s="16">
        <v>11563512.220000001</v>
      </c>
      <c r="S4051" s="16">
        <v>149344132.91999999</v>
      </c>
      <c r="T4051" s="16">
        <v>119459906.68000001</v>
      </c>
      <c r="U4051" s="16">
        <v>16601444.67</v>
      </c>
      <c r="V4051" s="16">
        <v>136061351.34999999</v>
      </c>
      <c r="W4051" s="16">
        <v>1074430.3899999999</v>
      </c>
      <c r="X4051" s="3">
        <v>0.73099999999999998</v>
      </c>
      <c r="Y4051" s="2" t="s">
        <v>111</v>
      </c>
      <c r="AC4051" s="92"/>
      <c r="AL4051" s="2" t="s">
        <v>111</v>
      </c>
      <c r="AP4051" s="92"/>
    </row>
    <row r="4052" spans="1:50">
      <c r="A4052" s="2" t="s">
        <v>118</v>
      </c>
      <c r="B4052" s="2">
        <v>4108650</v>
      </c>
      <c r="C4052" s="3" t="s">
        <v>11167</v>
      </c>
      <c r="D4052" s="2" t="s">
        <v>10817</v>
      </c>
      <c r="E4052" s="2" t="s">
        <v>10818</v>
      </c>
      <c r="F4052" s="3" t="s">
        <v>115</v>
      </c>
      <c r="G4052" s="3" t="s">
        <v>11168</v>
      </c>
      <c r="H4052" s="17">
        <v>6631</v>
      </c>
      <c r="I4052" s="15">
        <v>1552</v>
      </c>
      <c r="J4052" s="15">
        <v>5079</v>
      </c>
      <c r="K4052" s="3">
        <v>744</v>
      </c>
      <c r="L4052" s="15">
        <v>2194</v>
      </c>
      <c r="M4052" s="15" t="s">
        <v>11169</v>
      </c>
      <c r="Q4052" s="16">
        <v>38891160.479999997</v>
      </c>
      <c r="R4052" s="16">
        <v>9125919.9199999999</v>
      </c>
      <c r="S4052" s="16">
        <v>48017080.399999999</v>
      </c>
      <c r="T4052" s="16">
        <v>37423564.229999997</v>
      </c>
      <c r="U4052" s="16">
        <v>5706485.9000000004</v>
      </c>
      <c r="V4052" s="16">
        <v>43130050.130000003</v>
      </c>
      <c r="W4052" s="16">
        <v>309158.86</v>
      </c>
      <c r="X4052" s="3">
        <v>0.64100000000000001</v>
      </c>
      <c r="Y4052" s="2" t="s">
        <v>111</v>
      </c>
      <c r="AC4052" s="92"/>
      <c r="AL4052" s="2" t="s">
        <v>111</v>
      </c>
      <c r="AP4052" s="92"/>
    </row>
    <row r="4053" spans="1:50">
      <c r="A4053" s="2" t="s">
        <v>118</v>
      </c>
      <c r="B4053" s="2">
        <v>4108700</v>
      </c>
      <c r="C4053" s="3" t="s">
        <v>11170</v>
      </c>
      <c r="D4053" s="2" t="s">
        <v>10817</v>
      </c>
      <c r="E4053" s="2" t="s">
        <v>10818</v>
      </c>
      <c r="F4053" s="3" t="s">
        <v>115</v>
      </c>
      <c r="G4053" s="3" t="s">
        <v>11171</v>
      </c>
      <c r="H4053" s="17">
        <v>5697</v>
      </c>
      <c r="I4053" s="15">
        <v>3061</v>
      </c>
      <c r="J4053" s="15">
        <v>2636</v>
      </c>
      <c r="K4053" s="15">
        <v>1523</v>
      </c>
      <c r="L4053" s="15">
        <v>1319</v>
      </c>
      <c r="M4053" s="15" t="s">
        <v>3568</v>
      </c>
      <c r="Q4053" s="16">
        <v>32840184.84</v>
      </c>
      <c r="R4053" s="16">
        <v>4758189.5</v>
      </c>
      <c r="S4053" s="16">
        <v>37598374.340000004</v>
      </c>
      <c r="T4053" s="16">
        <v>29538492.390000001</v>
      </c>
      <c r="U4053" s="16">
        <v>5870605.7800000003</v>
      </c>
      <c r="V4053" s="16">
        <v>35409098.170000002</v>
      </c>
      <c r="W4053" s="16">
        <v>172742.23</v>
      </c>
      <c r="X4053" s="3">
        <v>0.65800000000000003</v>
      </c>
      <c r="Y4053" s="2" t="s">
        <v>111</v>
      </c>
      <c r="AC4053" s="92"/>
      <c r="AL4053" s="2" t="s">
        <v>111</v>
      </c>
      <c r="AP4053" s="92"/>
    </row>
    <row r="4054" spans="1:50">
      <c r="A4054" s="2" t="s">
        <v>118</v>
      </c>
      <c r="B4054" s="2">
        <v>4108809</v>
      </c>
      <c r="C4054" s="3" t="s">
        <v>9529</v>
      </c>
      <c r="D4054" s="2" t="s">
        <v>10817</v>
      </c>
      <c r="E4054" s="2" t="s">
        <v>10818</v>
      </c>
      <c r="F4054" s="3" t="s">
        <v>115</v>
      </c>
      <c r="G4054" s="3" t="s">
        <v>11172</v>
      </c>
      <c r="H4054" s="17">
        <v>32420</v>
      </c>
      <c r="I4054" s="15">
        <v>29782</v>
      </c>
      <c r="J4054" s="15">
        <v>2638</v>
      </c>
      <c r="K4054" s="15">
        <v>12559</v>
      </c>
      <c r="L4054" s="15">
        <v>1367</v>
      </c>
      <c r="M4054" s="15" t="s">
        <v>11173</v>
      </c>
      <c r="N4054" s="4" t="s">
        <v>11174</v>
      </c>
      <c r="O4054" s="3" t="s">
        <v>491</v>
      </c>
      <c r="P4054" s="3" t="s">
        <v>829</v>
      </c>
      <c r="Q4054" s="16">
        <v>214302700.56999999</v>
      </c>
      <c r="R4054" s="16">
        <v>18009311.289999999</v>
      </c>
      <c r="S4054" s="16">
        <v>232312011.86000001</v>
      </c>
      <c r="T4054" s="16">
        <v>189210130.13999999</v>
      </c>
      <c r="U4054" s="16">
        <v>33555598.390000001</v>
      </c>
      <c r="V4054" s="16">
        <v>222765728.53</v>
      </c>
      <c r="W4054" s="16">
        <v>1140009.3799999999</v>
      </c>
      <c r="X4054" s="3">
        <v>0.72399999999999998</v>
      </c>
      <c r="Y4054" s="2" t="s">
        <v>111</v>
      </c>
      <c r="AC4054" s="92"/>
      <c r="AL4054" s="2" t="s">
        <v>111</v>
      </c>
      <c r="AP4054" s="92"/>
    </row>
    <row r="4055" spans="1:50">
      <c r="A4055" s="2" t="s">
        <v>118</v>
      </c>
      <c r="B4055" s="2">
        <v>4108908</v>
      </c>
      <c r="C4055" s="3" t="s">
        <v>11175</v>
      </c>
      <c r="D4055" s="2" t="s">
        <v>10817</v>
      </c>
      <c r="E4055" s="2" t="s">
        <v>10818</v>
      </c>
      <c r="F4055" s="3" t="s">
        <v>115</v>
      </c>
      <c r="G4055" s="3" t="s">
        <v>11176</v>
      </c>
      <c r="H4055" s="17">
        <v>6653</v>
      </c>
      <c r="I4055" s="15">
        <v>5324</v>
      </c>
      <c r="J4055" s="15">
        <v>1329</v>
      </c>
      <c r="K4055" s="15">
        <v>2112</v>
      </c>
      <c r="L4055" s="3">
        <v>744</v>
      </c>
      <c r="M4055" s="15" t="s">
        <v>10929</v>
      </c>
      <c r="Q4055" s="16">
        <v>38572920</v>
      </c>
      <c r="R4055" s="3">
        <v>0</v>
      </c>
      <c r="S4055" s="16">
        <v>38572920</v>
      </c>
      <c r="T4055" s="16">
        <v>31370906.52</v>
      </c>
      <c r="U4055" s="3">
        <v>0</v>
      </c>
      <c r="V4055" s="16">
        <v>31370906.52</v>
      </c>
      <c r="W4055" s="16">
        <v>272088.65000000002</v>
      </c>
      <c r="X4055" s="3">
        <v>0.69299999999999995</v>
      </c>
      <c r="Y4055" s="2" t="s">
        <v>111</v>
      </c>
      <c r="AC4055" s="92"/>
      <c r="AL4055" s="2" t="s">
        <v>111</v>
      </c>
      <c r="AP4055" s="92"/>
    </row>
    <row r="4056" spans="1:50">
      <c r="A4056" s="2" t="s">
        <v>118</v>
      </c>
      <c r="B4056" s="2">
        <v>4108957</v>
      </c>
      <c r="C4056" s="3" t="s">
        <v>11177</v>
      </c>
      <c r="D4056" s="2" t="s">
        <v>10817</v>
      </c>
      <c r="E4056" s="2" t="s">
        <v>10818</v>
      </c>
      <c r="F4056" s="3" t="s">
        <v>115</v>
      </c>
      <c r="G4056" s="3" t="s">
        <v>11178</v>
      </c>
      <c r="H4056" s="17">
        <v>7935</v>
      </c>
      <c r="I4056" s="15">
        <v>2246</v>
      </c>
      <c r="J4056" s="15">
        <v>5689</v>
      </c>
      <c r="K4056" s="3">
        <v>900</v>
      </c>
      <c r="L4056" s="15">
        <v>2429</v>
      </c>
      <c r="M4056" s="15" t="s">
        <v>7989</v>
      </c>
      <c r="Q4056" s="16">
        <v>48009362.740000002</v>
      </c>
      <c r="R4056" s="3">
        <v>0</v>
      </c>
      <c r="S4056" s="16">
        <v>48009362.740000002</v>
      </c>
      <c r="T4056" s="16">
        <v>45029548.020000003</v>
      </c>
      <c r="U4056" s="3">
        <v>0</v>
      </c>
      <c r="V4056" s="16">
        <v>45029548.020000003</v>
      </c>
      <c r="W4056" s="16">
        <v>295081.77</v>
      </c>
      <c r="X4056" s="3">
        <v>0.66900000000000004</v>
      </c>
      <c r="Y4056" s="2" t="s">
        <v>111</v>
      </c>
      <c r="AC4056" s="92"/>
      <c r="AL4056" s="2" t="s">
        <v>111</v>
      </c>
      <c r="AP4056" s="92"/>
    </row>
    <row r="4057" spans="1:50">
      <c r="A4057" s="2" t="s">
        <v>118</v>
      </c>
      <c r="B4057" s="2">
        <v>4109005</v>
      </c>
      <c r="C4057" s="3" t="s">
        <v>11179</v>
      </c>
      <c r="D4057" s="2" t="s">
        <v>10817</v>
      </c>
      <c r="E4057" s="2" t="s">
        <v>10818</v>
      </c>
      <c r="F4057" s="3" t="s">
        <v>115</v>
      </c>
      <c r="G4057" s="3" t="s">
        <v>11180</v>
      </c>
      <c r="H4057" s="17">
        <v>4673</v>
      </c>
      <c r="I4057" s="15">
        <v>3483</v>
      </c>
      <c r="J4057" s="15">
        <v>1190</v>
      </c>
      <c r="K4057" s="15">
        <v>1539</v>
      </c>
      <c r="L4057" s="3">
        <v>627</v>
      </c>
      <c r="M4057" s="15" t="s">
        <v>11181</v>
      </c>
      <c r="Q4057" s="16">
        <v>35675458.450000003</v>
      </c>
      <c r="R4057" s="16">
        <v>3167640.36</v>
      </c>
      <c r="S4057" s="16">
        <v>38843098.810000002</v>
      </c>
      <c r="T4057" s="16">
        <v>29073815.559999999</v>
      </c>
      <c r="U4057" s="16">
        <v>10317273.84</v>
      </c>
      <c r="V4057" s="16">
        <v>39391089.399999999</v>
      </c>
      <c r="W4057" s="16">
        <v>176966.97</v>
      </c>
      <c r="X4057" s="3">
        <v>0.70199999999999996</v>
      </c>
      <c r="Y4057" s="2" t="s">
        <v>111</v>
      </c>
      <c r="AC4057" s="92"/>
      <c r="AL4057" s="2" t="s">
        <v>111</v>
      </c>
      <c r="AP4057" s="92"/>
    </row>
    <row r="4058" spans="1:50">
      <c r="A4058" s="2" t="s">
        <v>118</v>
      </c>
      <c r="B4058" s="2">
        <v>4109104</v>
      </c>
      <c r="C4058" s="3" t="s">
        <v>11182</v>
      </c>
      <c r="D4058" s="2" t="s">
        <v>10817</v>
      </c>
      <c r="E4058" s="2" t="s">
        <v>10818</v>
      </c>
      <c r="F4058" s="3" t="s">
        <v>115</v>
      </c>
      <c r="G4058" s="3" t="s">
        <v>11183</v>
      </c>
      <c r="H4058" s="17">
        <v>2212</v>
      </c>
      <c r="I4058" s="15">
        <v>1277</v>
      </c>
      <c r="J4058" s="3">
        <v>935</v>
      </c>
      <c r="K4058" s="3">
        <v>592</v>
      </c>
      <c r="L4058" s="3">
        <v>435</v>
      </c>
      <c r="M4058" s="15" t="s">
        <v>11184</v>
      </c>
      <c r="Q4058" s="16">
        <v>24484349.41</v>
      </c>
      <c r="R4058" s="16">
        <v>5046710.01</v>
      </c>
      <c r="S4058" s="16">
        <v>29531059.420000002</v>
      </c>
      <c r="T4058" s="16">
        <v>24588990.789999999</v>
      </c>
      <c r="U4058" s="16">
        <v>5965166.3899999997</v>
      </c>
      <c r="V4058" s="16">
        <v>30554157.18</v>
      </c>
      <c r="W4058" s="16">
        <v>78150.13</v>
      </c>
      <c r="X4058" s="3">
        <v>0.71899999999999997</v>
      </c>
      <c r="Y4058" s="2" t="s">
        <v>111</v>
      </c>
      <c r="AC4058" s="92"/>
      <c r="AL4058" s="2" t="s">
        <v>111</v>
      </c>
      <c r="AP4058" s="92"/>
    </row>
    <row r="4059" spans="1:50">
      <c r="A4059" s="2" t="s">
        <v>118</v>
      </c>
      <c r="B4059" s="2">
        <v>4109203</v>
      </c>
      <c r="C4059" s="3" t="s">
        <v>9543</v>
      </c>
      <c r="D4059" s="2" t="s">
        <v>10817</v>
      </c>
      <c r="E4059" s="2" t="s">
        <v>10818</v>
      </c>
      <c r="F4059" s="3" t="s">
        <v>115</v>
      </c>
      <c r="G4059" s="3" t="s">
        <v>11185</v>
      </c>
      <c r="H4059" s="17">
        <v>4795</v>
      </c>
      <c r="I4059" s="15">
        <v>3853</v>
      </c>
      <c r="J4059" s="3">
        <v>942</v>
      </c>
      <c r="K4059" s="15">
        <v>1735</v>
      </c>
      <c r="L4059" s="3">
        <v>441</v>
      </c>
      <c r="M4059" s="15" t="s">
        <v>11186</v>
      </c>
      <c r="Q4059" s="16">
        <v>34626376.049999997</v>
      </c>
      <c r="R4059" s="16">
        <v>3327677.98</v>
      </c>
      <c r="S4059" s="16">
        <v>37954054.030000001</v>
      </c>
      <c r="T4059" s="16">
        <v>32662939.82</v>
      </c>
      <c r="U4059" s="16">
        <v>3283168.63</v>
      </c>
      <c r="V4059" s="16">
        <v>35946108.450000003</v>
      </c>
      <c r="W4059" s="16">
        <v>223881.24</v>
      </c>
      <c r="X4059" s="3">
        <v>0.69799999999999995</v>
      </c>
      <c r="Y4059" s="2" t="s">
        <v>111</v>
      </c>
      <c r="AC4059" s="92"/>
      <c r="AL4059" s="2" t="s">
        <v>111</v>
      </c>
      <c r="AP4059" s="92"/>
    </row>
    <row r="4060" spans="1:50">
      <c r="A4060" s="2" t="s">
        <v>118</v>
      </c>
      <c r="B4060" s="2">
        <v>4109302</v>
      </c>
      <c r="C4060" s="3" t="s">
        <v>11187</v>
      </c>
      <c r="D4060" s="2" t="s">
        <v>10817</v>
      </c>
      <c r="E4060" s="2" t="s">
        <v>10818</v>
      </c>
      <c r="F4060" s="3" t="s">
        <v>115</v>
      </c>
      <c r="G4060" s="3" t="s">
        <v>11188</v>
      </c>
      <c r="H4060" s="17">
        <v>13872</v>
      </c>
      <c r="I4060" s="15">
        <v>7424</v>
      </c>
      <c r="J4060" s="15">
        <v>6448</v>
      </c>
      <c r="K4060" s="15">
        <v>3525</v>
      </c>
      <c r="L4060" s="15">
        <v>3263</v>
      </c>
      <c r="M4060" s="15" t="s">
        <v>11189</v>
      </c>
      <c r="Q4060" s="16">
        <v>77630128.719999999</v>
      </c>
      <c r="R4060" s="16">
        <v>6076835.3399999999</v>
      </c>
      <c r="S4060" s="16">
        <v>83706964.060000002</v>
      </c>
      <c r="T4060" s="16">
        <v>65678846.649999999</v>
      </c>
      <c r="U4060" s="16">
        <v>7681088.5300000003</v>
      </c>
      <c r="V4060" s="16">
        <v>73359935.180000007</v>
      </c>
      <c r="W4060" s="16">
        <v>512045.18</v>
      </c>
      <c r="X4060" s="3">
        <v>0.67700000000000005</v>
      </c>
      <c r="Y4060" s="2" t="s">
        <v>118</v>
      </c>
      <c r="Z4060" s="16">
        <v>181026.7</v>
      </c>
      <c r="AA4060" s="4">
        <v>0</v>
      </c>
      <c r="AB4060" s="16">
        <v>40665.519999999997</v>
      </c>
      <c r="AC4060" s="93">
        <v>221692.22</v>
      </c>
      <c r="AD4060" s="16">
        <v>146449</v>
      </c>
      <c r="AE4060" s="16">
        <v>30375</v>
      </c>
      <c r="AF4060" s="16">
        <v>176824</v>
      </c>
      <c r="AG4060" s="16">
        <v>7000</v>
      </c>
      <c r="AH4060" s="16">
        <v>7000</v>
      </c>
      <c r="AI4060" s="16">
        <v>14000</v>
      </c>
      <c r="AJ4060" s="16">
        <v>15868.22</v>
      </c>
      <c r="AK4060" s="16">
        <v>15000</v>
      </c>
      <c r="AL4060" s="2" t="s">
        <v>111</v>
      </c>
      <c r="AP4060" s="92"/>
    </row>
    <row r="4061" spans="1:50">
      <c r="A4061" s="2" t="s">
        <v>118</v>
      </c>
      <c r="B4061" s="2">
        <v>4109401</v>
      </c>
      <c r="C4061" s="3" t="s">
        <v>11190</v>
      </c>
      <c r="D4061" s="2" t="s">
        <v>10817</v>
      </c>
      <c r="E4061" s="2" t="s">
        <v>10818</v>
      </c>
      <c r="F4061" s="3" t="s">
        <v>115</v>
      </c>
      <c r="G4061" s="3" t="s">
        <v>11191</v>
      </c>
      <c r="H4061" s="17">
        <v>183927</v>
      </c>
      <c r="I4061" s="15">
        <v>168170</v>
      </c>
      <c r="J4061" s="15">
        <v>15757</v>
      </c>
      <c r="K4061" s="15">
        <v>69648</v>
      </c>
      <c r="L4061" s="15">
        <v>7556</v>
      </c>
      <c r="M4061" s="15" t="s">
        <v>11192</v>
      </c>
      <c r="N4061" s="4" t="s">
        <v>11193</v>
      </c>
      <c r="O4061" s="3" t="s">
        <v>10291</v>
      </c>
      <c r="P4061" s="16" t="s">
        <v>11194</v>
      </c>
      <c r="Q4061" s="16">
        <v>728893428.75999999</v>
      </c>
      <c r="R4061" s="16">
        <v>36680079.280000001</v>
      </c>
      <c r="S4061" s="16">
        <v>765573508.03999996</v>
      </c>
      <c r="T4061" s="16">
        <v>699618273.75999999</v>
      </c>
      <c r="U4061" s="16">
        <v>81458200.689999998</v>
      </c>
      <c r="V4061" s="16">
        <v>781076474.45000005</v>
      </c>
      <c r="W4061" s="16">
        <v>8309342.3200000003</v>
      </c>
      <c r="X4061" s="3">
        <v>0.73099999999999998</v>
      </c>
      <c r="Y4061" s="2" t="s">
        <v>111</v>
      </c>
      <c r="AC4061" s="92"/>
      <c r="AL4061" s="2" t="s">
        <v>111</v>
      </c>
      <c r="AP4061" s="92"/>
    </row>
    <row r="4062" spans="1:50">
      <c r="A4062" s="2" t="s">
        <v>111</v>
      </c>
      <c r="B4062" s="2">
        <v>4109500</v>
      </c>
      <c r="C4062" s="3" t="s">
        <v>11195</v>
      </c>
      <c r="D4062" s="2" t="s">
        <v>10817</v>
      </c>
      <c r="E4062" s="2" t="s">
        <v>10818</v>
      </c>
      <c r="F4062" s="3" t="s">
        <v>115</v>
      </c>
      <c r="G4062" s="3" t="s">
        <v>11196</v>
      </c>
      <c r="H4062" s="15" t="s">
        <v>117</v>
      </c>
      <c r="I4062" s="15" t="s">
        <v>117</v>
      </c>
      <c r="J4062" s="15" t="s">
        <v>117</v>
      </c>
      <c r="K4062" s="15" t="s">
        <v>117</v>
      </c>
      <c r="L4062" s="15" t="s">
        <v>117</v>
      </c>
      <c r="M4062" s="15" t="s">
        <v>117</v>
      </c>
      <c r="N4062" s="15" t="s">
        <v>117</v>
      </c>
      <c r="O4062" s="15" t="s">
        <v>117</v>
      </c>
      <c r="P4062" s="15" t="s">
        <v>117</v>
      </c>
      <c r="Q4062" s="15" t="s">
        <v>117</v>
      </c>
      <c r="R4062" s="15" t="s">
        <v>117</v>
      </c>
      <c r="S4062" s="15" t="s">
        <v>117</v>
      </c>
      <c r="T4062" s="15" t="s">
        <v>117</v>
      </c>
      <c r="U4062" s="15" t="s">
        <v>117</v>
      </c>
      <c r="V4062" s="15" t="s">
        <v>117</v>
      </c>
      <c r="W4062" s="15" t="s">
        <v>117</v>
      </c>
      <c r="X4062" s="15" t="s">
        <v>117</v>
      </c>
      <c r="Y4062" s="15" t="s">
        <v>35342</v>
      </c>
      <c r="Z4062" s="15" t="s">
        <v>35342</v>
      </c>
      <c r="AA4062" s="15" t="s">
        <v>35342</v>
      </c>
      <c r="AB4062" s="15" t="s">
        <v>35342</v>
      </c>
      <c r="AC4062" s="91" t="s">
        <v>35342</v>
      </c>
      <c r="AD4062" s="15" t="s">
        <v>35342</v>
      </c>
      <c r="AE4062" s="15" t="s">
        <v>35342</v>
      </c>
      <c r="AF4062" s="15" t="s">
        <v>35342</v>
      </c>
      <c r="AG4062" s="15" t="s">
        <v>35342</v>
      </c>
      <c r="AH4062" s="15" t="s">
        <v>35342</v>
      </c>
      <c r="AI4062" s="15" t="s">
        <v>35342</v>
      </c>
      <c r="AJ4062" s="15" t="s">
        <v>35342</v>
      </c>
      <c r="AK4062" s="15" t="s">
        <v>35342</v>
      </c>
      <c r="AL4062" s="15" t="s">
        <v>35342</v>
      </c>
      <c r="AM4062" s="15" t="s">
        <v>35342</v>
      </c>
      <c r="AN4062" s="15" t="s">
        <v>35342</v>
      </c>
      <c r="AO4062" s="15" t="s">
        <v>35342</v>
      </c>
      <c r="AP4062" s="91" t="s">
        <v>35342</v>
      </c>
      <c r="AQ4062" s="15" t="s">
        <v>35342</v>
      </c>
      <c r="AR4062" s="15" t="s">
        <v>35342</v>
      </c>
      <c r="AS4062" s="15" t="s">
        <v>35342</v>
      </c>
      <c r="AT4062" s="15" t="s">
        <v>35342</v>
      </c>
      <c r="AU4062" s="15" t="s">
        <v>35342</v>
      </c>
      <c r="AV4062" s="15" t="s">
        <v>35342</v>
      </c>
      <c r="AW4062" s="15" t="s">
        <v>35342</v>
      </c>
      <c r="AX4062" s="15" t="s">
        <v>35342</v>
      </c>
    </row>
    <row r="4063" spans="1:50">
      <c r="A4063" s="2" t="s">
        <v>118</v>
      </c>
      <c r="B4063" s="2">
        <v>4109609</v>
      </c>
      <c r="C4063" s="3" t="s">
        <v>11197</v>
      </c>
      <c r="D4063" s="2" t="s">
        <v>10817</v>
      </c>
      <c r="E4063" s="2" t="s">
        <v>10818</v>
      </c>
      <c r="F4063" s="3" t="s">
        <v>115</v>
      </c>
      <c r="G4063" s="3" t="s">
        <v>11198</v>
      </c>
      <c r="H4063" s="17">
        <v>42492</v>
      </c>
      <c r="I4063" s="15">
        <v>38136</v>
      </c>
      <c r="J4063" s="15">
        <v>4356</v>
      </c>
      <c r="K4063" s="15">
        <v>33519</v>
      </c>
      <c r="L4063" s="15">
        <v>2573</v>
      </c>
      <c r="M4063" s="15" t="s">
        <v>11199</v>
      </c>
      <c r="Q4063" s="16">
        <v>317850070.63</v>
      </c>
      <c r="R4063" s="3">
        <v>0</v>
      </c>
      <c r="S4063" s="16">
        <v>317850070.63</v>
      </c>
      <c r="T4063" s="16">
        <v>276125621.97000003</v>
      </c>
      <c r="U4063" s="16">
        <v>11020748.6</v>
      </c>
      <c r="V4063" s="16">
        <v>287146370.56999999</v>
      </c>
      <c r="W4063" s="16">
        <v>982248.87</v>
      </c>
      <c r="X4063" s="3">
        <v>0.71699999999999997</v>
      </c>
      <c r="Y4063" s="2" t="s">
        <v>111</v>
      </c>
      <c r="AC4063" s="92"/>
      <c r="AL4063" s="2" t="s">
        <v>111</v>
      </c>
      <c r="AP4063" s="92"/>
    </row>
    <row r="4064" spans="1:50">
      <c r="A4064" s="2" t="s">
        <v>118</v>
      </c>
      <c r="B4064" s="2">
        <v>4109658</v>
      </c>
      <c r="C4064" s="3" t="s">
        <v>11200</v>
      </c>
      <c r="D4064" s="2" t="s">
        <v>10817</v>
      </c>
      <c r="E4064" s="2" t="s">
        <v>10818</v>
      </c>
      <c r="F4064" s="3" t="s">
        <v>115</v>
      </c>
      <c r="G4064" s="3" t="s">
        <v>11201</v>
      </c>
      <c r="H4064" s="17">
        <v>4990</v>
      </c>
      <c r="I4064" s="15">
        <v>1666</v>
      </c>
      <c r="J4064" s="15">
        <v>3324</v>
      </c>
      <c r="K4064" s="3">
        <v>804</v>
      </c>
      <c r="L4064" s="15">
        <v>1454</v>
      </c>
      <c r="M4064" s="15" t="s">
        <v>11202</v>
      </c>
      <c r="N4064" s="4" t="s">
        <v>11203</v>
      </c>
      <c r="O4064" s="16" t="s">
        <v>11204</v>
      </c>
      <c r="P4064" s="16" t="s">
        <v>11205</v>
      </c>
      <c r="Q4064" s="16">
        <v>45300107.649999999</v>
      </c>
      <c r="R4064" s="16">
        <v>2970063.97</v>
      </c>
      <c r="S4064" s="16">
        <v>48270171.619999997</v>
      </c>
      <c r="T4064" s="16">
        <v>37579601.299999997</v>
      </c>
      <c r="U4064" s="16">
        <v>7824852.5499999998</v>
      </c>
      <c r="V4064" s="16">
        <v>45404453.850000001</v>
      </c>
      <c r="W4064" s="16">
        <v>298562.90999999997</v>
      </c>
      <c r="X4064" s="3">
        <v>0.68300000000000005</v>
      </c>
      <c r="Y4064" s="2" t="s">
        <v>118</v>
      </c>
      <c r="Z4064" s="16">
        <v>25000</v>
      </c>
      <c r="AA4064" s="4">
        <v>0</v>
      </c>
      <c r="AB4064" s="4">
        <v>0</v>
      </c>
      <c r="AC4064" s="93">
        <v>25000</v>
      </c>
      <c r="AD4064" s="4">
        <v>0</v>
      </c>
      <c r="AE4064" s="4">
        <v>0</v>
      </c>
      <c r="AF4064" s="4">
        <v>0</v>
      </c>
      <c r="AG4064" s="16">
        <v>10000</v>
      </c>
      <c r="AH4064" s="16">
        <v>15000</v>
      </c>
      <c r="AI4064" s="16">
        <v>25000</v>
      </c>
      <c r="AJ4064" s="4">
        <v>0</v>
      </c>
      <c r="AK4064" s="4">
        <v>0</v>
      </c>
      <c r="AL4064" s="2" t="s">
        <v>111</v>
      </c>
      <c r="AP4064" s="92"/>
    </row>
    <row r="4065" spans="1:50">
      <c r="A4065" s="2" t="s">
        <v>111</v>
      </c>
      <c r="B4065" s="2">
        <v>4109708</v>
      </c>
      <c r="C4065" s="3" t="s">
        <v>11206</v>
      </c>
      <c r="D4065" s="2" t="s">
        <v>10817</v>
      </c>
      <c r="E4065" s="2" t="s">
        <v>10818</v>
      </c>
      <c r="F4065" s="3" t="s">
        <v>115</v>
      </c>
      <c r="G4065" s="3" t="s">
        <v>11207</v>
      </c>
      <c r="H4065" s="15" t="s">
        <v>117</v>
      </c>
      <c r="I4065" s="15" t="s">
        <v>117</v>
      </c>
      <c r="J4065" s="15" t="s">
        <v>117</v>
      </c>
      <c r="K4065" s="15" t="s">
        <v>117</v>
      </c>
      <c r="L4065" s="15" t="s">
        <v>117</v>
      </c>
      <c r="M4065" s="15" t="s">
        <v>117</v>
      </c>
      <c r="N4065" s="15" t="s">
        <v>117</v>
      </c>
      <c r="O4065" s="15" t="s">
        <v>117</v>
      </c>
      <c r="P4065" s="15" t="s">
        <v>117</v>
      </c>
      <c r="Q4065" s="15" t="s">
        <v>117</v>
      </c>
      <c r="R4065" s="15" t="s">
        <v>117</v>
      </c>
      <c r="S4065" s="15" t="s">
        <v>117</v>
      </c>
      <c r="T4065" s="15" t="s">
        <v>117</v>
      </c>
      <c r="U4065" s="15" t="s">
        <v>117</v>
      </c>
      <c r="V4065" s="15" t="s">
        <v>117</v>
      </c>
      <c r="W4065" s="15" t="s">
        <v>117</v>
      </c>
      <c r="X4065" s="15" t="s">
        <v>117</v>
      </c>
      <c r="Y4065" s="15" t="s">
        <v>35342</v>
      </c>
      <c r="Z4065" s="15" t="s">
        <v>35342</v>
      </c>
      <c r="AA4065" s="15" t="s">
        <v>35342</v>
      </c>
      <c r="AB4065" s="15" t="s">
        <v>35342</v>
      </c>
      <c r="AC4065" s="91" t="s">
        <v>35342</v>
      </c>
      <c r="AD4065" s="15" t="s">
        <v>35342</v>
      </c>
      <c r="AE4065" s="15" t="s">
        <v>35342</v>
      </c>
      <c r="AF4065" s="15" t="s">
        <v>35342</v>
      </c>
      <c r="AG4065" s="15" t="s">
        <v>35342</v>
      </c>
      <c r="AH4065" s="15" t="s">
        <v>35342</v>
      </c>
      <c r="AI4065" s="15" t="s">
        <v>35342</v>
      </c>
      <c r="AJ4065" s="15" t="s">
        <v>35342</v>
      </c>
      <c r="AK4065" s="15" t="s">
        <v>35342</v>
      </c>
      <c r="AL4065" s="15" t="s">
        <v>35342</v>
      </c>
      <c r="AM4065" s="15" t="s">
        <v>35342</v>
      </c>
      <c r="AN4065" s="15" t="s">
        <v>35342</v>
      </c>
      <c r="AO4065" s="15" t="s">
        <v>35342</v>
      </c>
      <c r="AP4065" s="91" t="s">
        <v>35342</v>
      </c>
      <c r="AQ4065" s="15" t="s">
        <v>35342</v>
      </c>
      <c r="AR4065" s="15" t="s">
        <v>35342</v>
      </c>
      <c r="AS4065" s="15" t="s">
        <v>35342</v>
      </c>
      <c r="AT4065" s="15" t="s">
        <v>35342</v>
      </c>
      <c r="AU4065" s="15" t="s">
        <v>35342</v>
      </c>
      <c r="AV4065" s="15" t="s">
        <v>35342</v>
      </c>
      <c r="AW4065" s="15" t="s">
        <v>35342</v>
      </c>
      <c r="AX4065" s="15" t="s">
        <v>35342</v>
      </c>
    </row>
    <row r="4066" spans="1:50">
      <c r="A4066" s="2" t="s">
        <v>118</v>
      </c>
      <c r="B4066" s="2">
        <v>4109757</v>
      </c>
      <c r="C4066" s="3" t="s">
        <v>11208</v>
      </c>
      <c r="D4066" s="2" t="s">
        <v>10817</v>
      </c>
      <c r="E4066" s="2" t="s">
        <v>10818</v>
      </c>
      <c r="F4066" s="3" t="s">
        <v>115</v>
      </c>
      <c r="G4066" s="3" t="s">
        <v>11209</v>
      </c>
      <c r="H4066" s="17">
        <v>6281</v>
      </c>
      <c r="I4066" s="15">
        <v>5116</v>
      </c>
      <c r="J4066" s="15">
        <v>1165</v>
      </c>
      <c r="K4066" s="15">
        <v>2206</v>
      </c>
      <c r="L4066" s="3">
        <v>536</v>
      </c>
      <c r="M4066" s="15" t="s">
        <v>6611</v>
      </c>
      <c r="Q4066" s="16">
        <v>32551500.420000002</v>
      </c>
      <c r="R4066" s="16">
        <v>3531128.98</v>
      </c>
      <c r="S4066" s="16">
        <v>36082629.399999999</v>
      </c>
      <c r="T4066" s="16">
        <v>30165424.059999999</v>
      </c>
      <c r="U4066" s="16">
        <v>37300155.469999999</v>
      </c>
      <c r="V4066" s="16">
        <v>67465579.530000001</v>
      </c>
      <c r="W4066" s="16">
        <v>182356.89</v>
      </c>
      <c r="X4066" s="3">
        <v>0.68500000000000005</v>
      </c>
      <c r="Y4066" s="22" t="s">
        <v>111</v>
      </c>
      <c r="Z4066" s="19"/>
      <c r="AA4066" s="19"/>
      <c r="AB4066" s="19"/>
      <c r="AC4066" s="94"/>
      <c r="AD4066" s="19"/>
      <c r="AE4066" s="19"/>
      <c r="AF4066" s="19"/>
      <c r="AG4066" s="19"/>
      <c r="AH4066" s="19"/>
      <c r="AI4066" s="19"/>
      <c r="AJ4066" s="19"/>
      <c r="AK4066" s="19"/>
      <c r="AL4066" s="2" t="s">
        <v>111</v>
      </c>
      <c r="AP4066" s="92"/>
    </row>
    <row r="4067" spans="1:50">
      <c r="A4067" s="2" t="s">
        <v>118</v>
      </c>
      <c r="B4067" s="2">
        <v>4109807</v>
      </c>
      <c r="C4067" s="3" t="s">
        <v>11210</v>
      </c>
      <c r="D4067" s="2" t="s">
        <v>10817</v>
      </c>
      <c r="E4067" s="2" t="s">
        <v>10818</v>
      </c>
      <c r="F4067" s="3" t="s">
        <v>115</v>
      </c>
      <c r="G4067" s="3" t="s">
        <v>11211</v>
      </c>
      <c r="H4067" s="17">
        <v>52121</v>
      </c>
      <c r="I4067" s="15">
        <v>49631</v>
      </c>
      <c r="J4067" s="15">
        <v>2490</v>
      </c>
      <c r="K4067" s="15">
        <v>21904</v>
      </c>
      <c r="L4067" s="15">
        <v>1546</v>
      </c>
      <c r="M4067" s="15" t="s">
        <v>11212</v>
      </c>
      <c r="N4067" s="4" t="s">
        <v>11213</v>
      </c>
      <c r="O4067" s="3" t="s">
        <v>568</v>
      </c>
      <c r="P4067" s="3" t="s">
        <v>11214</v>
      </c>
      <c r="Q4067" s="16">
        <v>287757704.63</v>
      </c>
      <c r="R4067" s="16">
        <v>26886028.390000001</v>
      </c>
      <c r="S4067" s="16">
        <v>314643733.01999998</v>
      </c>
      <c r="T4067" s="16">
        <v>236477532.11000001</v>
      </c>
      <c r="U4067" s="16">
        <v>23529179.559999999</v>
      </c>
      <c r="V4067" s="16">
        <v>260006711.66999999</v>
      </c>
      <c r="W4067" s="16">
        <v>3313525.53</v>
      </c>
      <c r="X4067" s="3">
        <v>0.72599999999999998</v>
      </c>
      <c r="Y4067" s="2" t="s">
        <v>111</v>
      </c>
      <c r="AC4067" s="92"/>
      <c r="AL4067" s="2" t="s">
        <v>111</v>
      </c>
      <c r="AP4067" s="92"/>
    </row>
    <row r="4068" spans="1:50">
      <c r="A4068" s="2" t="s">
        <v>118</v>
      </c>
      <c r="B4068" s="2">
        <v>4109906</v>
      </c>
      <c r="C4068" s="3" t="s">
        <v>11215</v>
      </c>
      <c r="D4068" s="2" t="s">
        <v>10817</v>
      </c>
      <c r="E4068" s="2" t="s">
        <v>10818</v>
      </c>
      <c r="F4068" s="3" t="s">
        <v>115</v>
      </c>
      <c r="G4068" s="3" t="s">
        <v>11216</v>
      </c>
      <c r="H4068" s="17">
        <v>9081</v>
      </c>
      <c r="I4068" s="15">
        <v>6411</v>
      </c>
      <c r="J4068" s="15">
        <v>2670</v>
      </c>
      <c r="K4068" s="15">
        <v>3085</v>
      </c>
      <c r="L4068" s="15">
        <v>1386</v>
      </c>
      <c r="M4068" s="15" t="s">
        <v>11217</v>
      </c>
      <c r="Q4068" s="16">
        <v>47826989.710000001</v>
      </c>
      <c r="R4068" s="16">
        <v>14283427.15</v>
      </c>
      <c r="S4068" s="16">
        <v>62110416.859999999</v>
      </c>
      <c r="T4068" s="16">
        <v>42238945.020000003</v>
      </c>
      <c r="U4068" s="16">
        <v>55346938</v>
      </c>
      <c r="V4068" s="16">
        <v>97585883.019999996</v>
      </c>
      <c r="W4068" s="16">
        <v>247415.42</v>
      </c>
      <c r="X4068" s="3">
        <v>0.66600000000000004</v>
      </c>
      <c r="Y4068" s="2" t="s">
        <v>111</v>
      </c>
      <c r="AC4068" s="92"/>
      <c r="AL4068" s="2" t="s">
        <v>111</v>
      </c>
      <c r="AP4068" s="92"/>
    </row>
    <row r="4069" spans="1:50">
      <c r="A4069" s="2" t="s">
        <v>118</v>
      </c>
      <c r="B4069" s="2">
        <v>4110003</v>
      </c>
      <c r="C4069" s="3" t="s">
        <v>11218</v>
      </c>
      <c r="D4069" s="2" t="s">
        <v>10817</v>
      </c>
      <c r="E4069" s="2" t="s">
        <v>10818</v>
      </c>
      <c r="F4069" s="3" t="s">
        <v>115</v>
      </c>
      <c r="G4069" s="3" t="s">
        <v>11219</v>
      </c>
      <c r="H4069" s="17">
        <v>5393</v>
      </c>
      <c r="I4069" s="15">
        <v>4820</v>
      </c>
      <c r="J4069" s="3">
        <v>573</v>
      </c>
      <c r="K4069" s="15">
        <v>2314</v>
      </c>
      <c r="L4069" s="3">
        <v>345</v>
      </c>
      <c r="M4069" s="15" t="s">
        <v>11220</v>
      </c>
      <c r="Q4069" s="16">
        <v>41183660.210000001</v>
      </c>
      <c r="R4069" s="16">
        <v>3975203.7</v>
      </c>
      <c r="S4069" s="16">
        <v>45158863.909999996</v>
      </c>
      <c r="T4069" s="16">
        <v>42174635.289999999</v>
      </c>
      <c r="U4069" s="16">
        <v>3140139.67</v>
      </c>
      <c r="V4069" s="16">
        <v>45314774.960000001</v>
      </c>
      <c r="W4069" s="16">
        <v>212523.91</v>
      </c>
      <c r="X4069" s="3">
        <v>0.75800000000000001</v>
      </c>
      <c r="Y4069" s="2" t="s">
        <v>118</v>
      </c>
      <c r="Z4069" s="16">
        <v>37500</v>
      </c>
      <c r="AA4069" s="4">
        <v>0</v>
      </c>
      <c r="AB4069" s="4">
        <v>0</v>
      </c>
      <c r="AC4069" s="93">
        <v>37500</v>
      </c>
      <c r="AD4069" s="16">
        <v>7500</v>
      </c>
      <c r="AE4069" s="16">
        <v>10000</v>
      </c>
      <c r="AF4069" s="16">
        <v>17500</v>
      </c>
      <c r="AG4069" s="16">
        <v>15000</v>
      </c>
      <c r="AH4069" s="16">
        <v>5000</v>
      </c>
      <c r="AI4069" s="16">
        <v>20000</v>
      </c>
      <c r="AJ4069" s="4">
        <v>0</v>
      </c>
      <c r="AK4069" s="4">
        <v>0</v>
      </c>
      <c r="AL4069" s="2" t="s">
        <v>111</v>
      </c>
      <c r="AP4069" s="92"/>
    </row>
    <row r="4070" spans="1:50">
      <c r="A4070" s="2" t="s">
        <v>118</v>
      </c>
      <c r="B4070" s="2">
        <v>4110052</v>
      </c>
      <c r="C4070" s="3" t="s">
        <v>2638</v>
      </c>
      <c r="D4070" s="2" t="s">
        <v>10817</v>
      </c>
      <c r="E4070" s="2" t="s">
        <v>10818</v>
      </c>
      <c r="F4070" s="3" t="s">
        <v>115</v>
      </c>
      <c r="G4070" s="3" t="s">
        <v>11221</v>
      </c>
      <c r="H4070" s="17">
        <v>2166</v>
      </c>
      <c r="I4070" s="15">
        <v>1394</v>
      </c>
      <c r="J4070" s="3">
        <v>772</v>
      </c>
      <c r="K4070" s="3">
        <v>598</v>
      </c>
      <c r="L4070" s="3">
        <v>410</v>
      </c>
      <c r="M4070" s="15" t="s">
        <v>11222</v>
      </c>
      <c r="Q4070" s="16">
        <v>25558121.199999999</v>
      </c>
      <c r="R4070" s="16">
        <v>4570522.21</v>
      </c>
      <c r="S4070" s="16">
        <v>30128643.41</v>
      </c>
      <c r="T4070" s="16">
        <v>21730931.899999999</v>
      </c>
      <c r="U4070" s="16">
        <v>5021414.04</v>
      </c>
      <c r="V4070" s="16">
        <v>26752345.940000001</v>
      </c>
      <c r="W4070" s="16">
        <v>84006.86</v>
      </c>
      <c r="X4070" s="3">
        <v>0.70299999999999996</v>
      </c>
      <c r="Y4070" s="2" t="s">
        <v>111</v>
      </c>
      <c r="AC4070" s="92"/>
      <c r="AL4070" s="2" t="s">
        <v>111</v>
      </c>
      <c r="AP4070" s="92"/>
    </row>
    <row r="4071" spans="1:50">
      <c r="A4071" s="2" t="s">
        <v>118</v>
      </c>
      <c r="B4071" s="2">
        <v>4110078</v>
      </c>
      <c r="C4071" s="3" t="s">
        <v>11223</v>
      </c>
      <c r="D4071" s="2" t="s">
        <v>10817</v>
      </c>
      <c r="E4071" s="2" t="s">
        <v>10818</v>
      </c>
      <c r="F4071" s="3" t="s">
        <v>115</v>
      </c>
      <c r="G4071" s="3" t="s">
        <v>11224</v>
      </c>
      <c r="H4071" s="17">
        <v>14394</v>
      </c>
      <c r="I4071" s="15">
        <v>9014</v>
      </c>
      <c r="J4071" s="15">
        <v>5380</v>
      </c>
      <c r="K4071" s="15">
        <v>3245</v>
      </c>
      <c r="L4071" s="15">
        <v>2159</v>
      </c>
      <c r="M4071" s="15" t="s">
        <v>11225</v>
      </c>
      <c r="Q4071" s="16">
        <v>53291644.990000002</v>
      </c>
      <c r="R4071" s="16">
        <v>6480111.2699999996</v>
      </c>
      <c r="S4071" s="16">
        <v>59771756.259999998</v>
      </c>
      <c r="T4071" s="16">
        <v>47411167.880000003</v>
      </c>
      <c r="U4071" s="16">
        <v>5618403.7400000002</v>
      </c>
      <c r="V4071" s="16">
        <v>53029571.619999997</v>
      </c>
      <c r="W4071" s="16">
        <v>276180.13</v>
      </c>
      <c r="X4071" s="3">
        <v>0.622</v>
      </c>
      <c r="Y4071" s="2" t="s">
        <v>111</v>
      </c>
      <c r="AC4071" s="92"/>
      <c r="AL4071" s="2" t="s">
        <v>111</v>
      </c>
      <c r="AP4071" s="92"/>
    </row>
    <row r="4072" spans="1:50">
      <c r="A4072" s="2" t="s">
        <v>111</v>
      </c>
      <c r="B4072" s="2">
        <v>4110102</v>
      </c>
      <c r="C4072" s="3" t="s">
        <v>11226</v>
      </c>
      <c r="D4072" s="2" t="s">
        <v>10817</v>
      </c>
      <c r="E4072" s="2" t="s">
        <v>10818</v>
      </c>
      <c r="F4072" s="3" t="s">
        <v>115</v>
      </c>
      <c r="G4072" s="3" t="s">
        <v>11227</v>
      </c>
      <c r="H4072" s="15" t="s">
        <v>117</v>
      </c>
      <c r="I4072" s="15" t="s">
        <v>117</v>
      </c>
      <c r="J4072" s="15" t="s">
        <v>117</v>
      </c>
      <c r="K4072" s="15" t="s">
        <v>117</v>
      </c>
      <c r="L4072" s="15" t="s">
        <v>117</v>
      </c>
      <c r="M4072" s="15" t="s">
        <v>117</v>
      </c>
      <c r="N4072" s="15" t="s">
        <v>117</v>
      </c>
      <c r="O4072" s="15" t="s">
        <v>117</v>
      </c>
      <c r="P4072" s="15" t="s">
        <v>117</v>
      </c>
      <c r="Q4072" s="15" t="s">
        <v>117</v>
      </c>
      <c r="R4072" s="15" t="s">
        <v>117</v>
      </c>
      <c r="S4072" s="15" t="s">
        <v>117</v>
      </c>
      <c r="T4072" s="15" t="s">
        <v>117</v>
      </c>
      <c r="U4072" s="15" t="s">
        <v>117</v>
      </c>
      <c r="V4072" s="15" t="s">
        <v>117</v>
      </c>
      <c r="W4072" s="15" t="s">
        <v>117</v>
      </c>
      <c r="X4072" s="15" t="s">
        <v>117</v>
      </c>
      <c r="Y4072" s="15" t="s">
        <v>35342</v>
      </c>
      <c r="Z4072" s="15" t="s">
        <v>35342</v>
      </c>
      <c r="AA4072" s="15" t="s">
        <v>35342</v>
      </c>
      <c r="AB4072" s="15" t="s">
        <v>35342</v>
      </c>
      <c r="AC4072" s="91" t="s">
        <v>35342</v>
      </c>
      <c r="AD4072" s="15" t="s">
        <v>35342</v>
      </c>
      <c r="AE4072" s="15" t="s">
        <v>35342</v>
      </c>
      <c r="AF4072" s="15" t="s">
        <v>35342</v>
      </c>
      <c r="AG4072" s="15" t="s">
        <v>35342</v>
      </c>
      <c r="AH4072" s="15" t="s">
        <v>35342</v>
      </c>
      <c r="AI4072" s="15" t="s">
        <v>35342</v>
      </c>
      <c r="AJ4072" s="15" t="s">
        <v>35342</v>
      </c>
      <c r="AK4072" s="15" t="s">
        <v>35342</v>
      </c>
      <c r="AL4072" s="15" t="s">
        <v>35342</v>
      </c>
      <c r="AM4072" s="15" t="s">
        <v>35342</v>
      </c>
      <c r="AN4072" s="15" t="s">
        <v>35342</v>
      </c>
      <c r="AO4072" s="15" t="s">
        <v>35342</v>
      </c>
      <c r="AP4072" s="91" t="s">
        <v>35342</v>
      </c>
      <c r="AQ4072" s="15" t="s">
        <v>35342</v>
      </c>
      <c r="AR4072" s="15" t="s">
        <v>35342</v>
      </c>
      <c r="AS4072" s="15" t="s">
        <v>35342</v>
      </c>
      <c r="AT4072" s="15" t="s">
        <v>35342</v>
      </c>
      <c r="AU4072" s="15" t="s">
        <v>35342</v>
      </c>
      <c r="AV4072" s="15" t="s">
        <v>35342</v>
      </c>
      <c r="AW4072" s="15" t="s">
        <v>35342</v>
      </c>
      <c r="AX4072" s="15" t="s">
        <v>35342</v>
      </c>
    </row>
    <row r="4073" spans="1:50">
      <c r="A4073" s="2" t="s">
        <v>118</v>
      </c>
      <c r="B4073" s="2">
        <v>4110201</v>
      </c>
      <c r="C4073" s="3" t="s">
        <v>11228</v>
      </c>
      <c r="D4073" s="2" t="s">
        <v>10817</v>
      </c>
      <c r="E4073" s="2" t="s">
        <v>10818</v>
      </c>
      <c r="F4073" s="3" t="s">
        <v>115</v>
      </c>
      <c r="G4073" s="3" t="s">
        <v>11229</v>
      </c>
      <c r="H4073" s="17">
        <v>9766</v>
      </c>
      <c r="I4073" s="15">
        <v>5612</v>
      </c>
      <c r="J4073" s="15">
        <v>4154</v>
      </c>
      <c r="K4073" s="15">
        <v>2311</v>
      </c>
      <c r="L4073" s="15">
        <v>1936</v>
      </c>
      <c r="M4073" s="15" t="s">
        <v>4957</v>
      </c>
      <c r="Q4073" s="16">
        <v>57755711.649999999</v>
      </c>
      <c r="R4073" s="3">
        <v>0</v>
      </c>
      <c r="S4073" s="16">
        <v>57755711.649999999</v>
      </c>
      <c r="T4073" s="16">
        <v>57755711.649999999</v>
      </c>
      <c r="U4073" s="3">
        <v>0</v>
      </c>
      <c r="V4073" s="16">
        <v>57755711.649999999</v>
      </c>
      <c r="W4073" s="16">
        <v>265731.45</v>
      </c>
      <c r="X4073" s="3">
        <v>0.6</v>
      </c>
      <c r="Y4073" s="2" t="s">
        <v>111</v>
      </c>
      <c r="AC4073" s="92"/>
      <c r="AL4073" s="2" t="s">
        <v>111</v>
      </c>
      <c r="AP4073" s="92"/>
    </row>
    <row r="4074" spans="1:50">
      <c r="A4074" s="2" t="s">
        <v>118</v>
      </c>
      <c r="B4074" s="2">
        <v>4110300</v>
      </c>
      <c r="C4074" s="3" t="s">
        <v>4179</v>
      </c>
      <c r="D4074" s="2" t="s">
        <v>10817</v>
      </c>
      <c r="E4074" s="2" t="s">
        <v>10818</v>
      </c>
      <c r="F4074" s="3" t="s">
        <v>115</v>
      </c>
      <c r="G4074" s="3" t="s">
        <v>11230</v>
      </c>
      <c r="H4074" s="17">
        <v>2561</v>
      </c>
      <c r="I4074" s="15">
        <v>2366</v>
      </c>
      <c r="J4074" s="3">
        <v>195</v>
      </c>
      <c r="K4074" s="15">
        <v>1104</v>
      </c>
      <c r="L4074" s="3">
        <v>126</v>
      </c>
      <c r="M4074" s="15" t="s">
        <v>11231</v>
      </c>
      <c r="Q4074" s="16">
        <v>28105821.09</v>
      </c>
      <c r="R4074" s="16">
        <v>678214.99</v>
      </c>
      <c r="S4074" s="16">
        <v>28784036.079999998</v>
      </c>
      <c r="T4074" s="16">
        <v>24142543.489999998</v>
      </c>
      <c r="U4074" s="16">
        <v>1066271.3600000001</v>
      </c>
      <c r="V4074" s="16">
        <v>25208814.850000001</v>
      </c>
      <c r="W4074" s="16">
        <v>58321.57</v>
      </c>
      <c r="X4074" s="3">
        <v>0.70499999999999996</v>
      </c>
      <c r="Y4074" s="2" t="s">
        <v>111</v>
      </c>
      <c r="AC4074" s="92"/>
      <c r="AL4074" s="2" t="s">
        <v>111</v>
      </c>
      <c r="AP4074" s="92"/>
    </row>
    <row r="4075" spans="1:50">
      <c r="A4075" s="2" t="s">
        <v>111</v>
      </c>
      <c r="B4075" s="2">
        <v>4110409</v>
      </c>
      <c r="C4075" s="3" t="s">
        <v>7031</v>
      </c>
      <c r="D4075" s="2" t="s">
        <v>10817</v>
      </c>
      <c r="E4075" s="2" t="s">
        <v>10818</v>
      </c>
      <c r="F4075" s="3" t="s">
        <v>115</v>
      </c>
      <c r="G4075" s="3" t="s">
        <v>11232</v>
      </c>
      <c r="H4075" s="15" t="s">
        <v>117</v>
      </c>
      <c r="I4075" s="15" t="s">
        <v>117</v>
      </c>
      <c r="J4075" s="15" t="s">
        <v>117</v>
      </c>
      <c r="K4075" s="15" t="s">
        <v>117</v>
      </c>
      <c r="L4075" s="15" t="s">
        <v>117</v>
      </c>
      <c r="M4075" s="15" t="s">
        <v>117</v>
      </c>
      <c r="N4075" s="15" t="s">
        <v>117</v>
      </c>
      <c r="O4075" s="15" t="s">
        <v>117</v>
      </c>
      <c r="P4075" s="15" t="s">
        <v>117</v>
      </c>
      <c r="Q4075" s="15" t="s">
        <v>117</v>
      </c>
      <c r="R4075" s="15" t="s">
        <v>117</v>
      </c>
      <c r="S4075" s="15" t="s">
        <v>117</v>
      </c>
      <c r="T4075" s="15" t="s">
        <v>117</v>
      </c>
      <c r="U4075" s="15" t="s">
        <v>117</v>
      </c>
      <c r="V4075" s="15" t="s">
        <v>117</v>
      </c>
      <c r="W4075" s="15" t="s">
        <v>117</v>
      </c>
      <c r="X4075" s="15" t="s">
        <v>117</v>
      </c>
      <c r="Y4075" s="15" t="s">
        <v>35342</v>
      </c>
      <c r="Z4075" s="15" t="s">
        <v>35342</v>
      </c>
      <c r="AA4075" s="15" t="s">
        <v>35342</v>
      </c>
      <c r="AB4075" s="15" t="s">
        <v>35342</v>
      </c>
      <c r="AC4075" s="91" t="s">
        <v>35342</v>
      </c>
      <c r="AD4075" s="15" t="s">
        <v>35342</v>
      </c>
      <c r="AE4075" s="15" t="s">
        <v>35342</v>
      </c>
      <c r="AF4075" s="15" t="s">
        <v>35342</v>
      </c>
      <c r="AG4075" s="15" t="s">
        <v>35342</v>
      </c>
      <c r="AH4075" s="15" t="s">
        <v>35342</v>
      </c>
      <c r="AI4075" s="15" t="s">
        <v>35342</v>
      </c>
      <c r="AJ4075" s="15" t="s">
        <v>35342</v>
      </c>
      <c r="AK4075" s="15" t="s">
        <v>35342</v>
      </c>
      <c r="AL4075" s="15" t="s">
        <v>35342</v>
      </c>
      <c r="AM4075" s="15" t="s">
        <v>35342</v>
      </c>
      <c r="AN4075" s="15" t="s">
        <v>35342</v>
      </c>
      <c r="AO4075" s="15" t="s">
        <v>35342</v>
      </c>
      <c r="AP4075" s="91" t="s">
        <v>35342</v>
      </c>
      <c r="AQ4075" s="15" t="s">
        <v>35342</v>
      </c>
      <c r="AR4075" s="15" t="s">
        <v>35342</v>
      </c>
      <c r="AS4075" s="15" t="s">
        <v>35342</v>
      </c>
      <c r="AT4075" s="15" t="s">
        <v>35342</v>
      </c>
      <c r="AU4075" s="15" t="s">
        <v>35342</v>
      </c>
      <c r="AV4075" s="15" t="s">
        <v>35342</v>
      </c>
      <c r="AW4075" s="15" t="s">
        <v>35342</v>
      </c>
      <c r="AX4075" s="15" t="s">
        <v>35342</v>
      </c>
    </row>
    <row r="4076" spans="1:50">
      <c r="A4076" s="2" t="s">
        <v>118</v>
      </c>
      <c r="B4076" s="2">
        <v>4110508</v>
      </c>
      <c r="C4076" s="3" t="s">
        <v>11233</v>
      </c>
      <c r="D4076" s="2" t="s">
        <v>10817</v>
      </c>
      <c r="E4076" s="2" t="s">
        <v>10818</v>
      </c>
      <c r="F4076" s="3" t="s">
        <v>115</v>
      </c>
      <c r="G4076" s="3" t="s">
        <v>11234</v>
      </c>
      <c r="H4076" s="17">
        <v>14283</v>
      </c>
      <c r="I4076" s="15">
        <v>4935</v>
      </c>
      <c r="J4076" s="15">
        <v>9348</v>
      </c>
      <c r="K4076" s="15">
        <v>2038</v>
      </c>
      <c r="L4076" s="15">
        <v>3939</v>
      </c>
      <c r="M4076" s="15" t="s">
        <v>11235</v>
      </c>
      <c r="Q4076" s="16">
        <v>82164478.790000007</v>
      </c>
      <c r="R4076" s="16">
        <v>15549572.449999999</v>
      </c>
      <c r="S4076" s="16">
        <v>97714051.239999995</v>
      </c>
      <c r="T4076" s="16">
        <v>66564292.700000003</v>
      </c>
      <c r="U4076" s="16">
        <v>6147445.3600000003</v>
      </c>
      <c r="V4076" s="16">
        <v>72711738.060000002</v>
      </c>
      <c r="W4076" s="16">
        <v>615220.5</v>
      </c>
      <c r="X4076" s="3">
        <v>0.65200000000000002</v>
      </c>
      <c r="Y4076" s="2" t="s">
        <v>111</v>
      </c>
      <c r="AC4076" s="92"/>
      <c r="AL4076" s="2" t="s">
        <v>111</v>
      </c>
      <c r="AP4076" s="92"/>
    </row>
    <row r="4077" spans="1:50">
      <c r="A4077" s="2" t="s">
        <v>111</v>
      </c>
      <c r="B4077" s="2">
        <v>4110607</v>
      </c>
      <c r="C4077" s="3" t="s">
        <v>11236</v>
      </c>
      <c r="D4077" s="2" t="s">
        <v>10817</v>
      </c>
      <c r="E4077" s="2" t="s">
        <v>10818</v>
      </c>
      <c r="F4077" s="3" t="s">
        <v>115</v>
      </c>
      <c r="G4077" s="3" t="s">
        <v>11237</v>
      </c>
      <c r="H4077" s="15" t="s">
        <v>117</v>
      </c>
      <c r="I4077" s="15" t="s">
        <v>117</v>
      </c>
      <c r="J4077" s="15" t="s">
        <v>117</v>
      </c>
      <c r="K4077" s="15" t="s">
        <v>117</v>
      </c>
      <c r="L4077" s="15" t="s">
        <v>117</v>
      </c>
      <c r="M4077" s="15" t="s">
        <v>117</v>
      </c>
      <c r="N4077" s="15" t="s">
        <v>117</v>
      </c>
      <c r="O4077" s="15" t="s">
        <v>117</v>
      </c>
      <c r="P4077" s="15" t="s">
        <v>117</v>
      </c>
      <c r="Q4077" s="15" t="s">
        <v>117</v>
      </c>
      <c r="R4077" s="15" t="s">
        <v>117</v>
      </c>
      <c r="S4077" s="15" t="s">
        <v>117</v>
      </c>
      <c r="T4077" s="15" t="s">
        <v>117</v>
      </c>
      <c r="U4077" s="15" t="s">
        <v>117</v>
      </c>
      <c r="V4077" s="15" t="s">
        <v>117</v>
      </c>
      <c r="W4077" s="15" t="s">
        <v>117</v>
      </c>
      <c r="X4077" s="15" t="s">
        <v>117</v>
      </c>
      <c r="Y4077" s="15" t="s">
        <v>35342</v>
      </c>
      <c r="Z4077" s="15" t="s">
        <v>35342</v>
      </c>
      <c r="AA4077" s="15" t="s">
        <v>35342</v>
      </c>
      <c r="AB4077" s="15" t="s">
        <v>35342</v>
      </c>
      <c r="AC4077" s="91" t="s">
        <v>35342</v>
      </c>
      <c r="AD4077" s="15" t="s">
        <v>35342</v>
      </c>
      <c r="AE4077" s="15" t="s">
        <v>35342</v>
      </c>
      <c r="AF4077" s="15" t="s">
        <v>35342</v>
      </c>
      <c r="AG4077" s="15" t="s">
        <v>35342</v>
      </c>
      <c r="AH4077" s="15" t="s">
        <v>35342</v>
      </c>
      <c r="AI4077" s="15" t="s">
        <v>35342</v>
      </c>
      <c r="AJ4077" s="15" t="s">
        <v>35342</v>
      </c>
      <c r="AK4077" s="15" t="s">
        <v>35342</v>
      </c>
      <c r="AL4077" s="15" t="s">
        <v>35342</v>
      </c>
      <c r="AM4077" s="15" t="s">
        <v>35342</v>
      </c>
      <c r="AN4077" s="15" t="s">
        <v>35342</v>
      </c>
      <c r="AO4077" s="15" t="s">
        <v>35342</v>
      </c>
      <c r="AP4077" s="91" t="s">
        <v>35342</v>
      </c>
      <c r="AQ4077" s="15" t="s">
        <v>35342</v>
      </c>
      <c r="AR4077" s="15" t="s">
        <v>35342</v>
      </c>
      <c r="AS4077" s="15" t="s">
        <v>35342</v>
      </c>
      <c r="AT4077" s="15" t="s">
        <v>35342</v>
      </c>
      <c r="AU4077" s="15" t="s">
        <v>35342</v>
      </c>
      <c r="AV4077" s="15" t="s">
        <v>35342</v>
      </c>
      <c r="AW4077" s="15" t="s">
        <v>35342</v>
      </c>
      <c r="AX4077" s="15" t="s">
        <v>35342</v>
      </c>
    </row>
    <row r="4078" spans="1:50">
      <c r="A4078" s="2" t="s">
        <v>118</v>
      </c>
      <c r="B4078" s="2">
        <v>4110656</v>
      </c>
      <c r="C4078" s="3" t="s">
        <v>11238</v>
      </c>
      <c r="D4078" s="2" t="s">
        <v>10817</v>
      </c>
      <c r="E4078" s="2" t="s">
        <v>10818</v>
      </c>
      <c r="F4078" s="3" t="s">
        <v>115</v>
      </c>
      <c r="G4078" s="3" t="s">
        <v>11239</v>
      </c>
      <c r="H4078" s="17">
        <v>2367</v>
      </c>
      <c r="I4078" s="15">
        <v>1838</v>
      </c>
      <c r="J4078" s="3">
        <v>529</v>
      </c>
      <c r="K4078" s="3">
        <v>763</v>
      </c>
      <c r="L4078" s="3">
        <v>229</v>
      </c>
      <c r="M4078" s="3" t="s">
        <v>11240</v>
      </c>
      <c r="Q4078" s="16">
        <v>25290794.57</v>
      </c>
      <c r="R4078" s="16">
        <v>2870377.21</v>
      </c>
      <c r="S4078" s="16">
        <v>28161171.780000001</v>
      </c>
      <c r="T4078" s="16">
        <v>23119793.449999999</v>
      </c>
      <c r="U4078" s="16">
        <v>3769011.09</v>
      </c>
      <c r="V4078" s="16">
        <v>26888804.539999999</v>
      </c>
      <c r="W4078" s="16">
        <v>194376.65</v>
      </c>
      <c r="X4078" s="3">
        <v>0.70699999999999996</v>
      </c>
      <c r="Y4078" s="2" t="s">
        <v>111</v>
      </c>
      <c r="AC4078" s="92"/>
      <c r="AL4078" s="2" t="s">
        <v>111</v>
      </c>
      <c r="AP4078" s="92"/>
    </row>
    <row r="4079" spans="1:50">
      <c r="A4079" s="2" t="s">
        <v>118</v>
      </c>
      <c r="B4079" s="2">
        <v>4110706</v>
      </c>
      <c r="C4079" s="3" t="s">
        <v>11241</v>
      </c>
      <c r="D4079" s="2" t="s">
        <v>10817</v>
      </c>
      <c r="E4079" s="2" t="s">
        <v>10818</v>
      </c>
      <c r="F4079" s="3" t="s">
        <v>115</v>
      </c>
      <c r="G4079" s="3" t="s">
        <v>11242</v>
      </c>
      <c r="H4079" s="17">
        <v>59845</v>
      </c>
      <c r="I4079" s="15">
        <v>47840</v>
      </c>
      <c r="J4079" s="15">
        <v>12005</v>
      </c>
      <c r="K4079" s="15">
        <v>19743</v>
      </c>
      <c r="L4079" s="15">
        <v>5043</v>
      </c>
      <c r="M4079" s="15" t="s">
        <v>11243</v>
      </c>
      <c r="Q4079" s="16">
        <v>267858211.69999999</v>
      </c>
      <c r="R4079" s="16">
        <v>33512914.379999999</v>
      </c>
      <c r="S4079" s="16">
        <v>301371126.07999998</v>
      </c>
      <c r="T4079" s="16">
        <v>234345297.31999999</v>
      </c>
      <c r="U4079" s="16">
        <v>254825185.58000001</v>
      </c>
      <c r="V4079" s="16">
        <v>489170482.89999998</v>
      </c>
      <c r="W4079" s="16">
        <v>2286298.75</v>
      </c>
      <c r="X4079" s="3">
        <v>0.72599999999999998</v>
      </c>
      <c r="Y4079" s="2" t="s">
        <v>111</v>
      </c>
      <c r="AC4079" s="92"/>
      <c r="AL4079" s="2" t="s">
        <v>111</v>
      </c>
      <c r="AP4079" s="92"/>
    </row>
    <row r="4080" spans="1:50">
      <c r="A4080" s="2" t="s">
        <v>118</v>
      </c>
      <c r="B4080" s="2">
        <v>4110805</v>
      </c>
      <c r="C4080" s="3" t="s">
        <v>11244</v>
      </c>
      <c r="D4080" s="2" t="s">
        <v>10817</v>
      </c>
      <c r="E4080" s="2" t="s">
        <v>10818</v>
      </c>
      <c r="F4080" s="3" t="s">
        <v>115</v>
      </c>
      <c r="G4080" s="3" t="s">
        <v>11245</v>
      </c>
      <c r="H4080" s="17">
        <v>10791</v>
      </c>
      <c r="I4080" s="15">
        <v>6285</v>
      </c>
      <c r="J4080" s="15">
        <v>4506</v>
      </c>
      <c r="K4080" s="15">
        <v>2660</v>
      </c>
      <c r="L4080" s="15">
        <v>2043</v>
      </c>
      <c r="M4080" s="15" t="s">
        <v>11246</v>
      </c>
      <c r="Q4080" s="16">
        <v>70297561.989999995</v>
      </c>
      <c r="R4080" s="3">
        <v>0</v>
      </c>
      <c r="S4080" s="16">
        <v>70297561.989999995</v>
      </c>
      <c r="T4080" s="16">
        <v>67350210.799999997</v>
      </c>
      <c r="U4080" s="3">
        <v>0</v>
      </c>
      <c r="V4080" s="16">
        <v>67350210.799999997</v>
      </c>
      <c r="W4080" s="16">
        <v>354190.67</v>
      </c>
      <c r="X4080" s="3">
        <v>0.66500000000000004</v>
      </c>
      <c r="Y4080" s="2" t="s">
        <v>111</v>
      </c>
      <c r="AC4080" s="92"/>
      <c r="AL4080" s="2" t="s">
        <v>111</v>
      </c>
      <c r="AP4080" s="92"/>
    </row>
    <row r="4081" spans="1:50">
      <c r="A4081" s="2" t="s">
        <v>118</v>
      </c>
      <c r="B4081" s="2">
        <v>4110904</v>
      </c>
      <c r="C4081" s="3" t="s">
        <v>11247</v>
      </c>
      <c r="D4081" s="2" t="s">
        <v>10817</v>
      </c>
      <c r="E4081" s="2" t="s">
        <v>10818</v>
      </c>
      <c r="F4081" s="3" t="s">
        <v>115</v>
      </c>
      <c r="G4081" s="3" t="s">
        <v>11248</v>
      </c>
      <c r="H4081" s="17">
        <v>4525</v>
      </c>
      <c r="I4081" s="15">
        <v>3602</v>
      </c>
      <c r="J4081" s="3">
        <v>923</v>
      </c>
      <c r="K4081" s="15">
        <v>1837</v>
      </c>
      <c r="L4081" s="3">
        <v>470</v>
      </c>
      <c r="M4081" s="15" t="s">
        <v>10938</v>
      </c>
      <c r="Q4081" s="16">
        <v>38338252.93</v>
      </c>
      <c r="R4081" s="16">
        <v>7590194.3700000001</v>
      </c>
      <c r="S4081" s="16">
        <v>45928447.299999997</v>
      </c>
      <c r="T4081" s="16">
        <v>33331112.469999999</v>
      </c>
      <c r="U4081" s="16">
        <v>6600131.2199999997</v>
      </c>
      <c r="V4081" s="16">
        <v>39931243.689999998</v>
      </c>
      <c r="W4081" s="16">
        <v>121792.52</v>
      </c>
      <c r="X4081" s="3">
        <v>0.70699999999999996</v>
      </c>
      <c r="Y4081" s="2" t="s">
        <v>111</v>
      </c>
      <c r="AC4081" s="92"/>
      <c r="AL4081" s="2" t="s">
        <v>111</v>
      </c>
      <c r="AP4081" s="92"/>
    </row>
    <row r="4082" spans="1:50">
      <c r="A4082" s="2" t="s">
        <v>118</v>
      </c>
      <c r="B4082" s="2">
        <v>4110953</v>
      </c>
      <c r="C4082" s="3" t="s">
        <v>11249</v>
      </c>
      <c r="D4082" s="2" t="s">
        <v>10817</v>
      </c>
      <c r="E4082" s="2" t="s">
        <v>10818</v>
      </c>
      <c r="F4082" s="3" t="s">
        <v>115</v>
      </c>
      <c r="G4082" s="3" t="s">
        <v>11250</v>
      </c>
      <c r="H4082" s="17">
        <v>11602</v>
      </c>
      <c r="I4082" s="15">
        <v>6094</v>
      </c>
      <c r="J4082" s="15">
        <v>5508</v>
      </c>
      <c r="K4082" s="15">
        <v>2453</v>
      </c>
      <c r="L4082" s="15">
        <v>2180</v>
      </c>
      <c r="M4082" s="15" t="s">
        <v>1482</v>
      </c>
      <c r="Q4082" s="16">
        <v>207869528.22</v>
      </c>
      <c r="R4082" s="16">
        <v>1927432.25</v>
      </c>
      <c r="S4082" s="16">
        <v>209796960.47</v>
      </c>
      <c r="T4082" s="16">
        <v>145140899.77000001</v>
      </c>
      <c r="U4082" s="16">
        <v>8637833.1899999995</v>
      </c>
      <c r="V4082" s="16">
        <v>153778732.96000001</v>
      </c>
      <c r="W4082" s="16">
        <v>524842.05000000005</v>
      </c>
      <c r="X4082" s="3">
        <v>0.73799999999999999</v>
      </c>
      <c r="Y4082" s="2" t="s">
        <v>111</v>
      </c>
      <c r="AC4082" s="92"/>
      <c r="AL4082" s="2" t="s">
        <v>111</v>
      </c>
      <c r="AP4082" s="92"/>
    </row>
    <row r="4083" spans="1:50">
      <c r="A4083" s="2" t="s">
        <v>118</v>
      </c>
      <c r="B4083" s="2">
        <v>4111001</v>
      </c>
      <c r="C4083" s="3" t="s">
        <v>11251</v>
      </c>
      <c r="D4083" s="2" t="s">
        <v>10817</v>
      </c>
      <c r="E4083" s="2" t="s">
        <v>10818</v>
      </c>
      <c r="F4083" s="3" t="s">
        <v>115</v>
      </c>
      <c r="G4083" s="3" t="s">
        <v>11252</v>
      </c>
      <c r="H4083" s="17">
        <v>5966</v>
      </c>
      <c r="I4083" s="15">
        <v>4484</v>
      </c>
      <c r="J4083" s="15">
        <v>1482</v>
      </c>
      <c r="K4083" s="15">
        <v>2006</v>
      </c>
      <c r="L4083" s="3">
        <v>833</v>
      </c>
      <c r="M4083" s="15" t="s">
        <v>2848</v>
      </c>
      <c r="Q4083" s="16">
        <v>32943040.199999999</v>
      </c>
      <c r="R4083" s="16">
        <v>4471845.26</v>
      </c>
      <c r="S4083" s="16">
        <v>37414885.460000001</v>
      </c>
      <c r="T4083" s="16">
        <v>29864447.949999999</v>
      </c>
      <c r="U4083" s="16">
        <v>2021452.27</v>
      </c>
      <c r="V4083" s="16">
        <v>31885900.219999999</v>
      </c>
      <c r="W4083" s="16">
        <v>223636.11</v>
      </c>
      <c r="X4083" s="3">
        <v>0.69399999999999995</v>
      </c>
      <c r="Y4083" s="2" t="s">
        <v>111</v>
      </c>
      <c r="AC4083" s="92"/>
      <c r="AL4083" s="2" t="s">
        <v>111</v>
      </c>
      <c r="AP4083" s="92"/>
    </row>
    <row r="4084" spans="1:50">
      <c r="A4084" s="2" t="s">
        <v>111</v>
      </c>
      <c r="B4084" s="2">
        <v>4111100</v>
      </c>
      <c r="C4084" s="3" t="s">
        <v>4197</v>
      </c>
      <c r="D4084" s="2" t="s">
        <v>10817</v>
      </c>
      <c r="E4084" s="2" t="s">
        <v>10818</v>
      </c>
      <c r="F4084" s="3" t="s">
        <v>115</v>
      </c>
      <c r="G4084" s="3" t="s">
        <v>11253</v>
      </c>
      <c r="H4084" s="15" t="s">
        <v>117</v>
      </c>
      <c r="I4084" s="15" t="s">
        <v>117</v>
      </c>
      <c r="J4084" s="15" t="s">
        <v>117</v>
      </c>
      <c r="K4084" s="15" t="s">
        <v>117</v>
      </c>
      <c r="L4084" s="15" t="s">
        <v>117</v>
      </c>
      <c r="M4084" s="15" t="s">
        <v>117</v>
      </c>
      <c r="N4084" s="15" t="s">
        <v>117</v>
      </c>
      <c r="O4084" s="15" t="s">
        <v>117</v>
      </c>
      <c r="P4084" s="15" t="s">
        <v>117</v>
      </c>
      <c r="Q4084" s="15" t="s">
        <v>117</v>
      </c>
      <c r="R4084" s="15" t="s">
        <v>117</v>
      </c>
      <c r="S4084" s="15" t="s">
        <v>117</v>
      </c>
      <c r="T4084" s="15" t="s">
        <v>117</v>
      </c>
      <c r="U4084" s="15" t="s">
        <v>117</v>
      </c>
      <c r="V4084" s="15" t="s">
        <v>117</v>
      </c>
      <c r="W4084" s="15" t="s">
        <v>117</v>
      </c>
      <c r="X4084" s="15" t="s">
        <v>117</v>
      </c>
      <c r="Y4084" s="15" t="s">
        <v>35342</v>
      </c>
      <c r="Z4084" s="15" t="s">
        <v>35342</v>
      </c>
      <c r="AA4084" s="15" t="s">
        <v>35342</v>
      </c>
      <c r="AB4084" s="15" t="s">
        <v>35342</v>
      </c>
      <c r="AC4084" s="91" t="s">
        <v>35342</v>
      </c>
      <c r="AD4084" s="15" t="s">
        <v>35342</v>
      </c>
      <c r="AE4084" s="15" t="s">
        <v>35342</v>
      </c>
      <c r="AF4084" s="15" t="s">
        <v>35342</v>
      </c>
      <c r="AG4084" s="15" t="s">
        <v>35342</v>
      </c>
      <c r="AH4084" s="15" t="s">
        <v>35342</v>
      </c>
      <c r="AI4084" s="15" t="s">
        <v>35342</v>
      </c>
      <c r="AJ4084" s="15" t="s">
        <v>35342</v>
      </c>
      <c r="AK4084" s="15" t="s">
        <v>35342</v>
      </c>
      <c r="AL4084" s="15" t="s">
        <v>35342</v>
      </c>
      <c r="AM4084" s="15" t="s">
        <v>35342</v>
      </c>
      <c r="AN4084" s="15" t="s">
        <v>35342</v>
      </c>
      <c r="AO4084" s="15" t="s">
        <v>35342</v>
      </c>
      <c r="AP4084" s="91" t="s">
        <v>35342</v>
      </c>
      <c r="AQ4084" s="15" t="s">
        <v>35342</v>
      </c>
      <c r="AR4084" s="15" t="s">
        <v>35342</v>
      </c>
      <c r="AS4084" s="15" t="s">
        <v>35342</v>
      </c>
      <c r="AT4084" s="15" t="s">
        <v>35342</v>
      </c>
      <c r="AU4084" s="15" t="s">
        <v>35342</v>
      </c>
      <c r="AV4084" s="15" t="s">
        <v>35342</v>
      </c>
      <c r="AW4084" s="15" t="s">
        <v>35342</v>
      </c>
      <c r="AX4084" s="15" t="s">
        <v>35342</v>
      </c>
    </row>
    <row r="4085" spans="1:50">
      <c r="A4085" s="2" t="s">
        <v>118</v>
      </c>
      <c r="B4085" s="2">
        <v>4111209</v>
      </c>
      <c r="C4085" s="3" t="s">
        <v>11254</v>
      </c>
      <c r="D4085" s="2" t="s">
        <v>10817</v>
      </c>
      <c r="E4085" s="2" t="s">
        <v>10818</v>
      </c>
      <c r="F4085" s="3" t="s">
        <v>115</v>
      </c>
      <c r="G4085" s="3" t="s">
        <v>11255</v>
      </c>
      <c r="H4085" s="17">
        <v>12469</v>
      </c>
      <c r="I4085" s="15">
        <v>8273</v>
      </c>
      <c r="J4085" s="15">
        <v>4196</v>
      </c>
      <c r="K4085" s="15">
        <v>3385</v>
      </c>
      <c r="L4085" s="15">
        <v>1762</v>
      </c>
      <c r="M4085" s="15" t="s">
        <v>11256</v>
      </c>
      <c r="Q4085" s="16">
        <v>67283820.269999996</v>
      </c>
      <c r="R4085" s="16">
        <v>10657048.789999999</v>
      </c>
      <c r="S4085" s="16">
        <v>77940869.060000002</v>
      </c>
      <c r="T4085" s="16">
        <v>58845050.539999999</v>
      </c>
      <c r="U4085" s="16">
        <v>12791392.140000001</v>
      </c>
      <c r="V4085" s="16">
        <v>71636442.680000007</v>
      </c>
      <c r="W4085" s="16">
        <v>753037.77</v>
      </c>
      <c r="X4085" s="3">
        <v>0.73099999999999998</v>
      </c>
      <c r="Y4085" s="2" t="s">
        <v>111</v>
      </c>
      <c r="AC4085" s="92"/>
      <c r="AL4085" s="2" t="s">
        <v>111</v>
      </c>
      <c r="AP4085" s="92"/>
    </row>
    <row r="4086" spans="1:50">
      <c r="A4086" s="2" t="s">
        <v>118</v>
      </c>
      <c r="B4086" s="2">
        <v>4111258</v>
      </c>
      <c r="C4086" s="3" t="s">
        <v>11257</v>
      </c>
      <c r="D4086" s="2" t="s">
        <v>10817</v>
      </c>
      <c r="E4086" s="2" t="s">
        <v>10818</v>
      </c>
      <c r="F4086" s="3" t="s">
        <v>115</v>
      </c>
      <c r="G4086" s="3" t="s">
        <v>11258</v>
      </c>
      <c r="H4086" s="17">
        <v>31536</v>
      </c>
      <c r="I4086" s="15">
        <v>26346</v>
      </c>
      <c r="J4086" s="15">
        <v>5190</v>
      </c>
      <c r="K4086" s="15">
        <v>9905</v>
      </c>
      <c r="L4086" s="15">
        <v>2076</v>
      </c>
      <c r="M4086" s="15" t="s">
        <v>11259</v>
      </c>
      <c r="Q4086" s="16">
        <v>98664000</v>
      </c>
      <c r="R4086" s="16">
        <v>100000</v>
      </c>
      <c r="S4086" s="16">
        <v>98764000</v>
      </c>
      <c r="T4086" s="16">
        <v>98559000</v>
      </c>
      <c r="U4086" s="16">
        <v>100000</v>
      </c>
      <c r="V4086" s="16">
        <v>98659000</v>
      </c>
      <c r="W4086" s="16">
        <v>626971.66</v>
      </c>
      <c r="X4086" s="3">
        <v>0.63700000000000001</v>
      </c>
      <c r="Y4086" s="2" t="s">
        <v>118</v>
      </c>
      <c r="Z4086" s="16">
        <v>166000</v>
      </c>
      <c r="AA4086" s="4">
        <v>0</v>
      </c>
      <c r="AB4086" s="4">
        <v>0</v>
      </c>
      <c r="AC4086" s="93">
        <v>166000</v>
      </c>
      <c r="AD4086" s="16">
        <v>5000</v>
      </c>
      <c r="AE4086" s="16">
        <v>150000</v>
      </c>
      <c r="AF4086" s="16">
        <v>155000</v>
      </c>
      <c r="AG4086" s="16">
        <v>5000</v>
      </c>
      <c r="AH4086" s="16">
        <v>5000</v>
      </c>
      <c r="AI4086" s="16">
        <v>10000</v>
      </c>
      <c r="AJ4086" s="16">
        <v>1000</v>
      </c>
      <c r="AK4086" s="4">
        <v>0</v>
      </c>
      <c r="AL4086" s="2" t="s">
        <v>111</v>
      </c>
      <c r="AP4086" s="92"/>
    </row>
    <row r="4087" spans="1:50">
      <c r="A4087" s="2" t="s">
        <v>118</v>
      </c>
      <c r="B4087" s="2">
        <v>4111308</v>
      </c>
      <c r="C4087" s="3" t="s">
        <v>11260</v>
      </c>
      <c r="D4087" s="2" t="s">
        <v>10817</v>
      </c>
      <c r="E4087" s="2" t="s">
        <v>10818</v>
      </c>
      <c r="F4087" s="3" t="s">
        <v>115</v>
      </c>
      <c r="G4087" s="3" t="s">
        <v>11261</v>
      </c>
      <c r="H4087" s="17">
        <v>3608</v>
      </c>
      <c r="I4087" s="15">
        <v>2567</v>
      </c>
      <c r="J4087" s="15">
        <v>1041</v>
      </c>
      <c r="K4087" s="15">
        <v>1150</v>
      </c>
      <c r="L4087" s="3">
        <v>451</v>
      </c>
      <c r="M4087" s="15" t="s">
        <v>11262</v>
      </c>
      <c r="Q4087" s="16">
        <v>25696067.640000001</v>
      </c>
      <c r="R4087" s="16">
        <v>3697548.25</v>
      </c>
      <c r="S4087" s="16">
        <v>29393615.890000001</v>
      </c>
      <c r="T4087" s="16">
        <v>29393615.890000001</v>
      </c>
      <c r="U4087" s="16">
        <v>2512111.41</v>
      </c>
      <c r="V4087" s="16">
        <v>31905727.300000001</v>
      </c>
      <c r="W4087" s="16">
        <v>87760</v>
      </c>
      <c r="X4087" s="3">
        <v>0.65600000000000003</v>
      </c>
      <c r="Y4087" s="2" t="s">
        <v>118</v>
      </c>
      <c r="Z4087" s="16">
        <v>30277.68</v>
      </c>
      <c r="AA4087" s="4">
        <v>0</v>
      </c>
      <c r="AB4087" s="16">
        <v>13853.11</v>
      </c>
      <c r="AC4087" s="93">
        <v>44130.79</v>
      </c>
      <c r="AD4087" s="4">
        <v>0</v>
      </c>
      <c r="AE4087" s="4">
        <v>0</v>
      </c>
      <c r="AF4087" s="4">
        <v>0</v>
      </c>
      <c r="AG4087" s="4">
        <v>0</v>
      </c>
      <c r="AH4087" s="4">
        <v>0</v>
      </c>
      <c r="AI4087" s="4">
        <v>0</v>
      </c>
      <c r="AJ4087" s="4">
        <v>0</v>
      </c>
      <c r="AK4087" s="16">
        <v>44130.79</v>
      </c>
      <c r="AL4087" s="2" t="s">
        <v>111</v>
      </c>
      <c r="AP4087" s="92"/>
    </row>
    <row r="4088" spans="1:50">
      <c r="A4088" s="2" t="s">
        <v>118</v>
      </c>
      <c r="B4088" s="2">
        <v>4111407</v>
      </c>
      <c r="C4088" s="3" t="s">
        <v>11263</v>
      </c>
      <c r="D4088" s="2" t="s">
        <v>10817</v>
      </c>
      <c r="E4088" s="2" t="s">
        <v>10818</v>
      </c>
      <c r="F4088" s="3" t="s">
        <v>115</v>
      </c>
      <c r="G4088" s="3" t="s">
        <v>11264</v>
      </c>
      <c r="H4088" s="17">
        <v>13361</v>
      </c>
      <c r="I4088" s="15">
        <v>4826</v>
      </c>
      <c r="J4088" s="15">
        <v>8535</v>
      </c>
      <c r="K4088" s="15">
        <v>2008</v>
      </c>
      <c r="L4088" s="15">
        <v>3615</v>
      </c>
      <c r="M4088" s="15" t="s">
        <v>11265</v>
      </c>
      <c r="Q4088" s="16">
        <v>62214639.07</v>
      </c>
      <c r="R4088" s="16">
        <v>8440179.6300000008</v>
      </c>
      <c r="S4088" s="16">
        <v>70654818.700000003</v>
      </c>
      <c r="T4088" s="16">
        <v>55320418.659999996</v>
      </c>
      <c r="U4088" s="16">
        <v>18547673.300000001</v>
      </c>
      <c r="V4088" s="16">
        <v>73868091.959999993</v>
      </c>
      <c r="W4088" s="16">
        <v>497725.7</v>
      </c>
      <c r="X4088" s="3">
        <v>0.65100000000000002</v>
      </c>
      <c r="Y4088" s="2" t="s">
        <v>118</v>
      </c>
      <c r="Z4088" s="16">
        <v>350000</v>
      </c>
      <c r="AA4088" s="4">
        <v>0</v>
      </c>
      <c r="AB4088" s="4">
        <v>0</v>
      </c>
      <c r="AC4088" s="93">
        <v>350000</v>
      </c>
      <c r="AD4088" s="16">
        <v>20000</v>
      </c>
      <c r="AE4088" s="16">
        <v>35000</v>
      </c>
      <c r="AF4088" s="16">
        <v>55000</v>
      </c>
      <c r="AG4088" s="16">
        <v>30000</v>
      </c>
      <c r="AH4088" s="4">
        <v>0</v>
      </c>
      <c r="AI4088" s="16">
        <v>30000</v>
      </c>
      <c r="AJ4088" s="16">
        <v>15000</v>
      </c>
      <c r="AK4088" s="16">
        <v>250000</v>
      </c>
      <c r="AL4088" s="2" t="s">
        <v>111</v>
      </c>
      <c r="AP4088" s="92"/>
    </row>
    <row r="4089" spans="1:50">
      <c r="A4089" s="2" t="s">
        <v>118</v>
      </c>
      <c r="B4089" s="2">
        <v>4111506</v>
      </c>
      <c r="C4089" s="3" t="s">
        <v>11266</v>
      </c>
      <c r="D4089" s="2" t="s">
        <v>10817</v>
      </c>
      <c r="E4089" s="2" t="s">
        <v>10818</v>
      </c>
      <c r="F4089" s="3" t="s">
        <v>115</v>
      </c>
      <c r="G4089" s="3" t="s">
        <v>11267</v>
      </c>
      <c r="H4089" s="17">
        <v>33048</v>
      </c>
      <c r="I4089" s="15">
        <v>28500</v>
      </c>
      <c r="J4089" s="15">
        <v>4548</v>
      </c>
      <c r="K4089" s="15">
        <v>12575</v>
      </c>
      <c r="L4089" s="15">
        <v>2327</v>
      </c>
      <c r="M4089" s="15" t="s">
        <v>11268</v>
      </c>
      <c r="Q4089" s="16">
        <v>139290965.84</v>
      </c>
      <c r="R4089" s="16">
        <v>28615864.98</v>
      </c>
      <c r="S4089" s="16">
        <v>167906830.81999999</v>
      </c>
      <c r="T4089" s="16">
        <v>120433445.62</v>
      </c>
      <c r="U4089" s="16">
        <v>34991308.859999999</v>
      </c>
      <c r="V4089" s="16">
        <v>155424754.47999999</v>
      </c>
      <c r="W4089" s="16">
        <v>947877.94</v>
      </c>
      <c r="X4089" s="3">
        <v>0.73</v>
      </c>
      <c r="Y4089" s="2" t="s">
        <v>111</v>
      </c>
      <c r="AC4089" s="92"/>
      <c r="AL4089" s="2" t="s">
        <v>111</v>
      </c>
      <c r="AP4089" s="92"/>
    </row>
    <row r="4090" spans="1:50">
      <c r="A4090" s="2" t="s">
        <v>118</v>
      </c>
      <c r="B4090" s="2">
        <v>4111555</v>
      </c>
      <c r="C4090" s="3" t="s">
        <v>11269</v>
      </c>
      <c r="D4090" s="2" t="s">
        <v>10817</v>
      </c>
      <c r="E4090" s="2" t="s">
        <v>10818</v>
      </c>
      <c r="F4090" s="3" t="s">
        <v>115</v>
      </c>
      <c r="G4090" s="3" t="s">
        <v>11270</v>
      </c>
      <c r="H4090" s="17">
        <v>6899</v>
      </c>
      <c r="I4090" s="15">
        <v>4805</v>
      </c>
      <c r="J4090" s="15">
        <v>2094</v>
      </c>
      <c r="K4090" s="15">
        <v>2253</v>
      </c>
      <c r="L4090" s="15">
        <v>1094</v>
      </c>
      <c r="M4090" s="15" t="s">
        <v>11271</v>
      </c>
      <c r="Q4090" s="16">
        <v>37754096.969999999</v>
      </c>
      <c r="R4090" s="16">
        <v>8212704.7999999998</v>
      </c>
      <c r="S4090" s="16">
        <v>45966801.770000003</v>
      </c>
      <c r="T4090" s="16">
        <v>35958616.210000001</v>
      </c>
      <c r="U4090" s="16">
        <v>7351951.1200000001</v>
      </c>
      <c r="V4090" s="16">
        <v>43310567.329999998</v>
      </c>
      <c r="W4090" s="16">
        <v>203947.98</v>
      </c>
      <c r="X4090" s="3">
        <v>0.70599999999999996</v>
      </c>
      <c r="Y4090" s="2" t="s">
        <v>111</v>
      </c>
      <c r="AC4090" s="92"/>
      <c r="AL4090" s="2" t="s">
        <v>111</v>
      </c>
      <c r="AP4090" s="92"/>
    </row>
    <row r="4091" spans="1:50">
      <c r="A4091" s="2" t="s">
        <v>118</v>
      </c>
      <c r="B4091" s="2">
        <v>4111605</v>
      </c>
      <c r="C4091" s="3" t="s">
        <v>11272</v>
      </c>
      <c r="D4091" s="2" t="s">
        <v>10817</v>
      </c>
      <c r="E4091" s="2" t="s">
        <v>10818</v>
      </c>
      <c r="F4091" s="3" t="s">
        <v>115</v>
      </c>
      <c r="G4091" s="3" t="s">
        <v>11273</v>
      </c>
      <c r="H4091" s="17">
        <v>2735</v>
      </c>
      <c r="I4091" s="15">
        <v>2084</v>
      </c>
      <c r="J4091" s="3">
        <v>651</v>
      </c>
      <c r="K4091" s="15">
        <v>1565</v>
      </c>
      <c r="L4091" s="3">
        <v>211</v>
      </c>
      <c r="M4091" s="15" t="s">
        <v>11274</v>
      </c>
      <c r="Q4091" s="16">
        <v>30092128.52</v>
      </c>
      <c r="R4091" s="3">
        <v>0</v>
      </c>
      <c r="S4091" s="16">
        <v>30092128.52</v>
      </c>
      <c r="T4091" s="16">
        <v>21094467.460000001</v>
      </c>
      <c r="U4091" s="3">
        <v>0</v>
      </c>
      <c r="V4091" s="16">
        <v>21094467.460000001</v>
      </c>
      <c r="W4091" s="16">
        <v>143603.93</v>
      </c>
      <c r="X4091" s="3">
        <v>0.76600000000000001</v>
      </c>
      <c r="Y4091" s="2" t="s">
        <v>111</v>
      </c>
      <c r="AC4091" s="92"/>
      <c r="AL4091" s="2" t="s">
        <v>111</v>
      </c>
      <c r="AP4091" s="92"/>
    </row>
    <row r="4092" spans="1:50">
      <c r="A4092" s="2" t="s">
        <v>118</v>
      </c>
      <c r="B4092" s="2">
        <v>4111704</v>
      </c>
      <c r="C4092" s="3" t="s">
        <v>11275</v>
      </c>
      <c r="D4092" s="2" t="s">
        <v>10817</v>
      </c>
      <c r="E4092" s="2" t="s">
        <v>10818</v>
      </c>
      <c r="F4092" s="3" t="s">
        <v>115</v>
      </c>
      <c r="G4092" s="3" t="s">
        <v>11276</v>
      </c>
      <c r="H4092" s="17">
        <v>5482</v>
      </c>
      <c r="I4092" s="15">
        <v>3385</v>
      </c>
      <c r="J4092" s="15">
        <v>2097</v>
      </c>
      <c r="K4092" s="15">
        <v>1531</v>
      </c>
      <c r="L4092" s="15">
        <v>1076</v>
      </c>
      <c r="M4092" s="15" t="s">
        <v>1862</v>
      </c>
      <c r="Q4092" s="16">
        <v>29032082.670000002</v>
      </c>
      <c r="R4092" s="16">
        <v>8661838.9900000002</v>
      </c>
      <c r="S4092" s="16">
        <v>37693921.659999996</v>
      </c>
      <c r="T4092" s="16">
        <v>26570193.16</v>
      </c>
      <c r="U4092" s="16">
        <v>7229576.0499999998</v>
      </c>
      <c r="V4092" s="16">
        <v>33799769.210000001</v>
      </c>
      <c r="W4092" s="16">
        <v>160063.51</v>
      </c>
      <c r="X4092" s="3">
        <v>0.71799999999999997</v>
      </c>
      <c r="Y4092" s="2" t="s">
        <v>118</v>
      </c>
      <c r="Z4092" s="16">
        <v>10000</v>
      </c>
      <c r="AA4092" s="4">
        <v>0</v>
      </c>
      <c r="AB4092" s="4">
        <v>0</v>
      </c>
      <c r="AC4092" s="93">
        <v>10000</v>
      </c>
      <c r="AD4092" s="4">
        <v>0</v>
      </c>
      <c r="AE4092" s="4">
        <v>0</v>
      </c>
      <c r="AF4092" s="4">
        <v>0</v>
      </c>
      <c r="AG4092" s="4">
        <v>0</v>
      </c>
      <c r="AH4092" s="4">
        <v>0</v>
      </c>
      <c r="AI4092" s="4">
        <v>0</v>
      </c>
      <c r="AJ4092" s="4">
        <v>0</v>
      </c>
      <c r="AK4092" s="16">
        <v>10000</v>
      </c>
      <c r="AL4092" s="2" t="s">
        <v>111</v>
      </c>
      <c r="AP4092" s="92"/>
    </row>
    <row r="4093" spans="1:50">
      <c r="A4093" s="2" t="s">
        <v>118</v>
      </c>
      <c r="B4093" s="2">
        <v>4111803</v>
      </c>
      <c r="C4093" s="3" t="s">
        <v>11277</v>
      </c>
      <c r="D4093" s="2" t="s">
        <v>10817</v>
      </c>
      <c r="E4093" s="2" t="s">
        <v>10818</v>
      </c>
      <c r="F4093" s="3" t="s">
        <v>115</v>
      </c>
      <c r="G4093" s="3" t="s">
        <v>11278</v>
      </c>
      <c r="H4093" s="17">
        <v>40779</v>
      </c>
      <c r="I4093" s="15">
        <v>36248</v>
      </c>
      <c r="J4093" s="15">
        <v>4531</v>
      </c>
      <c r="K4093" s="15">
        <v>15046</v>
      </c>
      <c r="L4093" s="15">
        <v>2326</v>
      </c>
      <c r="M4093" s="15" t="s">
        <v>11279</v>
      </c>
      <c r="Q4093" s="16">
        <v>166300286.40000001</v>
      </c>
      <c r="R4093" s="16">
        <v>14759715.74</v>
      </c>
      <c r="S4093" s="16">
        <v>181060002.13999999</v>
      </c>
      <c r="T4093" s="16">
        <v>158260584.46000001</v>
      </c>
      <c r="U4093" s="16">
        <v>25757004.120000001</v>
      </c>
      <c r="V4093" s="16">
        <v>184017588.58000001</v>
      </c>
      <c r="W4093" s="16">
        <v>1598109.26</v>
      </c>
      <c r="X4093" s="3">
        <v>0.74299999999999999</v>
      </c>
      <c r="Y4093" s="2" t="s">
        <v>111</v>
      </c>
      <c r="AC4093" s="92"/>
      <c r="AL4093" s="2" t="s">
        <v>111</v>
      </c>
      <c r="AP4093" s="92"/>
    </row>
    <row r="4094" spans="1:50">
      <c r="A4094" s="2" t="s">
        <v>118</v>
      </c>
      <c r="B4094" s="2">
        <v>4111902</v>
      </c>
      <c r="C4094" s="3" t="s">
        <v>11280</v>
      </c>
      <c r="D4094" s="2" t="s">
        <v>10817</v>
      </c>
      <c r="E4094" s="2" t="s">
        <v>10818</v>
      </c>
      <c r="F4094" s="3" t="s">
        <v>115</v>
      </c>
      <c r="G4094" s="3" t="s">
        <v>11281</v>
      </c>
      <c r="H4094" s="17">
        <v>15275</v>
      </c>
      <c r="I4094" s="15">
        <v>12970</v>
      </c>
      <c r="J4094" s="15">
        <v>2305</v>
      </c>
      <c r="K4094" s="15">
        <v>5534</v>
      </c>
      <c r="L4094" s="15">
        <v>1211</v>
      </c>
      <c r="M4094" s="15" t="s">
        <v>11282</v>
      </c>
      <c r="Q4094" s="16">
        <v>103246794.91</v>
      </c>
      <c r="R4094" s="16">
        <v>110034292.52</v>
      </c>
      <c r="S4094" s="16">
        <v>213281087.43000001</v>
      </c>
      <c r="T4094" s="16">
        <v>89395461.120000005</v>
      </c>
      <c r="U4094" s="16">
        <v>94804456.030000001</v>
      </c>
      <c r="V4094" s="16">
        <v>184199917.15000001</v>
      </c>
      <c r="W4094" s="16">
        <v>1049415.92</v>
      </c>
      <c r="X4094" s="3">
        <v>0.71499999999999997</v>
      </c>
      <c r="Y4094" s="2" t="s">
        <v>111</v>
      </c>
      <c r="Z4094" s="4">
        <v>0</v>
      </c>
      <c r="AA4094" s="4">
        <v>0</v>
      </c>
      <c r="AB4094" s="4">
        <v>0</v>
      </c>
      <c r="AC4094" s="96">
        <v>0</v>
      </c>
      <c r="AD4094" s="4">
        <v>0</v>
      </c>
      <c r="AE4094" s="4">
        <v>0</v>
      </c>
      <c r="AF4094" s="4">
        <v>0</v>
      </c>
      <c r="AG4094" s="4">
        <v>0</v>
      </c>
      <c r="AH4094" s="4">
        <v>0</v>
      </c>
      <c r="AI4094" s="4">
        <v>0</v>
      </c>
      <c r="AJ4094" s="4">
        <v>0</v>
      </c>
      <c r="AK4094" s="4">
        <v>0</v>
      </c>
      <c r="AL4094" s="2" t="s">
        <v>111</v>
      </c>
      <c r="AM4094" s="20"/>
      <c r="AN4094" s="21"/>
      <c r="AO4094" s="21"/>
      <c r="AP4094" s="95"/>
      <c r="AQ4094" s="21"/>
      <c r="AR4094" s="21"/>
      <c r="AS4094" s="21"/>
      <c r="AT4094" s="21"/>
      <c r="AU4094" s="21"/>
      <c r="AV4094" s="21"/>
      <c r="AW4094" s="21"/>
      <c r="AX4094" s="20"/>
    </row>
    <row r="4095" spans="1:50">
      <c r="A4095" s="2" t="s">
        <v>118</v>
      </c>
      <c r="B4095" s="2">
        <v>4112009</v>
      </c>
      <c r="C4095" s="3" t="s">
        <v>11283</v>
      </c>
      <c r="D4095" s="2" t="s">
        <v>10817</v>
      </c>
      <c r="E4095" s="2" t="s">
        <v>10818</v>
      </c>
      <c r="F4095" s="3" t="s">
        <v>115</v>
      </c>
      <c r="G4095" s="3" t="s">
        <v>11284</v>
      </c>
      <c r="H4095" s="17">
        <v>35494</v>
      </c>
      <c r="I4095" s="15">
        <v>30525</v>
      </c>
      <c r="J4095" s="15">
        <v>4969</v>
      </c>
      <c r="K4095" s="15">
        <v>12470</v>
      </c>
      <c r="L4095" s="15">
        <v>2650</v>
      </c>
      <c r="M4095" s="15" t="s">
        <v>11285</v>
      </c>
      <c r="N4095" s="4" t="s">
        <v>9321</v>
      </c>
      <c r="P4095" s="3" t="s">
        <v>9321</v>
      </c>
      <c r="Q4095" s="16">
        <v>164891936.22</v>
      </c>
      <c r="R4095" s="16">
        <v>28799946.960000001</v>
      </c>
      <c r="S4095" s="16">
        <v>193691883.18000001</v>
      </c>
      <c r="T4095" s="16">
        <v>137104884.88</v>
      </c>
      <c r="U4095" s="16">
        <v>19768585.859999999</v>
      </c>
      <c r="V4095" s="16">
        <v>156873470.74000001</v>
      </c>
      <c r="W4095" s="16">
        <v>1788928.86</v>
      </c>
      <c r="X4095" s="3">
        <v>0.74299999999999999</v>
      </c>
      <c r="Y4095" s="2" t="s">
        <v>111</v>
      </c>
      <c r="AC4095" s="92"/>
      <c r="AL4095" s="2" t="s">
        <v>111</v>
      </c>
      <c r="AP4095" s="92"/>
    </row>
    <row r="4096" spans="1:50">
      <c r="A4096" s="2" t="s">
        <v>118</v>
      </c>
      <c r="B4096" s="2">
        <v>4112108</v>
      </c>
      <c r="C4096" s="3" t="s">
        <v>11286</v>
      </c>
      <c r="D4096" s="2" t="s">
        <v>10817</v>
      </c>
      <c r="E4096" s="2" t="s">
        <v>10818</v>
      </c>
      <c r="F4096" s="3" t="s">
        <v>115</v>
      </c>
      <c r="G4096" s="3" t="s">
        <v>11287</v>
      </c>
      <c r="H4096" s="17">
        <v>21623</v>
      </c>
      <c r="I4096" s="15">
        <v>19556</v>
      </c>
      <c r="J4096" s="15">
        <v>2067</v>
      </c>
      <c r="K4096" s="15">
        <v>8788</v>
      </c>
      <c r="L4096" s="15">
        <v>1096</v>
      </c>
      <c r="M4096" s="15" t="s">
        <v>11288</v>
      </c>
      <c r="N4096" s="4" t="s">
        <v>9040</v>
      </c>
      <c r="O4096" s="3" t="s">
        <v>278</v>
      </c>
      <c r="P4096" s="3" t="s">
        <v>11289</v>
      </c>
      <c r="Q4096" s="16">
        <v>95177403.609999999</v>
      </c>
      <c r="R4096" s="16">
        <v>4056795</v>
      </c>
      <c r="S4096" s="16">
        <v>99234198.609999999</v>
      </c>
      <c r="T4096" s="16">
        <v>88207894.640000001</v>
      </c>
      <c r="U4096" s="16">
        <v>2345844.86</v>
      </c>
      <c r="V4096" s="16">
        <v>90553739.5</v>
      </c>
      <c r="W4096" s="16">
        <v>790200.15</v>
      </c>
      <c r="X4096" s="3">
        <v>0.747</v>
      </c>
      <c r="Y4096" s="2" t="s">
        <v>111</v>
      </c>
      <c r="AC4096" s="92"/>
      <c r="AL4096" s="2" t="s">
        <v>111</v>
      </c>
      <c r="AP4096" s="92"/>
    </row>
    <row r="4097" spans="1:50">
      <c r="A4097" s="2" t="s">
        <v>118</v>
      </c>
      <c r="B4097" s="2">
        <v>4112207</v>
      </c>
      <c r="C4097" s="3" t="s">
        <v>11290</v>
      </c>
      <c r="D4097" s="2" t="s">
        <v>10817</v>
      </c>
      <c r="E4097" s="2" t="s">
        <v>10818</v>
      </c>
      <c r="F4097" s="3" t="s">
        <v>115</v>
      </c>
      <c r="G4097" s="3" t="s">
        <v>11291</v>
      </c>
      <c r="H4097" s="17">
        <v>5928</v>
      </c>
      <c r="I4097" s="15">
        <v>3665</v>
      </c>
      <c r="J4097" s="15">
        <v>2263</v>
      </c>
      <c r="K4097" s="15">
        <v>1702</v>
      </c>
      <c r="L4097" s="15">
        <v>1077</v>
      </c>
      <c r="M4097" s="15" t="s">
        <v>11292</v>
      </c>
      <c r="Q4097" s="16">
        <v>37590568.850000001</v>
      </c>
      <c r="R4097" s="16">
        <v>6117619.5300000003</v>
      </c>
      <c r="S4097" s="16">
        <v>43708188.380000003</v>
      </c>
      <c r="T4097" s="16">
        <v>33738766.280000001</v>
      </c>
      <c r="U4097" s="16">
        <v>6881947.3300000001</v>
      </c>
      <c r="V4097" s="16">
        <v>40620713.609999999</v>
      </c>
      <c r="W4097" s="16">
        <v>241952.35</v>
      </c>
      <c r="X4097" s="3">
        <v>0.69599999999999995</v>
      </c>
      <c r="Y4097" s="2" t="s">
        <v>111</v>
      </c>
      <c r="AC4097" s="92"/>
      <c r="AL4097" s="2" t="s">
        <v>111</v>
      </c>
      <c r="AP4097" s="92"/>
    </row>
    <row r="4098" spans="1:50">
      <c r="A4098" s="2" t="s">
        <v>111</v>
      </c>
      <c r="B4098" s="2">
        <v>4112306</v>
      </c>
      <c r="C4098" s="3" t="s">
        <v>11293</v>
      </c>
      <c r="D4098" s="2" t="s">
        <v>10817</v>
      </c>
      <c r="E4098" s="2" t="s">
        <v>10818</v>
      </c>
      <c r="F4098" s="3" t="s">
        <v>115</v>
      </c>
      <c r="G4098" s="3" t="s">
        <v>11294</v>
      </c>
      <c r="H4098" s="15" t="s">
        <v>117</v>
      </c>
      <c r="I4098" s="15" t="s">
        <v>117</v>
      </c>
      <c r="J4098" s="15" t="s">
        <v>117</v>
      </c>
      <c r="K4098" s="15" t="s">
        <v>117</v>
      </c>
      <c r="L4098" s="15" t="s">
        <v>117</v>
      </c>
      <c r="M4098" s="15" t="s">
        <v>117</v>
      </c>
      <c r="N4098" s="15" t="s">
        <v>117</v>
      </c>
      <c r="O4098" s="15" t="s">
        <v>117</v>
      </c>
      <c r="P4098" s="15" t="s">
        <v>117</v>
      </c>
      <c r="Q4098" s="15" t="s">
        <v>117</v>
      </c>
      <c r="R4098" s="15" t="s">
        <v>117</v>
      </c>
      <c r="S4098" s="15" t="s">
        <v>117</v>
      </c>
      <c r="T4098" s="15" t="s">
        <v>117</v>
      </c>
      <c r="U4098" s="15" t="s">
        <v>117</v>
      </c>
      <c r="V4098" s="15" t="s">
        <v>117</v>
      </c>
      <c r="W4098" s="15" t="s">
        <v>117</v>
      </c>
      <c r="X4098" s="15" t="s">
        <v>117</v>
      </c>
      <c r="Y4098" s="15" t="s">
        <v>35342</v>
      </c>
      <c r="Z4098" s="15" t="s">
        <v>35342</v>
      </c>
      <c r="AA4098" s="15" t="s">
        <v>35342</v>
      </c>
      <c r="AB4098" s="15" t="s">
        <v>35342</v>
      </c>
      <c r="AC4098" s="91" t="s">
        <v>35342</v>
      </c>
      <c r="AD4098" s="15" t="s">
        <v>35342</v>
      </c>
      <c r="AE4098" s="15" t="s">
        <v>35342</v>
      </c>
      <c r="AF4098" s="15" t="s">
        <v>35342</v>
      </c>
      <c r="AG4098" s="15" t="s">
        <v>35342</v>
      </c>
      <c r="AH4098" s="15" t="s">
        <v>35342</v>
      </c>
      <c r="AI4098" s="15" t="s">
        <v>35342</v>
      </c>
      <c r="AJ4098" s="15" t="s">
        <v>35342</v>
      </c>
      <c r="AK4098" s="15" t="s">
        <v>35342</v>
      </c>
      <c r="AL4098" s="15" t="s">
        <v>35342</v>
      </c>
      <c r="AM4098" s="15" t="s">
        <v>35342</v>
      </c>
      <c r="AN4098" s="15" t="s">
        <v>35342</v>
      </c>
      <c r="AO4098" s="15" t="s">
        <v>35342</v>
      </c>
      <c r="AP4098" s="91" t="s">
        <v>35342</v>
      </c>
      <c r="AQ4098" s="15" t="s">
        <v>35342</v>
      </c>
      <c r="AR4098" s="15" t="s">
        <v>35342</v>
      </c>
      <c r="AS4098" s="15" t="s">
        <v>35342</v>
      </c>
      <c r="AT4098" s="15" t="s">
        <v>35342</v>
      </c>
      <c r="AU4098" s="15" t="s">
        <v>35342</v>
      </c>
      <c r="AV4098" s="15" t="s">
        <v>35342</v>
      </c>
      <c r="AW4098" s="15" t="s">
        <v>35342</v>
      </c>
      <c r="AX4098" s="15" t="s">
        <v>35342</v>
      </c>
    </row>
    <row r="4099" spans="1:50">
      <c r="A4099" s="2" t="s">
        <v>111</v>
      </c>
      <c r="B4099" s="2">
        <v>4112405</v>
      </c>
      <c r="C4099" s="3" t="s">
        <v>351</v>
      </c>
      <c r="D4099" s="2" t="s">
        <v>10817</v>
      </c>
      <c r="E4099" s="2" t="s">
        <v>10818</v>
      </c>
      <c r="F4099" s="3" t="s">
        <v>115</v>
      </c>
      <c r="G4099" s="3" t="s">
        <v>11295</v>
      </c>
      <c r="H4099" s="15" t="s">
        <v>117</v>
      </c>
      <c r="I4099" s="15" t="s">
        <v>117</v>
      </c>
      <c r="J4099" s="15" t="s">
        <v>117</v>
      </c>
      <c r="K4099" s="15" t="s">
        <v>117</v>
      </c>
      <c r="L4099" s="15" t="s">
        <v>117</v>
      </c>
      <c r="M4099" s="15" t="s">
        <v>117</v>
      </c>
      <c r="N4099" s="15" t="s">
        <v>117</v>
      </c>
      <c r="O4099" s="15" t="s">
        <v>117</v>
      </c>
      <c r="P4099" s="15" t="s">
        <v>117</v>
      </c>
      <c r="Q4099" s="15" t="s">
        <v>117</v>
      </c>
      <c r="R4099" s="15" t="s">
        <v>117</v>
      </c>
      <c r="S4099" s="15" t="s">
        <v>117</v>
      </c>
      <c r="T4099" s="15" t="s">
        <v>117</v>
      </c>
      <c r="U4099" s="15" t="s">
        <v>117</v>
      </c>
      <c r="V4099" s="15" t="s">
        <v>117</v>
      </c>
      <c r="W4099" s="15" t="s">
        <v>117</v>
      </c>
      <c r="X4099" s="15" t="s">
        <v>117</v>
      </c>
      <c r="Y4099" s="15" t="s">
        <v>35342</v>
      </c>
      <c r="Z4099" s="15" t="s">
        <v>35342</v>
      </c>
      <c r="AA4099" s="15" t="s">
        <v>35342</v>
      </c>
      <c r="AB4099" s="15" t="s">
        <v>35342</v>
      </c>
      <c r="AC4099" s="91" t="s">
        <v>35342</v>
      </c>
      <c r="AD4099" s="15" t="s">
        <v>35342</v>
      </c>
      <c r="AE4099" s="15" t="s">
        <v>35342</v>
      </c>
      <c r="AF4099" s="15" t="s">
        <v>35342</v>
      </c>
      <c r="AG4099" s="15" t="s">
        <v>35342</v>
      </c>
      <c r="AH4099" s="15" t="s">
        <v>35342</v>
      </c>
      <c r="AI4099" s="15" t="s">
        <v>35342</v>
      </c>
      <c r="AJ4099" s="15" t="s">
        <v>35342</v>
      </c>
      <c r="AK4099" s="15" t="s">
        <v>35342</v>
      </c>
      <c r="AL4099" s="15" t="s">
        <v>35342</v>
      </c>
      <c r="AM4099" s="15" t="s">
        <v>35342</v>
      </c>
      <c r="AN4099" s="15" t="s">
        <v>35342</v>
      </c>
      <c r="AO4099" s="15" t="s">
        <v>35342</v>
      </c>
      <c r="AP4099" s="91" t="s">
        <v>35342</v>
      </c>
      <c r="AQ4099" s="15" t="s">
        <v>35342</v>
      </c>
      <c r="AR4099" s="15" t="s">
        <v>35342</v>
      </c>
      <c r="AS4099" s="15" t="s">
        <v>35342</v>
      </c>
      <c r="AT4099" s="15" t="s">
        <v>35342</v>
      </c>
      <c r="AU4099" s="15" t="s">
        <v>35342</v>
      </c>
      <c r="AV4099" s="15" t="s">
        <v>35342</v>
      </c>
      <c r="AW4099" s="15" t="s">
        <v>35342</v>
      </c>
      <c r="AX4099" s="15" t="s">
        <v>35342</v>
      </c>
    </row>
    <row r="4100" spans="1:50">
      <c r="A4100" s="2" t="s">
        <v>118</v>
      </c>
      <c r="B4100" s="2">
        <v>4112504</v>
      </c>
      <c r="C4100" s="3" t="s">
        <v>11296</v>
      </c>
      <c r="D4100" s="2" t="s">
        <v>10817</v>
      </c>
      <c r="E4100" s="2" t="s">
        <v>10818</v>
      </c>
      <c r="F4100" s="3" t="s">
        <v>115</v>
      </c>
      <c r="G4100" s="3" t="s">
        <v>11297</v>
      </c>
      <c r="H4100" s="17">
        <v>12123</v>
      </c>
      <c r="I4100" s="15">
        <v>7054</v>
      </c>
      <c r="J4100" s="15">
        <v>5069</v>
      </c>
      <c r="K4100" s="15">
        <v>3213</v>
      </c>
      <c r="L4100" s="15">
        <v>2270</v>
      </c>
      <c r="M4100" s="15" t="s">
        <v>11298</v>
      </c>
      <c r="Q4100" s="16">
        <v>59034156.770000003</v>
      </c>
      <c r="R4100" s="16">
        <v>9954085.6300000008</v>
      </c>
      <c r="S4100" s="16">
        <v>68988242.400000006</v>
      </c>
      <c r="T4100" s="16">
        <v>48003561.700000003</v>
      </c>
      <c r="U4100" s="16">
        <v>10285266.369999999</v>
      </c>
      <c r="V4100" s="16">
        <v>58288828.07</v>
      </c>
      <c r="W4100" s="16">
        <v>374122.92</v>
      </c>
      <c r="X4100" s="3">
        <v>0.68899999999999995</v>
      </c>
      <c r="Y4100" s="2" t="s">
        <v>111</v>
      </c>
      <c r="AC4100" s="92"/>
      <c r="AL4100" s="2" t="s">
        <v>111</v>
      </c>
      <c r="AP4100" s="92"/>
    </row>
    <row r="4101" spans="1:50">
      <c r="A4101" s="2" t="s">
        <v>118</v>
      </c>
      <c r="B4101" s="2">
        <v>4112603</v>
      </c>
      <c r="C4101" s="3" t="s">
        <v>11299</v>
      </c>
      <c r="D4101" s="2" t="s">
        <v>10817</v>
      </c>
      <c r="E4101" s="2" t="s">
        <v>10818</v>
      </c>
      <c r="F4101" s="3" t="s">
        <v>115</v>
      </c>
      <c r="G4101" s="3" t="s">
        <v>11300</v>
      </c>
      <c r="H4101" s="17">
        <v>1357</v>
      </c>
      <c r="I4101" s="3">
        <v>964</v>
      </c>
      <c r="J4101" s="3">
        <v>393</v>
      </c>
      <c r="K4101" s="3">
        <v>553</v>
      </c>
      <c r="L4101" s="3">
        <v>218</v>
      </c>
      <c r="M4101" s="3" t="s">
        <v>11301</v>
      </c>
      <c r="Q4101" s="16">
        <v>27336945.129999999</v>
      </c>
      <c r="R4101" s="16">
        <v>5066884.3499999996</v>
      </c>
      <c r="S4101" s="16">
        <v>32403829.48</v>
      </c>
      <c r="T4101" s="16">
        <v>24152090.219999999</v>
      </c>
      <c r="U4101" s="16">
        <v>2919909.01</v>
      </c>
      <c r="V4101" s="16">
        <v>27071999.23</v>
      </c>
      <c r="W4101" s="16">
        <v>57051.839999999997</v>
      </c>
      <c r="X4101" s="3">
        <v>0.68200000000000005</v>
      </c>
      <c r="Y4101" s="2" t="s">
        <v>111</v>
      </c>
      <c r="AC4101" s="92"/>
      <c r="AL4101" s="2" t="s">
        <v>111</v>
      </c>
      <c r="AP4101" s="92"/>
    </row>
    <row r="4102" spans="1:50">
      <c r="A4102" s="2" t="s">
        <v>118</v>
      </c>
      <c r="B4102" s="2">
        <v>4112702</v>
      </c>
      <c r="C4102" s="3" t="s">
        <v>11302</v>
      </c>
      <c r="D4102" s="2" t="s">
        <v>10817</v>
      </c>
      <c r="E4102" s="2" t="s">
        <v>10818</v>
      </c>
      <c r="F4102" s="3" t="s">
        <v>115</v>
      </c>
      <c r="G4102" s="3" t="s">
        <v>11303</v>
      </c>
      <c r="H4102" s="17">
        <v>11931</v>
      </c>
      <c r="I4102" s="15">
        <v>11105</v>
      </c>
      <c r="J4102" s="3">
        <v>826</v>
      </c>
      <c r="K4102" s="15">
        <v>4654</v>
      </c>
      <c r="L4102" s="3">
        <v>632</v>
      </c>
      <c r="M4102" s="15" t="s">
        <v>11304</v>
      </c>
      <c r="Q4102" s="16">
        <v>58903471.810000002</v>
      </c>
      <c r="R4102" s="16">
        <v>3621776.38</v>
      </c>
      <c r="S4102" s="16">
        <v>62525248.189999998</v>
      </c>
      <c r="T4102" s="16">
        <v>58867337.030000001</v>
      </c>
      <c r="U4102" s="16">
        <v>8099634.0700000003</v>
      </c>
      <c r="V4102" s="16">
        <v>66966971.100000001</v>
      </c>
      <c r="W4102" s="16">
        <v>282708.74</v>
      </c>
      <c r="X4102" s="3">
        <v>0.68700000000000006</v>
      </c>
      <c r="Y4102" s="2" t="s">
        <v>111</v>
      </c>
      <c r="AC4102" s="92"/>
      <c r="AL4102" s="2" t="s">
        <v>111</v>
      </c>
      <c r="AP4102" s="92"/>
    </row>
    <row r="4103" spans="1:50">
      <c r="A4103" s="2" t="s">
        <v>118</v>
      </c>
      <c r="B4103" s="2">
        <v>4112751</v>
      </c>
      <c r="C4103" s="3" t="s">
        <v>11305</v>
      </c>
      <c r="D4103" s="2" t="s">
        <v>10817</v>
      </c>
      <c r="E4103" s="2" t="s">
        <v>10818</v>
      </c>
      <c r="F4103" s="3" t="s">
        <v>115</v>
      </c>
      <c r="G4103" s="3" t="s">
        <v>11306</v>
      </c>
      <c r="H4103" s="17">
        <v>10613</v>
      </c>
      <c r="I4103" s="15">
        <v>7157</v>
      </c>
      <c r="J4103" s="15">
        <v>3456</v>
      </c>
      <c r="K4103" s="15">
        <v>2841</v>
      </c>
      <c r="L4103" s="15">
        <v>1519</v>
      </c>
      <c r="M4103" s="15" t="s">
        <v>10716</v>
      </c>
      <c r="Q4103" s="16">
        <v>60232327.549999997</v>
      </c>
      <c r="R4103" s="16">
        <v>8552384.3800000008</v>
      </c>
      <c r="S4103" s="16">
        <v>68784711.930000007</v>
      </c>
      <c r="T4103" s="16">
        <v>52351452.270000003</v>
      </c>
      <c r="U4103" s="16">
        <v>8689092.3900000006</v>
      </c>
      <c r="V4103" s="16">
        <v>61040544.659999996</v>
      </c>
      <c r="W4103" s="16">
        <v>441993.49</v>
      </c>
      <c r="X4103" s="3">
        <v>0.70499999999999996</v>
      </c>
      <c r="Y4103" s="2" t="s">
        <v>111</v>
      </c>
      <c r="AC4103" s="92"/>
      <c r="AL4103" s="2" t="s">
        <v>111</v>
      </c>
      <c r="AP4103" s="92"/>
    </row>
    <row r="4104" spans="1:50">
      <c r="A4104" s="2" t="s">
        <v>118</v>
      </c>
      <c r="B4104" s="2">
        <v>4112801</v>
      </c>
      <c r="C4104" s="3" t="s">
        <v>11307</v>
      </c>
      <c r="D4104" s="2" t="s">
        <v>10817</v>
      </c>
      <c r="E4104" s="2" t="s">
        <v>10818</v>
      </c>
      <c r="F4104" s="3" t="s">
        <v>115</v>
      </c>
      <c r="G4104" s="3" t="s">
        <v>11308</v>
      </c>
      <c r="H4104" s="17">
        <v>12066</v>
      </c>
      <c r="I4104" s="15">
        <v>9238</v>
      </c>
      <c r="J4104" s="15">
        <v>2828</v>
      </c>
      <c r="K4104" s="15">
        <v>3899</v>
      </c>
      <c r="L4104" s="15">
        <v>1519</v>
      </c>
      <c r="M4104" s="15" t="s">
        <v>11309</v>
      </c>
      <c r="Q4104" s="16">
        <v>47161962.549999997</v>
      </c>
      <c r="R4104" s="16">
        <v>1276737.73</v>
      </c>
      <c r="S4104" s="16">
        <v>48438700.280000001</v>
      </c>
      <c r="T4104" s="16">
        <v>39202830.170000002</v>
      </c>
      <c r="U4104" s="16">
        <v>8198713.8600000003</v>
      </c>
      <c r="V4104" s="16">
        <v>47401544.030000001</v>
      </c>
      <c r="W4104" s="16">
        <v>679169.91</v>
      </c>
      <c r="X4104" s="3">
        <v>0.7</v>
      </c>
      <c r="Y4104" s="2" t="s">
        <v>111</v>
      </c>
      <c r="AC4104" s="92"/>
      <c r="AL4104" s="2" t="s">
        <v>111</v>
      </c>
      <c r="AP4104" s="92"/>
    </row>
    <row r="4105" spans="1:50">
      <c r="A4105" s="2" t="s">
        <v>111</v>
      </c>
      <c r="B4105" s="2">
        <v>4112900</v>
      </c>
      <c r="C4105" s="3" t="s">
        <v>11310</v>
      </c>
      <c r="D4105" s="2" t="s">
        <v>10817</v>
      </c>
      <c r="E4105" s="2" t="s">
        <v>10818</v>
      </c>
      <c r="F4105" s="3" t="s">
        <v>115</v>
      </c>
      <c r="G4105" s="3" t="s">
        <v>11311</v>
      </c>
      <c r="H4105" s="15" t="s">
        <v>117</v>
      </c>
      <c r="I4105" s="15" t="s">
        <v>117</v>
      </c>
      <c r="J4105" s="15" t="s">
        <v>117</v>
      </c>
      <c r="K4105" s="15" t="s">
        <v>117</v>
      </c>
      <c r="L4105" s="15" t="s">
        <v>117</v>
      </c>
      <c r="M4105" s="15" t="s">
        <v>117</v>
      </c>
      <c r="N4105" s="15" t="s">
        <v>117</v>
      </c>
      <c r="O4105" s="15" t="s">
        <v>117</v>
      </c>
      <c r="P4105" s="15" t="s">
        <v>117</v>
      </c>
      <c r="Q4105" s="15" t="s">
        <v>117</v>
      </c>
      <c r="R4105" s="15" t="s">
        <v>117</v>
      </c>
      <c r="S4105" s="15" t="s">
        <v>117</v>
      </c>
      <c r="T4105" s="15" t="s">
        <v>117</v>
      </c>
      <c r="U4105" s="15" t="s">
        <v>117</v>
      </c>
      <c r="V4105" s="15" t="s">
        <v>117</v>
      </c>
      <c r="W4105" s="15" t="s">
        <v>117</v>
      </c>
      <c r="X4105" s="15" t="s">
        <v>117</v>
      </c>
      <c r="Y4105" s="15" t="s">
        <v>35342</v>
      </c>
      <c r="Z4105" s="15" t="s">
        <v>35342</v>
      </c>
      <c r="AA4105" s="15" t="s">
        <v>35342</v>
      </c>
      <c r="AB4105" s="15" t="s">
        <v>35342</v>
      </c>
      <c r="AC4105" s="91" t="s">
        <v>35342</v>
      </c>
      <c r="AD4105" s="15" t="s">
        <v>35342</v>
      </c>
      <c r="AE4105" s="15" t="s">
        <v>35342</v>
      </c>
      <c r="AF4105" s="15" t="s">
        <v>35342</v>
      </c>
      <c r="AG4105" s="15" t="s">
        <v>35342</v>
      </c>
      <c r="AH4105" s="15" t="s">
        <v>35342</v>
      </c>
      <c r="AI4105" s="15" t="s">
        <v>35342</v>
      </c>
      <c r="AJ4105" s="15" t="s">
        <v>35342</v>
      </c>
      <c r="AK4105" s="15" t="s">
        <v>35342</v>
      </c>
      <c r="AL4105" s="15" t="s">
        <v>35342</v>
      </c>
      <c r="AM4105" s="15" t="s">
        <v>35342</v>
      </c>
      <c r="AN4105" s="15" t="s">
        <v>35342</v>
      </c>
      <c r="AO4105" s="15" t="s">
        <v>35342</v>
      </c>
      <c r="AP4105" s="91" t="s">
        <v>35342</v>
      </c>
      <c r="AQ4105" s="15" t="s">
        <v>35342</v>
      </c>
      <c r="AR4105" s="15" t="s">
        <v>35342</v>
      </c>
      <c r="AS4105" s="15" t="s">
        <v>35342</v>
      </c>
      <c r="AT4105" s="15" t="s">
        <v>35342</v>
      </c>
      <c r="AU4105" s="15" t="s">
        <v>35342</v>
      </c>
      <c r="AV4105" s="15" t="s">
        <v>35342</v>
      </c>
      <c r="AW4105" s="15" t="s">
        <v>35342</v>
      </c>
      <c r="AX4105" s="15" t="s">
        <v>35342</v>
      </c>
    </row>
    <row r="4106" spans="1:50">
      <c r="A4106" s="2" t="s">
        <v>118</v>
      </c>
      <c r="B4106" s="2">
        <v>4112959</v>
      </c>
      <c r="C4106" s="3" t="s">
        <v>11312</v>
      </c>
      <c r="D4106" s="2" t="s">
        <v>10817</v>
      </c>
      <c r="E4106" s="2" t="s">
        <v>10818</v>
      </c>
      <c r="F4106" s="3" t="s">
        <v>115</v>
      </c>
      <c r="G4106" s="3" t="s">
        <v>11313</v>
      </c>
      <c r="H4106" s="17">
        <v>7849</v>
      </c>
      <c r="I4106" s="15">
        <v>5998</v>
      </c>
      <c r="J4106" s="15">
        <v>1851</v>
      </c>
      <c r="K4106" s="15">
        <v>2532</v>
      </c>
      <c r="L4106" s="3">
        <v>901</v>
      </c>
      <c r="M4106" s="15" t="s">
        <v>11314</v>
      </c>
      <c r="Q4106" s="16">
        <v>46547364.960000001</v>
      </c>
      <c r="R4106" s="16">
        <v>20000</v>
      </c>
      <c r="S4106" s="16">
        <v>46567364.960000001</v>
      </c>
      <c r="T4106" s="16">
        <v>39015600</v>
      </c>
      <c r="U4106" s="16">
        <v>7284400</v>
      </c>
      <c r="V4106" s="16">
        <v>46300000</v>
      </c>
      <c r="W4106" s="16">
        <v>440947.3</v>
      </c>
      <c r="X4106" s="3">
        <v>0.70799999999999996</v>
      </c>
      <c r="Y4106" s="2" t="s">
        <v>111</v>
      </c>
      <c r="AC4106" s="92"/>
      <c r="AL4106" s="2" t="s">
        <v>111</v>
      </c>
      <c r="AP4106" s="92"/>
    </row>
    <row r="4107" spans="1:50">
      <c r="A4107" s="2" t="s">
        <v>118</v>
      </c>
      <c r="B4107" s="2">
        <v>4113007</v>
      </c>
      <c r="C4107" s="3" t="s">
        <v>5522</v>
      </c>
      <c r="D4107" s="2" t="s">
        <v>10817</v>
      </c>
      <c r="E4107" s="2" t="s">
        <v>10818</v>
      </c>
      <c r="F4107" s="3" t="s">
        <v>115</v>
      </c>
      <c r="G4107" s="3" t="s">
        <v>11315</v>
      </c>
      <c r="H4107" s="17">
        <v>6757</v>
      </c>
      <c r="I4107" s="15">
        <v>6056</v>
      </c>
      <c r="J4107" s="3">
        <v>701</v>
      </c>
      <c r="K4107" s="15">
        <v>2608</v>
      </c>
      <c r="L4107" s="3">
        <v>306</v>
      </c>
      <c r="M4107" s="15" t="s">
        <v>11316</v>
      </c>
      <c r="Q4107" s="16">
        <v>50160726.369999997</v>
      </c>
      <c r="R4107" s="16">
        <v>6842182.4199999999</v>
      </c>
      <c r="S4107" s="16">
        <v>57002908.789999999</v>
      </c>
      <c r="T4107" s="16">
        <v>46378080.57</v>
      </c>
      <c r="U4107" s="16">
        <v>4205689.1100000003</v>
      </c>
      <c r="V4107" s="16">
        <v>50583769.68</v>
      </c>
      <c r="W4107" s="16">
        <v>405155.6</v>
      </c>
      <c r="X4107" s="3">
        <v>0.71799999999999997</v>
      </c>
      <c r="Y4107" s="2" t="s">
        <v>111</v>
      </c>
      <c r="AC4107" s="92"/>
      <c r="AL4107" s="2" t="s">
        <v>111</v>
      </c>
      <c r="AP4107" s="92"/>
    </row>
    <row r="4108" spans="1:50">
      <c r="A4108" s="2" t="s">
        <v>118</v>
      </c>
      <c r="B4108" s="2">
        <v>4113106</v>
      </c>
      <c r="C4108" s="3" t="s">
        <v>11317</v>
      </c>
      <c r="D4108" s="2" t="s">
        <v>10817</v>
      </c>
      <c r="E4108" s="2" t="s">
        <v>10818</v>
      </c>
      <c r="F4108" s="3" t="s">
        <v>115</v>
      </c>
      <c r="G4108" s="3" t="s">
        <v>11318</v>
      </c>
      <c r="H4108" s="17">
        <v>4628</v>
      </c>
      <c r="I4108" s="15">
        <v>3305</v>
      </c>
      <c r="J4108" s="15">
        <v>1323</v>
      </c>
      <c r="K4108" s="15">
        <v>1324</v>
      </c>
      <c r="L4108" s="3">
        <v>874</v>
      </c>
      <c r="M4108" s="15" t="s">
        <v>11319</v>
      </c>
      <c r="Q4108" s="16">
        <v>31020117.829999998</v>
      </c>
      <c r="R4108" s="16">
        <v>4995477.75</v>
      </c>
      <c r="S4108" s="16">
        <v>36015595.579999998</v>
      </c>
      <c r="T4108" s="16">
        <v>30053963.629999999</v>
      </c>
      <c r="U4108" s="16">
        <v>4573698.82</v>
      </c>
      <c r="V4108" s="16">
        <v>34627662.450000003</v>
      </c>
      <c r="W4108" s="16">
        <v>165662.98000000001</v>
      </c>
      <c r="X4108" s="3">
        <v>0.72099999999999997</v>
      </c>
      <c r="AC4108" s="92"/>
      <c r="AL4108" s="2" t="s">
        <v>111</v>
      </c>
      <c r="AP4108" s="92"/>
    </row>
    <row r="4109" spans="1:50">
      <c r="A4109" s="2" t="s">
        <v>111</v>
      </c>
      <c r="B4109" s="2">
        <v>4113205</v>
      </c>
      <c r="C4109" s="3" t="s">
        <v>11320</v>
      </c>
      <c r="D4109" s="2" t="s">
        <v>10817</v>
      </c>
      <c r="E4109" s="2" t="s">
        <v>10818</v>
      </c>
      <c r="F4109" s="3" t="s">
        <v>115</v>
      </c>
      <c r="G4109" s="3" t="s">
        <v>11321</v>
      </c>
      <c r="H4109" s="15" t="s">
        <v>117</v>
      </c>
      <c r="I4109" s="15" t="s">
        <v>117</v>
      </c>
      <c r="J4109" s="15" t="s">
        <v>117</v>
      </c>
      <c r="K4109" s="15" t="s">
        <v>117</v>
      </c>
      <c r="L4109" s="15" t="s">
        <v>117</v>
      </c>
      <c r="M4109" s="15" t="s">
        <v>117</v>
      </c>
      <c r="N4109" s="15" t="s">
        <v>117</v>
      </c>
      <c r="O4109" s="15" t="s">
        <v>117</v>
      </c>
      <c r="P4109" s="15" t="s">
        <v>117</v>
      </c>
      <c r="Q4109" s="15" t="s">
        <v>117</v>
      </c>
      <c r="R4109" s="15" t="s">
        <v>117</v>
      </c>
      <c r="S4109" s="15" t="s">
        <v>117</v>
      </c>
      <c r="T4109" s="15" t="s">
        <v>117</v>
      </c>
      <c r="U4109" s="15" t="s">
        <v>117</v>
      </c>
      <c r="V4109" s="15" t="s">
        <v>117</v>
      </c>
      <c r="W4109" s="15" t="s">
        <v>117</v>
      </c>
      <c r="X4109" s="15" t="s">
        <v>117</v>
      </c>
      <c r="Y4109" s="15" t="s">
        <v>35342</v>
      </c>
      <c r="Z4109" s="15" t="s">
        <v>35342</v>
      </c>
      <c r="AA4109" s="15" t="s">
        <v>35342</v>
      </c>
      <c r="AB4109" s="15" t="s">
        <v>35342</v>
      </c>
      <c r="AC4109" s="91" t="s">
        <v>35342</v>
      </c>
      <c r="AD4109" s="15" t="s">
        <v>35342</v>
      </c>
      <c r="AE4109" s="15" t="s">
        <v>35342</v>
      </c>
      <c r="AF4109" s="15" t="s">
        <v>35342</v>
      </c>
      <c r="AG4109" s="15" t="s">
        <v>35342</v>
      </c>
      <c r="AH4109" s="15" t="s">
        <v>35342</v>
      </c>
      <c r="AI4109" s="15" t="s">
        <v>35342</v>
      </c>
      <c r="AJ4109" s="15" t="s">
        <v>35342</v>
      </c>
      <c r="AK4109" s="15" t="s">
        <v>35342</v>
      </c>
      <c r="AL4109" s="15" t="s">
        <v>35342</v>
      </c>
      <c r="AM4109" s="15" t="s">
        <v>35342</v>
      </c>
      <c r="AN4109" s="15" t="s">
        <v>35342</v>
      </c>
      <c r="AO4109" s="15" t="s">
        <v>35342</v>
      </c>
      <c r="AP4109" s="91" t="s">
        <v>35342</v>
      </c>
      <c r="AQ4109" s="15" t="s">
        <v>35342</v>
      </c>
      <c r="AR4109" s="15" t="s">
        <v>35342</v>
      </c>
      <c r="AS4109" s="15" t="s">
        <v>35342</v>
      </c>
      <c r="AT4109" s="15" t="s">
        <v>35342</v>
      </c>
      <c r="AU4109" s="15" t="s">
        <v>35342</v>
      </c>
      <c r="AV4109" s="15" t="s">
        <v>35342</v>
      </c>
      <c r="AW4109" s="15" t="s">
        <v>35342</v>
      </c>
      <c r="AX4109" s="15" t="s">
        <v>35342</v>
      </c>
    </row>
    <row r="4110" spans="1:50">
      <c r="A4110" s="2" t="s">
        <v>111</v>
      </c>
      <c r="B4110" s="2">
        <v>4113254</v>
      </c>
      <c r="C4110" s="3" t="s">
        <v>7272</v>
      </c>
      <c r="D4110" s="2" t="s">
        <v>10817</v>
      </c>
      <c r="E4110" s="2" t="s">
        <v>10818</v>
      </c>
      <c r="F4110" s="3" t="s">
        <v>115</v>
      </c>
      <c r="G4110" s="3" t="s">
        <v>11322</v>
      </c>
      <c r="H4110" s="15" t="s">
        <v>117</v>
      </c>
      <c r="I4110" s="15" t="s">
        <v>117</v>
      </c>
      <c r="J4110" s="15" t="s">
        <v>117</v>
      </c>
      <c r="K4110" s="15" t="s">
        <v>117</v>
      </c>
      <c r="L4110" s="15" t="s">
        <v>117</v>
      </c>
      <c r="M4110" s="15" t="s">
        <v>117</v>
      </c>
      <c r="N4110" s="15" t="s">
        <v>117</v>
      </c>
      <c r="O4110" s="15" t="s">
        <v>117</v>
      </c>
      <c r="P4110" s="15" t="s">
        <v>117</v>
      </c>
      <c r="Q4110" s="15" t="s">
        <v>117</v>
      </c>
      <c r="R4110" s="15" t="s">
        <v>117</v>
      </c>
      <c r="S4110" s="15" t="s">
        <v>117</v>
      </c>
      <c r="T4110" s="15" t="s">
        <v>117</v>
      </c>
      <c r="U4110" s="15" t="s">
        <v>117</v>
      </c>
      <c r="V4110" s="15" t="s">
        <v>117</v>
      </c>
      <c r="W4110" s="15" t="s">
        <v>117</v>
      </c>
      <c r="X4110" s="15" t="s">
        <v>117</v>
      </c>
      <c r="Y4110" s="15" t="s">
        <v>35342</v>
      </c>
      <c r="Z4110" s="15" t="s">
        <v>35342</v>
      </c>
      <c r="AA4110" s="15" t="s">
        <v>35342</v>
      </c>
      <c r="AB4110" s="15" t="s">
        <v>35342</v>
      </c>
      <c r="AC4110" s="91" t="s">
        <v>35342</v>
      </c>
      <c r="AD4110" s="15" t="s">
        <v>35342</v>
      </c>
      <c r="AE4110" s="15" t="s">
        <v>35342</v>
      </c>
      <c r="AF4110" s="15" t="s">
        <v>35342</v>
      </c>
      <c r="AG4110" s="15" t="s">
        <v>35342</v>
      </c>
      <c r="AH4110" s="15" t="s">
        <v>35342</v>
      </c>
      <c r="AI4110" s="15" t="s">
        <v>35342</v>
      </c>
      <c r="AJ4110" s="15" t="s">
        <v>35342</v>
      </c>
      <c r="AK4110" s="15" t="s">
        <v>35342</v>
      </c>
      <c r="AL4110" s="15" t="s">
        <v>35342</v>
      </c>
      <c r="AM4110" s="15" t="s">
        <v>35342</v>
      </c>
      <c r="AN4110" s="15" t="s">
        <v>35342</v>
      </c>
      <c r="AO4110" s="15" t="s">
        <v>35342</v>
      </c>
      <c r="AP4110" s="91" t="s">
        <v>35342</v>
      </c>
      <c r="AQ4110" s="15" t="s">
        <v>35342</v>
      </c>
      <c r="AR4110" s="15" t="s">
        <v>35342</v>
      </c>
      <c r="AS4110" s="15" t="s">
        <v>35342</v>
      </c>
      <c r="AT4110" s="15" t="s">
        <v>35342</v>
      </c>
      <c r="AU4110" s="15" t="s">
        <v>35342</v>
      </c>
      <c r="AV4110" s="15" t="s">
        <v>35342</v>
      </c>
      <c r="AW4110" s="15" t="s">
        <v>35342</v>
      </c>
      <c r="AX4110" s="15" t="s">
        <v>35342</v>
      </c>
    </row>
    <row r="4111" spans="1:50">
      <c r="A4111" s="2" t="s">
        <v>111</v>
      </c>
      <c r="B4111" s="2">
        <v>4113304</v>
      </c>
      <c r="C4111" s="3" t="s">
        <v>11323</v>
      </c>
      <c r="D4111" s="2" t="s">
        <v>10817</v>
      </c>
      <c r="E4111" s="2" t="s">
        <v>10818</v>
      </c>
      <c r="F4111" s="3" t="s">
        <v>115</v>
      </c>
      <c r="G4111" s="3" t="s">
        <v>11324</v>
      </c>
      <c r="H4111" s="15" t="s">
        <v>117</v>
      </c>
      <c r="I4111" s="15" t="s">
        <v>117</v>
      </c>
      <c r="J4111" s="15" t="s">
        <v>117</v>
      </c>
      <c r="K4111" s="15" t="s">
        <v>117</v>
      </c>
      <c r="L4111" s="15" t="s">
        <v>117</v>
      </c>
      <c r="M4111" s="15" t="s">
        <v>117</v>
      </c>
      <c r="N4111" s="15" t="s">
        <v>117</v>
      </c>
      <c r="O4111" s="15" t="s">
        <v>117</v>
      </c>
      <c r="P4111" s="15" t="s">
        <v>117</v>
      </c>
      <c r="Q4111" s="15" t="s">
        <v>117</v>
      </c>
      <c r="R4111" s="15" t="s">
        <v>117</v>
      </c>
      <c r="S4111" s="15" t="s">
        <v>117</v>
      </c>
      <c r="T4111" s="15" t="s">
        <v>117</v>
      </c>
      <c r="U4111" s="15" t="s">
        <v>117</v>
      </c>
      <c r="V4111" s="15" t="s">
        <v>117</v>
      </c>
      <c r="W4111" s="15" t="s">
        <v>117</v>
      </c>
      <c r="X4111" s="15" t="s">
        <v>117</v>
      </c>
      <c r="Y4111" s="15" t="s">
        <v>35342</v>
      </c>
      <c r="Z4111" s="15" t="s">
        <v>35342</v>
      </c>
      <c r="AA4111" s="15" t="s">
        <v>35342</v>
      </c>
      <c r="AB4111" s="15" t="s">
        <v>35342</v>
      </c>
      <c r="AC4111" s="91" t="s">
        <v>35342</v>
      </c>
      <c r="AD4111" s="15" t="s">
        <v>35342</v>
      </c>
      <c r="AE4111" s="15" t="s">
        <v>35342</v>
      </c>
      <c r="AF4111" s="15" t="s">
        <v>35342</v>
      </c>
      <c r="AG4111" s="15" t="s">
        <v>35342</v>
      </c>
      <c r="AH4111" s="15" t="s">
        <v>35342</v>
      </c>
      <c r="AI4111" s="15" t="s">
        <v>35342</v>
      </c>
      <c r="AJ4111" s="15" t="s">
        <v>35342</v>
      </c>
      <c r="AK4111" s="15" t="s">
        <v>35342</v>
      </c>
      <c r="AL4111" s="15" t="s">
        <v>35342</v>
      </c>
      <c r="AM4111" s="15" t="s">
        <v>35342</v>
      </c>
      <c r="AN4111" s="15" t="s">
        <v>35342</v>
      </c>
      <c r="AO4111" s="15" t="s">
        <v>35342</v>
      </c>
      <c r="AP4111" s="91" t="s">
        <v>35342</v>
      </c>
      <c r="AQ4111" s="15" t="s">
        <v>35342</v>
      </c>
      <c r="AR4111" s="15" t="s">
        <v>35342</v>
      </c>
      <c r="AS4111" s="15" t="s">
        <v>35342</v>
      </c>
      <c r="AT4111" s="15" t="s">
        <v>35342</v>
      </c>
      <c r="AU4111" s="15" t="s">
        <v>35342</v>
      </c>
      <c r="AV4111" s="15" t="s">
        <v>35342</v>
      </c>
      <c r="AW4111" s="15" t="s">
        <v>35342</v>
      </c>
      <c r="AX4111" s="15" t="s">
        <v>35342</v>
      </c>
    </row>
    <row r="4112" spans="1:50">
      <c r="A4112" s="2" t="s">
        <v>118</v>
      </c>
      <c r="B4112" s="2">
        <v>4113403</v>
      </c>
      <c r="C4112" s="3" t="s">
        <v>11325</v>
      </c>
      <c r="D4112" s="2" t="s">
        <v>10817</v>
      </c>
      <c r="E4112" s="2" t="s">
        <v>10818</v>
      </c>
      <c r="F4112" s="3" t="s">
        <v>115</v>
      </c>
      <c r="G4112" s="3" t="s">
        <v>11326</v>
      </c>
      <c r="H4112" s="17">
        <v>3789</v>
      </c>
      <c r="I4112" s="15">
        <v>2195</v>
      </c>
      <c r="J4112" s="15">
        <v>1594</v>
      </c>
      <c r="K4112" s="3">
        <v>995</v>
      </c>
      <c r="L4112" s="3">
        <v>963</v>
      </c>
      <c r="M4112" s="15" t="s">
        <v>11327</v>
      </c>
      <c r="Q4112" s="16">
        <v>32436349.829999998</v>
      </c>
      <c r="R4112" s="16">
        <v>4674184.74</v>
      </c>
      <c r="S4112" s="16">
        <v>37110534.57</v>
      </c>
      <c r="T4112" s="16">
        <v>28837581.219999999</v>
      </c>
      <c r="U4112" s="16">
        <v>5812132.4299999997</v>
      </c>
      <c r="V4112" s="16">
        <v>34649713.649999999</v>
      </c>
      <c r="W4112" s="16">
        <v>227386.64</v>
      </c>
      <c r="X4112" s="3">
        <v>0.70699999999999996</v>
      </c>
      <c r="Y4112" s="2" t="s">
        <v>111</v>
      </c>
      <c r="AC4112" s="92"/>
      <c r="AL4112" s="2" t="s">
        <v>111</v>
      </c>
      <c r="AP4112" s="92"/>
    </row>
    <row r="4113" spans="1:42">
      <c r="A4113" s="2" t="s">
        <v>118</v>
      </c>
      <c r="B4113" s="2">
        <v>4113429</v>
      </c>
      <c r="C4113" s="3" t="s">
        <v>11328</v>
      </c>
      <c r="D4113" s="2" t="s">
        <v>10817</v>
      </c>
      <c r="E4113" s="2" t="s">
        <v>10818</v>
      </c>
      <c r="F4113" s="3" t="s">
        <v>115</v>
      </c>
      <c r="G4113" s="3" t="s">
        <v>11329</v>
      </c>
      <c r="H4113" s="17">
        <v>3977</v>
      </c>
      <c r="I4113" s="15">
        <v>2048</v>
      </c>
      <c r="J4113" s="15">
        <v>1929</v>
      </c>
      <c r="K4113" s="3">
        <v>893</v>
      </c>
      <c r="L4113" s="3">
        <v>998</v>
      </c>
      <c r="M4113" s="15" t="s">
        <v>11330</v>
      </c>
      <c r="Q4113" s="16">
        <v>27208859.050000001</v>
      </c>
      <c r="R4113" s="16">
        <v>5360470.51</v>
      </c>
      <c r="S4113" s="16">
        <v>32569329.559999999</v>
      </c>
      <c r="T4113" s="16">
        <v>26191497.280000001</v>
      </c>
      <c r="U4113" s="16">
        <v>2174415.66</v>
      </c>
      <c r="V4113" s="16">
        <v>28365912.940000001</v>
      </c>
      <c r="W4113" s="16">
        <v>125693.35</v>
      </c>
      <c r="X4113" s="3">
        <v>0.68</v>
      </c>
      <c r="Y4113" s="2" t="s">
        <v>118</v>
      </c>
      <c r="Z4113" s="16">
        <v>35739.599999999999</v>
      </c>
      <c r="AA4113" s="4">
        <v>0</v>
      </c>
      <c r="AB4113" s="4">
        <v>0</v>
      </c>
      <c r="AC4113" s="93">
        <v>35739.599999999999</v>
      </c>
      <c r="AD4113" s="4">
        <v>0</v>
      </c>
      <c r="AE4113" s="4">
        <v>0</v>
      </c>
      <c r="AF4113" s="4">
        <v>0</v>
      </c>
      <c r="AG4113" s="4">
        <v>0</v>
      </c>
      <c r="AH4113" s="16">
        <v>35739.599999999999</v>
      </c>
      <c r="AI4113" s="16">
        <v>35739.599999999999</v>
      </c>
      <c r="AJ4113" s="4">
        <v>0</v>
      </c>
      <c r="AK4113" s="4">
        <v>0</v>
      </c>
      <c r="AL4113" s="2" t="s">
        <v>111</v>
      </c>
      <c r="AP4113" s="92"/>
    </row>
    <row r="4114" spans="1:42">
      <c r="A4114" s="2" t="s">
        <v>118</v>
      </c>
      <c r="B4114" s="2">
        <v>4113452</v>
      </c>
      <c r="C4114" s="3" t="s">
        <v>11331</v>
      </c>
      <c r="D4114" s="2" t="s">
        <v>10817</v>
      </c>
      <c r="E4114" s="2" t="s">
        <v>10818</v>
      </c>
      <c r="F4114" s="3" t="s">
        <v>115</v>
      </c>
      <c r="G4114" s="3" t="s">
        <v>11332</v>
      </c>
      <c r="H4114" s="17">
        <v>5226</v>
      </c>
      <c r="I4114" s="15">
        <v>2324</v>
      </c>
      <c r="J4114" s="15">
        <v>2902</v>
      </c>
      <c r="K4114" s="15">
        <v>1052</v>
      </c>
      <c r="L4114" s="15">
        <v>1457</v>
      </c>
      <c r="M4114" s="15" t="s">
        <v>11333</v>
      </c>
      <c r="Q4114" s="16">
        <v>35075535.240000002</v>
      </c>
      <c r="R4114" s="16">
        <v>40108688.100000001</v>
      </c>
      <c r="S4114" s="16">
        <v>75184223.340000004</v>
      </c>
      <c r="T4114" s="16">
        <v>31211723.859999999</v>
      </c>
      <c r="U4114" s="16">
        <v>1275781.9099999999</v>
      </c>
      <c r="V4114" s="16">
        <v>32487505.77</v>
      </c>
      <c r="W4114" s="16">
        <v>200888.31</v>
      </c>
      <c r="X4114" s="3">
        <v>0.66600000000000004</v>
      </c>
      <c r="Y4114" s="2" t="s">
        <v>111</v>
      </c>
      <c r="AC4114" s="92"/>
      <c r="AL4114" s="2" t="s">
        <v>111</v>
      </c>
      <c r="AP4114" s="92"/>
    </row>
    <row r="4115" spans="1:42">
      <c r="A4115" s="2" t="s">
        <v>118</v>
      </c>
      <c r="B4115" s="2">
        <v>4113502</v>
      </c>
      <c r="C4115" s="3" t="s">
        <v>11334</v>
      </c>
      <c r="D4115" s="2" t="s">
        <v>10817</v>
      </c>
      <c r="E4115" s="2" t="s">
        <v>10818</v>
      </c>
      <c r="F4115" s="3" t="s">
        <v>115</v>
      </c>
      <c r="G4115" s="3" t="s">
        <v>11335</v>
      </c>
      <c r="H4115" s="17">
        <v>23459</v>
      </c>
      <c r="I4115" s="15">
        <v>21327</v>
      </c>
      <c r="J4115" s="15">
        <v>2132</v>
      </c>
      <c r="K4115" s="15">
        <v>8717</v>
      </c>
      <c r="L4115" s="15">
        <v>1188</v>
      </c>
      <c r="M4115" s="15" t="s">
        <v>11336</v>
      </c>
      <c r="Q4115" s="16">
        <v>121147230.41</v>
      </c>
      <c r="R4115" s="16">
        <v>19167738.350000001</v>
      </c>
      <c r="S4115" s="16">
        <v>140314968.75999999</v>
      </c>
      <c r="T4115" s="16">
        <v>113284314.69</v>
      </c>
      <c r="U4115" s="16">
        <v>20143377.780000001</v>
      </c>
      <c r="V4115" s="16">
        <v>133427692.47</v>
      </c>
      <c r="W4115" s="16">
        <v>697989.79</v>
      </c>
      <c r="X4115" s="3">
        <v>0.72499999999999998</v>
      </c>
      <c r="Y4115" s="2" t="s">
        <v>111</v>
      </c>
      <c r="AC4115" s="92"/>
      <c r="AL4115" s="2" t="s">
        <v>111</v>
      </c>
      <c r="AP4115" s="92"/>
    </row>
    <row r="4116" spans="1:42">
      <c r="A4116" s="2" t="s">
        <v>118</v>
      </c>
      <c r="B4116" s="2">
        <v>4113601</v>
      </c>
      <c r="C4116" s="3" t="s">
        <v>11337</v>
      </c>
      <c r="D4116" s="2" t="s">
        <v>10817</v>
      </c>
      <c r="E4116" s="2" t="s">
        <v>10818</v>
      </c>
      <c r="F4116" s="3" t="s">
        <v>115</v>
      </c>
      <c r="G4116" s="3" t="s">
        <v>11338</v>
      </c>
      <c r="H4116" s="17">
        <v>4648</v>
      </c>
      <c r="I4116" s="15">
        <v>4335</v>
      </c>
      <c r="J4116" s="3">
        <v>313</v>
      </c>
      <c r="K4116" s="15">
        <v>1853</v>
      </c>
      <c r="L4116" s="3">
        <v>197</v>
      </c>
      <c r="M4116" s="15" t="s">
        <v>11339</v>
      </c>
      <c r="Q4116" s="16">
        <v>32237614.149999999</v>
      </c>
      <c r="R4116" s="16">
        <v>4089562.77</v>
      </c>
      <c r="S4116" s="16">
        <v>36327176.920000002</v>
      </c>
      <c r="T4116" s="16">
        <v>29500588.210000001</v>
      </c>
      <c r="U4116" s="16">
        <v>3774927.33</v>
      </c>
      <c r="V4116" s="16">
        <v>33275515.539999999</v>
      </c>
      <c r="W4116" s="16">
        <v>215578.88</v>
      </c>
      <c r="X4116" s="3">
        <v>0.74399999999999999</v>
      </c>
      <c r="Y4116" s="2" t="s">
        <v>111</v>
      </c>
      <c r="AC4116" s="92"/>
      <c r="AL4116" s="2" t="s">
        <v>111</v>
      </c>
      <c r="AP4116" s="92"/>
    </row>
    <row r="4117" spans="1:42">
      <c r="A4117" s="2" t="s">
        <v>118</v>
      </c>
      <c r="B4117" s="2">
        <v>4113700</v>
      </c>
      <c r="C4117" s="3" t="s">
        <v>11340</v>
      </c>
      <c r="D4117" s="2" t="s">
        <v>10817</v>
      </c>
      <c r="E4117" s="2" t="s">
        <v>10818</v>
      </c>
      <c r="F4117" s="3" t="s">
        <v>115</v>
      </c>
      <c r="G4117" s="3" t="s">
        <v>11341</v>
      </c>
      <c r="H4117" s="17">
        <v>561568</v>
      </c>
      <c r="I4117" s="15">
        <v>546960</v>
      </c>
      <c r="J4117" s="15">
        <v>14608</v>
      </c>
      <c r="K4117" s="15">
        <v>242220</v>
      </c>
      <c r="L4117" s="15">
        <v>7246</v>
      </c>
      <c r="M4117" s="15" t="s">
        <v>11342</v>
      </c>
      <c r="N4117" s="4" t="s">
        <v>11343</v>
      </c>
      <c r="O4117" s="3" t="s">
        <v>11344</v>
      </c>
      <c r="P4117" s="16" t="s">
        <v>11345</v>
      </c>
      <c r="Q4117" s="16">
        <v>2914544781.27</v>
      </c>
      <c r="R4117" s="16">
        <v>84795657.459999993</v>
      </c>
      <c r="S4117" s="16">
        <v>2999340438.73</v>
      </c>
      <c r="T4117" s="16">
        <v>2819828627.52</v>
      </c>
      <c r="U4117" s="16">
        <v>281175044.24000001</v>
      </c>
      <c r="V4117" s="16">
        <v>3101003671.7600002</v>
      </c>
      <c r="W4117" s="16">
        <v>23604749.280000001</v>
      </c>
      <c r="X4117" s="3">
        <v>0.77800000000000002</v>
      </c>
      <c r="Y4117" s="2" t="s">
        <v>111</v>
      </c>
      <c r="AC4117" s="92"/>
      <c r="AL4117" s="2" t="s">
        <v>111</v>
      </c>
      <c r="AP4117" s="92"/>
    </row>
    <row r="4118" spans="1:42">
      <c r="A4118" s="2" t="s">
        <v>118</v>
      </c>
      <c r="B4118" s="2">
        <v>4113734</v>
      </c>
      <c r="C4118" s="3" t="s">
        <v>11346</v>
      </c>
      <c r="D4118" s="2" t="s">
        <v>10817</v>
      </c>
      <c r="E4118" s="2" t="s">
        <v>10818</v>
      </c>
      <c r="F4118" s="3" t="s">
        <v>115</v>
      </c>
      <c r="G4118" s="3" t="s">
        <v>11347</v>
      </c>
      <c r="H4118" s="17">
        <v>6757</v>
      </c>
      <c r="I4118" s="15">
        <v>4393</v>
      </c>
      <c r="J4118" s="15">
        <v>2364</v>
      </c>
      <c r="K4118" s="15">
        <v>1843</v>
      </c>
      <c r="L4118" s="15">
        <v>1222</v>
      </c>
      <c r="M4118" s="15" t="s">
        <v>11348</v>
      </c>
      <c r="N4118" s="4" t="s">
        <v>4272</v>
      </c>
      <c r="O4118" s="3" t="s">
        <v>312</v>
      </c>
      <c r="P4118" s="3" t="s">
        <v>1644</v>
      </c>
      <c r="Q4118" s="16">
        <v>61171069.289999999</v>
      </c>
      <c r="R4118" s="16">
        <v>2678540.39</v>
      </c>
      <c r="S4118" s="16">
        <v>63849609.68</v>
      </c>
      <c r="T4118" s="16">
        <v>49388635.659999996</v>
      </c>
      <c r="U4118" s="16">
        <v>52806088.109999999</v>
      </c>
      <c r="V4118" s="16">
        <v>102194723.77</v>
      </c>
      <c r="W4118" s="16">
        <v>546880.07999999996</v>
      </c>
      <c r="X4118" s="3">
        <v>0.66800000000000004</v>
      </c>
      <c r="Y4118" s="2" t="s">
        <v>111</v>
      </c>
      <c r="AC4118" s="92"/>
      <c r="AL4118" s="2" t="s">
        <v>111</v>
      </c>
      <c r="AP4118" s="92"/>
    </row>
    <row r="4119" spans="1:42">
      <c r="A4119" s="2" t="s">
        <v>118</v>
      </c>
      <c r="B4119" s="2">
        <v>4113759</v>
      </c>
      <c r="C4119" s="3" t="s">
        <v>11349</v>
      </c>
      <c r="D4119" s="2" t="s">
        <v>10817</v>
      </c>
      <c r="E4119" s="2" t="s">
        <v>10818</v>
      </c>
      <c r="F4119" s="3" t="s">
        <v>115</v>
      </c>
      <c r="G4119" s="3" t="s">
        <v>11350</v>
      </c>
      <c r="H4119" s="17">
        <v>4920</v>
      </c>
      <c r="I4119" s="15">
        <v>3427</v>
      </c>
      <c r="J4119" s="15">
        <v>1493</v>
      </c>
      <c r="K4119" s="15">
        <v>1551</v>
      </c>
      <c r="L4119" s="3">
        <v>774</v>
      </c>
      <c r="M4119" s="15" t="s">
        <v>11351</v>
      </c>
      <c r="Q4119" s="16">
        <v>32765977.239999998</v>
      </c>
      <c r="R4119" s="16">
        <v>5311669.17</v>
      </c>
      <c r="S4119" s="16">
        <v>38077646.409999996</v>
      </c>
      <c r="T4119" s="16">
        <v>27089315.579999998</v>
      </c>
      <c r="U4119" s="16">
        <v>5347794.8099999996</v>
      </c>
      <c r="V4119" s="16">
        <v>32437110.390000001</v>
      </c>
      <c r="W4119" s="16">
        <v>142222.82999999999</v>
      </c>
      <c r="X4119" s="3">
        <v>0.69</v>
      </c>
      <c r="Y4119" s="2" t="s">
        <v>111</v>
      </c>
      <c r="AC4119" s="92"/>
      <c r="AL4119" s="2" t="s">
        <v>111</v>
      </c>
      <c r="AP4119" s="92"/>
    </row>
    <row r="4120" spans="1:42">
      <c r="A4120" s="2" t="s">
        <v>118</v>
      </c>
      <c r="B4120" s="2">
        <v>4113809</v>
      </c>
      <c r="C4120" s="3" t="s">
        <v>11352</v>
      </c>
      <c r="D4120" s="2" t="s">
        <v>10817</v>
      </c>
      <c r="E4120" s="2" t="s">
        <v>10818</v>
      </c>
      <c r="F4120" s="3" t="s">
        <v>115</v>
      </c>
      <c r="G4120" s="3" t="s">
        <v>11353</v>
      </c>
      <c r="H4120" s="17">
        <v>4861</v>
      </c>
      <c r="I4120" s="15">
        <v>4318</v>
      </c>
      <c r="J4120" s="3">
        <v>543</v>
      </c>
      <c r="K4120" s="15">
        <v>2094</v>
      </c>
      <c r="L4120" s="3">
        <v>340</v>
      </c>
      <c r="M4120" s="15" t="s">
        <v>11354</v>
      </c>
      <c r="N4120" s="4" t="s">
        <v>382</v>
      </c>
      <c r="O4120" s="3" t="s">
        <v>598</v>
      </c>
      <c r="P4120" s="3" t="s">
        <v>6310</v>
      </c>
      <c r="Q4120" s="16">
        <v>32734082.719999999</v>
      </c>
      <c r="R4120" s="16">
        <v>1012004.67</v>
      </c>
      <c r="S4120" s="16">
        <v>33746087.390000001</v>
      </c>
      <c r="T4120" s="16">
        <v>30869455</v>
      </c>
      <c r="U4120" s="16">
        <v>3057203.9</v>
      </c>
      <c r="V4120" s="16">
        <v>33926658.899999999</v>
      </c>
      <c r="W4120" s="16">
        <v>131511.98000000001</v>
      </c>
      <c r="X4120" s="3">
        <v>0.71</v>
      </c>
      <c r="Y4120" s="2" t="s">
        <v>111</v>
      </c>
      <c r="AC4120" s="92"/>
      <c r="AL4120" s="2" t="s">
        <v>111</v>
      </c>
      <c r="AP4120" s="92"/>
    </row>
    <row r="4121" spans="1:42">
      <c r="A4121" s="2" t="s">
        <v>118</v>
      </c>
      <c r="B4121" s="2">
        <v>4113908</v>
      </c>
      <c r="C4121" s="3" t="s">
        <v>11355</v>
      </c>
      <c r="D4121" s="2" t="s">
        <v>10817</v>
      </c>
      <c r="E4121" s="2" t="s">
        <v>10818</v>
      </c>
      <c r="F4121" s="3" t="s">
        <v>115</v>
      </c>
      <c r="G4121" s="3" t="s">
        <v>11356</v>
      </c>
      <c r="H4121" s="17">
        <v>13563</v>
      </c>
      <c r="I4121" s="15">
        <v>7914</v>
      </c>
      <c r="J4121" s="15">
        <v>5649</v>
      </c>
      <c r="K4121" s="15">
        <v>3414</v>
      </c>
      <c r="L4121" s="15">
        <v>2437</v>
      </c>
      <c r="M4121" s="15" t="s">
        <v>11357</v>
      </c>
      <c r="Q4121" s="16">
        <v>71591603.569999993</v>
      </c>
      <c r="R4121" s="16">
        <v>3234282.95</v>
      </c>
      <c r="S4121" s="16">
        <v>74825886.519999996</v>
      </c>
      <c r="T4121" s="16">
        <v>64604959.079999998</v>
      </c>
      <c r="U4121" s="16">
        <v>10998395.24</v>
      </c>
      <c r="V4121" s="16">
        <v>75603354.319999993</v>
      </c>
      <c r="W4121" s="16">
        <v>758426.08</v>
      </c>
      <c r="X4121" s="3">
        <v>0.70799999999999996</v>
      </c>
      <c r="Y4121" s="2" t="s">
        <v>111</v>
      </c>
      <c r="AC4121" s="92"/>
      <c r="AL4121" s="2" t="s">
        <v>111</v>
      </c>
      <c r="AP4121" s="92"/>
    </row>
    <row r="4122" spans="1:42">
      <c r="A4122" s="2" t="s">
        <v>118</v>
      </c>
      <c r="B4122" s="2">
        <v>4114005</v>
      </c>
      <c r="C4122" s="3" t="s">
        <v>11358</v>
      </c>
      <c r="D4122" s="2" t="s">
        <v>10817</v>
      </c>
      <c r="E4122" s="2" t="s">
        <v>10818</v>
      </c>
      <c r="F4122" s="3" t="s">
        <v>115</v>
      </c>
      <c r="G4122" s="3" t="s">
        <v>11359</v>
      </c>
      <c r="H4122" s="17">
        <v>13586</v>
      </c>
      <c r="I4122" s="15">
        <v>8743</v>
      </c>
      <c r="J4122" s="15">
        <v>4843</v>
      </c>
      <c r="K4122" s="15">
        <v>3972</v>
      </c>
      <c r="L4122" s="15">
        <v>2189</v>
      </c>
      <c r="M4122" s="15" t="s">
        <v>11360</v>
      </c>
      <c r="Q4122" s="16">
        <v>84064004.810000002</v>
      </c>
      <c r="R4122" s="16">
        <v>5805606.9000000004</v>
      </c>
      <c r="S4122" s="16">
        <v>89869611.709999993</v>
      </c>
      <c r="T4122" s="16">
        <v>78594433.810000002</v>
      </c>
      <c r="U4122" s="16">
        <v>5931582.5199999996</v>
      </c>
      <c r="V4122" s="16">
        <v>84526016.329999998</v>
      </c>
      <c r="W4122" s="16">
        <v>793215.91</v>
      </c>
      <c r="X4122" s="3">
        <v>0.71899999999999997</v>
      </c>
      <c r="Y4122" s="2" t="s">
        <v>111</v>
      </c>
      <c r="AC4122" s="92"/>
      <c r="AL4122" s="2" t="s">
        <v>111</v>
      </c>
      <c r="AP4122" s="92"/>
    </row>
    <row r="4123" spans="1:42">
      <c r="A4123" s="2" t="s">
        <v>118</v>
      </c>
      <c r="B4123" s="2">
        <v>4114104</v>
      </c>
      <c r="C4123" s="3" t="s">
        <v>11361</v>
      </c>
      <c r="D4123" s="2" t="s">
        <v>10817</v>
      </c>
      <c r="E4123" s="2" t="s">
        <v>10818</v>
      </c>
      <c r="F4123" s="3" t="s">
        <v>115</v>
      </c>
      <c r="G4123" s="3" t="s">
        <v>11362</v>
      </c>
      <c r="H4123" s="17">
        <v>31784</v>
      </c>
      <c r="I4123" s="15">
        <v>28255</v>
      </c>
      <c r="J4123" s="15">
        <v>3529</v>
      </c>
      <c r="K4123" s="15">
        <v>11805</v>
      </c>
      <c r="L4123" s="15">
        <v>1540</v>
      </c>
      <c r="M4123" s="15" t="s">
        <v>11363</v>
      </c>
      <c r="Q4123" s="16">
        <v>113112380.15000001</v>
      </c>
      <c r="R4123" s="16">
        <v>1868594.92</v>
      </c>
      <c r="S4123" s="16">
        <v>114980975.06999999</v>
      </c>
      <c r="T4123" s="16">
        <v>104499992.62</v>
      </c>
      <c r="U4123" s="16">
        <v>3771533.68</v>
      </c>
      <c r="V4123" s="16">
        <v>108271526.3</v>
      </c>
      <c r="W4123" s="16">
        <v>687776.1</v>
      </c>
      <c r="X4123" s="3">
        <v>0.71799999999999997</v>
      </c>
      <c r="Y4123" s="2" t="s">
        <v>111</v>
      </c>
      <c r="AC4123" s="92"/>
      <c r="AL4123" s="2" t="s">
        <v>111</v>
      </c>
      <c r="AP4123" s="92"/>
    </row>
    <row r="4124" spans="1:42">
      <c r="A4124" s="2" t="s">
        <v>118</v>
      </c>
      <c r="B4124" s="2">
        <v>4114203</v>
      </c>
      <c r="C4124" s="3" t="s">
        <v>11364</v>
      </c>
      <c r="D4124" s="2" t="s">
        <v>10817</v>
      </c>
      <c r="E4124" s="2" t="s">
        <v>10818</v>
      </c>
      <c r="F4124" s="3" t="s">
        <v>115</v>
      </c>
      <c r="G4124" s="3" t="s">
        <v>11365</v>
      </c>
      <c r="H4124" s="17">
        <v>37087</v>
      </c>
      <c r="I4124" s="15">
        <v>35129</v>
      </c>
      <c r="J4124" s="15">
        <v>1958</v>
      </c>
      <c r="K4124" s="15">
        <v>14858</v>
      </c>
      <c r="L4124" s="3">
        <v>931</v>
      </c>
      <c r="M4124" s="15" t="s">
        <v>11366</v>
      </c>
      <c r="Q4124" s="16">
        <v>166068420.5</v>
      </c>
      <c r="R4124" s="16">
        <v>9920589.0199999996</v>
      </c>
      <c r="S4124" s="16">
        <v>175989009.52000001</v>
      </c>
      <c r="T4124" s="16">
        <v>26506055.059999999</v>
      </c>
      <c r="U4124" s="16">
        <v>9607189.6999999993</v>
      </c>
      <c r="V4124" s="16">
        <v>36113244.759999998</v>
      </c>
      <c r="W4124" s="16">
        <v>1835781.58</v>
      </c>
      <c r="X4124" s="3">
        <v>0.751</v>
      </c>
      <c r="Y4124" s="2" t="s">
        <v>111</v>
      </c>
      <c r="AC4124" s="92"/>
      <c r="AL4124" s="2" t="s">
        <v>111</v>
      </c>
      <c r="AP4124" s="92"/>
    </row>
    <row r="4125" spans="1:42">
      <c r="A4125" s="2" t="s">
        <v>118</v>
      </c>
      <c r="B4125" s="2">
        <v>4114302</v>
      </c>
      <c r="C4125" s="3" t="s">
        <v>11367</v>
      </c>
      <c r="D4125" s="2" t="s">
        <v>10817</v>
      </c>
      <c r="E4125" s="2" t="s">
        <v>10818</v>
      </c>
      <c r="F4125" s="3" t="s">
        <v>115</v>
      </c>
      <c r="G4125" s="3" t="s">
        <v>11368</v>
      </c>
      <c r="H4125" s="17">
        <v>27719</v>
      </c>
      <c r="I4125" s="15">
        <v>9249</v>
      </c>
      <c r="J4125" s="15">
        <v>18470</v>
      </c>
      <c r="K4125" s="15">
        <v>3908</v>
      </c>
      <c r="L4125" s="15">
        <v>9591</v>
      </c>
      <c r="M4125" s="15" t="s">
        <v>11369</v>
      </c>
      <c r="N4125" s="4" t="s">
        <v>784</v>
      </c>
      <c r="P4125" s="3" t="s">
        <v>784</v>
      </c>
      <c r="Q4125" s="16">
        <v>115668235.76000001</v>
      </c>
      <c r="R4125" s="16">
        <v>18758556.23</v>
      </c>
      <c r="S4125" s="16">
        <v>134426791.99000001</v>
      </c>
      <c r="T4125" s="16">
        <v>101513938.39</v>
      </c>
      <c r="U4125" s="16">
        <v>15541756.460000001</v>
      </c>
      <c r="V4125" s="16">
        <v>117055694.84999999</v>
      </c>
      <c r="W4125" s="16">
        <v>665069.5</v>
      </c>
      <c r="X4125" s="3">
        <v>0.65500000000000003</v>
      </c>
      <c r="Y4125" s="2" t="s">
        <v>118</v>
      </c>
      <c r="Z4125" s="16">
        <v>13515.28</v>
      </c>
      <c r="AA4125" s="4">
        <v>0</v>
      </c>
      <c r="AB4125" s="4">
        <v>0</v>
      </c>
      <c r="AC4125" s="93">
        <v>13515.28</v>
      </c>
      <c r="AD4125" s="4">
        <v>0</v>
      </c>
      <c r="AE4125" s="4">
        <v>0</v>
      </c>
      <c r="AF4125" s="4">
        <v>0</v>
      </c>
      <c r="AG4125" s="4">
        <v>0</v>
      </c>
      <c r="AH4125" s="16">
        <v>13515.28</v>
      </c>
      <c r="AI4125" s="16">
        <v>13515.28</v>
      </c>
      <c r="AJ4125" s="4">
        <v>0</v>
      </c>
      <c r="AK4125" s="4">
        <v>0</v>
      </c>
      <c r="AL4125" s="2" t="s">
        <v>111</v>
      </c>
      <c r="AP4125" s="92"/>
    </row>
    <row r="4126" spans="1:42">
      <c r="A4126" s="2" t="s">
        <v>118</v>
      </c>
      <c r="B4126" s="2">
        <v>4114351</v>
      </c>
      <c r="C4126" s="3" t="s">
        <v>11370</v>
      </c>
      <c r="D4126" s="2" t="s">
        <v>10817</v>
      </c>
      <c r="E4126" s="2" t="s">
        <v>10818</v>
      </c>
      <c r="F4126" s="3" t="s">
        <v>115</v>
      </c>
      <c r="G4126" s="3" t="s">
        <v>11371</v>
      </c>
      <c r="H4126" s="17">
        <v>2797</v>
      </c>
      <c r="I4126" s="3">
        <v>583</v>
      </c>
      <c r="J4126" s="15">
        <v>2214</v>
      </c>
      <c r="K4126" s="3">
        <v>297</v>
      </c>
      <c r="L4126" s="3">
        <v>994</v>
      </c>
      <c r="M4126" s="15" t="s">
        <v>11372</v>
      </c>
      <c r="Q4126" s="16">
        <v>24464106.210000001</v>
      </c>
      <c r="R4126" s="16">
        <v>9447198.6999999993</v>
      </c>
      <c r="S4126" s="16">
        <v>33911304.909999996</v>
      </c>
      <c r="T4126" s="16">
        <v>21639734.859999999</v>
      </c>
      <c r="U4126" s="16">
        <v>6436267.1500000004</v>
      </c>
      <c r="V4126" s="16">
        <v>28076002.010000002</v>
      </c>
      <c r="W4126" s="16">
        <v>81481.59</v>
      </c>
      <c r="X4126" s="3">
        <v>0.64500000000000002</v>
      </c>
      <c r="Y4126" s="2" t="s">
        <v>111</v>
      </c>
      <c r="AC4126" s="92"/>
      <c r="AL4126" s="2" t="s">
        <v>111</v>
      </c>
      <c r="AP4126" s="92"/>
    </row>
    <row r="4127" spans="1:42">
      <c r="A4127" s="2" t="s">
        <v>118</v>
      </c>
      <c r="B4127" s="2">
        <v>4114401</v>
      </c>
      <c r="C4127" s="3" t="s">
        <v>11373</v>
      </c>
      <c r="D4127" s="2" t="s">
        <v>10817</v>
      </c>
      <c r="E4127" s="2" t="s">
        <v>10818</v>
      </c>
      <c r="F4127" s="3" t="s">
        <v>115</v>
      </c>
      <c r="G4127" s="3" t="s">
        <v>11374</v>
      </c>
      <c r="H4127" s="17">
        <v>16768</v>
      </c>
      <c r="I4127" s="15">
        <v>8256</v>
      </c>
      <c r="J4127" s="15">
        <v>8512</v>
      </c>
      <c r="K4127" s="15">
        <v>3492</v>
      </c>
      <c r="L4127" s="15">
        <v>3849</v>
      </c>
      <c r="M4127" s="15" t="s">
        <v>11375</v>
      </c>
      <c r="Q4127" s="16">
        <v>132119875.19</v>
      </c>
      <c r="R4127" s="16">
        <v>11433001.710000001</v>
      </c>
      <c r="S4127" s="16">
        <v>143552876.90000001</v>
      </c>
      <c r="T4127" s="16">
        <v>119323083.95</v>
      </c>
      <c r="U4127" s="16">
        <v>20521950.030000001</v>
      </c>
      <c r="V4127" s="16">
        <v>139845033.97999999</v>
      </c>
      <c r="W4127" s="16">
        <v>1773320.29</v>
      </c>
      <c r="X4127" s="3">
        <v>0.68799999999999994</v>
      </c>
      <c r="Y4127" s="2" t="s">
        <v>111</v>
      </c>
      <c r="AC4127" s="92"/>
      <c r="AL4127" s="2" t="s">
        <v>111</v>
      </c>
      <c r="AP4127" s="92"/>
    </row>
    <row r="4128" spans="1:42">
      <c r="A4128" s="2" t="s">
        <v>118</v>
      </c>
      <c r="B4128" s="2">
        <v>4114500</v>
      </c>
      <c r="C4128" s="3" t="s">
        <v>11376</v>
      </c>
      <c r="D4128" s="2" t="s">
        <v>10817</v>
      </c>
      <c r="E4128" s="2" t="s">
        <v>10818</v>
      </c>
      <c r="F4128" s="3" t="s">
        <v>115</v>
      </c>
      <c r="G4128" s="3" t="s">
        <v>11377</v>
      </c>
      <c r="H4128" s="17">
        <v>14383</v>
      </c>
      <c r="I4128" s="15">
        <v>7432</v>
      </c>
      <c r="J4128" s="15">
        <v>6951</v>
      </c>
      <c r="K4128" s="15">
        <v>3023</v>
      </c>
      <c r="L4128" s="15">
        <v>2614</v>
      </c>
      <c r="M4128" s="15" t="s">
        <v>11378</v>
      </c>
      <c r="Q4128" s="16">
        <v>74201256.319999993</v>
      </c>
      <c r="R4128" s="16">
        <v>10215334.4</v>
      </c>
      <c r="S4128" s="16">
        <v>84416590.719999999</v>
      </c>
      <c r="T4128" s="16">
        <v>69642983.530000001</v>
      </c>
      <c r="U4128" s="16">
        <v>13121375.17</v>
      </c>
      <c r="V4128" s="16">
        <v>82764358.700000003</v>
      </c>
      <c r="W4128" s="16">
        <v>531516.39</v>
      </c>
      <c r="X4128" s="3">
        <v>0.71599999999999997</v>
      </c>
      <c r="Y4128" s="2" t="s">
        <v>111</v>
      </c>
      <c r="AC4128" s="92"/>
      <c r="AL4128" s="2" t="s">
        <v>111</v>
      </c>
      <c r="AP4128" s="92"/>
    </row>
    <row r="4129" spans="1:50">
      <c r="A4129" s="2" t="s">
        <v>118</v>
      </c>
      <c r="B4129" s="2">
        <v>4114609</v>
      </c>
      <c r="C4129" s="3" t="s">
        <v>11379</v>
      </c>
      <c r="D4129" s="2" t="s">
        <v>10817</v>
      </c>
      <c r="E4129" s="2" t="s">
        <v>10818</v>
      </c>
      <c r="F4129" s="3" t="s">
        <v>115</v>
      </c>
      <c r="G4129" s="3" t="s">
        <v>11380</v>
      </c>
      <c r="H4129" s="17">
        <v>56402</v>
      </c>
      <c r="I4129" s="15">
        <v>47160</v>
      </c>
      <c r="J4129" s="15">
        <v>9242</v>
      </c>
      <c r="K4129" s="15">
        <v>20136</v>
      </c>
      <c r="L4129" s="15">
        <v>3934</v>
      </c>
      <c r="M4129" s="15" t="s">
        <v>11381</v>
      </c>
      <c r="Q4129" s="16">
        <v>319740832.29000002</v>
      </c>
      <c r="R4129" s="16">
        <v>14118684.42</v>
      </c>
      <c r="S4129" s="16">
        <v>333859516.70999998</v>
      </c>
      <c r="T4129" s="16">
        <v>279602954.83999997</v>
      </c>
      <c r="U4129" s="16">
        <v>41902662.590000004</v>
      </c>
      <c r="V4129" s="16">
        <v>321505617.43000001</v>
      </c>
      <c r="W4129" s="16">
        <v>2923901.49</v>
      </c>
      <c r="X4129" s="3">
        <v>0.77400000000000002</v>
      </c>
      <c r="Y4129" s="2" t="s">
        <v>111</v>
      </c>
      <c r="AC4129" s="92"/>
      <c r="AL4129" s="2" t="s">
        <v>111</v>
      </c>
      <c r="AP4129" s="92"/>
    </row>
    <row r="4130" spans="1:50">
      <c r="A4130" s="2" t="s">
        <v>118</v>
      </c>
      <c r="B4130" s="2">
        <v>4114708</v>
      </c>
      <c r="C4130" s="3" t="s">
        <v>11382</v>
      </c>
      <c r="D4130" s="2" t="s">
        <v>10817</v>
      </c>
      <c r="E4130" s="2" t="s">
        <v>10818</v>
      </c>
      <c r="F4130" s="3" t="s">
        <v>115</v>
      </c>
      <c r="G4130" s="3" t="s">
        <v>11383</v>
      </c>
      <c r="H4130" s="17">
        <v>5923</v>
      </c>
      <c r="I4130" s="15">
        <v>3972</v>
      </c>
      <c r="J4130" s="15">
        <v>1951</v>
      </c>
      <c r="K4130" s="15">
        <v>1778</v>
      </c>
      <c r="L4130" s="15">
        <v>1084</v>
      </c>
      <c r="M4130" s="15" t="s">
        <v>11384</v>
      </c>
      <c r="Q4130" s="16">
        <v>15000000</v>
      </c>
      <c r="R4130" s="16">
        <v>20000000</v>
      </c>
      <c r="S4130" s="16">
        <v>35000000</v>
      </c>
      <c r="T4130" s="16">
        <v>13000000</v>
      </c>
      <c r="U4130" s="16">
        <v>19000000</v>
      </c>
      <c r="V4130" s="16">
        <v>32000000</v>
      </c>
      <c r="W4130" s="16">
        <v>134456.29999999999</v>
      </c>
      <c r="X4130" s="3">
        <v>0.70299999999999996</v>
      </c>
      <c r="Y4130" s="2" t="s">
        <v>111</v>
      </c>
      <c r="AC4130" s="92"/>
      <c r="AL4130" s="2" t="s">
        <v>111</v>
      </c>
      <c r="AP4130" s="92"/>
    </row>
    <row r="4131" spans="1:50">
      <c r="A4131" s="2" t="s">
        <v>118</v>
      </c>
      <c r="B4131" s="2">
        <v>4114807</v>
      </c>
      <c r="C4131" s="3" t="s">
        <v>11385</v>
      </c>
      <c r="D4131" s="2" t="s">
        <v>10817</v>
      </c>
      <c r="E4131" s="2" t="s">
        <v>10818</v>
      </c>
      <c r="F4131" s="3" t="s">
        <v>115</v>
      </c>
      <c r="G4131" s="3" t="s">
        <v>11386</v>
      </c>
      <c r="H4131" s="17">
        <v>42279</v>
      </c>
      <c r="I4131" s="15">
        <v>34121</v>
      </c>
      <c r="J4131" s="15">
        <v>8158</v>
      </c>
      <c r="K4131" s="15">
        <v>14854</v>
      </c>
      <c r="L4131" s="15">
        <v>3794</v>
      </c>
      <c r="M4131" s="15" t="s">
        <v>11387</v>
      </c>
      <c r="Q4131" s="16">
        <v>203833557.41999999</v>
      </c>
      <c r="R4131" s="16">
        <v>4949916.17</v>
      </c>
      <c r="S4131" s="16">
        <v>208783473.59</v>
      </c>
      <c r="T4131" s="16">
        <v>170851892.80000001</v>
      </c>
      <c r="U4131" s="16">
        <v>27692521.440000001</v>
      </c>
      <c r="V4131" s="16">
        <v>198544414.24000001</v>
      </c>
      <c r="W4131" s="16">
        <v>2654519.88</v>
      </c>
      <c r="X4131" s="3">
        <v>0.73499999999999999</v>
      </c>
      <c r="Y4131" s="2" t="s">
        <v>111</v>
      </c>
      <c r="AC4131" s="92"/>
      <c r="AL4131" s="2" t="s">
        <v>111</v>
      </c>
      <c r="AP4131" s="92"/>
    </row>
    <row r="4132" spans="1:50">
      <c r="A4132" s="2" t="s">
        <v>118</v>
      </c>
      <c r="B4132" s="2">
        <v>4114906</v>
      </c>
      <c r="C4132" s="3" t="s">
        <v>11388</v>
      </c>
      <c r="D4132" s="2" t="s">
        <v>10817</v>
      </c>
      <c r="E4132" s="2" t="s">
        <v>10818</v>
      </c>
      <c r="F4132" s="3" t="s">
        <v>115</v>
      </c>
      <c r="G4132" s="3" t="s">
        <v>11389</v>
      </c>
      <c r="H4132" s="17">
        <v>8763</v>
      </c>
      <c r="I4132" s="15">
        <v>6243</v>
      </c>
      <c r="J4132" s="15">
        <v>2520</v>
      </c>
      <c r="K4132" s="15">
        <v>2510</v>
      </c>
      <c r="L4132" s="15">
        <v>1166</v>
      </c>
      <c r="M4132" s="15" t="s">
        <v>11390</v>
      </c>
      <c r="Q4132" s="16">
        <v>48327634.25</v>
      </c>
      <c r="R4132" s="16">
        <v>2744575.97</v>
      </c>
      <c r="S4132" s="16">
        <v>51072210.219999999</v>
      </c>
      <c r="T4132" s="16">
        <v>46493763.100000001</v>
      </c>
      <c r="U4132" s="16">
        <v>6868848.71</v>
      </c>
      <c r="V4132" s="16">
        <v>53362611.810000002</v>
      </c>
      <c r="W4132" s="16">
        <v>466452.14</v>
      </c>
      <c r="X4132" s="3">
        <v>0.69099999999999995</v>
      </c>
      <c r="Y4132" s="2" t="s">
        <v>111</v>
      </c>
      <c r="AC4132" s="92"/>
      <c r="AL4132" s="2" t="s">
        <v>111</v>
      </c>
      <c r="AP4132" s="92"/>
    </row>
    <row r="4133" spans="1:50">
      <c r="A4133" s="2" t="s">
        <v>118</v>
      </c>
      <c r="B4133" s="2">
        <v>4115002</v>
      </c>
      <c r="C4133" s="3" t="s">
        <v>11391</v>
      </c>
      <c r="D4133" s="2" t="s">
        <v>10817</v>
      </c>
      <c r="E4133" s="2" t="s">
        <v>10818</v>
      </c>
      <c r="F4133" s="3" t="s">
        <v>115</v>
      </c>
      <c r="G4133" s="3" t="s">
        <v>11392</v>
      </c>
      <c r="H4133" s="17">
        <v>7326</v>
      </c>
      <c r="I4133" s="15">
        <v>5324</v>
      </c>
      <c r="J4133" s="15">
        <v>2002</v>
      </c>
      <c r="K4133" s="15">
        <v>2842</v>
      </c>
      <c r="L4133" s="15">
        <v>1129</v>
      </c>
      <c r="M4133" s="15" t="s">
        <v>11393</v>
      </c>
      <c r="Q4133" s="16">
        <v>39346938.229999997</v>
      </c>
      <c r="R4133" s="16">
        <v>8333583.5599999996</v>
      </c>
      <c r="S4133" s="16">
        <v>47680521.789999999</v>
      </c>
      <c r="T4133" s="16">
        <v>40635056.890000001</v>
      </c>
      <c r="U4133" s="16">
        <v>6970848.21</v>
      </c>
      <c r="V4133" s="16">
        <v>47605905.100000001</v>
      </c>
      <c r="W4133" s="16">
        <v>174505.32</v>
      </c>
      <c r="X4133" s="3">
        <v>0.68100000000000005</v>
      </c>
      <c r="Y4133" s="2" t="s">
        <v>111</v>
      </c>
      <c r="AC4133" s="92"/>
      <c r="AL4133" s="2" t="s">
        <v>111</v>
      </c>
      <c r="AP4133" s="92"/>
    </row>
    <row r="4134" spans="1:50">
      <c r="A4134" s="2" t="s">
        <v>118</v>
      </c>
      <c r="B4134" s="2">
        <v>4115101</v>
      </c>
      <c r="C4134" s="3" t="s">
        <v>11394</v>
      </c>
      <c r="D4134" s="2" t="s">
        <v>10817</v>
      </c>
      <c r="E4134" s="2" t="s">
        <v>10818</v>
      </c>
      <c r="F4134" s="3" t="s">
        <v>115</v>
      </c>
      <c r="G4134" s="3" t="s">
        <v>11395</v>
      </c>
      <c r="H4134" s="17">
        <v>9945</v>
      </c>
      <c r="I4134" s="15">
        <v>8236</v>
      </c>
      <c r="J4134" s="15">
        <v>1709</v>
      </c>
      <c r="K4134" s="15">
        <v>3560</v>
      </c>
      <c r="L4134" s="3">
        <v>759</v>
      </c>
      <c r="M4134" s="15" t="s">
        <v>11396</v>
      </c>
      <c r="Q4134" s="16">
        <v>49306313.759999998</v>
      </c>
      <c r="R4134" s="16">
        <v>2580362.09</v>
      </c>
      <c r="S4134" s="16">
        <v>51886675.850000001</v>
      </c>
      <c r="T4134" s="16">
        <v>41384621.479999997</v>
      </c>
      <c r="U4134" s="16">
        <v>9871653.7400000002</v>
      </c>
      <c r="V4134" s="16">
        <v>51256275.219999999</v>
      </c>
      <c r="W4134" s="16">
        <v>284377.71999999997</v>
      </c>
      <c r="X4134" s="3">
        <v>0.63900000000000001</v>
      </c>
      <c r="Y4134" s="2" t="s">
        <v>111</v>
      </c>
      <c r="AC4134" s="92"/>
      <c r="AL4134" s="2" t="s">
        <v>111</v>
      </c>
      <c r="AP4134" s="92"/>
    </row>
    <row r="4135" spans="1:50">
      <c r="A4135" s="2" t="s">
        <v>118</v>
      </c>
      <c r="B4135" s="2">
        <v>4115200</v>
      </c>
      <c r="C4135" s="3" t="s">
        <v>11397</v>
      </c>
      <c r="D4135" s="2" t="s">
        <v>10817</v>
      </c>
      <c r="E4135" s="2" t="s">
        <v>10818</v>
      </c>
      <c r="F4135" s="3" t="s">
        <v>115</v>
      </c>
      <c r="G4135" s="3" t="s">
        <v>11398</v>
      </c>
      <c r="H4135" s="17">
        <v>413800</v>
      </c>
      <c r="I4135" s="15">
        <v>406356</v>
      </c>
      <c r="J4135" s="15">
        <v>7444</v>
      </c>
      <c r="K4135" s="15">
        <v>178340</v>
      </c>
      <c r="L4135" s="15">
        <v>3440</v>
      </c>
      <c r="M4135" s="15" t="s">
        <v>11399</v>
      </c>
      <c r="Q4135" s="16">
        <v>2513574289.25</v>
      </c>
      <c r="R4135" s="16">
        <v>133813645.47</v>
      </c>
      <c r="S4135" s="16">
        <v>2647387934.7199998</v>
      </c>
      <c r="T4135" s="16">
        <v>2135123796</v>
      </c>
      <c r="U4135" s="16">
        <v>289822211.31</v>
      </c>
      <c r="V4135" s="16">
        <v>2424946007.3099999</v>
      </c>
      <c r="W4135" s="16">
        <v>22656732.550000001</v>
      </c>
      <c r="X4135" s="3">
        <v>0.80800000000000005</v>
      </c>
      <c r="Y4135" s="2" t="s">
        <v>111</v>
      </c>
      <c r="AC4135" s="92"/>
      <c r="AL4135" s="2" t="s">
        <v>111</v>
      </c>
      <c r="AP4135" s="92"/>
    </row>
    <row r="4136" spans="1:50">
      <c r="A4136" s="2" t="s">
        <v>118</v>
      </c>
      <c r="B4136" s="2">
        <v>4115309</v>
      </c>
      <c r="C4136" s="3" t="s">
        <v>11400</v>
      </c>
      <c r="D4136" s="2" t="s">
        <v>10817</v>
      </c>
      <c r="E4136" s="2" t="s">
        <v>10818</v>
      </c>
      <c r="F4136" s="3" t="s">
        <v>115</v>
      </c>
      <c r="G4136" s="3" t="s">
        <v>11401</v>
      </c>
      <c r="H4136" s="17">
        <v>6435</v>
      </c>
      <c r="I4136" s="15">
        <v>4588</v>
      </c>
      <c r="J4136" s="15">
        <v>1847</v>
      </c>
      <c r="K4136" s="15">
        <v>1909</v>
      </c>
      <c r="L4136" s="3">
        <v>834</v>
      </c>
      <c r="M4136" s="15" t="s">
        <v>9981</v>
      </c>
      <c r="Q4136" s="16">
        <v>43602255.280000001</v>
      </c>
      <c r="R4136" s="16">
        <v>19366813.719999999</v>
      </c>
      <c r="S4136" s="16">
        <v>62969069</v>
      </c>
      <c r="T4136" s="16">
        <v>62969069</v>
      </c>
      <c r="U4136" s="16">
        <v>20507071.280000001</v>
      </c>
      <c r="V4136" s="16">
        <v>83476140.280000001</v>
      </c>
      <c r="W4136" s="16">
        <v>439928.59</v>
      </c>
      <c r="X4136" s="3">
        <v>0.69799999999999995</v>
      </c>
      <c r="Y4136" s="2" t="s">
        <v>118</v>
      </c>
      <c r="Z4136" s="16">
        <v>152311.92000000001</v>
      </c>
      <c r="AA4136" s="4">
        <v>0</v>
      </c>
      <c r="AB4136" s="4">
        <v>0</v>
      </c>
      <c r="AC4136" s="93">
        <v>152311.92000000001</v>
      </c>
      <c r="AD4136" s="4">
        <v>0</v>
      </c>
      <c r="AE4136" s="4">
        <v>0</v>
      </c>
      <c r="AF4136" s="4">
        <v>0</v>
      </c>
      <c r="AG4136" s="4">
        <v>0</v>
      </c>
      <c r="AH4136" s="4">
        <v>0</v>
      </c>
      <c r="AI4136" s="4">
        <v>0</v>
      </c>
      <c r="AJ4136" s="4">
        <v>0</v>
      </c>
      <c r="AK4136" s="16">
        <v>152311.92000000001</v>
      </c>
      <c r="AL4136" s="2" t="s">
        <v>111</v>
      </c>
      <c r="AP4136" s="92"/>
    </row>
    <row r="4137" spans="1:50">
      <c r="A4137" s="2" t="s">
        <v>118</v>
      </c>
      <c r="B4137" s="2">
        <v>4115358</v>
      </c>
      <c r="C4137" s="3" t="s">
        <v>11402</v>
      </c>
      <c r="D4137" s="2" t="s">
        <v>10817</v>
      </c>
      <c r="E4137" s="2" t="s">
        <v>10818</v>
      </c>
      <c r="F4137" s="3" t="s">
        <v>115</v>
      </c>
      <c r="G4137" s="3" t="s">
        <v>11403</v>
      </c>
      <c r="H4137" s="17">
        <v>6621</v>
      </c>
      <c r="I4137" s="15">
        <v>3800</v>
      </c>
      <c r="J4137" s="15">
        <v>2821</v>
      </c>
      <c r="K4137" s="15">
        <v>1555</v>
      </c>
      <c r="L4137" s="15">
        <v>1133</v>
      </c>
      <c r="M4137" s="15" t="s">
        <v>1138</v>
      </c>
      <c r="Q4137" s="16">
        <v>630802.19999999995</v>
      </c>
      <c r="R4137" s="16">
        <v>715180</v>
      </c>
      <c r="S4137" s="16">
        <v>1345982.2</v>
      </c>
      <c r="T4137" s="16">
        <v>46871478.649999999</v>
      </c>
      <c r="U4137" s="16">
        <v>5384521.3499999996</v>
      </c>
      <c r="V4137" s="16">
        <v>52256000</v>
      </c>
      <c r="W4137" s="16">
        <v>478132.99</v>
      </c>
      <c r="X4137" s="3">
        <v>0.75800000000000001</v>
      </c>
      <c r="Y4137" s="2" t="s">
        <v>111</v>
      </c>
      <c r="AC4137" s="92"/>
      <c r="AL4137" s="2" t="s">
        <v>111</v>
      </c>
      <c r="AP4137" s="92"/>
    </row>
    <row r="4138" spans="1:50">
      <c r="A4138" s="2" t="s">
        <v>118</v>
      </c>
      <c r="B4138" s="2">
        <v>4115408</v>
      </c>
      <c r="C4138" s="3" t="s">
        <v>11404</v>
      </c>
      <c r="D4138" s="2" t="s">
        <v>10817</v>
      </c>
      <c r="E4138" s="2" t="s">
        <v>10818</v>
      </c>
      <c r="F4138" s="3" t="s">
        <v>115</v>
      </c>
      <c r="G4138" s="3" t="s">
        <v>11405</v>
      </c>
      <c r="H4138" s="17">
        <v>16061</v>
      </c>
      <c r="I4138" s="15">
        <v>10196</v>
      </c>
      <c r="J4138" s="15">
        <v>5865</v>
      </c>
      <c r="K4138" s="15">
        <v>4296</v>
      </c>
      <c r="L4138" s="15">
        <v>2333</v>
      </c>
      <c r="M4138" s="15" t="s">
        <v>11406</v>
      </c>
      <c r="Q4138" s="16">
        <v>94855877.989999995</v>
      </c>
      <c r="R4138" s="16">
        <v>5254043.4000000004</v>
      </c>
      <c r="S4138" s="16">
        <v>100109921.39</v>
      </c>
      <c r="T4138" s="16">
        <v>76124009.900000006</v>
      </c>
      <c r="U4138" s="16">
        <v>6663406.0199999996</v>
      </c>
      <c r="V4138" s="16">
        <v>82787415.920000002</v>
      </c>
      <c r="W4138" s="16">
        <v>635140.1</v>
      </c>
      <c r="X4138" s="3">
        <v>0.72199999999999998</v>
      </c>
      <c r="Y4138" s="2" t="s">
        <v>111</v>
      </c>
      <c r="AC4138" s="92"/>
      <c r="AL4138" s="2" t="s">
        <v>111</v>
      </c>
      <c r="AP4138" s="92"/>
    </row>
    <row r="4139" spans="1:50">
      <c r="A4139" s="2" t="s">
        <v>118</v>
      </c>
      <c r="B4139" s="2">
        <v>4115457</v>
      </c>
      <c r="C4139" s="3" t="s">
        <v>11407</v>
      </c>
      <c r="D4139" s="2" t="s">
        <v>10817</v>
      </c>
      <c r="E4139" s="2" t="s">
        <v>10818</v>
      </c>
      <c r="F4139" s="3" t="s">
        <v>115</v>
      </c>
      <c r="G4139" s="3" t="s">
        <v>11408</v>
      </c>
      <c r="H4139" s="17">
        <v>4549</v>
      </c>
      <c r="I4139" s="3">
        <v>479</v>
      </c>
      <c r="J4139" s="15">
        <v>4070</v>
      </c>
      <c r="K4139" s="3">
        <v>255</v>
      </c>
      <c r="L4139" s="15">
        <v>1940</v>
      </c>
      <c r="M4139" s="15" t="s">
        <v>11409</v>
      </c>
      <c r="Q4139" s="16">
        <v>34935650.810000002</v>
      </c>
      <c r="R4139" s="16">
        <v>3681068.39</v>
      </c>
      <c r="S4139" s="16">
        <v>38616719.200000003</v>
      </c>
      <c r="T4139" s="16">
        <v>29703027.149999999</v>
      </c>
      <c r="U4139" s="16">
        <v>7354182.4100000001</v>
      </c>
      <c r="V4139" s="16">
        <v>37057209.560000002</v>
      </c>
      <c r="W4139" s="16">
        <v>111465</v>
      </c>
      <c r="X4139" s="3">
        <v>0.61399999999999999</v>
      </c>
      <c r="Y4139" s="2" t="s">
        <v>118</v>
      </c>
      <c r="Z4139" s="16">
        <v>750000</v>
      </c>
      <c r="AA4139" s="16">
        <v>100000</v>
      </c>
      <c r="AB4139" s="4">
        <v>0</v>
      </c>
      <c r="AC4139" s="93">
        <v>850000</v>
      </c>
      <c r="AD4139" s="16">
        <v>100000</v>
      </c>
      <c r="AE4139" s="4">
        <v>0</v>
      </c>
      <c r="AF4139" s="16">
        <v>100000</v>
      </c>
      <c r="AG4139" s="4">
        <v>0</v>
      </c>
      <c r="AH4139" s="16">
        <v>700000</v>
      </c>
      <c r="AI4139" s="16">
        <v>700000</v>
      </c>
      <c r="AJ4139" s="4">
        <v>0</v>
      </c>
      <c r="AK4139" s="16">
        <v>50000</v>
      </c>
      <c r="AL4139" s="2" t="s">
        <v>111</v>
      </c>
      <c r="AP4139" s="92"/>
    </row>
    <row r="4140" spans="1:50">
      <c r="A4140" s="2" t="s">
        <v>118</v>
      </c>
      <c r="B4140" s="2">
        <v>4115507</v>
      </c>
      <c r="C4140" s="3" t="s">
        <v>11410</v>
      </c>
      <c r="D4140" s="2" t="s">
        <v>10817</v>
      </c>
      <c r="E4140" s="2" t="s">
        <v>10818</v>
      </c>
      <c r="F4140" s="3" t="s">
        <v>115</v>
      </c>
      <c r="G4140" s="3" t="s">
        <v>11411</v>
      </c>
      <c r="H4140" s="17">
        <v>4746</v>
      </c>
      <c r="I4140" s="15">
        <v>3239</v>
      </c>
      <c r="J4140" s="15">
        <v>1507</v>
      </c>
      <c r="K4140" s="15">
        <v>1481</v>
      </c>
      <c r="L4140" s="3">
        <v>727</v>
      </c>
      <c r="M4140" s="15" t="s">
        <v>11412</v>
      </c>
      <c r="N4140" s="4" t="s">
        <v>300</v>
      </c>
      <c r="O4140" s="3" t="s">
        <v>1127</v>
      </c>
      <c r="P4140" s="3" t="s">
        <v>644</v>
      </c>
      <c r="Q4140" s="16">
        <v>291421906.70999998</v>
      </c>
      <c r="R4140" s="16">
        <v>4684060.43</v>
      </c>
      <c r="S4140" s="16">
        <v>296105967.13999999</v>
      </c>
      <c r="T4140" s="16">
        <v>27088121.440000001</v>
      </c>
      <c r="U4140" s="16">
        <v>3911971.95</v>
      </c>
      <c r="V4140" s="16">
        <v>31000093.390000001</v>
      </c>
      <c r="W4140" s="16">
        <v>103463.92</v>
      </c>
      <c r="X4140" s="3">
        <v>0.72099999999999997</v>
      </c>
      <c r="Y4140" s="2" t="s">
        <v>111</v>
      </c>
      <c r="AC4140" s="92"/>
      <c r="AL4140" s="2" t="s">
        <v>111</v>
      </c>
      <c r="AP4140" s="92"/>
    </row>
    <row r="4141" spans="1:50">
      <c r="A4141" s="2" t="s">
        <v>111</v>
      </c>
      <c r="B4141" s="2">
        <v>4115606</v>
      </c>
      <c r="C4141" s="3" t="s">
        <v>11413</v>
      </c>
      <c r="D4141" s="2" t="s">
        <v>10817</v>
      </c>
      <c r="E4141" s="2" t="s">
        <v>10818</v>
      </c>
      <c r="F4141" s="3" t="s">
        <v>115</v>
      </c>
      <c r="G4141" s="3" t="s">
        <v>11414</v>
      </c>
      <c r="H4141" s="15" t="s">
        <v>117</v>
      </c>
      <c r="I4141" s="15" t="s">
        <v>117</v>
      </c>
      <c r="J4141" s="15" t="s">
        <v>117</v>
      </c>
      <c r="K4141" s="15" t="s">
        <v>117</v>
      </c>
      <c r="L4141" s="15" t="s">
        <v>117</v>
      </c>
      <c r="M4141" s="15" t="s">
        <v>117</v>
      </c>
      <c r="N4141" s="15" t="s">
        <v>117</v>
      </c>
      <c r="O4141" s="15" t="s">
        <v>117</v>
      </c>
      <c r="P4141" s="15" t="s">
        <v>117</v>
      </c>
      <c r="Q4141" s="15" t="s">
        <v>117</v>
      </c>
      <c r="R4141" s="15" t="s">
        <v>117</v>
      </c>
      <c r="S4141" s="15" t="s">
        <v>117</v>
      </c>
      <c r="T4141" s="15" t="s">
        <v>117</v>
      </c>
      <c r="U4141" s="15" t="s">
        <v>117</v>
      </c>
      <c r="V4141" s="15" t="s">
        <v>117</v>
      </c>
      <c r="W4141" s="15" t="s">
        <v>117</v>
      </c>
      <c r="X4141" s="15" t="s">
        <v>117</v>
      </c>
      <c r="Y4141" s="15" t="s">
        <v>35342</v>
      </c>
      <c r="Z4141" s="15" t="s">
        <v>35342</v>
      </c>
      <c r="AA4141" s="15" t="s">
        <v>35342</v>
      </c>
      <c r="AB4141" s="15" t="s">
        <v>35342</v>
      </c>
      <c r="AC4141" s="91" t="s">
        <v>35342</v>
      </c>
      <c r="AD4141" s="15" t="s">
        <v>35342</v>
      </c>
      <c r="AE4141" s="15" t="s">
        <v>35342</v>
      </c>
      <c r="AF4141" s="15" t="s">
        <v>35342</v>
      </c>
      <c r="AG4141" s="15" t="s">
        <v>35342</v>
      </c>
      <c r="AH4141" s="15" t="s">
        <v>35342</v>
      </c>
      <c r="AI4141" s="15" t="s">
        <v>35342</v>
      </c>
      <c r="AJ4141" s="15" t="s">
        <v>35342</v>
      </c>
      <c r="AK4141" s="15" t="s">
        <v>35342</v>
      </c>
      <c r="AL4141" s="15" t="s">
        <v>35342</v>
      </c>
      <c r="AM4141" s="15" t="s">
        <v>35342</v>
      </c>
      <c r="AN4141" s="15" t="s">
        <v>35342</v>
      </c>
      <c r="AO4141" s="15" t="s">
        <v>35342</v>
      </c>
      <c r="AP4141" s="91" t="s">
        <v>35342</v>
      </c>
      <c r="AQ4141" s="15" t="s">
        <v>35342</v>
      </c>
      <c r="AR4141" s="15" t="s">
        <v>35342</v>
      </c>
      <c r="AS4141" s="15" t="s">
        <v>35342</v>
      </c>
      <c r="AT4141" s="15" t="s">
        <v>35342</v>
      </c>
      <c r="AU4141" s="15" t="s">
        <v>35342</v>
      </c>
      <c r="AV4141" s="15" t="s">
        <v>35342</v>
      </c>
      <c r="AW4141" s="15" t="s">
        <v>35342</v>
      </c>
      <c r="AX4141" s="15" t="s">
        <v>35342</v>
      </c>
    </row>
    <row r="4142" spans="1:50">
      <c r="A4142" s="2" t="s">
        <v>111</v>
      </c>
      <c r="B4142" s="2">
        <v>4115705</v>
      </c>
      <c r="C4142" s="3" t="s">
        <v>11415</v>
      </c>
      <c r="D4142" s="2" t="s">
        <v>10817</v>
      </c>
      <c r="E4142" s="2" t="s">
        <v>10818</v>
      </c>
      <c r="F4142" s="3" t="s">
        <v>115</v>
      </c>
      <c r="G4142" s="3" t="s">
        <v>11416</v>
      </c>
      <c r="H4142" s="15" t="s">
        <v>117</v>
      </c>
      <c r="I4142" s="15" t="s">
        <v>117</v>
      </c>
      <c r="J4142" s="15" t="s">
        <v>117</v>
      </c>
      <c r="K4142" s="15" t="s">
        <v>117</v>
      </c>
      <c r="L4142" s="15" t="s">
        <v>117</v>
      </c>
      <c r="M4142" s="15" t="s">
        <v>117</v>
      </c>
      <c r="N4142" s="15" t="s">
        <v>117</v>
      </c>
      <c r="O4142" s="15" t="s">
        <v>117</v>
      </c>
      <c r="P4142" s="15" t="s">
        <v>117</v>
      </c>
      <c r="Q4142" s="15" t="s">
        <v>117</v>
      </c>
      <c r="R4142" s="15" t="s">
        <v>117</v>
      </c>
      <c r="S4142" s="15" t="s">
        <v>117</v>
      </c>
      <c r="T4142" s="15" t="s">
        <v>117</v>
      </c>
      <c r="U4142" s="15" t="s">
        <v>117</v>
      </c>
      <c r="V4142" s="15" t="s">
        <v>117</v>
      </c>
      <c r="W4142" s="15" t="s">
        <v>117</v>
      </c>
      <c r="X4142" s="15" t="s">
        <v>117</v>
      </c>
      <c r="Y4142" s="15" t="s">
        <v>35342</v>
      </c>
      <c r="Z4142" s="15" t="s">
        <v>35342</v>
      </c>
      <c r="AA4142" s="15" t="s">
        <v>35342</v>
      </c>
      <c r="AB4142" s="15" t="s">
        <v>35342</v>
      </c>
      <c r="AC4142" s="91" t="s">
        <v>35342</v>
      </c>
      <c r="AD4142" s="15" t="s">
        <v>35342</v>
      </c>
      <c r="AE4142" s="15" t="s">
        <v>35342</v>
      </c>
      <c r="AF4142" s="15" t="s">
        <v>35342</v>
      </c>
      <c r="AG4142" s="15" t="s">
        <v>35342</v>
      </c>
      <c r="AH4142" s="15" t="s">
        <v>35342</v>
      </c>
      <c r="AI4142" s="15" t="s">
        <v>35342</v>
      </c>
      <c r="AJ4142" s="15" t="s">
        <v>35342</v>
      </c>
      <c r="AK4142" s="15" t="s">
        <v>35342</v>
      </c>
      <c r="AL4142" s="15" t="s">
        <v>35342</v>
      </c>
      <c r="AM4142" s="15" t="s">
        <v>35342</v>
      </c>
      <c r="AN4142" s="15" t="s">
        <v>35342</v>
      </c>
      <c r="AO4142" s="15" t="s">
        <v>35342</v>
      </c>
      <c r="AP4142" s="91" t="s">
        <v>35342</v>
      </c>
      <c r="AQ4142" s="15" t="s">
        <v>35342</v>
      </c>
      <c r="AR4142" s="15" t="s">
        <v>35342</v>
      </c>
      <c r="AS4142" s="15" t="s">
        <v>35342</v>
      </c>
      <c r="AT4142" s="15" t="s">
        <v>35342</v>
      </c>
      <c r="AU4142" s="15" t="s">
        <v>35342</v>
      </c>
      <c r="AV4142" s="15" t="s">
        <v>35342</v>
      </c>
      <c r="AW4142" s="15" t="s">
        <v>35342</v>
      </c>
      <c r="AX4142" s="15" t="s">
        <v>35342</v>
      </c>
    </row>
    <row r="4143" spans="1:50">
      <c r="A4143" s="2" t="s">
        <v>118</v>
      </c>
      <c r="B4143" s="2">
        <v>4115739</v>
      </c>
      <c r="C4143" s="3" t="s">
        <v>11417</v>
      </c>
      <c r="D4143" s="2" t="s">
        <v>10817</v>
      </c>
      <c r="E4143" s="2" t="s">
        <v>10818</v>
      </c>
      <c r="F4143" s="3" t="s">
        <v>115</v>
      </c>
      <c r="G4143" s="3" t="s">
        <v>11418</v>
      </c>
      <c r="H4143" s="17">
        <v>3299</v>
      </c>
      <c r="I4143" s="3">
        <v>827</v>
      </c>
      <c r="J4143" s="15">
        <v>2472</v>
      </c>
      <c r="K4143" s="3">
        <v>362</v>
      </c>
      <c r="L4143" s="15">
        <v>1143</v>
      </c>
      <c r="M4143" s="15" t="s">
        <v>9184</v>
      </c>
      <c r="Q4143" s="16">
        <v>36143520.32</v>
      </c>
      <c r="R4143" s="16">
        <v>3531164.07</v>
      </c>
      <c r="S4143" s="16">
        <v>39674684.390000001</v>
      </c>
      <c r="T4143" s="16">
        <v>34580558.659999996</v>
      </c>
      <c r="U4143" s="16">
        <v>3057170</v>
      </c>
      <c r="V4143" s="16">
        <v>37637728.659999996</v>
      </c>
      <c r="W4143" s="16">
        <v>123201.2</v>
      </c>
      <c r="X4143" s="3">
        <v>0.63200000000000001</v>
      </c>
      <c r="Y4143" s="2" t="s">
        <v>118</v>
      </c>
      <c r="Z4143" s="16">
        <v>362644.77</v>
      </c>
      <c r="AA4143" s="4">
        <v>0</v>
      </c>
      <c r="AB4143" s="4">
        <v>0</v>
      </c>
      <c r="AC4143" s="93">
        <v>362644.77</v>
      </c>
      <c r="AD4143" s="16">
        <v>33901.519999999997</v>
      </c>
      <c r="AE4143" s="16">
        <v>55847.77</v>
      </c>
      <c r="AF4143" s="16">
        <v>89749.29</v>
      </c>
      <c r="AG4143" s="16">
        <v>79103.55</v>
      </c>
      <c r="AH4143" s="16">
        <v>130311.46</v>
      </c>
      <c r="AI4143" s="16">
        <v>209415.01</v>
      </c>
      <c r="AJ4143" s="16">
        <v>63480.47</v>
      </c>
      <c r="AK4143" s="4">
        <v>0</v>
      </c>
      <c r="AL4143" s="2" t="s">
        <v>111</v>
      </c>
      <c r="AP4143" s="92"/>
    </row>
    <row r="4144" spans="1:50">
      <c r="A4144" s="2" t="s">
        <v>118</v>
      </c>
      <c r="B4144" s="2">
        <v>4115754</v>
      </c>
      <c r="C4144" s="3" t="s">
        <v>11419</v>
      </c>
      <c r="D4144" s="2" t="s">
        <v>10817</v>
      </c>
      <c r="E4144" s="2" t="s">
        <v>10818</v>
      </c>
      <c r="F4144" s="3" t="s">
        <v>115</v>
      </c>
      <c r="G4144" s="3" t="s">
        <v>11420</v>
      </c>
      <c r="H4144" s="17">
        <v>9477</v>
      </c>
      <c r="I4144" s="15">
        <v>7769</v>
      </c>
      <c r="J4144" s="15">
        <v>1708</v>
      </c>
      <c r="K4144" s="15">
        <v>3208</v>
      </c>
      <c r="L4144" s="3">
        <v>768</v>
      </c>
      <c r="M4144" s="15" t="s">
        <v>10728</v>
      </c>
      <c r="Q4144" s="16">
        <v>56722084.609999999</v>
      </c>
      <c r="R4144" s="16">
        <v>4942481.24</v>
      </c>
      <c r="S4144" s="16">
        <v>61664565.850000001</v>
      </c>
      <c r="T4144" s="16">
        <v>48793635.329999998</v>
      </c>
      <c r="U4144" s="16">
        <v>4820689.34</v>
      </c>
      <c r="V4144" s="16">
        <v>53614324.670000002</v>
      </c>
      <c r="W4144" s="16">
        <v>373720.77</v>
      </c>
      <c r="X4144" s="3">
        <v>0.65200000000000002</v>
      </c>
      <c r="Y4144" s="2" t="s">
        <v>111</v>
      </c>
      <c r="AC4144" s="92"/>
      <c r="AL4144" s="2" t="s">
        <v>111</v>
      </c>
      <c r="AP4144" s="92"/>
    </row>
    <row r="4145" spans="1:50">
      <c r="A4145" s="2" t="s">
        <v>118</v>
      </c>
      <c r="B4145" s="2">
        <v>4115804</v>
      </c>
      <c r="C4145" s="3" t="s">
        <v>11421</v>
      </c>
      <c r="D4145" s="2" t="s">
        <v>10817</v>
      </c>
      <c r="E4145" s="2" t="s">
        <v>10818</v>
      </c>
      <c r="F4145" s="3" t="s">
        <v>115</v>
      </c>
      <c r="G4145" s="3" t="s">
        <v>11422</v>
      </c>
      <c r="H4145" s="17">
        <v>54925</v>
      </c>
      <c r="I4145" s="15">
        <v>49110</v>
      </c>
      <c r="J4145" s="15">
        <v>5815</v>
      </c>
      <c r="K4145" s="15">
        <v>19467</v>
      </c>
      <c r="L4145" s="15">
        <v>2368</v>
      </c>
      <c r="M4145" s="15" t="s">
        <v>11423</v>
      </c>
      <c r="Q4145" s="16">
        <v>279081976.45999998</v>
      </c>
      <c r="R4145" s="16">
        <v>9670943.0700000003</v>
      </c>
      <c r="S4145" s="16">
        <v>288752919.52999997</v>
      </c>
      <c r="T4145" s="16">
        <v>236149221.38999999</v>
      </c>
      <c r="U4145" s="16">
        <v>19476737.66</v>
      </c>
      <c r="V4145" s="16">
        <v>255625959.05000001</v>
      </c>
      <c r="W4145" s="16">
        <v>2442130.67</v>
      </c>
      <c r="X4145" s="3">
        <v>0.76300000000000001</v>
      </c>
      <c r="Y4145" s="2" t="s">
        <v>118</v>
      </c>
      <c r="Z4145" s="16">
        <v>420000</v>
      </c>
      <c r="AA4145" s="4">
        <v>0</v>
      </c>
      <c r="AB4145" s="4">
        <v>0</v>
      </c>
      <c r="AC4145" s="93">
        <v>420000</v>
      </c>
      <c r="AD4145" s="16">
        <v>105000</v>
      </c>
      <c r="AE4145" s="16">
        <v>105000</v>
      </c>
      <c r="AF4145" s="16">
        <v>210000</v>
      </c>
      <c r="AG4145" s="4">
        <v>0</v>
      </c>
      <c r="AH4145" s="16">
        <v>210000</v>
      </c>
      <c r="AI4145" s="16">
        <v>210000</v>
      </c>
      <c r="AJ4145" s="4">
        <v>0</v>
      </c>
      <c r="AK4145" s="4">
        <v>0</v>
      </c>
      <c r="AL4145" s="2" t="s">
        <v>111</v>
      </c>
      <c r="AP4145" s="92"/>
    </row>
    <row r="4146" spans="1:50">
      <c r="A4146" s="2" t="s">
        <v>118</v>
      </c>
      <c r="B4146" s="2">
        <v>4115853</v>
      </c>
      <c r="C4146" s="3" t="s">
        <v>11424</v>
      </c>
      <c r="D4146" s="2" t="s">
        <v>10817</v>
      </c>
      <c r="E4146" s="2" t="s">
        <v>10818</v>
      </c>
      <c r="F4146" s="3" t="s">
        <v>115</v>
      </c>
      <c r="G4146" s="3" t="s">
        <v>11425</v>
      </c>
      <c r="H4146" s="17">
        <v>5991</v>
      </c>
      <c r="I4146" s="15">
        <v>2896</v>
      </c>
      <c r="J4146" s="15">
        <v>3095</v>
      </c>
      <c r="K4146" s="15">
        <v>1176</v>
      </c>
      <c r="L4146" s="15">
        <v>1227</v>
      </c>
      <c r="M4146" s="15" t="s">
        <v>11426</v>
      </c>
      <c r="Q4146" s="16">
        <v>65755685.780000001</v>
      </c>
      <c r="R4146" s="16">
        <v>6139663.3099999996</v>
      </c>
      <c r="S4146" s="16">
        <v>71895349.090000004</v>
      </c>
      <c r="T4146" s="16">
        <v>47700831.810000002</v>
      </c>
      <c r="U4146" s="16">
        <v>10066028.82</v>
      </c>
      <c r="V4146" s="16">
        <v>57766860.630000003</v>
      </c>
      <c r="W4146" s="16">
        <v>278237.09999999998</v>
      </c>
      <c r="X4146" s="3">
        <v>0.74</v>
      </c>
      <c r="AC4146" s="92"/>
      <c r="AL4146" s="2" t="s">
        <v>111</v>
      </c>
      <c r="AP4146" s="92"/>
    </row>
    <row r="4147" spans="1:50">
      <c r="A4147" s="2" t="s">
        <v>118</v>
      </c>
      <c r="B4147" s="2">
        <v>4115903</v>
      </c>
      <c r="C4147" s="3" t="s">
        <v>1513</v>
      </c>
      <c r="D4147" s="2" t="s">
        <v>10817</v>
      </c>
      <c r="E4147" s="2" t="s">
        <v>10818</v>
      </c>
      <c r="F4147" s="3" t="s">
        <v>115</v>
      </c>
      <c r="G4147" s="3" t="s">
        <v>11427</v>
      </c>
      <c r="H4147" s="17">
        <v>2261</v>
      </c>
      <c r="I4147" s="15">
        <v>1534</v>
      </c>
      <c r="J4147" s="3">
        <v>727</v>
      </c>
      <c r="K4147" s="3">
        <v>657</v>
      </c>
      <c r="L4147" s="3">
        <v>373</v>
      </c>
      <c r="M4147" s="15" t="s">
        <v>11428</v>
      </c>
      <c r="Q4147" s="16">
        <v>26450962.57</v>
      </c>
      <c r="R4147" s="16">
        <v>8745530.0700000003</v>
      </c>
      <c r="S4147" s="16">
        <v>35196492.640000001</v>
      </c>
      <c r="T4147" s="16">
        <v>24479778.859999999</v>
      </c>
      <c r="U4147" s="16">
        <v>5234511.41</v>
      </c>
      <c r="V4147" s="16">
        <v>29714290.27</v>
      </c>
      <c r="W4147" s="16">
        <v>126646.15</v>
      </c>
      <c r="X4147" s="3">
        <v>0.68</v>
      </c>
      <c r="Y4147" s="2" t="s">
        <v>111</v>
      </c>
      <c r="AC4147" s="92"/>
      <c r="AL4147" s="2" t="s">
        <v>111</v>
      </c>
      <c r="AP4147" s="92"/>
    </row>
    <row r="4148" spans="1:50">
      <c r="A4148" s="2" t="s">
        <v>118</v>
      </c>
      <c r="B4148" s="2">
        <v>4116000</v>
      </c>
      <c r="C4148" s="3" t="s">
        <v>11429</v>
      </c>
      <c r="D4148" s="2" t="s">
        <v>10817</v>
      </c>
      <c r="E4148" s="2" t="s">
        <v>10818</v>
      </c>
      <c r="F4148" s="3" t="s">
        <v>115</v>
      </c>
      <c r="G4148" s="3" t="s">
        <v>11430</v>
      </c>
      <c r="H4148" s="17">
        <v>1986</v>
      </c>
      <c r="I4148" s="15">
        <v>1525</v>
      </c>
      <c r="J4148" s="3">
        <v>461</v>
      </c>
      <c r="K4148" s="3">
        <v>670</v>
      </c>
      <c r="L4148" s="3">
        <v>247</v>
      </c>
      <c r="M4148" s="3" t="s">
        <v>11431</v>
      </c>
      <c r="N4148" s="4" t="s">
        <v>1128</v>
      </c>
      <c r="O4148" s="3" t="s">
        <v>197</v>
      </c>
      <c r="P4148" s="3" t="s">
        <v>372</v>
      </c>
      <c r="Q4148" s="16">
        <v>22913002.969999999</v>
      </c>
      <c r="R4148" s="16">
        <v>712094.84</v>
      </c>
      <c r="S4148" s="16">
        <v>23625097.809999999</v>
      </c>
      <c r="T4148" s="16">
        <v>21920443.329999998</v>
      </c>
      <c r="U4148" s="16">
        <v>2257025.16</v>
      </c>
      <c r="V4148" s="16">
        <v>24177468.489999998</v>
      </c>
      <c r="W4148" s="16">
        <v>52333.95</v>
      </c>
      <c r="X4148" s="3">
        <v>0.748</v>
      </c>
      <c r="Y4148" s="2" t="s">
        <v>111</v>
      </c>
      <c r="AC4148" s="92"/>
      <c r="AL4148" s="2" t="s">
        <v>111</v>
      </c>
      <c r="AP4148" s="92"/>
    </row>
    <row r="4149" spans="1:50">
      <c r="A4149" s="2" t="s">
        <v>118</v>
      </c>
      <c r="B4149" s="2">
        <v>4116059</v>
      </c>
      <c r="C4149" s="3" t="s">
        <v>11432</v>
      </c>
      <c r="D4149" s="2" t="s">
        <v>10817</v>
      </c>
      <c r="E4149" s="2" t="s">
        <v>10818</v>
      </c>
      <c r="F4149" s="3" t="s">
        <v>115</v>
      </c>
      <c r="G4149" s="3" t="s">
        <v>11433</v>
      </c>
      <c r="H4149" s="17">
        <v>11175</v>
      </c>
      <c r="I4149" s="15">
        <v>5783</v>
      </c>
      <c r="J4149" s="15">
        <v>5392</v>
      </c>
      <c r="K4149" s="15">
        <v>2579</v>
      </c>
      <c r="L4149" s="15">
        <v>2360</v>
      </c>
      <c r="M4149" s="15" t="s">
        <v>3338</v>
      </c>
      <c r="Q4149" s="16">
        <v>98667069.859999999</v>
      </c>
      <c r="R4149" s="16">
        <v>19247004.629999999</v>
      </c>
      <c r="S4149" s="16">
        <v>117914074.48999999</v>
      </c>
      <c r="T4149" s="16">
        <v>90667069.859999999</v>
      </c>
      <c r="U4149" s="16">
        <v>17533837.399999999</v>
      </c>
      <c r="V4149" s="16">
        <v>108200907.26000001</v>
      </c>
      <c r="W4149" s="16">
        <v>466463.73</v>
      </c>
      <c r="X4149" s="3">
        <v>0.71099999999999997</v>
      </c>
      <c r="Y4149" s="2" t="s">
        <v>118</v>
      </c>
      <c r="Z4149" s="16">
        <v>602544.46</v>
      </c>
      <c r="AA4149" s="4">
        <v>0</v>
      </c>
      <c r="AB4149" s="4">
        <v>0</v>
      </c>
      <c r="AC4149" s="93">
        <v>602544.46</v>
      </c>
      <c r="AD4149" s="16">
        <v>159823.41</v>
      </c>
      <c r="AE4149" s="16">
        <v>65224.98</v>
      </c>
      <c r="AF4149" s="16">
        <v>225048.39</v>
      </c>
      <c r="AG4149" s="16">
        <v>202365.41</v>
      </c>
      <c r="AH4149" s="16">
        <v>112373.84</v>
      </c>
      <c r="AI4149" s="16">
        <v>314739.25</v>
      </c>
      <c r="AJ4149" s="4">
        <v>0</v>
      </c>
      <c r="AK4149" s="16">
        <v>62756.82</v>
      </c>
      <c r="AL4149" s="2" t="s">
        <v>111</v>
      </c>
      <c r="AP4149" s="92"/>
    </row>
    <row r="4150" spans="1:50">
      <c r="A4150" s="2" t="s">
        <v>118</v>
      </c>
      <c r="B4150" s="2">
        <v>4116109</v>
      </c>
      <c r="C4150" s="3" t="s">
        <v>11434</v>
      </c>
      <c r="D4150" s="2" t="s">
        <v>10817</v>
      </c>
      <c r="E4150" s="2" t="s">
        <v>10818</v>
      </c>
      <c r="F4150" s="3" t="s">
        <v>115</v>
      </c>
      <c r="G4150" s="3" t="s">
        <v>11435</v>
      </c>
      <c r="H4150" s="17">
        <v>11286</v>
      </c>
      <c r="I4150" s="15">
        <v>8893</v>
      </c>
      <c r="J4150" s="15">
        <v>2393</v>
      </c>
      <c r="K4150" s="15">
        <v>4326</v>
      </c>
      <c r="L4150" s="15">
        <v>1316</v>
      </c>
      <c r="M4150" s="15" t="s">
        <v>11436</v>
      </c>
      <c r="Q4150" s="16">
        <v>60995262.979999997</v>
      </c>
      <c r="R4150" s="16">
        <v>10115917.279999999</v>
      </c>
      <c r="S4150" s="16">
        <v>71111180.260000005</v>
      </c>
      <c r="T4150" s="16">
        <v>55002078.729999997</v>
      </c>
      <c r="U4150" s="16">
        <v>7399138.1399999997</v>
      </c>
      <c r="V4150" s="16">
        <v>62401216.869999997</v>
      </c>
      <c r="W4150" s="16">
        <v>306173.05</v>
      </c>
      <c r="X4150" s="3">
        <v>0.67500000000000004</v>
      </c>
      <c r="Y4150" s="2" t="s">
        <v>111</v>
      </c>
      <c r="AC4150" s="92"/>
      <c r="AL4150" s="2" t="s">
        <v>111</v>
      </c>
      <c r="AP4150" s="92"/>
    </row>
    <row r="4151" spans="1:50">
      <c r="A4151" s="2" t="s">
        <v>118</v>
      </c>
      <c r="B4151" s="2">
        <v>4116208</v>
      </c>
      <c r="C4151" s="3" t="s">
        <v>11437</v>
      </c>
      <c r="D4151" s="2" t="s">
        <v>10817</v>
      </c>
      <c r="E4151" s="2" t="s">
        <v>10818</v>
      </c>
      <c r="F4151" s="3" t="s">
        <v>115</v>
      </c>
      <c r="G4151" s="3" t="s">
        <v>11438</v>
      </c>
      <c r="H4151" s="17">
        <v>18495</v>
      </c>
      <c r="I4151" s="15">
        <v>8446</v>
      </c>
      <c r="J4151" s="15">
        <v>10049</v>
      </c>
      <c r="K4151" s="15">
        <v>4479</v>
      </c>
      <c r="L4151" s="15">
        <v>5614</v>
      </c>
      <c r="M4151" s="15" t="s">
        <v>11439</v>
      </c>
      <c r="Q4151" s="16">
        <v>65277469.719999999</v>
      </c>
      <c r="R4151" s="3">
        <v>0</v>
      </c>
      <c r="S4151" s="16">
        <v>65277469.719999999</v>
      </c>
      <c r="T4151" s="16">
        <v>73001688.640000001</v>
      </c>
      <c r="U4151" s="3">
        <v>0</v>
      </c>
      <c r="V4151" s="16">
        <v>73001688.640000001</v>
      </c>
      <c r="W4151" s="16">
        <v>389249.88</v>
      </c>
      <c r="X4151" s="3">
        <v>0.68600000000000005</v>
      </c>
      <c r="Y4151" s="2" t="s">
        <v>111</v>
      </c>
      <c r="AC4151" s="92"/>
      <c r="AL4151" s="2" t="s">
        <v>111</v>
      </c>
      <c r="AP4151" s="92"/>
    </row>
    <row r="4152" spans="1:50">
      <c r="A4152" s="2" t="s">
        <v>118</v>
      </c>
      <c r="B4152" s="2">
        <v>4116307</v>
      </c>
      <c r="C4152" s="3" t="s">
        <v>11440</v>
      </c>
      <c r="D4152" s="2" t="s">
        <v>10817</v>
      </c>
      <c r="E4152" s="2" t="s">
        <v>10818</v>
      </c>
      <c r="F4152" s="3" t="s">
        <v>115</v>
      </c>
      <c r="G4152" s="3" t="s">
        <v>11441</v>
      </c>
      <c r="H4152" s="17">
        <v>3991</v>
      </c>
      <c r="I4152" s="15">
        <v>3232</v>
      </c>
      <c r="J4152" s="3">
        <v>759</v>
      </c>
      <c r="K4152" s="15">
        <v>1408</v>
      </c>
      <c r="L4152" s="3">
        <v>389</v>
      </c>
      <c r="M4152" s="15" t="s">
        <v>9901</v>
      </c>
      <c r="Q4152" s="16">
        <v>32821043.960000001</v>
      </c>
      <c r="R4152" s="16">
        <v>9113567.3300000001</v>
      </c>
      <c r="S4152" s="16">
        <v>41934611.289999999</v>
      </c>
      <c r="T4152" s="16">
        <v>32821043.960000001</v>
      </c>
      <c r="U4152" s="16">
        <v>9113567.3300000001</v>
      </c>
      <c r="V4152" s="16">
        <v>41934611.289999999</v>
      </c>
      <c r="W4152" s="16">
        <v>136941.31</v>
      </c>
      <c r="X4152" s="3">
        <v>0.72599999999999998</v>
      </c>
      <c r="Y4152" s="2" t="s">
        <v>111</v>
      </c>
      <c r="AC4152" s="92"/>
      <c r="AL4152" s="2" t="s">
        <v>111</v>
      </c>
      <c r="AP4152" s="92"/>
    </row>
    <row r="4153" spans="1:50">
      <c r="A4153" s="2" t="s">
        <v>118</v>
      </c>
      <c r="B4153" s="2">
        <v>4116406</v>
      </c>
      <c r="C4153" s="3" t="s">
        <v>11442</v>
      </c>
      <c r="D4153" s="2" t="s">
        <v>10817</v>
      </c>
      <c r="E4153" s="2" t="s">
        <v>10818</v>
      </c>
      <c r="F4153" s="3" t="s">
        <v>115</v>
      </c>
      <c r="G4153" s="3" t="s">
        <v>11443</v>
      </c>
      <c r="H4153" s="17">
        <v>3706</v>
      </c>
      <c r="I4153" s="15">
        <v>3074</v>
      </c>
      <c r="J4153" s="3">
        <v>632</v>
      </c>
      <c r="K4153" s="15">
        <v>1328</v>
      </c>
      <c r="L4153" s="3">
        <v>376</v>
      </c>
      <c r="M4153" s="15" t="s">
        <v>11444</v>
      </c>
      <c r="Q4153" s="16">
        <v>26810122.800000001</v>
      </c>
      <c r="R4153" s="16">
        <v>6403804.2800000003</v>
      </c>
      <c r="S4153" s="16">
        <v>33213927.079999998</v>
      </c>
      <c r="T4153" s="16">
        <v>26938678.850000001</v>
      </c>
      <c r="U4153" s="16">
        <v>3153538.44</v>
      </c>
      <c r="V4153" s="16">
        <v>30092217.289999999</v>
      </c>
      <c r="W4153" s="16">
        <v>99527.82</v>
      </c>
      <c r="X4153" s="3">
        <v>0.70899999999999996</v>
      </c>
      <c r="AC4153" s="92"/>
      <c r="AL4153" s="2" t="s">
        <v>111</v>
      </c>
      <c r="AP4153" s="92"/>
    </row>
    <row r="4154" spans="1:50">
      <c r="A4154" s="2" t="s">
        <v>111</v>
      </c>
      <c r="B4154" s="2">
        <v>4116505</v>
      </c>
      <c r="C4154" s="3" t="s">
        <v>11445</v>
      </c>
      <c r="D4154" s="2" t="s">
        <v>10817</v>
      </c>
      <c r="E4154" s="2" t="s">
        <v>10818</v>
      </c>
      <c r="F4154" s="3" t="s">
        <v>115</v>
      </c>
      <c r="G4154" s="3" t="s">
        <v>11446</v>
      </c>
      <c r="H4154" s="15" t="s">
        <v>117</v>
      </c>
      <c r="I4154" s="15" t="s">
        <v>117</v>
      </c>
      <c r="J4154" s="15" t="s">
        <v>117</v>
      </c>
      <c r="K4154" s="15" t="s">
        <v>117</v>
      </c>
      <c r="L4154" s="15" t="s">
        <v>117</v>
      </c>
      <c r="M4154" s="15" t="s">
        <v>117</v>
      </c>
      <c r="N4154" s="15" t="s">
        <v>117</v>
      </c>
      <c r="O4154" s="15" t="s">
        <v>117</v>
      </c>
      <c r="P4154" s="15" t="s">
        <v>117</v>
      </c>
      <c r="Q4154" s="15" t="s">
        <v>117</v>
      </c>
      <c r="R4154" s="15" t="s">
        <v>117</v>
      </c>
      <c r="S4154" s="15" t="s">
        <v>117</v>
      </c>
      <c r="T4154" s="15" t="s">
        <v>117</v>
      </c>
      <c r="U4154" s="15" t="s">
        <v>117</v>
      </c>
      <c r="V4154" s="15" t="s">
        <v>117</v>
      </c>
      <c r="W4154" s="15" t="s">
        <v>117</v>
      </c>
      <c r="X4154" s="15" t="s">
        <v>117</v>
      </c>
      <c r="Y4154" s="15" t="s">
        <v>35342</v>
      </c>
      <c r="Z4154" s="15" t="s">
        <v>35342</v>
      </c>
      <c r="AA4154" s="15" t="s">
        <v>35342</v>
      </c>
      <c r="AB4154" s="15" t="s">
        <v>35342</v>
      </c>
      <c r="AC4154" s="91" t="s">
        <v>35342</v>
      </c>
      <c r="AD4154" s="15" t="s">
        <v>35342</v>
      </c>
      <c r="AE4154" s="15" t="s">
        <v>35342</v>
      </c>
      <c r="AF4154" s="15" t="s">
        <v>35342</v>
      </c>
      <c r="AG4154" s="15" t="s">
        <v>35342</v>
      </c>
      <c r="AH4154" s="15" t="s">
        <v>35342</v>
      </c>
      <c r="AI4154" s="15" t="s">
        <v>35342</v>
      </c>
      <c r="AJ4154" s="15" t="s">
        <v>35342</v>
      </c>
      <c r="AK4154" s="15" t="s">
        <v>35342</v>
      </c>
      <c r="AL4154" s="15" t="s">
        <v>35342</v>
      </c>
      <c r="AM4154" s="15" t="s">
        <v>35342</v>
      </c>
      <c r="AN4154" s="15" t="s">
        <v>35342</v>
      </c>
      <c r="AO4154" s="15" t="s">
        <v>35342</v>
      </c>
      <c r="AP4154" s="91" t="s">
        <v>35342</v>
      </c>
      <c r="AQ4154" s="15" t="s">
        <v>35342</v>
      </c>
      <c r="AR4154" s="15" t="s">
        <v>35342</v>
      </c>
      <c r="AS4154" s="15" t="s">
        <v>35342</v>
      </c>
      <c r="AT4154" s="15" t="s">
        <v>35342</v>
      </c>
      <c r="AU4154" s="15" t="s">
        <v>35342</v>
      </c>
      <c r="AV4154" s="15" t="s">
        <v>35342</v>
      </c>
      <c r="AW4154" s="15" t="s">
        <v>35342</v>
      </c>
      <c r="AX4154" s="15" t="s">
        <v>35342</v>
      </c>
    </row>
    <row r="4155" spans="1:50">
      <c r="A4155" s="2" t="s">
        <v>118</v>
      </c>
      <c r="B4155" s="2">
        <v>4116604</v>
      </c>
      <c r="C4155" s="3" t="s">
        <v>11447</v>
      </c>
      <c r="D4155" s="2" t="s">
        <v>10817</v>
      </c>
      <c r="E4155" s="2" t="s">
        <v>10818</v>
      </c>
      <c r="F4155" s="3" t="s">
        <v>115</v>
      </c>
      <c r="G4155" s="3" t="s">
        <v>11448</v>
      </c>
      <c r="H4155" s="17">
        <v>3313</v>
      </c>
      <c r="I4155" s="15">
        <v>2404</v>
      </c>
      <c r="J4155" s="3">
        <v>909</v>
      </c>
      <c r="K4155" s="3">
        <v>876</v>
      </c>
      <c r="L4155" s="3">
        <v>572</v>
      </c>
      <c r="M4155" s="15" t="s">
        <v>11449</v>
      </c>
      <c r="Q4155" s="16">
        <v>24000000</v>
      </c>
      <c r="R4155" s="16">
        <v>1680000</v>
      </c>
      <c r="S4155" s="16">
        <v>25680000</v>
      </c>
      <c r="T4155" s="16">
        <v>24000000</v>
      </c>
      <c r="U4155" s="16">
        <v>1680000</v>
      </c>
      <c r="V4155" s="16">
        <v>25680000</v>
      </c>
      <c r="W4155" s="16">
        <v>97609.42</v>
      </c>
      <c r="X4155" s="3">
        <v>0.69799999999999995</v>
      </c>
      <c r="Y4155" s="2" t="s">
        <v>111</v>
      </c>
      <c r="AC4155" s="92"/>
      <c r="AL4155" s="2" t="s">
        <v>111</v>
      </c>
      <c r="AP4155" s="92"/>
    </row>
    <row r="4156" spans="1:50">
      <c r="A4156" s="2" t="s">
        <v>118</v>
      </c>
      <c r="B4156" s="2">
        <v>4116703</v>
      </c>
      <c r="C4156" s="3" t="s">
        <v>11450</v>
      </c>
      <c r="D4156" s="2" t="s">
        <v>10817</v>
      </c>
      <c r="E4156" s="2" t="s">
        <v>10818</v>
      </c>
      <c r="F4156" s="3" t="s">
        <v>115</v>
      </c>
      <c r="G4156" s="3" t="s">
        <v>11451</v>
      </c>
      <c r="H4156" s="17">
        <v>13904</v>
      </c>
      <c r="I4156" s="15">
        <v>10593</v>
      </c>
      <c r="J4156" s="15">
        <v>3311</v>
      </c>
      <c r="K4156" s="15">
        <v>4096</v>
      </c>
      <c r="L4156" s="15">
        <v>1394</v>
      </c>
      <c r="M4156" s="15" t="s">
        <v>11452</v>
      </c>
      <c r="Q4156" s="16">
        <v>84952964.069999993</v>
      </c>
      <c r="R4156" s="16">
        <v>7136102.0899999999</v>
      </c>
      <c r="S4156" s="16">
        <v>92089066.159999996</v>
      </c>
      <c r="T4156" s="16">
        <v>75054721.040000007</v>
      </c>
      <c r="U4156" s="16">
        <v>16636369.15</v>
      </c>
      <c r="V4156" s="16">
        <v>91691090.189999998</v>
      </c>
      <c r="W4156" s="16">
        <v>819786.22</v>
      </c>
      <c r="X4156" s="3">
        <v>0.73299999999999998</v>
      </c>
      <c r="Y4156" s="2" t="s">
        <v>111</v>
      </c>
      <c r="AC4156" s="92"/>
      <c r="AL4156" s="2" t="s">
        <v>111</v>
      </c>
      <c r="AP4156" s="92"/>
    </row>
    <row r="4157" spans="1:50">
      <c r="A4157" s="2" t="s">
        <v>118</v>
      </c>
      <c r="B4157" s="2">
        <v>4116802</v>
      </c>
      <c r="C4157" s="3" t="s">
        <v>11453</v>
      </c>
      <c r="D4157" s="2" t="s">
        <v>10817</v>
      </c>
      <c r="E4157" s="2" t="s">
        <v>10818</v>
      </c>
      <c r="F4157" s="3" t="s">
        <v>115</v>
      </c>
      <c r="G4157" s="3" t="s">
        <v>11454</v>
      </c>
      <c r="H4157" s="17">
        <v>6857</v>
      </c>
      <c r="I4157" s="15">
        <v>3790</v>
      </c>
      <c r="J4157" s="15">
        <v>3067</v>
      </c>
      <c r="K4157" s="15">
        <v>1648</v>
      </c>
      <c r="L4157" s="15">
        <v>1388</v>
      </c>
      <c r="M4157" s="15" t="s">
        <v>1859</v>
      </c>
      <c r="Q4157" s="16">
        <v>60000000</v>
      </c>
      <c r="R4157" s="16">
        <v>10000000</v>
      </c>
      <c r="S4157" s="16">
        <v>70000000</v>
      </c>
      <c r="T4157" s="16">
        <v>50000000</v>
      </c>
      <c r="U4157" s="16">
        <v>10000000</v>
      </c>
      <c r="V4157" s="16">
        <v>60000000</v>
      </c>
      <c r="W4157" s="16">
        <v>348105.52</v>
      </c>
      <c r="X4157" s="3">
        <v>0.65800000000000003</v>
      </c>
      <c r="Y4157" s="2" t="s">
        <v>111</v>
      </c>
      <c r="AC4157" s="92"/>
      <c r="AL4157" s="2" t="s">
        <v>111</v>
      </c>
      <c r="AP4157" s="92"/>
    </row>
    <row r="4158" spans="1:50">
      <c r="A4158" s="2" t="s">
        <v>118</v>
      </c>
      <c r="B4158" s="2">
        <v>4116901</v>
      </c>
      <c r="C4158" s="3" t="s">
        <v>11455</v>
      </c>
      <c r="D4158" s="2" t="s">
        <v>10817</v>
      </c>
      <c r="E4158" s="2" t="s">
        <v>10818</v>
      </c>
      <c r="F4158" s="3" t="s">
        <v>115</v>
      </c>
      <c r="G4158" s="3" t="s">
        <v>11456</v>
      </c>
      <c r="H4158" s="17">
        <v>26851</v>
      </c>
      <c r="I4158" s="15">
        <v>24539</v>
      </c>
      <c r="J4158" s="15">
        <v>2312</v>
      </c>
      <c r="K4158" s="15">
        <v>10631</v>
      </c>
      <c r="L4158" s="15">
        <v>1094</v>
      </c>
      <c r="M4158" s="15" t="s">
        <v>11457</v>
      </c>
      <c r="Q4158" s="16">
        <v>124430120.06999999</v>
      </c>
      <c r="R4158" s="16">
        <v>16476351</v>
      </c>
      <c r="S4158" s="16">
        <v>140906471.06999999</v>
      </c>
      <c r="T4158" s="16">
        <v>121805269.45</v>
      </c>
      <c r="U4158" s="16">
        <v>17908319.98</v>
      </c>
      <c r="V4158" s="16">
        <v>139713589.43000001</v>
      </c>
      <c r="W4158" s="16">
        <v>943234.91</v>
      </c>
      <c r="X4158" s="3">
        <v>0.72199999999999998</v>
      </c>
      <c r="Y4158" s="2" t="s">
        <v>111</v>
      </c>
      <c r="AC4158" s="92"/>
      <c r="AL4158" s="2" t="s">
        <v>111</v>
      </c>
      <c r="AP4158" s="92"/>
    </row>
    <row r="4159" spans="1:50">
      <c r="A4159" s="2" t="s">
        <v>118</v>
      </c>
      <c r="B4159" s="2">
        <v>4116950</v>
      </c>
      <c r="C4159" s="3" t="s">
        <v>11458</v>
      </c>
      <c r="D4159" s="2" t="s">
        <v>10817</v>
      </c>
      <c r="E4159" s="2" t="s">
        <v>10818</v>
      </c>
      <c r="F4159" s="3" t="s">
        <v>115</v>
      </c>
      <c r="G4159" s="3" t="s">
        <v>11459</v>
      </c>
      <c r="H4159" s="17">
        <v>5653</v>
      </c>
      <c r="I4159" s="15">
        <v>1934</v>
      </c>
      <c r="J4159" s="15">
        <v>3719</v>
      </c>
      <c r="K4159" s="3">
        <v>755</v>
      </c>
      <c r="L4159" s="15">
        <v>1592</v>
      </c>
      <c r="M4159" s="15" t="s">
        <v>11460</v>
      </c>
      <c r="N4159" s="4" t="s">
        <v>568</v>
      </c>
      <c r="O4159" s="3" t="s">
        <v>1127</v>
      </c>
      <c r="P4159" s="3" t="s">
        <v>498</v>
      </c>
      <c r="Q4159" s="16">
        <v>43332638.659999996</v>
      </c>
      <c r="R4159" s="16">
        <v>9014254.1899999995</v>
      </c>
      <c r="S4159" s="16">
        <v>52346892.850000001</v>
      </c>
      <c r="T4159" s="16">
        <v>33215046.850000001</v>
      </c>
      <c r="U4159" s="16">
        <v>9802107.5700000003</v>
      </c>
      <c r="V4159" s="16">
        <v>43017154.420000002</v>
      </c>
      <c r="W4159" s="16">
        <v>164807.76</v>
      </c>
      <c r="X4159" s="3">
        <v>0.71399999999999997</v>
      </c>
      <c r="Y4159" s="2" t="s">
        <v>111</v>
      </c>
      <c r="AC4159" s="92"/>
      <c r="AL4159" s="2" t="s">
        <v>111</v>
      </c>
      <c r="AP4159" s="92"/>
    </row>
    <row r="4160" spans="1:50">
      <c r="A4160" s="2" t="s">
        <v>118</v>
      </c>
      <c r="B4160" s="2">
        <v>4117008</v>
      </c>
      <c r="C4160" s="3" t="s">
        <v>5679</v>
      </c>
      <c r="D4160" s="2" t="s">
        <v>10817</v>
      </c>
      <c r="E4160" s="2" t="s">
        <v>10818</v>
      </c>
      <c r="F4160" s="3" t="s">
        <v>115</v>
      </c>
      <c r="G4160" s="3" t="s">
        <v>11461</v>
      </c>
      <c r="H4160" s="17">
        <v>7296</v>
      </c>
      <c r="I4160" s="15">
        <v>5919</v>
      </c>
      <c r="J4160" s="15">
        <v>1377</v>
      </c>
      <c r="K4160" s="15">
        <v>2570</v>
      </c>
      <c r="L4160" s="3">
        <v>725</v>
      </c>
      <c r="M4160" s="15" t="s">
        <v>11462</v>
      </c>
      <c r="Q4160" s="16">
        <v>41639810.969999999</v>
      </c>
      <c r="R4160" s="16">
        <v>3242393.14</v>
      </c>
      <c r="S4160" s="16">
        <v>44882204.109999999</v>
      </c>
      <c r="T4160" s="16">
        <v>39961200.859999999</v>
      </c>
      <c r="U4160" s="16">
        <v>2571444.89</v>
      </c>
      <c r="V4160" s="16">
        <v>42532645.75</v>
      </c>
      <c r="W4160" s="16">
        <v>314948.12</v>
      </c>
      <c r="X4160" s="3">
        <v>0.68799999999999994</v>
      </c>
      <c r="Y4160" s="2" t="s">
        <v>111</v>
      </c>
      <c r="AC4160" s="92"/>
      <c r="AL4160" s="2" t="s">
        <v>111</v>
      </c>
      <c r="AP4160" s="92"/>
    </row>
    <row r="4161" spans="1:42">
      <c r="A4161" s="2" t="s">
        <v>118</v>
      </c>
      <c r="B4161" s="2">
        <v>4117057</v>
      </c>
      <c r="C4161" s="3" t="s">
        <v>11463</v>
      </c>
      <c r="D4161" s="2" t="s">
        <v>10817</v>
      </c>
      <c r="E4161" s="2" t="s">
        <v>10818</v>
      </c>
      <c r="F4161" s="3" t="s">
        <v>115</v>
      </c>
      <c r="G4161" s="3" t="s">
        <v>11464</v>
      </c>
      <c r="H4161" s="17">
        <v>12195</v>
      </c>
      <c r="I4161" s="15">
        <v>2573</v>
      </c>
      <c r="J4161" s="15">
        <v>9622</v>
      </c>
      <c r="K4161" s="15">
        <v>1198</v>
      </c>
      <c r="L4161" s="15">
        <v>3798</v>
      </c>
      <c r="M4161" s="15" t="s">
        <v>11465</v>
      </c>
      <c r="Q4161" s="16">
        <v>56149228.210000001</v>
      </c>
      <c r="R4161" s="16">
        <v>10088147.01</v>
      </c>
      <c r="S4161" s="16">
        <v>66237375.219999999</v>
      </c>
      <c r="T4161" s="16">
        <v>49567588.030000001</v>
      </c>
      <c r="U4161" s="16">
        <v>8428708.1899999995</v>
      </c>
      <c r="V4161" s="16">
        <v>57996296.219999999</v>
      </c>
      <c r="W4161" s="16">
        <v>308307.26</v>
      </c>
      <c r="X4161" s="3">
        <v>0.64200000000000002</v>
      </c>
      <c r="Y4161" s="2" t="s">
        <v>111</v>
      </c>
      <c r="AC4161" s="92"/>
      <c r="AL4161" s="2" t="s">
        <v>111</v>
      </c>
      <c r="AP4161" s="92"/>
    </row>
    <row r="4162" spans="1:42">
      <c r="A4162" s="2" t="s">
        <v>118</v>
      </c>
      <c r="B4162" s="2">
        <v>4117107</v>
      </c>
      <c r="C4162" s="3" t="s">
        <v>11466</v>
      </c>
      <c r="D4162" s="2" t="s">
        <v>10817</v>
      </c>
      <c r="E4162" s="2" t="s">
        <v>10818</v>
      </c>
      <c r="F4162" s="3" t="s">
        <v>115</v>
      </c>
      <c r="G4162" s="3" t="s">
        <v>11467</v>
      </c>
      <c r="H4162" s="17">
        <v>13052</v>
      </c>
      <c r="I4162" s="15">
        <v>12000</v>
      </c>
      <c r="J4162" s="15">
        <v>1052</v>
      </c>
      <c r="K4162" s="15">
        <v>4946</v>
      </c>
      <c r="L4162" s="3">
        <v>448</v>
      </c>
      <c r="M4162" s="15" t="s">
        <v>5628</v>
      </c>
      <c r="Q4162" s="16">
        <v>63588652.770000003</v>
      </c>
      <c r="R4162" s="3">
        <v>0</v>
      </c>
      <c r="S4162" s="16">
        <v>63588652.770000003</v>
      </c>
      <c r="T4162" s="16">
        <v>56944930.240000002</v>
      </c>
      <c r="U4162" s="3">
        <v>0</v>
      </c>
      <c r="V4162" s="16">
        <v>56944930.240000002</v>
      </c>
      <c r="W4162" s="16">
        <v>442963.63</v>
      </c>
      <c r="X4162" s="3">
        <v>0.75800000000000001</v>
      </c>
      <c r="Y4162" s="2" t="s">
        <v>111</v>
      </c>
      <c r="AC4162" s="92"/>
      <c r="AL4162" s="2" t="s">
        <v>111</v>
      </c>
      <c r="AP4162" s="92"/>
    </row>
    <row r="4163" spans="1:42">
      <c r="A4163" s="2" t="s">
        <v>118</v>
      </c>
      <c r="B4163" s="2">
        <v>4117206</v>
      </c>
      <c r="C4163" s="3" t="s">
        <v>11468</v>
      </c>
      <c r="D4163" s="2" t="s">
        <v>10817</v>
      </c>
      <c r="E4163" s="2" t="s">
        <v>10818</v>
      </c>
      <c r="F4163" s="3" t="s">
        <v>115</v>
      </c>
      <c r="G4163" s="3" t="s">
        <v>11469</v>
      </c>
      <c r="H4163" s="17">
        <v>5892</v>
      </c>
      <c r="I4163" s="15">
        <v>5016</v>
      </c>
      <c r="J4163" s="3">
        <v>876</v>
      </c>
      <c r="K4163" s="15">
        <v>2283</v>
      </c>
      <c r="L4163" s="3">
        <v>415</v>
      </c>
      <c r="M4163" s="15" t="s">
        <v>11101</v>
      </c>
      <c r="Q4163" s="16">
        <v>34568225.700000003</v>
      </c>
      <c r="R4163" s="16">
        <v>10012279.43</v>
      </c>
      <c r="S4163" s="16">
        <v>44580505.130000003</v>
      </c>
      <c r="T4163" s="16">
        <v>29077021.059999999</v>
      </c>
      <c r="U4163" s="16">
        <v>5644414.8300000001</v>
      </c>
      <c r="V4163" s="16">
        <v>34721435.890000001</v>
      </c>
      <c r="W4163" s="16">
        <v>109220.18</v>
      </c>
      <c r="X4163" s="3">
        <v>0.71</v>
      </c>
      <c r="Y4163" s="2" t="s">
        <v>111</v>
      </c>
      <c r="AC4163" s="92"/>
      <c r="AL4163" s="2" t="s">
        <v>111</v>
      </c>
      <c r="AP4163" s="92"/>
    </row>
    <row r="4164" spans="1:42">
      <c r="A4164" s="2" t="s">
        <v>118</v>
      </c>
      <c r="B4164" s="2">
        <v>4117214</v>
      </c>
      <c r="C4164" s="3" t="s">
        <v>11470</v>
      </c>
      <c r="D4164" s="2" t="s">
        <v>10817</v>
      </c>
      <c r="E4164" s="2" t="s">
        <v>10818</v>
      </c>
      <c r="F4164" s="3" t="s">
        <v>115</v>
      </c>
      <c r="G4164" s="3" t="s">
        <v>11471</v>
      </c>
      <c r="H4164" s="17">
        <v>4226</v>
      </c>
      <c r="I4164" s="15">
        <v>3546</v>
      </c>
      <c r="J4164" s="3">
        <v>680</v>
      </c>
      <c r="K4164" s="15">
        <v>1432</v>
      </c>
      <c r="L4164" s="3">
        <v>455</v>
      </c>
      <c r="M4164" s="15" t="s">
        <v>7091</v>
      </c>
      <c r="Q4164" s="16">
        <v>27135947</v>
      </c>
      <c r="R4164" s="16">
        <v>4874033.32</v>
      </c>
      <c r="S4164" s="16">
        <v>32009980.32</v>
      </c>
      <c r="T4164" s="16">
        <v>24714932.969999999</v>
      </c>
      <c r="U4164" s="16">
        <v>5049018.25</v>
      </c>
      <c r="V4164" s="16">
        <v>29763951.219999999</v>
      </c>
      <c r="W4164" s="16">
        <v>110755.12</v>
      </c>
      <c r="X4164" s="3">
        <v>0.68</v>
      </c>
      <c r="Y4164" s="2" t="s">
        <v>111</v>
      </c>
      <c r="AC4164" s="92"/>
      <c r="AL4164" s="2" t="s">
        <v>111</v>
      </c>
      <c r="AP4164" s="92"/>
    </row>
    <row r="4165" spans="1:42">
      <c r="A4165" s="2" t="s">
        <v>118</v>
      </c>
      <c r="B4165" s="2">
        <v>4117222</v>
      </c>
      <c r="C4165" s="3" t="s">
        <v>11472</v>
      </c>
      <c r="D4165" s="2" t="s">
        <v>10817</v>
      </c>
      <c r="E4165" s="2" t="s">
        <v>10818</v>
      </c>
      <c r="F4165" s="3" t="s">
        <v>115</v>
      </c>
      <c r="G4165" s="3" t="s">
        <v>11473</v>
      </c>
      <c r="H4165" s="17">
        <v>8406</v>
      </c>
      <c r="I4165" s="15">
        <v>5859</v>
      </c>
      <c r="J4165" s="15">
        <v>2547</v>
      </c>
      <c r="K4165" s="15">
        <v>2482</v>
      </c>
      <c r="L4165" s="15">
        <v>1071</v>
      </c>
      <c r="M4165" s="15" t="s">
        <v>11474</v>
      </c>
      <c r="Q4165" s="16">
        <v>57675174.32</v>
      </c>
      <c r="R4165" s="16">
        <v>7820389.8300000001</v>
      </c>
      <c r="S4165" s="16">
        <v>65495564.149999999</v>
      </c>
      <c r="T4165" s="16">
        <v>54695631.990000002</v>
      </c>
      <c r="U4165" s="16">
        <v>9966045.1099999994</v>
      </c>
      <c r="V4165" s="16">
        <v>64661677.100000001</v>
      </c>
      <c r="W4165" s="16">
        <v>439769.25</v>
      </c>
      <c r="X4165" s="3">
        <v>0.73099999999999998</v>
      </c>
      <c r="Y4165" s="2" t="s">
        <v>111</v>
      </c>
      <c r="AC4165" s="92"/>
      <c r="AL4165" s="2" t="s">
        <v>111</v>
      </c>
      <c r="AP4165" s="92"/>
    </row>
    <row r="4166" spans="1:42">
      <c r="A4166" s="2" t="s">
        <v>118</v>
      </c>
      <c r="B4166" s="2">
        <v>4117255</v>
      </c>
      <c r="C4166" s="3" t="s">
        <v>11475</v>
      </c>
      <c r="D4166" s="2" t="s">
        <v>10817</v>
      </c>
      <c r="E4166" s="2" t="s">
        <v>10818</v>
      </c>
      <c r="F4166" s="3" t="s">
        <v>115</v>
      </c>
      <c r="G4166" s="3" t="s">
        <v>11476</v>
      </c>
      <c r="H4166" s="17">
        <v>12828</v>
      </c>
      <c r="I4166" s="15">
        <v>7500</v>
      </c>
      <c r="J4166" s="15">
        <v>5328</v>
      </c>
      <c r="K4166" s="15">
        <v>2770</v>
      </c>
      <c r="L4166" s="15">
        <v>2210</v>
      </c>
      <c r="M4166" s="15" t="s">
        <v>1324</v>
      </c>
      <c r="Q4166" s="16">
        <v>61523300</v>
      </c>
      <c r="R4166" s="16">
        <v>262300</v>
      </c>
      <c r="S4166" s="16">
        <v>61785600</v>
      </c>
      <c r="T4166" s="16">
        <v>61523300</v>
      </c>
      <c r="U4166" s="16">
        <v>262300</v>
      </c>
      <c r="V4166" s="16">
        <v>61785600</v>
      </c>
      <c r="W4166" s="16">
        <v>492530</v>
      </c>
      <c r="X4166" s="3">
        <v>0.71599999999999997</v>
      </c>
      <c r="Y4166" s="2" t="s">
        <v>111</v>
      </c>
      <c r="AC4166" s="92"/>
      <c r="AL4166" s="2" t="s">
        <v>111</v>
      </c>
      <c r="AP4166" s="92"/>
    </row>
    <row r="4167" spans="1:42">
      <c r="A4167" s="2" t="s">
        <v>118</v>
      </c>
      <c r="B4167" s="2">
        <v>4117271</v>
      </c>
      <c r="C4167" s="3" t="s">
        <v>11477</v>
      </c>
      <c r="D4167" s="2" t="s">
        <v>10817</v>
      </c>
      <c r="E4167" s="2" t="s">
        <v>10818</v>
      </c>
      <c r="F4167" s="3" t="s">
        <v>115</v>
      </c>
      <c r="G4167" s="3" t="s">
        <v>11478</v>
      </c>
      <c r="H4167" s="17">
        <v>6916</v>
      </c>
      <c r="I4167" s="15">
        <v>2703</v>
      </c>
      <c r="J4167" s="15">
        <v>4213</v>
      </c>
      <c r="K4167" s="15">
        <v>1221</v>
      </c>
      <c r="L4167" s="15">
        <v>1954</v>
      </c>
      <c r="M4167" s="15" t="s">
        <v>5429</v>
      </c>
      <c r="Q4167" s="16">
        <v>45441381.340000004</v>
      </c>
      <c r="R4167" s="16">
        <v>10511886.34</v>
      </c>
      <c r="S4167" s="16">
        <v>55953267.68</v>
      </c>
      <c r="T4167" s="16">
        <v>41209357.780000001</v>
      </c>
      <c r="U4167" s="16">
        <v>10915676.33</v>
      </c>
      <c r="V4167" s="16">
        <v>52125034.109999999</v>
      </c>
      <c r="W4167" s="16">
        <v>189808.79</v>
      </c>
      <c r="X4167" s="3">
        <v>0.65100000000000002</v>
      </c>
      <c r="Y4167" s="2" t="s">
        <v>118</v>
      </c>
      <c r="Z4167" s="16">
        <v>53169.27</v>
      </c>
      <c r="AA4167" s="4">
        <v>0</v>
      </c>
      <c r="AB4167" s="4">
        <v>0</v>
      </c>
      <c r="AC4167" s="93">
        <v>53169.27</v>
      </c>
      <c r="AD4167" s="16">
        <v>5316.92</v>
      </c>
      <c r="AE4167" s="4">
        <v>0</v>
      </c>
      <c r="AF4167" s="16">
        <v>5316.92</v>
      </c>
      <c r="AG4167" s="16">
        <v>42535.43</v>
      </c>
      <c r="AH4167" s="4">
        <v>0</v>
      </c>
      <c r="AI4167" s="16">
        <v>42535.43</v>
      </c>
      <c r="AJ4167" s="16">
        <v>5316.92</v>
      </c>
      <c r="AK4167" s="4">
        <v>0</v>
      </c>
      <c r="AL4167" s="2" t="s">
        <v>111</v>
      </c>
      <c r="AP4167" s="92"/>
    </row>
    <row r="4168" spans="1:42">
      <c r="A4168" s="2" t="s">
        <v>118</v>
      </c>
      <c r="B4168" s="2">
        <v>4117297</v>
      </c>
      <c r="C4168" s="3" t="s">
        <v>11479</v>
      </c>
      <c r="D4168" s="2" t="s">
        <v>10817</v>
      </c>
      <c r="E4168" s="2" t="s">
        <v>10818</v>
      </c>
      <c r="F4168" s="3" t="s">
        <v>115</v>
      </c>
      <c r="G4168" s="3" t="s">
        <v>11480</v>
      </c>
      <c r="H4168" s="17">
        <v>3156</v>
      </c>
      <c r="I4168" s="15">
        <v>1773</v>
      </c>
      <c r="J4168" s="15">
        <v>1383</v>
      </c>
      <c r="K4168" s="3">
        <v>781</v>
      </c>
      <c r="L4168" s="3">
        <v>668</v>
      </c>
      <c r="M4168" s="15" t="s">
        <v>9437</v>
      </c>
      <c r="Q4168" s="16">
        <v>27537168.32</v>
      </c>
      <c r="R4168" s="16">
        <v>4038534.66</v>
      </c>
      <c r="S4168" s="16">
        <v>31575702.98</v>
      </c>
      <c r="T4168" s="16">
        <v>24684401.09</v>
      </c>
      <c r="U4168" s="16">
        <v>6073874.6500000004</v>
      </c>
      <c r="V4168" s="16">
        <v>30758275.739999998</v>
      </c>
      <c r="W4168" s="16">
        <v>91418.04</v>
      </c>
      <c r="X4168" s="3">
        <v>0.71</v>
      </c>
      <c r="Y4168" s="2" t="s">
        <v>111</v>
      </c>
      <c r="AC4168" s="92"/>
      <c r="AL4168" s="2" t="s">
        <v>111</v>
      </c>
      <c r="AP4168" s="92"/>
    </row>
    <row r="4169" spans="1:42">
      <c r="A4169" s="2" t="s">
        <v>118</v>
      </c>
      <c r="B4169" s="2">
        <v>4117305</v>
      </c>
      <c r="C4169" s="3" t="s">
        <v>11481</v>
      </c>
      <c r="D4169" s="2" t="s">
        <v>10817</v>
      </c>
      <c r="E4169" s="2" t="s">
        <v>10818</v>
      </c>
      <c r="F4169" s="3" t="s">
        <v>115</v>
      </c>
      <c r="G4169" s="3" t="s">
        <v>11482</v>
      </c>
      <c r="H4169" s="17">
        <v>24434</v>
      </c>
      <c r="I4169" s="15">
        <v>10019</v>
      </c>
      <c r="J4169" s="15">
        <v>14415</v>
      </c>
      <c r="K4169" s="15">
        <v>4504</v>
      </c>
      <c r="L4169" s="15">
        <v>7015</v>
      </c>
      <c r="M4169" s="15" t="s">
        <v>11483</v>
      </c>
      <c r="Q4169" s="16">
        <v>226535584.44</v>
      </c>
      <c r="R4169" s="16">
        <v>5817575.5599999996</v>
      </c>
      <c r="S4169" s="16">
        <v>232353160</v>
      </c>
      <c r="T4169" s="16">
        <v>180923108.44</v>
      </c>
      <c r="U4169" s="16">
        <v>78312900.609999999</v>
      </c>
      <c r="V4169" s="16">
        <v>259236009.05000001</v>
      </c>
      <c r="W4169" s="16">
        <v>2726495.13</v>
      </c>
      <c r="X4169" s="3">
        <v>0.60899999999999999</v>
      </c>
      <c r="Y4169" s="2" t="s">
        <v>111</v>
      </c>
      <c r="AC4169" s="92"/>
      <c r="AL4169" s="2" t="s">
        <v>111</v>
      </c>
      <c r="AP4169" s="92"/>
    </row>
    <row r="4170" spans="1:42">
      <c r="A4170" s="2" t="s">
        <v>118</v>
      </c>
      <c r="B4170" s="2">
        <v>4117404</v>
      </c>
      <c r="C4170" s="3" t="s">
        <v>11484</v>
      </c>
      <c r="D4170" s="2" t="s">
        <v>10817</v>
      </c>
      <c r="E4170" s="2" t="s">
        <v>10818</v>
      </c>
      <c r="F4170" s="3" t="s">
        <v>115</v>
      </c>
      <c r="G4170" s="3" t="s">
        <v>11485</v>
      </c>
      <c r="H4170" s="17">
        <v>3219</v>
      </c>
      <c r="I4170" s="15">
        <v>2899</v>
      </c>
      <c r="J4170" s="3">
        <v>320</v>
      </c>
      <c r="K4170" s="15">
        <v>1271</v>
      </c>
      <c r="L4170" s="3">
        <v>201</v>
      </c>
      <c r="M4170" s="15" t="s">
        <v>11486</v>
      </c>
      <c r="Q4170" s="16">
        <v>33090107.800000001</v>
      </c>
      <c r="R4170" s="16">
        <v>4802441.16</v>
      </c>
      <c r="S4170" s="16">
        <v>37892548.960000001</v>
      </c>
      <c r="T4170" s="16">
        <v>29783664.09</v>
      </c>
      <c r="U4170" s="16">
        <v>1987416.65</v>
      </c>
      <c r="V4170" s="16">
        <v>31771080.739999998</v>
      </c>
      <c r="W4170" s="16">
        <v>166706.76</v>
      </c>
      <c r="X4170" s="3">
        <v>0.72</v>
      </c>
      <c r="Y4170" s="2" t="s">
        <v>111</v>
      </c>
      <c r="AC4170" s="92"/>
      <c r="AL4170" s="2" t="s">
        <v>111</v>
      </c>
      <c r="AP4170" s="92"/>
    </row>
    <row r="4171" spans="1:42">
      <c r="A4171" s="2" t="s">
        <v>118</v>
      </c>
      <c r="B4171" s="2">
        <v>4117453</v>
      </c>
      <c r="C4171" s="3" t="s">
        <v>11487</v>
      </c>
      <c r="D4171" s="2" t="s">
        <v>10817</v>
      </c>
      <c r="E4171" s="2" t="s">
        <v>10818</v>
      </c>
      <c r="F4171" s="3" t="s">
        <v>115</v>
      </c>
      <c r="G4171" s="3" t="s">
        <v>11488</v>
      </c>
      <c r="H4171" s="17">
        <v>6853</v>
      </c>
      <c r="I4171" s="15">
        <v>4863</v>
      </c>
      <c r="J4171" s="15">
        <v>1990</v>
      </c>
      <c r="K4171" s="15">
        <v>1935</v>
      </c>
      <c r="L4171" s="3">
        <v>978</v>
      </c>
      <c r="M4171" s="15" t="s">
        <v>10312</v>
      </c>
      <c r="Q4171" s="16">
        <v>52738899.359999999</v>
      </c>
      <c r="R4171" s="16">
        <v>2029932.45</v>
      </c>
      <c r="S4171" s="16">
        <v>54768831.810000002</v>
      </c>
      <c r="T4171" s="16">
        <v>36446256.939999998</v>
      </c>
      <c r="U4171" s="16">
        <v>6997247.3799999999</v>
      </c>
      <c r="V4171" s="16">
        <v>43443504.32</v>
      </c>
      <c r="W4171" s="16">
        <v>318639.23</v>
      </c>
      <c r="X4171" s="3">
        <v>0.70899999999999996</v>
      </c>
      <c r="Y4171" s="2" t="s">
        <v>111</v>
      </c>
      <c r="AC4171" s="92"/>
      <c r="AL4171" s="2" t="s">
        <v>111</v>
      </c>
      <c r="AP4171" s="92"/>
    </row>
    <row r="4172" spans="1:42">
      <c r="A4172" s="2" t="s">
        <v>118</v>
      </c>
      <c r="B4172" s="2">
        <v>4117503</v>
      </c>
      <c r="C4172" s="3" t="s">
        <v>11489</v>
      </c>
      <c r="D4172" s="2" t="s">
        <v>10817</v>
      </c>
      <c r="E4172" s="2" t="s">
        <v>10818</v>
      </c>
      <c r="F4172" s="3" t="s">
        <v>115</v>
      </c>
      <c r="G4172" s="3" t="s">
        <v>11490</v>
      </c>
      <c r="H4172" s="17">
        <v>46431</v>
      </c>
      <c r="I4172" s="15">
        <v>45797</v>
      </c>
      <c r="J4172" s="3">
        <v>634</v>
      </c>
      <c r="K4172" s="15">
        <v>18844</v>
      </c>
      <c r="L4172" s="3">
        <v>418</v>
      </c>
      <c r="M4172" s="15" t="s">
        <v>11491</v>
      </c>
      <c r="Q4172" s="16">
        <v>146064900.87</v>
      </c>
      <c r="R4172" s="16">
        <v>8375804.0599999996</v>
      </c>
      <c r="S4172" s="16">
        <v>154440704.93000001</v>
      </c>
      <c r="T4172" s="16">
        <v>134264808.18000001</v>
      </c>
      <c r="U4172" s="16">
        <v>10746987.23</v>
      </c>
      <c r="V4172" s="16">
        <v>145011795.41</v>
      </c>
      <c r="W4172" s="16">
        <v>1057772.1499999999</v>
      </c>
      <c r="X4172" s="3">
        <v>0.71599999999999997</v>
      </c>
      <c r="Y4172" s="2" t="s">
        <v>111</v>
      </c>
      <c r="AC4172" s="92"/>
      <c r="AL4172" s="2" t="s">
        <v>111</v>
      </c>
      <c r="AP4172" s="92"/>
    </row>
    <row r="4173" spans="1:42">
      <c r="A4173" s="2" t="s">
        <v>118</v>
      </c>
      <c r="B4173" s="2">
        <v>4117602</v>
      </c>
      <c r="C4173" s="3" t="s">
        <v>1184</v>
      </c>
      <c r="D4173" s="2" t="s">
        <v>10817</v>
      </c>
      <c r="E4173" s="2" t="s">
        <v>10818</v>
      </c>
      <c r="F4173" s="3" t="s">
        <v>115</v>
      </c>
      <c r="G4173" s="3" t="s">
        <v>11492</v>
      </c>
      <c r="H4173" s="17">
        <v>48735</v>
      </c>
      <c r="I4173" s="15">
        <v>45220</v>
      </c>
      <c r="J4173" s="15">
        <v>3515</v>
      </c>
      <c r="K4173" s="15">
        <v>16216</v>
      </c>
      <c r="L4173" s="15">
        <v>1307</v>
      </c>
      <c r="M4173" s="15" t="s">
        <v>11493</v>
      </c>
      <c r="N4173" s="4" t="s">
        <v>829</v>
      </c>
      <c r="P4173" s="3" t="s">
        <v>829</v>
      </c>
      <c r="Q4173" s="16">
        <v>197686567.46000001</v>
      </c>
      <c r="R4173" s="16">
        <v>4608850.0999999996</v>
      </c>
      <c r="S4173" s="16">
        <v>202295417.56</v>
      </c>
      <c r="T4173" s="16">
        <v>197434480.78999999</v>
      </c>
      <c r="U4173" s="16">
        <v>25935066.789999999</v>
      </c>
      <c r="V4173" s="16">
        <v>223369547.58000001</v>
      </c>
      <c r="W4173" s="16">
        <v>1616605.96</v>
      </c>
      <c r="X4173" s="3">
        <v>0.66</v>
      </c>
      <c r="Y4173" s="2" t="s">
        <v>111</v>
      </c>
      <c r="AC4173" s="92"/>
      <c r="AL4173" s="2" t="s">
        <v>111</v>
      </c>
      <c r="AP4173" s="92"/>
    </row>
    <row r="4174" spans="1:42">
      <c r="A4174" s="2" t="s">
        <v>118</v>
      </c>
      <c r="B4174" s="2">
        <v>4117701</v>
      </c>
      <c r="C4174" s="3" t="s">
        <v>11494</v>
      </c>
      <c r="D4174" s="2" t="s">
        <v>10817</v>
      </c>
      <c r="E4174" s="2" t="s">
        <v>10818</v>
      </c>
      <c r="F4174" s="3" t="s">
        <v>115</v>
      </c>
      <c r="G4174" s="3" t="s">
        <v>11495</v>
      </c>
      <c r="H4174" s="17">
        <v>34195</v>
      </c>
      <c r="I4174" s="15">
        <v>20625</v>
      </c>
      <c r="J4174" s="15">
        <v>13570</v>
      </c>
      <c r="K4174" s="15">
        <v>8813</v>
      </c>
      <c r="L4174" s="15">
        <v>6220</v>
      </c>
      <c r="M4174" s="15" t="s">
        <v>11496</v>
      </c>
      <c r="Q4174" s="16">
        <v>179146102.94</v>
      </c>
      <c r="R4174" s="16">
        <v>9565090.4700000007</v>
      </c>
      <c r="S4174" s="16">
        <v>188711193.41</v>
      </c>
      <c r="T4174" s="16">
        <v>173274065.94999999</v>
      </c>
      <c r="U4174" s="16">
        <v>19603509.25</v>
      </c>
      <c r="V4174" s="16">
        <v>192877575.19999999</v>
      </c>
      <c r="W4174" s="16">
        <v>1642096.94</v>
      </c>
      <c r="X4174" s="3">
        <v>0.71799999999999997</v>
      </c>
      <c r="Y4174" s="2" t="s">
        <v>111</v>
      </c>
      <c r="AC4174" s="92"/>
      <c r="AL4174" s="2" t="s">
        <v>111</v>
      </c>
      <c r="AP4174" s="92"/>
    </row>
    <row r="4175" spans="1:42">
      <c r="A4175" s="2" t="s">
        <v>118</v>
      </c>
      <c r="B4175" s="2">
        <v>4117800</v>
      </c>
      <c r="C4175" s="3" t="s">
        <v>10097</v>
      </c>
      <c r="D4175" s="2" t="s">
        <v>10817</v>
      </c>
      <c r="E4175" s="2" t="s">
        <v>10818</v>
      </c>
      <c r="F4175" s="3" t="s">
        <v>115</v>
      </c>
      <c r="G4175" s="3" t="s">
        <v>11497</v>
      </c>
      <c r="H4175" s="17">
        <v>13162</v>
      </c>
      <c r="I4175" s="15">
        <v>6551</v>
      </c>
      <c r="J4175" s="15">
        <v>6611</v>
      </c>
      <c r="K4175" s="15">
        <v>3021</v>
      </c>
      <c r="L4175" s="15">
        <v>3132</v>
      </c>
      <c r="M4175" s="15" t="s">
        <v>11498</v>
      </c>
      <c r="N4175" s="4" t="s">
        <v>4086</v>
      </c>
      <c r="O4175" s="3" t="s">
        <v>854</v>
      </c>
      <c r="P4175" s="3" t="s">
        <v>271</v>
      </c>
      <c r="Q4175" s="16">
        <v>66739589.880000003</v>
      </c>
      <c r="R4175" s="16">
        <v>5455601.8700000001</v>
      </c>
      <c r="S4175" s="16">
        <v>72195191.75</v>
      </c>
      <c r="T4175" s="16">
        <v>61722911.25</v>
      </c>
      <c r="U4175" s="16">
        <v>9568984.8499999996</v>
      </c>
      <c r="V4175" s="16">
        <v>71291896.099999994</v>
      </c>
      <c r="W4175" s="16">
        <v>330861.83</v>
      </c>
      <c r="X4175" s="3">
        <v>0.63900000000000001</v>
      </c>
      <c r="Y4175" s="2" t="s">
        <v>118</v>
      </c>
      <c r="Z4175" s="16">
        <v>185512.66</v>
      </c>
      <c r="AA4175" s="4">
        <v>0</v>
      </c>
      <c r="AB4175" s="4">
        <v>0</v>
      </c>
      <c r="AC4175" s="93">
        <v>185512.66</v>
      </c>
      <c r="AD4175" s="4">
        <v>0</v>
      </c>
      <c r="AE4175" s="16">
        <v>185512.66</v>
      </c>
      <c r="AF4175" s="16">
        <v>185512.66</v>
      </c>
      <c r="AG4175" s="4">
        <v>0</v>
      </c>
      <c r="AH4175" s="4">
        <v>0</v>
      </c>
      <c r="AI4175" s="4">
        <v>0</v>
      </c>
      <c r="AJ4175" s="4">
        <v>0</v>
      </c>
      <c r="AK4175" s="4">
        <v>0</v>
      </c>
      <c r="AL4175" s="2" t="s">
        <v>111</v>
      </c>
      <c r="AP4175" s="92"/>
    </row>
    <row r="4176" spans="1:42">
      <c r="A4176" s="2" t="s">
        <v>118</v>
      </c>
      <c r="B4176" s="2">
        <v>4117909</v>
      </c>
      <c r="C4176" s="3" t="s">
        <v>11499</v>
      </c>
      <c r="D4176" s="2" t="s">
        <v>10817</v>
      </c>
      <c r="E4176" s="2" t="s">
        <v>10818</v>
      </c>
      <c r="F4176" s="3" t="s">
        <v>115</v>
      </c>
      <c r="G4176" s="3" t="s">
        <v>11500</v>
      </c>
      <c r="H4176" s="17">
        <v>35367</v>
      </c>
      <c r="I4176" s="15">
        <v>30389</v>
      </c>
      <c r="J4176" s="15">
        <v>4978</v>
      </c>
      <c r="K4176" s="15">
        <v>13094</v>
      </c>
      <c r="L4176" s="15">
        <v>2234</v>
      </c>
      <c r="M4176" s="15" t="s">
        <v>8202</v>
      </c>
      <c r="Q4176" s="16">
        <v>242330401.81999999</v>
      </c>
      <c r="R4176" s="16">
        <v>14439603.029999999</v>
      </c>
      <c r="S4176" s="16">
        <v>256770004.84999999</v>
      </c>
      <c r="T4176" s="16">
        <v>189929694.93000001</v>
      </c>
      <c r="U4176" s="16">
        <v>32146720.170000002</v>
      </c>
      <c r="V4176" s="16">
        <v>222076415.09999999</v>
      </c>
      <c r="W4176" s="16">
        <v>2815892.44</v>
      </c>
      <c r="X4176" s="3">
        <v>0.76800000000000002</v>
      </c>
      <c r="Y4176" s="2" t="s">
        <v>111</v>
      </c>
      <c r="AC4176" s="92"/>
      <c r="AL4176" s="2" t="s">
        <v>111</v>
      </c>
      <c r="AP4176" s="92"/>
    </row>
    <row r="4177" spans="1:50">
      <c r="A4177" s="2" t="s">
        <v>118</v>
      </c>
      <c r="B4177" s="2">
        <v>4118006</v>
      </c>
      <c r="C4177" s="3" t="s">
        <v>11501</v>
      </c>
      <c r="D4177" s="2" t="s">
        <v>10817</v>
      </c>
      <c r="E4177" s="2" t="s">
        <v>10818</v>
      </c>
      <c r="F4177" s="3" t="s">
        <v>115</v>
      </c>
      <c r="G4177" s="3" t="s">
        <v>11502</v>
      </c>
      <c r="H4177" s="17">
        <v>13379</v>
      </c>
      <c r="I4177" s="15">
        <v>12614</v>
      </c>
      <c r="J4177" s="3">
        <v>765</v>
      </c>
      <c r="K4177" s="15">
        <v>5187</v>
      </c>
      <c r="L4177" s="3">
        <v>413</v>
      </c>
      <c r="M4177" s="15" t="s">
        <v>11503</v>
      </c>
      <c r="Q4177" s="16">
        <v>70243937.519999996</v>
      </c>
      <c r="R4177" s="16">
        <v>13241712.140000001</v>
      </c>
      <c r="S4177" s="16">
        <v>83485649.659999996</v>
      </c>
      <c r="T4177" s="16">
        <v>56933828.039999999</v>
      </c>
      <c r="U4177" s="16">
        <v>8282542.8899999997</v>
      </c>
      <c r="V4177" s="16">
        <v>65216370.93</v>
      </c>
      <c r="W4177" s="16">
        <v>377265.37</v>
      </c>
      <c r="X4177" s="3">
        <v>0.746</v>
      </c>
      <c r="Y4177" s="2" t="s">
        <v>111</v>
      </c>
      <c r="AC4177" s="92"/>
      <c r="AL4177" s="2" t="s">
        <v>111</v>
      </c>
      <c r="AP4177" s="92"/>
    </row>
    <row r="4178" spans="1:50">
      <c r="A4178" s="2" t="s">
        <v>118</v>
      </c>
      <c r="B4178" s="2">
        <v>4118105</v>
      </c>
      <c r="C4178" s="3" t="s">
        <v>11504</v>
      </c>
      <c r="D4178" s="2" t="s">
        <v>10817</v>
      </c>
      <c r="E4178" s="2" t="s">
        <v>10818</v>
      </c>
      <c r="F4178" s="3" t="s">
        <v>115</v>
      </c>
      <c r="G4178" s="3" t="s">
        <v>11505</v>
      </c>
      <c r="H4178" s="17">
        <v>9652</v>
      </c>
      <c r="I4178" s="15">
        <v>8917</v>
      </c>
      <c r="J4178" s="3">
        <v>735</v>
      </c>
      <c r="K4178" s="15">
        <v>4250</v>
      </c>
      <c r="L4178" s="3">
        <v>507</v>
      </c>
      <c r="M4178" s="15" t="s">
        <v>11506</v>
      </c>
      <c r="Q4178" s="16">
        <v>52000000</v>
      </c>
      <c r="R4178" s="3">
        <v>0</v>
      </c>
      <c r="S4178" s="16">
        <v>52000000</v>
      </c>
      <c r="T4178" s="16">
        <v>51000000</v>
      </c>
      <c r="U4178" s="3">
        <v>0</v>
      </c>
      <c r="V4178" s="16">
        <v>51000000</v>
      </c>
      <c r="W4178" s="16">
        <v>325543.83</v>
      </c>
      <c r="X4178" s="3">
        <v>0.71699999999999997</v>
      </c>
      <c r="Y4178" s="2" t="s">
        <v>111</v>
      </c>
      <c r="AC4178" s="92"/>
      <c r="AL4178" s="2" t="s">
        <v>111</v>
      </c>
      <c r="AP4178" s="92"/>
    </row>
    <row r="4179" spans="1:50">
      <c r="A4179" s="2" t="s">
        <v>118</v>
      </c>
      <c r="B4179" s="2">
        <v>4118204</v>
      </c>
      <c r="C4179" s="3" t="s">
        <v>11507</v>
      </c>
      <c r="D4179" s="2" t="s">
        <v>10817</v>
      </c>
      <c r="E4179" s="2" t="s">
        <v>10818</v>
      </c>
      <c r="F4179" s="3" t="s">
        <v>115</v>
      </c>
      <c r="G4179" s="3" t="s">
        <v>11508</v>
      </c>
      <c r="H4179" s="17">
        <v>147292</v>
      </c>
      <c r="I4179" s="15">
        <v>141962</v>
      </c>
      <c r="J4179" s="15">
        <v>5330</v>
      </c>
      <c r="K4179" s="15">
        <v>56252</v>
      </c>
      <c r="L4179" s="15">
        <v>3400</v>
      </c>
      <c r="M4179" s="15" t="s">
        <v>11509</v>
      </c>
      <c r="Q4179" s="16">
        <v>965623217.74000001</v>
      </c>
      <c r="R4179" s="16">
        <v>37088981.060000002</v>
      </c>
      <c r="S4179" s="16">
        <v>1002712198.8</v>
      </c>
      <c r="T4179" s="16">
        <v>908812408.65999997</v>
      </c>
      <c r="U4179" s="16">
        <v>103945593.01000001</v>
      </c>
      <c r="V4179" s="16">
        <v>1012758001.67</v>
      </c>
      <c r="W4179" s="16">
        <v>13647351.65</v>
      </c>
      <c r="X4179" s="3">
        <v>0.75</v>
      </c>
      <c r="Y4179" s="2" t="s">
        <v>111</v>
      </c>
      <c r="AC4179" s="92"/>
      <c r="AL4179" s="2" t="s">
        <v>111</v>
      </c>
      <c r="AP4179" s="92"/>
    </row>
    <row r="4180" spans="1:50">
      <c r="A4180" s="2" t="s">
        <v>118</v>
      </c>
      <c r="B4180" s="2">
        <v>4118303</v>
      </c>
      <c r="C4180" s="3" t="s">
        <v>11510</v>
      </c>
      <c r="D4180" s="2" t="s">
        <v>10817</v>
      </c>
      <c r="E4180" s="2" t="s">
        <v>10818</v>
      </c>
      <c r="F4180" s="3" t="s">
        <v>115</v>
      </c>
      <c r="G4180" s="3" t="s">
        <v>11511</v>
      </c>
      <c r="H4180" s="17">
        <v>2421</v>
      </c>
      <c r="I4180" s="15">
        <v>2169</v>
      </c>
      <c r="J4180" s="3">
        <v>252</v>
      </c>
      <c r="K4180" s="3">
        <v>986</v>
      </c>
      <c r="L4180" s="3">
        <v>132</v>
      </c>
      <c r="M4180" s="15" t="s">
        <v>11512</v>
      </c>
      <c r="N4180" s="4" t="s">
        <v>498</v>
      </c>
      <c r="O4180" s="3" t="s">
        <v>498</v>
      </c>
      <c r="P4180" s="3" t="s">
        <v>300</v>
      </c>
      <c r="Q4180" s="16">
        <v>27442287.100000001</v>
      </c>
      <c r="R4180" s="16">
        <v>632586.09</v>
      </c>
      <c r="S4180" s="16">
        <v>28074873.190000001</v>
      </c>
      <c r="T4180" s="16">
        <v>27328635.210000001</v>
      </c>
      <c r="U4180" s="16">
        <v>1799383.88</v>
      </c>
      <c r="V4180" s="16">
        <v>29128019.09</v>
      </c>
      <c r="W4180" s="16">
        <v>92028.64</v>
      </c>
      <c r="X4180" s="3">
        <v>0.70899999999999996</v>
      </c>
      <c r="Y4180" s="2" t="s">
        <v>111</v>
      </c>
      <c r="AC4180" s="92"/>
      <c r="AL4180" s="2" t="s">
        <v>111</v>
      </c>
      <c r="AP4180" s="92"/>
    </row>
    <row r="4181" spans="1:50">
      <c r="A4181" s="2" t="s">
        <v>111</v>
      </c>
      <c r="B4181" s="2">
        <v>4118402</v>
      </c>
      <c r="C4181" s="3" t="s">
        <v>11513</v>
      </c>
      <c r="D4181" s="2" t="s">
        <v>10817</v>
      </c>
      <c r="E4181" s="2" t="s">
        <v>10818</v>
      </c>
      <c r="F4181" s="3" t="s">
        <v>115</v>
      </c>
      <c r="G4181" s="3" t="s">
        <v>11514</v>
      </c>
      <c r="H4181" s="15" t="s">
        <v>117</v>
      </c>
      <c r="I4181" s="15" t="s">
        <v>117</v>
      </c>
      <c r="J4181" s="15" t="s">
        <v>117</v>
      </c>
      <c r="K4181" s="15" t="s">
        <v>117</v>
      </c>
      <c r="L4181" s="15" t="s">
        <v>117</v>
      </c>
      <c r="M4181" s="15" t="s">
        <v>117</v>
      </c>
      <c r="N4181" s="15" t="s">
        <v>117</v>
      </c>
      <c r="O4181" s="15" t="s">
        <v>117</v>
      </c>
      <c r="P4181" s="15" t="s">
        <v>117</v>
      </c>
      <c r="Q4181" s="15" t="s">
        <v>117</v>
      </c>
      <c r="R4181" s="15" t="s">
        <v>117</v>
      </c>
      <c r="S4181" s="15" t="s">
        <v>117</v>
      </c>
      <c r="T4181" s="15" t="s">
        <v>117</v>
      </c>
      <c r="U4181" s="15" t="s">
        <v>117</v>
      </c>
      <c r="V4181" s="15" t="s">
        <v>117</v>
      </c>
      <c r="W4181" s="15" t="s">
        <v>117</v>
      </c>
      <c r="X4181" s="15" t="s">
        <v>117</v>
      </c>
      <c r="Y4181" s="15" t="s">
        <v>35342</v>
      </c>
      <c r="Z4181" s="15" t="s">
        <v>35342</v>
      </c>
      <c r="AA4181" s="15" t="s">
        <v>35342</v>
      </c>
      <c r="AB4181" s="15" t="s">
        <v>35342</v>
      </c>
      <c r="AC4181" s="91" t="s">
        <v>35342</v>
      </c>
      <c r="AD4181" s="15" t="s">
        <v>35342</v>
      </c>
      <c r="AE4181" s="15" t="s">
        <v>35342</v>
      </c>
      <c r="AF4181" s="15" t="s">
        <v>35342</v>
      </c>
      <c r="AG4181" s="15" t="s">
        <v>35342</v>
      </c>
      <c r="AH4181" s="15" t="s">
        <v>35342</v>
      </c>
      <c r="AI4181" s="15" t="s">
        <v>35342</v>
      </c>
      <c r="AJ4181" s="15" t="s">
        <v>35342</v>
      </c>
      <c r="AK4181" s="15" t="s">
        <v>35342</v>
      </c>
      <c r="AL4181" s="15" t="s">
        <v>35342</v>
      </c>
      <c r="AM4181" s="15" t="s">
        <v>35342</v>
      </c>
      <c r="AN4181" s="15" t="s">
        <v>35342</v>
      </c>
      <c r="AO4181" s="15" t="s">
        <v>35342</v>
      </c>
      <c r="AP4181" s="91" t="s">
        <v>35342</v>
      </c>
      <c r="AQ4181" s="15" t="s">
        <v>35342</v>
      </c>
      <c r="AR4181" s="15" t="s">
        <v>35342</v>
      </c>
      <c r="AS4181" s="15" t="s">
        <v>35342</v>
      </c>
      <c r="AT4181" s="15" t="s">
        <v>35342</v>
      </c>
      <c r="AU4181" s="15" t="s">
        <v>35342</v>
      </c>
      <c r="AV4181" s="15" t="s">
        <v>35342</v>
      </c>
      <c r="AW4181" s="15" t="s">
        <v>35342</v>
      </c>
      <c r="AX4181" s="15" t="s">
        <v>35342</v>
      </c>
    </row>
    <row r="4182" spans="1:50">
      <c r="A4182" s="2" t="s">
        <v>118</v>
      </c>
      <c r="B4182" s="2">
        <v>4118451</v>
      </c>
      <c r="C4182" s="3" t="s">
        <v>11515</v>
      </c>
      <c r="D4182" s="2" t="s">
        <v>10817</v>
      </c>
      <c r="E4182" s="2" t="s">
        <v>10818</v>
      </c>
      <c r="F4182" s="3" t="s">
        <v>115</v>
      </c>
      <c r="G4182" s="3" t="s">
        <v>11516</v>
      </c>
      <c r="H4182" s="17">
        <v>5792</v>
      </c>
      <c r="I4182" s="15">
        <v>3595</v>
      </c>
      <c r="J4182" s="15">
        <v>2197</v>
      </c>
      <c r="K4182" s="15">
        <v>1498</v>
      </c>
      <c r="L4182" s="3">
        <v>920</v>
      </c>
      <c r="M4182" s="15" t="s">
        <v>11517</v>
      </c>
      <c r="Q4182" s="16">
        <v>75907072.989999995</v>
      </c>
      <c r="R4182" s="16">
        <v>5036594.79</v>
      </c>
      <c r="S4182" s="16">
        <v>80943667.780000001</v>
      </c>
      <c r="T4182" s="16">
        <v>62232280.350000001</v>
      </c>
      <c r="U4182" s="16">
        <v>10761396.66</v>
      </c>
      <c r="V4182" s="16">
        <v>72993677.010000005</v>
      </c>
      <c r="W4182" s="16">
        <v>243510.25</v>
      </c>
      <c r="X4182" s="3">
        <v>0.747</v>
      </c>
      <c r="AC4182" s="92"/>
      <c r="AL4182" s="2" t="s">
        <v>111</v>
      </c>
      <c r="AP4182" s="92"/>
    </row>
    <row r="4183" spans="1:50">
      <c r="A4183" s="2" t="s">
        <v>118</v>
      </c>
      <c r="B4183" s="2">
        <v>4118501</v>
      </c>
      <c r="C4183" s="3" t="s">
        <v>11518</v>
      </c>
      <c r="D4183" s="2" t="s">
        <v>10817</v>
      </c>
      <c r="E4183" s="2" t="s">
        <v>10818</v>
      </c>
      <c r="F4183" s="3" t="s">
        <v>115</v>
      </c>
      <c r="G4183" s="3" t="s">
        <v>11519</v>
      </c>
      <c r="H4183" s="17">
        <v>92772</v>
      </c>
      <c r="I4183" s="15">
        <v>87287</v>
      </c>
      <c r="J4183" s="15">
        <v>5485</v>
      </c>
      <c r="K4183" s="15">
        <v>36747</v>
      </c>
      <c r="L4183" s="15">
        <v>2509</v>
      </c>
      <c r="M4183" s="15" t="s">
        <v>11520</v>
      </c>
      <c r="Q4183" s="16">
        <v>572493118.14999998</v>
      </c>
      <c r="R4183" s="16">
        <v>33310164.010000002</v>
      </c>
      <c r="S4183" s="16">
        <v>605803282.15999997</v>
      </c>
      <c r="T4183" s="16">
        <v>502022138.56999999</v>
      </c>
      <c r="U4183" s="16">
        <v>89325453.099999994</v>
      </c>
      <c r="V4183" s="16">
        <v>591347591.66999996</v>
      </c>
      <c r="W4183" s="16">
        <v>4548297.38</v>
      </c>
      <c r="X4183" s="3">
        <v>0.78200000000000003</v>
      </c>
      <c r="Y4183" s="2" t="s">
        <v>118</v>
      </c>
      <c r="Z4183" s="16">
        <v>195309.94</v>
      </c>
      <c r="AA4183" s="4">
        <v>0</v>
      </c>
      <c r="AB4183" s="4">
        <v>0</v>
      </c>
      <c r="AC4183" s="93">
        <v>195309.94</v>
      </c>
      <c r="AD4183" s="16">
        <v>172680</v>
      </c>
      <c r="AE4183" s="4">
        <v>0</v>
      </c>
      <c r="AF4183" s="16">
        <v>172680</v>
      </c>
      <c r="AG4183" s="4">
        <v>0</v>
      </c>
      <c r="AH4183" s="16">
        <v>22629.94</v>
      </c>
      <c r="AI4183" s="16">
        <v>22629.94</v>
      </c>
      <c r="AJ4183" s="4">
        <v>0</v>
      </c>
      <c r="AK4183" s="4">
        <v>0</v>
      </c>
      <c r="AL4183" s="2" t="s">
        <v>111</v>
      </c>
      <c r="AP4183" s="92"/>
    </row>
    <row r="4184" spans="1:50">
      <c r="A4184" s="2" t="s">
        <v>118</v>
      </c>
      <c r="B4184" s="2">
        <v>4118600</v>
      </c>
      <c r="C4184" s="3" t="s">
        <v>11521</v>
      </c>
      <c r="D4184" s="2" t="s">
        <v>10817</v>
      </c>
      <c r="E4184" s="2" t="s">
        <v>10818</v>
      </c>
      <c r="F4184" s="3" t="s">
        <v>115</v>
      </c>
      <c r="G4184" s="3" t="s">
        <v>11522</v>
      </c>
      <c r="H4184" s="17">
        <v>5723</v>
      </c>
      <c r="I4184" s="15">
        <v>2894</v>
      </c>
      <c r="J4184" s="15">
        <v>2829</v>
      </c>
      <c r="K4184" s="15">
        <v>1296</v>
      </c>
      <c r="L4184" s="15">
        <v>1411</v>
      </c>
      <c r="M4184" s="15" t="s">
        <v>11054</v>
      </c>
      <c r="Q4184" s="16">
        <v>42325289.170000002</v>
      </c>
      <c r="R4184" s="3">
        <v>0</v>
      </c>
      <c r="S4184" s="16">
        <v>42325289.170000002</v>
      </c>
      <c r="T4184" s="16">
        <v>41654724.009999998</v>
      </c>
      <c r="U4184" s="3">
        <v>0</v>
      </c>
      <c r="V4184" s="16">
        <v>41654724.009999998</v>
      </c>
      <c r="W4184" s="16">
        <v>439976.63</v>
      </c>
      <c r="X4184" s="3">
        <v>0.71699999999999997</v>
      </c>
      <c r="Y4184" s="2" t="s">
        <v>118</v>
      </c>
      <c r="Z4184" s="16">
        <v>200000</v>
      </c>
      <c r="AA4184" s="4">
        <v>0</v>
      </c>
      <c r="AB4184" s="4">
        <v>0</v>
      </c>
      <c r="AC4184" s="93">
        <v>200000</v>
      </c>
      <c r="AD4184" s="4">
        <v>0</v>
      </c>
      <c r="AE4184" s="16">
        <v>200000</v>
      </c>
      <c r="AF4184" s="16">
        <v>200000</v>
      </c>
      <c r="AG4184" s="4">
        <v>0</v>
      </c>
      <c r="AH4184" s="4">
        <v>0</v>
      </c>
      <c r="AI4184" s="4">
        <v>0</v>
      </c>
      <c r="AJ4184" s="4">
        <v>0</v>
      </c>
      <c r="AK4184" s="4">
        <v>0</v>
      </c>
      <c r="AL4184" s="2" t="s">
        <v>111</v>
      </c>
      <c r="AP4184" s="92"/>
    </row>
    <row r="4185" spans="1:50">
      <c r="A4185" s="2" t="s">
        <v>118</v>
      </c>
      <c r="B4185" s="2">
        <v>4118709</v>
      </c>
      <c r="C4185" s="3" t="s">
        <v>11523</v>
      </c>
      <c r="D4185" s="2" t="s">
        <v>10817</v>
      </c>
      <c r="E4185" s="2" t="s">
        <v>10818</v>
      </c>
      <c r="F4185" s="3" t="s">
        <v>115</v>
      </c>
      <c r="G4185" s="3" t="s">
        <v>11524</v>
      </c>
      <c r="H4185" s="17">
        <v>6406</v>
      </c>
      <c r="I4185" s="15">
        <v>2014</v>
      </c>
      <c r="J4185" s="15">
        <v>4392</v>
      </c>
      <c r="K4185" s="3">
        <v>854</v>
      </c>
      <c r="L4185" s="15">
        <v>1946</v>
      </c>
      <c r="M4185" s="15" t="s">
        <v>11525</v>
      </c>
      <c r="Q4185" s="16">
        <v>45283429.380000003</v>
      </c>
      <c r="R4185" s="16">
        <v>1206999.32</v>
      </c>
      <c r="S4185" s="16">
        <v>46490428.700000003</v>
      </c>
      <c r="T4185" s="16">
        <v>37827742.619999997</v>
      </c>
      <c r="U4185" s="16">
        <v>44810323.490000002</v>
      </c>
      <c r="V4185" s="16">
        <v>82638066.109999999</v>
      </c>
      <c r="W4185" s="16">
        <v>396742.71</v>
      </c>
      <c r="X4185" s="3">
        <v>0.70799999999999996</v>
      </c>
      <c r="Y4185" s="2" t="s">
        <v>111</v>
      </c>
      <c r="AC4185" s="92"/>
      <c r="AL4185" s="2" t="s">
        <v>111</v>
      </c>
      <c r="AP4185" s="92"/>
    </row>
    <row r="4186" spans="1:50">
      <c r="A4186" s="2" t="s">
        <v>118</v>
      </c>
      <c r="B4186" s="2">
        <v>4118808</v>
      </c>
      <c r="C4186" s="3" t="s">
        <v>11526</v>
      </c>
      <c r="D4186" s="2" t="s">
        <v>10817</v>
      </c>
      <c r="E4186" s="2" t="s">
        <v>10818</v>
      </c>
      <c r="F4186" s="3" t="s">
        <v>115</v>
      </c>
      <c r="G4186" s="3" t="s">
        <v>11527</v>
      </c>
      <c r="H4186" s="17">
        <v>13479</v>
      </c>
      <c r="I4186" s="15">
        <v>10892</v>
      </c>
      <c r="J4186" s="15">
        <v>2587</v>
      </c>
      <c r="K4186" s="15">
        <v>4801</v>
      </c>
      <c r="L4186" s="15">
        <v>1076</v>
      </c>
      <c r="M4186" s="15" t="s">
        <v>9895</v>
      </c>
      <c r="Q4186" s="16">
        <v>78997009.730000004</v>
      </c>
      <c r="R4186" s="16">
        <v>7077876.4800000004</v>
      </c>
      <c r="S4186" s="16">
        <v>86074886.209999993</v>
      </c>
      <c r="T4186" s="16">
        <v>71221029.530000001</v>
      </c>
      <c r="U4186" s="16">
        <v>7860701.7800000003</v>
      </c>
      <c r="V4186" s="16">
        <v>79081731.310000002</v>
      </c>
      <c r="W4186" s="16">
        <v>454257.08</v>
      </c>
      <c r="X4186" s="3">
        <v>0.72299999999999998</v>
      </c>
      <c r="Y4186" s="2" t="s">
        <v>111</v>
      </c>
      <c r="AC4186" s="92"/>
      <c r="AL4186" s="2" t="s">
        <v>111</v>
      </c>
      <c r="AP4186" s="92"/>
    </row>
    <row r="4187" spans="1:50">
      <c r="A4187" s="2" t="s">
        <v>118</v>
      </c>
      <c r="B4187" s="2">
        <v>4118857</v>
      </c>
      <c r="C4187" s="3" t="s">
        <v>11528</v>
      </c>
      <c r="D4187" s="2" t="s">
        <v>10817</v>
      </c>
      <c r="E4187" s="2" t="s">
        <v>10818</v>
      </c>
      <c r="F4187" s="3" t="s">
        <v>115</v>
      </c>
      <c r="G4187" s="3" t="s">
        <v>11529</v>
      </c>
      <c r="H4187" s="17">
        <v>7263</v>
      </c>
      <c r="I4187" s="15">
        <v>3957</v>
      </c>
      <c r="J4187" s="15">
        <v>3306</v>
      </c>
      <c r="K4187" s="15">
        <v>1763</v>
      </c>
      <c r="L4187" s="15">
        <v>1594</v>
      </c>
      <c r="M4187" s="15" t="s">
        <v>11530</v>
      </c>
      <c r="Q4187" s="16">
        <v>40121962.079999998</v>
      </c>
      <c r="R4187" s="16">
        <v>6421427.5</v>
      </c>
      <c r="S4187" s="16">
        <v>46543389.579999998</v>
      </c>
      <c r="T4187" s="16">
        <v>37862695.100000001</v>
      </c>
      <c r="U4187" s="16">
        <v>4286529.21</v>
      </c>
      <c r="V4187" s="16">
        <v>42149224.310000002</v>
      </c>
      <c r="W4187" s="16">
        <v>281901.36</v>
      </c>
      <c r="X4187" s="3">
        <v>0.71299999999999997</v>
      </c>
      <c r="Y4187" s="2" t="s">
        <v>111</v>
      </c>
      <c r="AC4187" s="92"/>
      <c r="AL4187" s="2" t="s">
        <v>111</v>
      </c>
      <c r="AP4187" s="92"/>
    </row>
    <row r="4188" spans="1:50">
      <c r="A4188" s="2" t="s">
        <v>118</v>
      </c>
      <c r="B4188" s="2">
        <v>4118907</v>
      </c>
      <c r="C4188" s="3" t="s">
        <v>11531</v>
      </c>
      <c r="D4188" s="2" t="s">
        <v>10817</v>
      </c>
      <c r="E4188" s="2" t="s">
        <v>10818</v>
      </c>
      <c r="F4188" s="3" t="s">
        <v>115</v>
      </c>
      <c r="G4188" s="3" t="s">
        <v>11532</v>
      </c>
      <c r="H4188" s="17">
        <v>11998</v>
      </c>
      <c r="I4188" s="15">
        <v>9485</v>
      </c>
      <c r="J4188" s="15">
        <v>2513</v>
      </c>
      <c r="K4188" s="15">
        <v>4468</v>
      </c>
      <c r="L4188" s="15">
        <v>1376</v>
      </c>
      <c r="M4188" s="15" t="s">
        <v>6676</v>
      </c>
      <c r="N4188" s="4" t="s">
        <v>714</v>
      </c>
      <c r="O4188" s="3" t="s">
        <v>299</v>
      </c>
      <c r="P4188" s="3" t="s">
        <v>9761</v>
      </c>
      <c r="Q4188" s="16">
        <v>65935132.950000003</v>
      </c>
      <c r="R4188" s="16">
        <v>10684641.1</v>
      </c>
      <c r="S4188" s="16">
        <v>76619774.049999997</v>
      </c>
      <c r="T4188" s="16">
        <v>55632673.829999998</v>
      </c>
      <c r="U4188" s="16">
        <v>15961260.710000001</v>
      </c>
      <c r="V4188" s="16">
        <v>71593934.540000007</v>
      </c>
      <c r="W4188" s="16">
        <v>359711.05</v>
      </c>
      <c r="X4188" s="3">
        <v>0.7</v>
      </c>
      <c r="Y4188" s="2" t="s">
        <v>111</v>
      </c>
      <c r="AC4188" s="92"/>
      <c r="AL4188" s="2" t="s">
        <v>111</v>
      </c>
      <c r="AP4188" s="92"/>
    </row>
    <row r="4189" spans="1:50">
      <c r="A4189" s="2" t="s">
        <v>111</v>
      </c>
      <c r="B4189" s="2">
        <v>4119004</v>
      </c>
      <c r="C4189" s="3" t="s">
        <v>11533</v>
      </c>
      <c r="D4189" s="2" t="s">
        <v>10817</v>
      </c>
      <c r="E4189" s="2" t="s">
        <v>10818</v>
      </c>
      <c r="F4189" s="3" t="s">
        <v>115</v>
      </c>
      <c r="G4189" s="3" t="s">
        <v>11534</v>
      </c>
      <c r="H4189" s="15" t="s">
        <v>117</v>
      </c>
      <c r="I4189" s="15" t="s">
        <v>117</v>
      </c>
      <c r="J4189" s="15" t="s">
        <v>117</v>
      </c>
      <c r="K4189" s="15" t="s">
        <v>117</v>
      </c>
      <c r="L4189" s="15" t="s">
        <v>117</v>
      </c>
      <c r="M4189" s="15" t="s">
        <v>117</v>
      </c>
      <c r="N4189" s="15" t="s">
        <v>117</v>
      </c>
      <c r="O4189" s="15" t="s">
        <v>117</v>
      </c>
      <c r="P4189" s="15" t="s">
        <v>117</v>
      </c>
      <c r="Q4189" s="15" t="s">
        <v>117</v>
      </c>
      <c r="R4189" s="15" t="s">
        <v>117</v>
      </c>
      <c r="S4189" s="15" t="s">
        <v>117</v>
      </c>
      <c r="T4189" s="15" t="s">
        <v>117</v>
      </c>
      <c r="U4189" s="15" t="s">
        <v>117</v>
      </c>
      <c r="V4189" s="15" t="s">
        <v>117</v>
      </c>
      <c r="W4189" s="15" t="s">
        <v>117</v>
      </c>
      <c r="X4189" s="15" t="s">
        <v>117</v>
      </c>
      <c r="Y4189" s="15" t="s">
        <v>35342</v>
      </c>
      <c r="Z4189" s="15" t="s">
        <v>35342</v>
      </c>
      <c r="AA4189" s="15" t="s">
        <v>35342</v>
      </c>
      <c r="AB4189" s="15" t="s">
        <v>35342</v>
      </c>
      <c r="AC4189" s="91" t="s">
        <v>35342</v>
      </c>
      <c r="AD4189" s="15" t="s">
        <v>35342</v>
      </c>
      <c r="AE4189" s="15" t="s">
        <v>35342</v>
      </c>
      <c r="AF4189" s="15" t="s">
        <v>35342</v>
      </c>
      <c r="AG4189" s="15" t="s">
        <v>35342</v>
      </c>
      <c r="AH4189" s="15" t="s">
        <v>35342</v>
      </c>
      <c r="AI4189" s="15" t="s">
        <v>35342</v>
      </c>
      <c r="AJ4189" s="15" t="s">
        <v>35342</v>
      </c>
      <c r="AK4189" s="15" t="s">
        <v>35342</v>
      </c>
      <c r="AL4189" s="15" t="s">
        <v>35342</v>
      </c>
      <c r="AM4189" s="15" t="s">
        <v>35342</v>
      </c>
      <c r="AN4189" s="15" t="s">
        <v>35342</v>
      </c>
      <c r="AO4189" s="15" t="s">
        <v>35342</v>
      </c>
      <c r="AP4189" s="91" t="s">
        <v>35342</v>
      </c>
      <c r="AQ4189" s="15" t="s">
        <v>35342</v>
      </c>
      <c r="AR4189" s="15" t="s">
        <v>35342</v>
      </c>
      <c r="AS4189" s="15" t="s">
        <v>35342</v>
      </c>
      <c r="AT4189" s="15" t="s">
        <v>35342</v>
      </c>
      <c r="AU4189" s="15" t="s">
        <v>35342</v>
      </c>
      <c r="AV4189" s="15" t="s">
        <v>35342</v>
      </c>
      <c r="AW4189" s="15" t="s">
        <v>35342</v>
      </c>
      <c r="AX4189" s="15" t="s">
        <v>35342</v>
      </c>
    </row>
    <row r="4190" spans="1:50">
      <c r="A4190" s="2" t="s">
        <v>118</v>
      </c>
      <c r="B4190" s="2">
        <v>4119103</v>
      </c>
      <c r="C4190" s="3" t="s">
        <v>11535</v>
      </c>
      <c r="D4190" s="2" t="s">
        <v>10817</v>
      </c>
      <c r="E4190" s="2" t="s">
        <v>10818</v>
      </c>
      <c r="F4190" s="3" t="s">
        <v>115</v>
      </c>
      <c r="G4190" s="3" t="s">
        <v>11536</v>
      </c>
      <c r="H4190" s="17">
        <v>13794</v>
      </c>
      <c r="I4190" s="15">
        <v>5553</v>
      </c>
      <c r="J4190" s="15">
        <v>8241</v>
      </c>
      <c r="K4190" s="15">
        <v>2307</v>
      </c>
      <c r="L4190" s="15">
        <v>3389</v>
      </c>
      <c r="M4190" s="15" t="s">
        <v>11537</v>
      </c>
      <c r="Q4190" s="16">
        <v>75826853.25</v>
      </c>
      <c r="R4190" s="16">
        <v>12263136.470000001</v>
      </c>
      <c r="S4190" s="16">
        <v>88089989.719999999</v>
      </c>
      <c r="T4190" s="16">
        <v>67787136.099999994</v>
      </c>
      <c r="U4190" s="16">
        <v>13892563.539999999</v>
      </c>
      <c r="V4190" s="16">
        <v>81679699.640000001</v>
      </c>
      <c r="W4190" s="16">
        <v>916954.26</v>
      </c>
      <c r="X4190" s="3">
        <v>0.69399999999999995</v>
      </c>
      <c r="Y4190" s="2" t="s">
        <v>111</v>
      </c>
      <c r="AC4190" s="92"/>
      <c r="AL4190" s="2" t="s">
        <v>111</v>
      </c>
      <c r="AP4190" s="92"/>
    </row>
    <row r="4191" spans="1:50">
      <c r="A4191" s="2" t="s">
        <v>118</v>
      </c>
      <c r="B4191" s="2">
        <v>4119152</v>
      </c>
      <c r="C4191" s="3" t="s">
        <v>11538</v>
      </c>
      <c r="D4191" s="2" t="s">
        <v>10817</v>
      </c>
      <c r="E4191" s="2" t="s">
        <v>10818</v>
      </c>
      <c r="F4191" s="3" t="s">
        <v>115</v>
      </c>
      <c r="G4191" s="3" t="s">
        <v>11539</v>
      </c>
      <c r="H4191" s="17">
        <v>128298</v>
      </c>
      <c r="I4191" s="15">
        <v>128298</v>
      </c>
      <c r="J4191" s="3">
        <v>0</v>
      </c>
      <c r="K4191" s="15">
        <v>51734</v>
      </c>
      <c r="L4191" s="3">
        <v>0</v>
      </c>
      <c r="M4191" s="15" t="s">
        <v>11540</v>
      </c>
      <c r="N4191" s="4" t="s">
        <v>11541</v>
      </c>
      <c r="O4191" s="3" t="s">
        <v>373</v>
      </c>
      <c r="P4191" s="3" t="s">
        <v>11542</v>
      </c>
      <c r="Q4191" s="16">
        <v>641604708.52999997</v>
      </c>
      <c r="R4191" s="16">
        <v>25793905.609999999</v>
      </c>
      <c r="S4191" s="16">
        <v>667398614.13999999</v>
      </c>
      <c r="T4191" s="16">
        <v>548071090.04999995</v>
      </c>
      <c r="U4191" s="16">
        <v>89016985.549999997</v>
      </c>
      <c r="V4191" s="16">
        <v>637088075.60000002</v>
      </c>
      <c r="W4191" s="16">
        <v>7963214.6200000001</v>
      </c>
      <c r="X4191" s="3">
        <v>0.751</v>
      </c>
      <c r="Y4191" s="2" t="s">
        <v>111</v>
      </c>
      <c r="AC4191" s="92"/>
      <c r="AL4191" s="2" t="s">
        <v>111</v>
      </c>
      <c r="AP4191" s="92"/>
    </row>
    <row r="4192" spans="1:50">
      <c r="A4192" s="2" t="s">
        <v>118</v>
      </c>
      <c r="B4192" s="2">
        <v>4119202</v>
      </c>
      <c r="C4192" s="3" t="s">
        <v>11543</v>
      </c>
      <c r="D4192" s="2" t="s">
        <v>10817</v>
      </c>
      <c r="E4192" s="2" t="s">
        <v>10818</v>
      </c>
      <c r="F4192" s="3" t="s">
        <v>115</v>
      </c>
      <c r="G4192" s="3" t="s">
        <v>11544</v>
      </c>
      <c r="H4192" s="17">
        <v>6632</v>
      </c>
      <c r="I4192" s="15">
        <v>4187</v>
      </c>
      <c r="J4192" s="15">
        <v>2445</v>
      </c>
      <c r="K4192" s="15">
        <v>1879</v>
      </c>
      <c r="L4192" s="15">
        <v>1079</v>
      </c>
      <c r="M4192" s="15" t="s">
        <v>6233</v>
      </c>
      <c r="Q4192" s="16">
        <v>39344961.530000001</v>
      </c>
      <c r="R4192" s="16">
        <v>733316.41</v>
      </c>
      <c r="S4192" s="16">
        <v>40078277.939999998</v>
      </c>
      <c r="T4192" s="16">
        <v>39153165</v>
      </c>
      <c r="U4192" s="16">
        <v>554871.29</v>
      </c>
      <c r="V4192" s="16">
        <v>39708036.289999999</v>
      </c>
      <c r="W4192" s="16">
        <v>251490.27</v>
      </c>
      <c r="X4192" s="3">
        <v>0.69699999999999995</v>
      </c>
      <c r="Y4192" s="2" t="s">
        <v>111</v>
      </c>
      <c r="AC4192" s="92"/>
      <c r="AL4192" s="2" t="s">
        <v>111</v>
      </c>
      <c r="AP4192" s="92"/>
    </row>
    <row r="4193" spans="1:50">
      <c r="A4193" s="2" t="s">
        <v>118</v>
      </c>
      <c r="B4193" s="2">
        <v>4119251</v>
      </c>
      <c r="C4193" s="3" t="s">
        <v>11545</v>
      </c>
      <c r="D4193" s="2" t="s">
        <v>10817</v>
      </c>
      <c r="E4193" s="2" t="s">
        <v>10818</v>
      </c>
      <c r="F4193" s="3" t="s">
        <v>115</v>
      </c>
      <c r="G4193" s="3" t="s">
        <v>11546</v>
      </c>
      <c r="H4193" s="17">
        <v>2789</v>
      </c>
      <c r="I4193" s="15">
        <v>1239</v>
      </c>
      <c r="J4193" s="15">
        <v>1550</v>
      </c>
      <c r="K4193" s="3">
        <v>500</v>
      </c>
      <c r="L4193" s="3">
        <v>615</v>
      </c>
      <c r="M4193" s="15" t="s">
        <v>11547</v>
      </c>
      <c r="Q4193" s="16">
        <v>28154991.359999999</v>
      </c>
      <c r="R4193" s="16">
        <v>1936434.83</v>
      </c>
      <c r="S4193" s="16">
        <v>30091426.190000001</v>
      </c>
      <c r="T4193" s="16">
        <v>24335290.25</v>
      </c>
      <c r="U4193" s="16">
        <v>3813172.58</v>
      </c>
      <c r="V4193" s="16">
        <v>28148462.829999998</v>
      </c>
      <c r="W4193" s="16">
        <v>80255.179999999993</v>
      </c>
      <c r="X4193" s="3">
        <v>0.69499999999999995</v>
      </c>
      <c r="Y4193" s="2" t="s">
        <v>111</v>
      </c>
      <c r="AC4193" s="92"/>
      <c r="AL4193" s="2" t="s">
        <v>111</v>
      </c>
      <c r="AP4193" s="92"/>
    </row>
    <row r="4194" spans="1:50">
      <c r="A4194" s="2" t="s">
        <v>118</v>
      </c>
      <c r="B4194" s="2">
        <v>4119301</v>
      </c>
      <c r="C4194" s="3" t="s">
        <v>4874</v>
      </c>
      <c r="D4194" s="2" t="s">
        <v>10817</v>
      </c>
      <c r="E4194" s="2" t="s">
        <v>10818</v>
      </c>
      <c r="F4194" s="3" t="s">
        <v>115</v>
      </c>
      <c r="G4194" s="3" t="s">
        <v>11548</v>
      </c>
      <c r="H4194" s="17">
        <v>30184</v>
      </c>
      <c r="I4194" s="15">
        <v>15305</v>
      </c>
      <c r="J4194" s="15">
        <v>14879</v>
      </c>
      <c r="K4194" s="15">
        <v>7013</v>
      </c>
      <c r="L4194" s="15">
        <v>6944</v>
      </c>
      <c r="M4194" s="15" t="s">
        <v>11549</v>
      </c>
      <c r="Q4194" s="16">
        <v>155806108.37</v>
      </c>
      <c r="R4194" s="16">
        <v>10869938.41</v>
      </c>
      <c r="S4194" s="16">
        <v>166676046.78</v>
      </c>
      <c r="T4194" s="16">
        <v>147292230.09</v>
      </c>
      <c r="U4194" s="16">
        <v>22433589.600000001</v>
      </c>
      <c r="V4194" s="16">
        <v>169725819.69</v>
      </c>
      <c r="W4194" s="16">
        <v>1794837.1</v>
      </c>
      <c r="X4194" s="3">
        <v>0.65400000000000003</v>
      </c>
      <c r="Y4194" s="2" t="s">
        <v>111</v>
      </c>
      <c r="AC4194" s="92"/>
      <c r="AL4194" s="2" t="s">
        <v>111</v>
      </c>
      <c r="AP4194" s="92"/>
    </row>
    <row r="4195" spans="1:50">
      <c r="A4195" s="2" t="s">
        <v>118</v>
      </c>
      <c r="B4195" s="2">
        <v>4119400</v>
      </c>
      <c r="C4195" s="3" t="s">
        <v>11550</v>
      </c>
      <c r="D4195" s="2" t="s">
        <v>10817</v>
      </c>
      <c r="E4195" s="2" t="s">
        <v>10818</v>
      </c>
      <c r="F4195" s="3" t="s">
        <v>115</v>
      </c>
      <c r="G4195" s="3" t="s">
        <v>11551</v>
      </c>
      <c r="H4195" s="17">
        <v>23888</v>
      </c>
      <c r="I4195" s="15">
        <v>16421</v>
      </c>
      <c r="J4195" s="15">
        <v>7467</v>
      </c>
      <c r="K4195" s="15">
        <v>6657</v>
      </c>
      <c r="L4195" s="15">
        <v>3610</v>
      </c>
      <c r="M4195" s="15" t="s">
        <v>11552</v>
      </c>
      <c r="Q4195" s="16">
        <v>121659045.62</v>
      </c>
      <c r="R4195" s="16">
        <v>6187500</v>
      </c>
      <c r="S4195" s="16">
        <v>127846545.62</v>
      </c>
      <c r="T4195" s="16">
        <v>23064618.5</v>
      </c>
      <c r="U4195" s="16">
        <v>15059444.289999999</v>
      </c>
      <c r="V4195" s="16">
        <v>38124062.789999999</v>
      </c>
      <c r="W4195" s="16">
        <v>1191737.47</v>
      </c>
      <c r="X4195" s="3">
        <v>0.70799999999999996</v>
      </c>
      <c r="Y4195" s="2" t="s">
        <v>111</v>
      </c>
      <c r="AC4195" s="92"/>
      <c r="AL4195" s="2" t="s">
        <v>111</v>
      </c>
      <c r="AP4195" s="92"/>
    </row>
    <row r="4196" spans="1:50">
      <c r="A4196" s="2" t="s">
        <v>118</v>
      </c>
      <c r="B4196" s="2">
        <v>4119509</v>
      </c>
      <c r="C4196" s="3" t="s">
        <v>11553</v>
      </c>
      <c r="D4196" s="2" t="s">
        <v>10817</v>
      </c>
      <c r="E4196" s="2" t="s">
        <v>10818</v>
      </c>
      <c r="F4196" s="3" t="s">
        <v>115</v>
      </c>
      <c r="G4196" s="3" t="s">
        <v>11554</v>
      </c>
      <c r="H4196" s="17">
        <v>119941</v>
      </c>
      <c r="I4196" s="15">
        <v>58857</v>
      </c>
      <c r="J4196" s="15">
        <v>61084</v>
      </c>
      <c r="K4196" s="15">
        <v>22798</v>
      </c>
      <c r="L4196" s="15">
        <v>21266</v>
      </c>
      <c r="M4196" s="15" t="s">
        <v>11555</v>
      </c>
      <c r="N4196" s="4" t="s">
        <v>4534</v>
      </c>
      <c r="O4196" s="3" t="s">
        <v>1402</v>
      </c>
      <c r="P4196" s="3" t="s">
        <v>506</v>
      </c>
      <c r="Q4196" s="16">
        <v>378622312.81</v>
      </c>
      <c r="R4196" s="16">
        <v>29871382.68</v>
      </c>
      <c r="S4196" s="16">
        <v>408493695.49000001</v>
      </c>
      <c r="T4196" s="16">
        <v>299747868.92000002</v>
      </c>
      <c r="U4196" s="16">
        <v>39374767.25</v>
      </c>
      <c r="V4196" s="16">
        <v>339122636.17000002</v>
      </c>
      <c r="W4196" s="16">
        <v>1544008.6</v>
      </c>
      <c r="X4196" s="3">
        <v>0.7</v>
      </c>
      <c r="Y4196" s="2" t="s">
        <v>111</v>
      </c>
      <c r="AC4196" s="92"/>
      <c r="AL4196" s="2" t="s">
        <v>111</v>
      </c>
      <c r="AP4196" s="92"/>
    </row>
    <row r="4197" spans="1:50">
      <c r="A4197" s="2" t="s">
        <v>118</v>
      </c>
      <c r="B4197" s="2">
        <v>4119608</v>
      </c>
      <c r="C4197" s="3" t="s">
        <v>11556</v>
      </c>
      <c r="D4197" s="2" t="s">
        <v>10817</v>
      </c>
      <c r="E4197" s="2" t="s">
        <v>10818</v>
      </c>
      <c r="F4197" s="3" t="s">
        <v>115</v>
      </c>
      <c r="G4197" s="3" t="s">
        <v>11557</v>
      </c>
      <c r="H4197" s="17">
        <v>33903</v>
      </c>
      <c r="I4197" s="15">
        <v>21388</v>
      </c>
      <c r="J4197" s="15">
        <v>12515</v>
      </c>
      <c r="K4197" s="15">
        <v>8778</v>
      </c>
      <c r="L4197" s="15">
        <v>5558</v>
      </c>
      <c r="M4197" s="15" t="s">
        <v>11558</v>
      </c>
      <c r="Q4197" s="16">
        <v>152498509.81999999</v>
      </c>
      <c r="R4197" s="16">
        <v>23132598.670000002</v>
      </c>
      <c r="S4197" s="16">
        <v>175631108.49000001</v>
      </c>
      <c r="T4197" s="16">
        <v>128841605.98</v>
      </c>
      <c r="U4197" s="16">
        <v>146426448.00999999</v>
      </c>
      <c r="V4197" s="16">
        <v>275268053.99000001</v>
      </c>
      <c r="W4197" s="16">
        <v>1140848.4099999999</v>
      </c>
      <c r="X4197" s="3">
        <v>0.70199999999999996</v>
      </c>
      <c r="Y4197" s="2" t="s">
        <v>111</v>
      </c>
      <c r="AC4197" s="92"/>
      <c r="AL4197" s="2" t="s">
        <v>111</v>
      </c>
      <c r="AP4197" s="92"/>
    </row>
    <row r="4198" spans="1:50">
      <c r="A4198" s="2" t="s">
        <v>118</v>
      </c>
      <c r="B4198" s="2">
        <v>4119657</v>
      </c>
      <c r="C4198" s="3" t="s">
        <v>10223</v>
      </c>
      <c r="D4198" s="2" t="s">
        <v>10817</v>
      </c>
      <c r="E4198" s="2" t="s">
        <v>10818</v>
      </c>
      <c r="F4198" s="3" t="s">
        <v>115</v>
      </c>
      <c r="G4198" s="3" t="s">
        <v>11559</v>
      </c>
      <c r="H4198" s="17">
        <v>3076</v>
      </c>
      <c r="I4198" s="15">
        <v>2230</v>
      </c>
      <c r="J4198" s="3">
        <v>846</v>
      </c>
      <c r="K4198" s="3">
        <v>859</v>
      </c>
      <c r="L4198" s="3">
        <v>404</v>
      </c>
      <c r="M4198" s="15" t="s">
        <v>8434</v>
      </c>
      <c r="Q4198" s="16">
        <v>31036361.510000002</v>
      </c>
      <c r="R4198" s="16">
        <v>1227317.32</v>
      </c>
      <c r="S4198" s="16">
        <v>32263678.829999998</v>
      </c>
      <c r="T4198" s="16">
        <v>27484944.719999999</v>
      </c>
      <c r="U4198" s="16">
        <v>2491825.86</v>
      </c>
      <c r="V4198" s="16">
        <v>29976770.579999998</v>
      </c>
      <c r="W4198" s="16">
        <v>121854.61</v>
      </c>
      <c r="X4198" s="3">
        <v>0.71</v>
      </c>
      <c r="Y4198" s="2" t="s">
        <v>111</v>
      </c>
      <c r="AC4198" s="92"/>
      <c r="AL4198" s="2" t="s">
        <v>111</v>
      </c>
      <c r="AP4198" s="92"/>
    </row>
    <row r="4199" spans="1:50">
      <c r="A4199" s="2" t="s">
        <v>111</v>
      </c>
      <c r="B4199" s="2">
        <v>4119707</v>
      </c>
      <c r="C4199" s="3" t="s">
        <v>11560</v>
      </c>
      <c r="D4199" s="2" t="s">
        <v>10817</v>
      </c>
      <c r="E4199" s="2" t="s">
        <v>10818</v>
      </c>
      <c r="F4199" s="3" t="s">
        <v>115</v>
      </c>
      <c r="G4199" s="3" t="s">
        <v>11561</v>
      </c>
      <c r="H4199" s="15" t="s">
        <v>117</v>
      </c>
      <c r="I4199" s="15" t="s">
        <v>117</v>
      </c>
      <c r="J4199" s="15" t="s">
        <v>117</v>
      </c>
      <c r="K4199" s="15" t="s">
        <v>117</v>
      </c>
      <c r="L4199" s="15" t="s">
        <v>117</v>
      </c>
      <c r="M4199" s="15" t="s">
        <v>117</v>
      </c>
      <c r="N4199" s="15" t="s">
        <v>117</v>
      </c>
      <c r="O4199" s="15" t="s">
        <v>117</v>
      </c>
      <c r="P4199" s="15" t="s">
        <v>117</v>
      </c>
      <c r="Q4199" s="15" t="s">
        <v>117</v>
      </c>
      <c r="R4199" s="15" t="s">
        <v>117</v>
      </c>
      <c r="S4199" s="15" t="s">
        <v>117</v>
      </c>
      <c r="T4199" s="15" t="s">
        <v>117</v>
      </c>
      <c r="U4199" s="15" t="s">
        <v>117</v>
      </c>
      <c r="V4199" s="15" t="s">
        <v>117</v>
      </c>
      <c r="W4199" s="15" t="s">
        <v>117</v>
      </c>
      <c r="X4199" s="15" t="s">
        <v>117</v>
      </c>
      <c r="Y4199" s="15" t="s">
        <v>35342</v>
      </c>
      <c r="Z4199" s="15" t="s">
        <v>35342</v>
      </c>
      <c r="AA4199" s="15" t="s">
        <v>35342</v>
      </c>
      <c r="AB4199" s="15" t="s">
        <v>35342</v>
      </c>
      <c r="AC4199" s="91" t="s">
        <v>35342</v>
      </c>
      <c r="AD4199" s="15" t="s">
        <v>35342</v>
      </c>
      <c r="AE4199" s="15" t="s">
        <v>35342</v>
      </c>
      <c r="AF4199" s="15" t="s">
        <v>35342</v>
      </c>
      <c r="AG4199" s="15" t="s">
        <v>35342</v>
      </c>
      <c r="AH4199" s="15" t="s">
        <v>35342</v>
      </c>
      <c r="AI4199" s="15" t="s">
        <v>35342</v>
      </c>
      <c r="AJ4199" s="15" t="s">
        <v>35342</v>
      </c>
      <c r="AK4199" s="15" t="s">
        <v>35342</v>
      </c>
      <c r="AL4199" s="15" t="s">
        <v>35342</v>
      </c>
      <c r="AM4199" s="15" t="s">
        <v>35342</v>
      </c>
      <c r="AN4199" s="15" t="s">
        <v>35342</v>
      </c>
      <c r="AO4199" s="15" t="s">
        <v>35342</v>
      </c>
      <c r="AP4199" s="91" t="s">
        <v>35342</v>
      </c>
      <c r="AQ4199" s="15" t="s">
        <v>35342</v>
      </c>
      <c r="AR4199" s="15" t="s">
        <v>35342</v>
      </c>
      <c r="AS4199" s="15" t="s">
        <v>35342</v>
      </c>
      <c r="AT4199" s="15" t="s">
        <v>35342</v>
      </c>
      <c r="AU4199" s="15" t="s">
        <v>35342</v>
      </c>
      <c r="AV4199" s="15" t="s">
        <v>35342</v>
      </c>
      <c r="AW4199" s="15" t="s">
        <v>35342</v>
      </c>
      <c r="AX4199" s="15" t="s">
        <v>35342</v>
      </c>
    </row>
    <row r="4200" spans="1:50">
      <c r="A4200" s="2" t="s">
        <v>111</v>
      </c>
      <c r="B4200" s="2">
        <v>4119806</v>
      </c>
      <c r="C4200" s="3" t="s">
        <v>5762</v>
      </c>
      <c r="D4200" s="2" t="s">
        <v>10817</v>
      </c>
      <c r="E4200" s="2" t="s">
        <v>10818</v>
      </c>
      <c r="F4200" s="3" t="s">
        <v>115</v>
      </c>
      <c r="G4200" s="3" t="s">
        <v>11562</v>
      </c>
      <c r="H4200" s="15" t="s">
        <v>117</v>
      </c>
      <c r="I4200" s="15" t="s">
        <v>117</v>
      </c>
      <c r="J4200" s="15" t="s">
        <v>117</v>
      </c>
      <c r="K4200" s="15" t="s">
        <v>117</v>
      </c>
      <c r="L4200" s="15" t="s">
        <v>117</v>
      </c>
      <c r="M4200" s="15" t="s">
        <v>117</v>
      </c>
      <c r="N4200" s="15" t="s">
        <v>117</v>
      </c>
      <c r="O4200" s="15" t="s">
        <v>117</v>
      </c>
      <c r="P4200" s="15" t="s">
        <v>117</v>
      </c>
      <c r="Q4200" s="15" t="s">
        <v>117</v>
      </c>
      <c r="R4200" s="15" t="s">
        <v>117</v>
      </c>
      <c r="S4200" s="15" t="s">
        <v>117</v>
      </c>
      <c r="T4200" s="15" t="s">
        <v>117</v>
      </c>
      <c r="U4200" s="15" t="s">
        <v>117</v>
      </c>
      <c r="V4200" s="15" t="s">
        <v>117</v>
      </c>
      <c r="W4200" s="15" t="s">
        <v>117</v>
      </c>
      <c r="X4200" s="15" t="s">
        <v>117</v>
      </c>
      <c r="Y4200" s="15" t="s">
        <v>35342</v>
      </c>
      <c r="Z4200" s="15" t="s">
        <v>35342</v>
      </c>
      <c r="AA4200" s="15" t="s">
        <v>35342</v>
      </c>
      <c r="AB4200" s="15" t="s">
        <v>35342</v>
      </c>
      <c r="AC4200" s="91" t="s">
        <v>35342</v>
      </c>
      <c r="AD4200" s="15" t="s">
        <v>35342</v>
      </c>
      <c r="AE4200" s="15" t="s">
        <v>35342</v>
      </c>
      <c r="AF4200" s="15" t="s">
        <v>35342</v>
      </c>
      <c r="AG4200" s="15" t="s">
        <v>35342</v>
      </c>
      <c r="AH4200" s="15" t="s">
        <v>35342</v>
      </c>
      <c r="AI4200" s="15" t="s">
        <v>35342</v>
      </c>
      <c r="AJ4200" s="15" t="s">
        <v>35342</v>
      </c>
      <c r="AK4200" s="15" t="s">
        <v>35342</v>
      </c>
      <c r="AL4200" s="15" t="s">
        <v>35342</v>
      </c>
      <c r="AM4200" s="15" t="s">
        <v>35342</v>
      </c>
      <c r="AN4200" s="15" t="s">
        <v>35342</v>
      </c>
      <c r="AO4200" s="15" t="s">
        <v>35342</v>
      </c>
      <c r="AP4200" s="91" t="s">
        <v>35342</v>
      </c>
      <c r="AQ4200" s="15" t="s">
        <v>35342</v>
      </c>
      <c r="AR4200" s="15" t="s">
        <v>35342</v>
      </c>
      <c r="AS4200" s="15" t="s">
        <v>35342</v>
      </c>
      <c r="AT4200" s="15" t="s">
        <v>35342</v>
      </c>
      <c r="AU4200" s="15" t="s">
        <v>35342</v>
      </c>
      <c r="AV4200" s="15" t="s">
        <v>35342</v>
      </c>
      <c r="AW4200" s="15" t="s">
        <v>35342</v>
      </c>
      <c r="AX4200" s="15" t="s">
        <v>35342</v>
      </c>
    </row>
    <row r="4201" spans="1:50">
      <c r="A4201" s="2" t="s">
        <v>118</v>
      </c>
      <c r="B4201" s="2">
        <v>4119905</v>
      </c>
      <c r="C4201" s="3" t="s">
        <v>11563</v>
      </c>
      <c r="D4201" s="2" t="s">
        <v>10817</v>
      </c>
      <c r="E4201" s="2" t="s">
        <v>10818</v>
      </c>
      <c r="F4201" s="3" t="s">
        <v>115</v>
      </c>
      <c r="G4201" s="3" t="s">
        <v>11564</v>
      </c>
      <c r="H4201" s="17">
        <v>361997</v>
      </c>
      <c r="I4201" s="15">
        <v>354007</v>
      </c>
      <c r="J4201" s="15">
        <v>7990</v>
      </c>
      <c r="K4201" s="15">
        <v>153444</v>
      </c>
      <c r="L4201" s="15">
        <v>4350</v>
      </c>
      <c r="M4201" s="15" t="s">
        <v>11565</v>
      </c>
      <c r="Q4201" s="16">
        <v>1317747618.1099999</v>
      </c>
      <c r="R4201" s="16">
        <v>69402420.189999998</v>
      </c>
      <c r="S4201" s="16">
        <v>1387150038.3</v>
      </c>
      <c r="T4201" s="16">
        <v>1160547692.6199999</v>
      </c>
      <c r="U4201" s="16">
        <v>256860710.49000001</v>
      </c>
      <c r="V4201" s="16">
        <v>1417408403.1099999</v>
      </c>
      <c r="W4201" s="16">
        <v>19490852.82</v>
      </c>
      <c r="X4201" s="3">
        <v>0.76300000000000001</v>
      </c>
      <c r="Y4201" s="2" t="s">
        <v>111</v>
      </c>
      <c r="AC4201" s="92"/>
      <c r="AL4201" s="2" t="s">
        <v>111</v>
      </c>
      <c r="AP4201" s="92"/>
    </row>
    <row r="4202" spans="1:50">
      <c r="A4202" s="2" t="s">
        <v>118</v>
      </c>
      <c r="B4202" s="2">
        <v>4119954</v>
      </c>
      <c r="C4202" s="3" t="s">
        <v>11566</v>
      </c>
      <c r="D4202" s="2" t="s">
        <v>10817</v>
      </c>
      <c r="E4202" s="2" t="s">
        <v>10818</v>
      </c>
      <c r="F4202" s="3" t="s">
        <v>115</v>
      </c>
      <c r="G4202" s="3" t="s">
        <v>11567</v>
      </c>
      <c r="H4202" s="17">
        <v>30739</v>
      </c>
      <c r="I4202" s="15">
        <v>30479</v>
      </c>
      <c r="J4202" s="3">
        <v>260</v>
      </c>
      <c r="K4202" s="15">
        <v>37055</v>
      </c>
      <c r="L4202" s="3">
        <v>115</v>
      </c>
      <c r="M4202" s="15" t="s">
        <v>11568</v>
      </c>
      <c r="Q4202" s="16">
        <v>125895664.16</v>
      </c>
      <c r="R4202" s="16">
        <v>10475807.51</v>
      </c>
      <c r="S4202" s="16">
        <v>136371471.66999999</v>
      </c>
      <c r="T4202" s="16">
        <v>177781272.03999999</v>
      </c>
      <c r="U4202" s="16">
        <v>16555261</v>
      </c>
      <c r="V4202" s="16">
        <v>194336533.03999999</v>
      </c>
      <c r="W4202" s="16">
        <v>653407</v>
      </c>
      <c r="X4202" s="3">
        <v>0.73799999999999999</v>
      </c>
      <c r="Y4202" s="2" t="s">
        <v>111</v>
      </c>
      <c r="AC4202" s="92"/>
      <c r="AL4202" s="2" t="s">
        <v>111</v>
      </c>
      <c r="AP4202" s="92"/>
    </row>
    <row r="4203" spans="1:50">
      <c r="A4203" s="2" t="s">
        <v>118</v>
      </c>
      <c r="B4203" s="2">
        <v>4120002</v>
      </c>
      <c r="C4203" s="3" t="s">
        <v>11569</v>
      </c>
      <c r="D4203" s="2" t="s">
        <v>10817</v>
      </c>
      <c r="E4203" s="2" t="s">
        <v>10818</v>
      </c>
      <c r="F4203" s="3" t="s">
        <v>115</v>
      </c>
      <c r="G4203" s="3" t="s">
        <v>11570</v>
      </c>
      <c r="H4203" s="17">
        <v>11739</v>
      </c>
      <c r="I4203" s="15">
        <v>9466</v>
      </c>
      <c r="J4203" s="15">
        <v>2273</v>
      </c>
      <c r="K4203" s="15">
        <v>4174</v>
      </c>
      <c r="L4203" s="15">
        <v>1074</v>
      </c>
      <c r="M4203" s="15" t="s">
        <v>11571</v>
      </c>
      <c r="Q4203" s="16">
        <v>69652604.280000001</v>
      </c>
      <c r="R4203" s="16">
        <v>6282086.7300000004</v>
      </c>
      <c r="S4203" s="16">
        <v>75934691.010000005</v>
      </c>
      <c r="T4203" s="16">
        <v>57581649.700000003</v>
      </c>
      <c r="U4203" s="16">
        <v>7405105.9900000002</v>
      </c>
      <c r="V4203" s="16">
        <v>64986755.689999998</v>
      </c>
      <c r="W4203" s="16">
        <v>554223.62</v>
      </c>
      <c r="X4203" s="3">
        <v>0.73799999999999999</v>
      </c>
      <c r="Y4203" s="2" t="s">
        <v>111</v>
      </c>
      <c r="AC4203" s="92"/>
      <c r="AL4203" s="2" t="s">
        <v>111</v>
      </c>
      <c r="AP4203" s="92"/>
    </row>
    <row r="4204" spans="1:50">
      <c r="A4204" s="2" t="s">
        <v>118</v>
      </c>
      <c r="B4204" s="2">
        <v>4120101</v>
      </c>
      <c r="C4204" s="3" t="s">
        <v>11572</v>
      </c>
      <c r="D4204" s="2" t="s">
        <v>10817</v>
      </c>
      <c r="E4204" s="2" t="s">
        <v>10818</v>
      </c>
      <c r="F4204" s="3" t="s">
        <v>115</v>
      </c>
      <c r="G4204" s="3" t="s">
        <v>11573</v>
      </c>
      <c r="H4204" s="17">
        <v>4139</v>
      </c>
      <c r="I4204" s="15">
        <v>2703</v>
      </c>
      <c r="J4204" s="15">
        <v>1436</v>
      </c>
      <c r="K4204" s="15">
        <v>1232</v>
      </c>
      <c r="L4204" s="3">
        <v>663</v>
      </c>
      <c r="M4204" s="15" t="s">
        <v>3039</v>
      </c>
      <c r="Q4204" s="16">
        <v>29744010.039999999</v>
      </c>
      <c r="R4204" s="16">
        <v>8292013.6299999999</v>
      </c>
      <c r="S4204" s="16">
        <v>38036023.670000002</v>
      </c>
      <c r="T4204" s="16">
        <v>28177513.34</v>
      </c>
      <c r="U4204" s="16">
        <v>4004857</v>
      </c>
      <c r="V4204" s="16">
        <v>32182370.34</v>
      </c>
      <c r="W4204" s="16">
        <v>163144.53</v>
      </c>
      <c r="X4204" s="3">
        <v>0.7</v>
      </c>
      <c r="Y4204" s="2" t="s">
        <v>118</v>
      </c>
      <c r="Z4204" s="16">
        <v>97491.03</v>
      </c>
      <c r="AA4204" s="4">
        <v>0</v>
      </c>
      <c r="AB4204" s="4">
        <v>0</v>
      </c>
      <c r="AC4204" s="93">
        <v>97491.03</v>
      </c>
      <c r="AD4204" s="16">
        <v>97491.03</v>
      </c>
      <c r="AE4204" s="4">
        <v>0</v>
      </c>
      <c r="AF4204" s="16">
        <v>97491.03</v>
      </c>
      <c r="AG4204" s="4">
        <v>0</v>
      </c>
      <c r="AH4204" s="4">
        <v>0</v>
      </c>
      <c r="AI4204" s="4">
        <v>0</v>
      </c>
      <c r="AJ4204" s="4">
        <v>0</v>
      </c>
      <c r="AK4204" s="4">
        <v>0</v>
      </c>
      <c r="AL4204" s="2" t="s">
        <v>111</v>
      </c>
      <c r="AP4204" s="92"/>
    </row>
    <row r="4205" spans="1:50">
      <c r="A4205" s="2" t="s">
        <v>118</v>
      </c>
      <c r="B4205" s="2">
        <v>4120150</v>
      </c>
      <c r="C4205" s="3" t="s">
        <v>11574</v>
      </c>
      <c r="D4205" s="2" t="s">
        <v>10817</v>
      </c>
      <c r="E4205" s="2" t="s">
        <v>10818</v>
      </c>
      <c r="F4205" s="3" t="s">
        <v>115</v>
      </c>
      <c r="G4205" s="3" t="s">
        <v>11575</v>
      </c>
      <c r="H4205" s="17">
        <v>3140</v>
      </c>
      <c r="I4205" s="3">
        <v>592</v>
      </c>
      <c r="J4205" s="15">
        <v>2548</v>
      </c>
      <c r="K4205" s="3">
        <v>269</v>
      </c>
      <c r="L4205" s="15">
        <v>1140</v>
      </c>
      <c r="M4205" s="15" t="s">
        <v>11576</v>
      </c>
      <c r="Q4205" s="16">
        <v>39835025.659999996</v>
      </c>
      <c r="R4205" s="16">
        <v>6390575.5099999998</v>
      </c>
      <c r="S4205" s="16">
        <v>46225601.170000002</v>
      </c>
      <c r="T4205" s="16">
        <v>30923440.510000002</v>
      </c>
      <c r="U4205" s="16">
        <v>12777588.689999999</v>
      </c>
      <c r="V4205" s="16">
        <v>43701029.200000003</v>
      </c>
      <c r="W4205" s="16">
        <v>170025.02</v>
      </c>
      <c r="X4205" s="3">
        <v>0.68799999999999994</v>
      </c>
      <c r="AC4205" s="92"/>
      <c r="AL4205" s="2" t="s">
        <v>111</v>
      </c>
      <c r="AP4205" s="92"/>
    </row>
    <row r="4206" spans="1:50">
      <c r="A4206" s="2" t="s">
        <v>118</v>
      </c>
      <c r="B4206" s="2">
        <v>4120200</v>
      </c>
      <c r="C4206" s="3" t="s">
        <v>11577</v>
      </c>
      <c r="D4206" s="2" t="s">
        <v>10817</v>
      </c>
      <c r="E4206" s="2" t="s">
        <v>10818</v>
      </c>
      <c r="F4206" s="3" t="s">
        <v>115</v>
      </c>
      <c r="G4206" s="3" t="s">
        <v>11578</v>
      </c>
      <c r="H4206" s="17">
        <v>3214</v>
      </c>
      <c r="I4206" s="15">
        <v>2241</v>
      </c>
      <c r="J4206" s="3">
        <v>973</v>
      </c>
      <c r="K4206" s="15">
        <v>2006</v>
      </c>
      <c r="L4206" s="3">
        <v>807</v>
      </c>
      <c r="M4206" s="15" t="s">
        <v>11579</v>
      </c>
      <c r="Q4206" s="16">
        <v>41167446.060000002</v>
      </c>
      <c r="R4206" s="16">
        <v>12813506.619999999</v>
      </c>
      <c r="S4206" s="16">
        <v>53980952.68</v>
      </c>
      <c r="T4206" s="16">
        <v>33009436.43</v>
      </c>
      <c r="U4206" s="16">
        <v>10916890.869999999</v>
      </c>
      <c r="V4206" s="16">
        <v>43926327.299999997</v>
      </c>
      <c r="W4206" s="16">
        <v>108627.38</v>
      </c>
      <c r="X4206" s="3">
        <v>0.73499999999999999</v>
      </c>
      <c r="Y4206" s="2" t="s">
        <v>111</v>
      </c>
      <c r="AC4206" s="92"/>
      <c r="AL4206" s="2" t="s">
        <v>111</v>
      </c>
      <c r="AP4206" s="92"/>
    </row>
    <row r="4207" spans="1:50">
      <c r="A4207" s="2" t="s">
        <v>118</v>
      </c>
      <c r="B4207" s="2">
        <v>4120309</v>
      </c>
      <c r="C4207" s="3" t="s">
        <v>11580</v>
      </c>
      <c r="D4207" s="2" t="s">
        <v>10817</v>
      </c>
      <c r="E4207" s="2" t="s">
        <v>10818</v>
      </c>
      <c r="F4207" s="3" t="s">
        <v>115</v>
      </c>
      <c r="G4207" s="3" t="s">
        <v>11581</v>
      </c>
      <c r="H4207" s="17">
        <v>3597</v>
      </c>
      <c r="I4207" s="15">
        <v>2000</v>
      </c>
      <c r="J4207" s="15">
        <v>1597</v>
      </c>
      <c r="K4207" s="3">
        <v>811</v>
      </c>
      <c r="L4207" s="3">
        <v>850</v>
      </c>
      <c r="M4207" s="15" t="s">
        <v>11582</v>
      </c>
      <c r="Q4207" s="16">
        <v>31594235.09</v>
      </c>
      <c r="R4207" s="3">
        <v>0</v>
      </c>
      <c r="S4207" s="16">
        <v>31594235.09</v>
      </c>
      <c r="T4207" s="16">
        <v>24947301.77</v>
      </c>
      <c r="U4207" s="16">
        <v>4364676.58</v>
      </c>
      <c r="V4207" s="16">
        <v>29311978.350000001</v>
      </c>
      <c r="W4207" s="16">
        <v>98749.68</v>
      </c>
      <c r="X4207" s="3">
        <v>0.68500000000000005</v>
      </c>
      <c r="Y4207" s="2" t="s">
        <v>111</v>
      </c>
      <c r="AC4207" s="92"/>
      <c r="AL4207" s="2" t="s">
        <v>111</v>
      </c>
      <c r="AP4207" s="92"/>
    </row>
    <row r="4208" spans="1:50">
      <c r="A4208" s="2" t="s">
        <v>118</v>
      </c>
      <c r="B4208" s="2">
        <v>4120333</v>
      </c>
      <c r="C4208" s="3" t="s">
        <v>11583</v>
      </c>
      <c r="D4208" s="2" t="s">
        <v>10817</v>
      </c>
      <c r="E4208" s="2" t="s">
        <v>10818</v>
      </c>
      <c r="F4208" s="3" t="s">
        <v>115</v>
      </c>
      <c r="G4208" s="3" t="s">
        <v>11584</v>
      </c>
      <c r="H4208" s="17">
        <v>3746</v>
      </c>
      <c r="I4208" s="15">
        <v>3289</v>
      </c>
      <c r="J4208" s="3">
        <v>457</v>
      </c>
      <c r="K4208" s="15">
        <v>1528</v>
      </c>
      <c r="L4208" s="3">
        <v>329</v>
      </c>
      <c r="M4208" s="15" t="s">
        <v>10247</v>
      </c>
      <c r="Q4208" s="16">
        <v>29449986.5</v>
      </c>
      <c r="R4208" s="16">
        <v>3714033.99</v>
      </c>
      <c r="S4208" s="16">
        <v>33164020.489999998</v>
      </c>
      <c r="T4208" s="16">
        <v>27017055.329999998</v>
      </c>
      <c r="U4208" s="16">
        <v>3437738.06</v>
      </c>
      <c r="V4208" s="16">
        <v>30454793.390000001</v>
      </c>
      <c r="W4208" s="16">
        <v>170940.95</v>
      </c>
      <c r="X4208" s="3">
        <v>0.71</v>
      </c>
      <c r="Y4208" s="2" t="s">
        <v>111</v>
      </c>
      <c r="AC4208" s="92"/>
      <c r="AL4208" s="2" t="s">
        <v>111</v>
      </c>
      <c r="AP4208" s="92"/>
    </row>
    <row r="4209" spans="1:50">
      <c r="A4209" s="2" t="s">
        <v>118</v>
      </c>
      <c r="B4209" s="2">
        <v>4120358</v>
      </c>
      <c r="C4209" s="3" t="s">
        <v>11585</v>
      </c>
      <c r="D4209" s="2" t="s">
        <v>10817</v>
      </c>
      <c r="E4209" s="2" t="s">
        <v>10818</v>
      </c>
      <c r="F4209" s="3" t="s">
        <v>115</v>
      </c>
      <c r="G4209" s="3" t="s">
        <v>11586</v>
      </c>
      <c r="H4209" s="17">
        <v>5795</v>
      </c>
      <c r="I4209" s="15">
        <v>3712</v>
      </c>
      <c r="J4209" s="15">
        <v>2083</v>
      </c>
      <c r="K4209" s="15">
        <v>1567</v>
      </c>
      <c r="L4209" s="3">
        <v>908</v>
      </c>
      <c r="M4209" s="15" t="s">
        <v>11587</v>
      </c>
      <c r="Q4209" s="16">
        <v>3508410799</v>
      </c>
      <c r="R4209" s="16">
        <v>1669514</v>
      </c>
      <c r="S4209" s="16">
        <v>3510080313</v>
      </c>
      <c r="T4209" s="16">
        <v>4742.24</v>
      </c>
      <c r="U4209" s="16">
        <v>38495001.369999997</v>
      </c>
      <c r="V4209" s="16">
        <v>38499743.609999999</v>
      </c>
      <c r="W4209" s="16">
        <v>329462.28000000003</v>
      </c>
      <c r="X4209" s="3">
        <v>0.752</v>
      </c>
      <c r="Y4209" s="2" t="s">
        <v>111</v>
      </c>
      <c r="AC4209" s="92"/>
      <c r="AL4209" s="2" t="s">
        <v>111</v>
      </c>
      <c r="AP4209" s="92"/>
    </row>
    <row r="4210" spans="1:50">
      <c r="A4210" s="2" t="s">
        <v>118</v>
      </c>
      <c r="B4210" s="2">
        <v>4120408</v>
      </c>
      <c r="C4210" s="3" t="s">
        <v>11588</v>
      </c>
      <c r="D4210" s="2" t="s">
        <v>10817</v>
      </c>
      <c r="E4210" s="2" t="s">
        <v>10818</v>
      </c>
      <c r="F4210" s="3" t="s">
        <v>115</v>
      </c>
      <c r="G4210" s="3" t="s">
        <v>11589</v>
      </c>
      <c r="H4210" s="17">
        <v>4379</v>
      </c>
      <c r="I4210" s="15">
        <v>3842</v>
      </c>
      <c r="J4210" s="3">
        <v>537</v>
      </c>
      <c r="K4210" s="15">
        <v>1621</v>
      </c>
      <c r="L4210" s="3">
        <v>221</v>
      </c>
      <c r="M4210" s="15" t="s">
        <v>6876</v>
      </c>
      <c r="Q4210" s="16">
        <v>30962828.699999999</v>
      </c>
      <c r="R4210" s="16">
        <v>3526734.95</v>
      </c>
      <c r="S4210" s="16">
        <v>34489563.649999999</v>
      </c>
      <c r="T4210" s="16">
        <v>28163662.559999999</v>
      </c>
      <c r="U4210" s="16">
        <v>2127370.0499999998</v>
      </c>
      <c r="V4210" s="16">
        <v>30291032.609999999</v>
      </c>
      <c r="W4210" s="16">
        <v>147412.65</v>
      </c>
      <c r="X4210" s="3">
        <v>0.71299999999999997</v>
      </c>
      <c r="Y4210" s="2" t="s">
        <v>111</v>
      </c>
      <c r="AC4210" s="92"/>
      <c r="AL4210" s="2" t="s">
        <v>111</v>
      </c>
      <c r="AP4210" s="92"/>
    </row>
    <row r="4211" spans="1:50">
      <c r="A4211" s="2" t="s">
        <v>118</v>
      </c>
      <c r="B4211" s="2">
        <v>4120507</v>
      </c>
      <c r="C4211" s="3" t="s">
        <v>11590</v>
      </c>
      <c r="D4211" s="2" t="s">
        <v>10817</v>
      </c>
      <c r="E4211" s="2" t="s">
        <v>10818</v>
      </c>
      <c r="F4211" s="3" t="s">
        <v>115</v>
      </c>
      <c r="G4211" s="3" t="s">
        <v>11591</v>
      </c>
      <c r="H4211" s="17">
        <v>10182</v>
      </c>
      <c r="I4211" s="15">
        <v>9478</v>
      </c>
      <c r="J4211" s="3">
        <v>704</v>
      </c>
      <c r="K4211" s="15">
        <v>4833</v>
      </c>
      <c r="L4211" s="3">
        <v>448</v>
      </c>
      <c r="M4211" s="15" t="s">
        <v>11592</v>
      </c>
      <c r="Q4211" s="16">
        <v>61225882.880000003</v>
      </c>
      <c r="R4211" s="16">
        <v>5048586.8899999997</v>
      </c>
      <c r="S4211" s="16">
        <v>66274469.770000003</v>
      </c>
      <c r="T4211" s="16">
        <v>52843627.640000001</v>
      </c>
      <c r="U4211" s="16">
        <v>5189398.87</v>
      </c>
      <c r="V4211" s="16">
        <v>58033026.509999998</v>
      </c>
      <c r="W4211" s="16">
        <v>371288.23</v>
      </c>
      <c r="X4211" s="3">
        <v>0.70099999999999996</v>
      </c>
      <c r="Y4211" s="2" t="s">
        <v>111</v>
      </c>
      <c r="AC4211" s="92"/>
      <c r="AL4211" s="2" t="s">
        <v>111</v>
      </c>
      <c r="AP4211" s="92"/>
    </row>
    <row r="4212" spans="1:50">
      <c r="A4212" s="2" t="s">
        <v>118</v>
      </c>
      <c r="B4212" s="2">
        <v>4120606</v>
      </c>
      <c r="C4212" s="3" t="s">
        <v>11593</v>
      </c>
      <c r="D4212" s="2" t="s">
        <v>10817</v>
      </c>
      <c r="E4212" s="2" t="s">
        <v>10818</v>
      </c>
      <c r="F4212" s="3" t="s">
        <v>115</v>
      </c>
      <c r="G4212" s="3" t="s">
        <v>11594</v>
      </c>
      <c r="H4212" s="17">
        <v>49887</v>
      </c>
      <c r="I4212" s="15">
        <v>22967</v>
      </c>
      <c r="J4212" s="15">
        <v>26920</v>
      </c>
      <c r="K4212" s="15">
        <v>9697</v>
      </c>
      <c r="L4212" s="15">
        <v>11487</v>
      </c>
      <c r="M4212" s="15" t="s">
        <v>11595</v>
      </c>
      <c r="Q4212" s="16">
        <v>187741771.93000001</v>
      </c>
      <c r="R4212" s="16">
        <v>17936060.809999999</v>
      </c>
      <c r="S4212" s="16">
        <v>205677832.74000001</v>
      </c>
      <c r="T4212" s="16">
        <v>173649500.88</v>
      </c>
      <c r="U4212" s="16">
        <v>27785402.870000001</v>
      </c>
      <c r="V4212" s="16">
        <v>201434903.75</v>
      </c>
      <c r="W4212" s="16">
        <v>1571806.3</v>
      </c>
      <c r="X4212" s="3">
        <v>0.67600000000000005</v>
      </c>
      <c r="Y4212" s="2" t="s">
        <v>111</v>
      </c>
      <c r="AC4212" s="92"/>
      <c r="AL4212" s="2" t="s">
        <v>111</v>
      </c>
      <c r="AP4212" s="92"/>
    </row>
    <row r="4213" spans="1:50">
      <c r="A4213" s="2" t="s">
        <v>118</v>
      </c>
      <c r="B4213" s="2">
        <v>4120655</v>
      </c>
      <c r="C4213" s="3" t="s">
        <v>11596</v>
      </c>
      <c r="D4213" s="2" t="s">
        <v>10817</v>
      </c>
      <c r="E4213" s="2" t="s">
        <v>10818</v>
      </c>
      <c r="F4213" s="3" t="s">
        <v>115</v>
      </c>
      <c r="G4213" s="3" t="s">
        <v>11597</v>
      </c>
      <c r="H4213" s="17">
        <v>4242</v>
      </c>
      <c r="I4213" s="15">
        <v>2544</v>
      </c>
      <c r="J4213" s="15">
        <v>1698</v>
      </c>
      <c r="K4213" s="15">
        <v>1010</v>
      </c>
      <c r="L4213" s="3">
        <v>864</v>
      </c>
      <c r="M4213" s="15" t="s">
        <v>11598</v>
      </c>
      <c r="Q4213" s="16">
        <v>40208722.359999999</v>
      </c>
      <c r="R4213" s="16">
        <v>3779968.58</v>
      </c>
      <c r="S4213" s="16">
        <v>43988690.939999998</v>
      </c>
      <c r="T4213" s="16">
        <v>27165953.82</v>
      </c>
      <c r="U4213" s="16">
        <v>2507460.96</v>
      </c>
      <c r="V4213" s="16">
        <v>29673414.780000001</v>
      </c>
      <c r="W4213" s="16">
        <v>363019.95</v>
      </c>
      <c r="X4213" s="3">
        <v>0.71</v>
      </c>
      <c r="Y4213" s="2" t="s">
        <v>111</v>
      </c>
      <c r="AC4213" s="92"/>
      <c r="AL4213" s="2" t="s">
        <v>111</v>
      </c>
      <c r="AP4213" s="92"/>
    </row>
    <row r="4214" spans="1:50">
      <c r="A4214" s="2" t="s">
        <v>111</v>
      </c>
      <c r="B4214" s="2">
        <v>4120705</v>
      </c>
      <c r="C4214" s="3" t="s">
        <v>11599</v>
      </c>
      <c r="D4214" s="2" t="s">
        <v>10817</v>
      </c>
      <c r="E4214" s="2" t="s">
        <v>10818</v>
      </c>
      <c r="F4214" s="3" t="s">
        <v>115</v>
      </c>
      <c r="G4214" s="3" t="s">
        <v>11600</v>
      </c>
      <c r="H4214" s="15" t="s">
        <v>117</v>
      </c>
      <c r="I4214" s="15" t="s">
        <v>117</v>
      </c>
      <c r="J4214" s="15" t="s">
        <v>117</v>
      </c>
      <c r="K4214" s="15" t="s">
        <v>117</v>
      </c>
      <c r="L4214" s="15" t="s">
        <v>117</v>
      </c>
      <c r="M4214" s="15" t="s">
        <v>117</v>
      </c>
      <c r="N4214" s="15" t="s">
        <v>117</v>
      </c>
      <c r="O4214" s="15" t="s">
        <v>117</v>
      </c>
      <c r="P4214" s="15" t="s">
        <v>117</v>
      </c>
      <c r="Q4214" s="15" t="s">
        <v>117</v>
      </c>
      <c r="R4214" s="15" t="s">
        <v>117</v>
      </c>
      <c r="S4214" s="15" t="s">
        <v>117</v>
      </c>
      <c r="T4214" s="15" t="s">
        <v>117</v>
      </c>
      <c r="U4214" s="15" t="s">
        <v>117</v>
      </c>
      <c r="V4214" s="15" t="s">
        <v>117</v>
      </c>
      <c r="W4214" s="15" t="s">
        <v>117</v>
      </c>
      <c r="X4214" s="15" t="s">
        <v>117</v>
      </c>
      <c r="Y4214" s="15" t="s">
        <v>35342</v>
      </c>
      <c r="Z4214" s="15" t="s">
        <v>35342</v>
      </c>
      <c r="AA4214" s="15" t="s">
        <v>35342</v>
      </c>
      <c r="AB4214" s="15" t="s">
        <v>35342</v>
      </c>
      <c r="AC4214" s="91" t="s">
        <v>35342</v>
      </c>
      <c r="AD4214" s="15" t="s">
        <v>35342</v>
      </c>
      <c r="AE4214" s="15" t="s">
        <v>35342</v>
      </c>
      <c r="AF4214" s="15" t="s">
        <v>35342</v>
      </c>
      <c r="AG4214" s="15" t="s">
        <v>35342</v>
      </c>
      <c r="AH4214" s="15" t="s">
        <v>35342</v>
      </c>
      <c r="AI4214" s="15" t="s">
        <v>35342</v>
      </c>
      <c r="AJ4214" s="15" t="s">
        <v>35342</v>
      </c>
      <c r="AK4214" s="15" t="s">
        <v>35342</v>
      </c>
      <c r="AL4214" s="15" t="s">
        <v>35342</v>
      </c>
      <c r="AM4214" s="15" t="s">
        <v>35342</v>
      </c>
      <c r="AN4214" s="15" t="s">
        <v>35342</v>
      </c>
      <c r="AO4214" s="15" t="s">
        <v>35342</v>
      </c>
      <c r="AP4214" s="91" t="s">
        <v>35342</v>
      </c>
      <c r="AQ4214" s="15" t="s">
        <v>35342</v>
      </c>
      <c r="AR4214" s="15" t="s">
        <v>35342</v>
      </c>
      <c r="AS4214" s="15" t="s">
        <v>35342</v>
      </c>
      <c r="AT4214" s="15" t="s">
        <v>35342</v>
      </c>
      <c r="AU4214" s="15" t="s">
        <v>35342</v>
      </c>
      <c r="AV4214" s="15" t="s">
        <v>35342</v>
      </c>
      <c r="AW4214" s="15" t="s">
        <v>35342</v>
      </c>
      <c r="AX4214" s="15" t="s">
        <v>35342</v>
      </c>
    </row>
    <row r="4215" spans="1:50">
      <c r="A4215" s="2" t="s">
        <v>118</v>
      </c>
      <c r="B4215" s="2">
        <v>4120804</v>
      </c>
      <c r="C4215" s="3" t="s">
        <v>11601</v>
      </c>
      <c r="D4215" s="2" t="s">
        <v>10817</v>
      </c>
      <c r="E4215" s="2" t="s">
        <v>10818</v>
      </c>
      <c r="F4215" s="3" t="s">
        <v>115</v>
      </c>
      <c r="G4215" s="3" t="s">
        <v>11602</v>
      </c>
      <c r="H4215" s="17">
        <v>24437</v>
      </c>
      <c r="I4215" s="15">
        <v>22086</v>
      </c>
      <c r="J4215" s="15">
        <v>2351</v>
      </c>
      <c r="K4215" s="15">
        <v>8469</v>
      </c>
      <c r="L4215" s="15">
        <v>1405</v>
      </c>
      <c r="M4215" s="15" t="s">
        <v>11603</v>
      </c>
      <c r="N4215" s="4" t="s">
        <v>10489</v>
      </c>
      <c r="O4215" s="3" t="s">
        <v>4737</v>
      </c>
      <c r="P4215" s="3" t="s">
        <v>11604</v>
      </c>
      <c r="Q4215" s="16">
        <v>151797435.96000001</v>
      </c>
      <c r="R4215" s="16">
        <v>18900177.77</v>
      </c>
      <c r="S4215" s="16">
        <v>170697613.72999999</v>
      </c>
      <c r="T4215" s="16">
        <v>140862198.59</v>
      </c>
      <c r="U4215" s="16">
        <v>16799350.050000001</v>
      </c>
      <c r="V4215" s="16">
        <v>157661548.63999999</v>
      </c>
      <c r="W4215" s="16">
        <v>1941191.36</v>
      </c>
      <c r="X4215" s="3">
        <v>0.74199999999999999</v>
      </c>
      <c r="Y4215" s="2" t="s">
        <v>111</v>
      </c>
      <c r="AC4215" s="92"/>
      <c r="AL4215" s="2" t="s">
        <v>111</v>
      </c>
      <c r="AP4215" s="92"/>
    </row>
    <row r="4216" spans="1:50">
      <c r="A4216" s="2" t="s">
        <v>118</v>
      </c>
      <c r="B4216" s="2">
        <v>4120853</v>
      </c>
      <c r="C4216" s="3" t="s">
        <v>11605</v>
      </c>
      <c r="D4216" s="2" t="s">
        <v>10817</v>
      </c>
      <c r="E4216" s="2" t="s">
        <v>10818</v>
      </c>
      <c r="F4216" s="3" t="s">
        <v>115</v>
      </c>
      <c r="G4216" s="3" t="s">
        <v>11606</v>
      </c>
      <c r="H4216" s="17">
        <v>4525</v>
      </c>
      <c r="I4216" s="15">
        <v>2900</v>
      </c>
      <c r="J4216" s="15">
        <v>1625</v>
      </c>
      <c r="K4216" s="15">
        <v>1238</v>
      </c>
      <c r="L4216" s="3">
        <v>644</v>
      </c>
      <c r="M4216" s="15" t="s">
        <v>11607</v>
      </c>
      <c r="Q4216" s="16">
        <v>29782809.559999999</v>
      </c>
      <c r="R4216" s="16">
        <v>61146709.950000003</v>
      </c>
      <c r="S4216" s="16">
        <v>90929519.510000005</v>
      </c>
      <c r="T4216" s="16">
        <v>24979451.34</v>
      </c>
      <c r="U4216" s="16">
        <v>50481341.560000002</v>
      </c>
      <c r="V4216" s="16">
        <v>75460792.900000006</v>
      </c>
      <c r="W4216" s="16">
        <v>253583.11</v>
      </c>
      <c r="X4216" s="3">
        <v>0.79100000000000004</v>
      </c>
      <c r="AC4216" s="92"/>
      <c r="AL4216" s="2" t="s">
        <v>111</v>
      </c>
      <c r="AP4216" s="92"/>
    </row>
    <row r="4217" spans="1:50">
      <c r="A4217" s="2" t="s">
        <v>118</v>
      </c>
      <c r="B4217" s="2">
        <v>4120903</v>
      </c>
      <c r="C4217" s="3" t="s">
        <v>11608</v>
      </c>
      <c r="D4217" s="2" t="s">
        <v>10817</v>
      </c>
      <c r="E4217" s="2" t="s">
        <v>10818</v>
      </c>
      <c r="F4217" s="3" t="s">
        <v>115</v>
      </c>
      <c r="G4217" s="3" t="s">
        <v>11609</v>
      </c>
      <c r="H4217" s="17">
        <v>31045</v>
      </c>
      <c r="I4217" s="15">
        <v>21289</v>
      </c>
      <c r="J4217" s="15">
        <v>9756</v>
      </c>
      <c r="K4217" s="15">
        <v>9297</v>
      </c>
      <c r="L4217" s="15">
        <v>3865</v>
      </c>
      <c r="M4217" s="15" t="s">
        <v>11610</v>
      </c>
      <c r="Q4217" s="16">
        <v>145304602.06999999</v>
      </c>
      <c r="R4217" s="16">
        <v>16015581.08</v>
      </c>
      <c r="S4217" s="16">
        <v>161320183.15000001</v>
      </c>
      <c r="T4217" s="16">
        <v>131749712.14</v>
      </c>
      <c r="U4217" s="16">
        <v>143650317.80000001</v>
      </c>
      <c r="V4217" s="16">
        <v>275400029.94</v>
      </c>
      <c r="W4217" s="16">
        <v>1466576.91</v>
      </c>
      <c r="X4217" s="3">
        <v>0.68100000000000005</v>
      </c>
      <c r="Y4217" s="2" t="s">
        <v>111</v>
      </c>
      <c r="AC4217" s="92"/>
      <c r="AL4217" s="2" t="s">
        <v>111</v>
      </c>
      <c r="AP4217" s="92"/>
    </row>
    <row r="4218" spans="1:50">
      <c r="A4218" s="2" t="s">
        <v>118</v>
      </c>
      <c r="B4218" s="2">
        <v>4121000</v>
      </c>
      <c r="C4218" s="3" t="s">
        <v>11611</v>
      </c>
      <c r="D4218" s="2" t="s">
        <v>10817</v>
      </c>
      <c r="E4218" s="2" t="s">
        <v>10818</v>
      </c>
      <c r="F4218" s="3" t="s">
        <v>115</v>
      </c>
      <c r="G4218" s="3" t="s">
        <v>11612</v>
      </c>
      <c r="H4218" s="17">
        <v>10791</v>
      </c>
      <c r="I4218" s="15">
        <v>7012</v>
      </c>
      <c r="J4218" s="15">
        <v>3779</v>
      </c>
      <c r="K4218" s="15">
        <v>3390</v>
      </c>
      <c r="L4218" s="15">
        <v>1862</v>
      </c>
      <c r="M4218" s="15" t="s">
        <v>11613</v>
      </c>
      <c r="Q4218" s="16">
        <v>59667735.810000002</v>
      </c>
      <c r="R4218" s="16">
        <v>6388110.46</v>
      </c>
      <c r="S4218" s="16">
        <v>66055846.270000003</v>
      </c>
      <c r="T4218" s="16">
        <v>56403672.799999997</v>
      </c>
      <c r="U4218" s="16">
        <v>7030941.1600000001</v>
      </c>
      <c r="V4218" s="16">
        <v>63434613.960000001</v>
      </c>
      <c r="W4218" s="16">
        <v>263173.46999999997</v>
      </c>
      <c r="X4218" s="3">
        <v>0.68799999999999994</v>
      </c>
      <c r="Y4218" s="2" t="s">
        <v>111</v>
      </c>
      <c r="AC4218" s="92"/>
      <c r="AL4218" s="2" t="s">
        <v>111</v>
      </c>
      <c r="AP4218" s="92"/>
    </row>
    <row r="4219" spans="1:50">
      <c r="A4219" s="2" t="s">
        <v>118</v>
      </c>
      <c r="B4219" s="2">
        <v>4121109</v>
      </c>
      <c r="C4219" s="3" t="s">
        <v>11614</v>
      </c>
      <c r="D4219" s="2" t="s">
        <v>10817</v>
      </c>
      <c r="E4219" s="2" t="s">
        <v>10818</v>
      </c>
      <c r="F4219" s="3" t="s">
        <v>115</v>
      </c>
      <c r="G4219" s="3" t="s">
        <v>11615</v>
      </c>
      <c r="H4219" s="17">
        <v>5051</v>
      </c>
      <c r="I4219" s="15">
        <v>3783</v>
      </c>
      <c r="J4219" s="15">
        <v>1268</v>
      </c>
      <c r="K4219" s="15">
        <v>1570</v>
      </c>
      <c r="L4219" s="3">
        <v>653</v>
      </c>
      <c r="M4219" s="15" t="s">
        <v>1266</v>
      </c>
      <c r="Q4219" s="16">
        <v>43308701.359999999</v>
      </c>
      <c r="R4219" s="16">
        <v>6023188.6900000004</v>
      </c>
      <c r="S4219" s="16">
        <v>49331890.049999997</v>
      </c>
      <c r="T4219" s="16">
        <v>3817300.32</v>
      </c>
      <c r="U4219" s="16">
        <v>38797359.109999999</v>
      </c>
      <c r="V4219" s="16">
        <v>42614659.43</v>
      </c>
      <c r="W4219" s="16">
        <v>257483.5</v>
      </c>
      <c r="X4219" s="3">
        <v>0.71499999999999997</v>
      </c>
      <c r="Y4219" s="2" t="s">
        <v>118</v>
      </c>
      <c r="Z4219" s="16">
        <v>20365.2</v>
      </c>
      <c r="AA4219" s="4">
        <v>0</v>
      </c>
      <c r="AB4219" s="4">
        <v>0</v>
      </c>
      <c r="AC4219" s="93">
        <v>20365.2</v>
      </c>
      <c r="AD4219" s="16">
        <v>20365.2</v>
      </c>
      <c r="AE4219" s="4">
        <v>0</v>
      </c>
      <c r="AF4219" s="16">
        <v>20365.2</v>
      </c>
      <c r="AG4219" s="4">
        <v>0</v>
      </c>
      <c r="AH4219" s="4">
        <v>0</v>
      </c>
      <c r="AI4219" s="4">
        <v>0</v>
      </c>
      <c r="AJ4219" s="4">
        <v>0</v>
      </c>
      <c r="AK4219" s="4">
        <v>0</v>
      </c>
      <c r="AL4219" s="2" t="s">
        <v>111</v>
      </c>
      <c r="AP4219" s="92"/>
    </row>
    <row r="4220" spans="1:50">
      <c r="A4220" s="2" t="s">
        <v>118</v>
      </c>
      <c r="B4220" s="2">
        <v>4121208</v>
      </c>
      <c r="C4220" s="3" t="s">
        <v>11616</v>
      </c>
      <c r="D4220" s="2" t="s">
        <v>10817</v>
      </c>
      <c r="E4220" s="2" t="s">
        <v>10818</v>
      </c>
      <c r="F4220" s="3" t="s">
        <v>115</v>
      </c>
      <c r="G4220" s="3" t="s">
        <v>11617</v>
      </c>
      <c r="H4220" s="17">
        <v>18583</v>
      </c>
      <c r="I4220" s="15">
        <v>5314</v>
      </c>
      <c r="J4220" s="15">
        <v>13269</v>
      </c>
      <c r="K4220" s="15">
        <v>2475</v>
      </c>
      <c r="L4220" s="15">
        <v>6802</v>
      </c>
      <c r="M4220" s="15" t="s">
        <v>11618</v>
      </c>
      <c r="Q4220" s="16">
        <v>83753759.890000001</v>
      </c>
      <c r="R4220" s="3">
        <v>0</v>
      </c>
      <c r="S4220" s="16">
        <v>83753759.890000001</v>
      </c>
      <c r="T4220" s="16">
        <v>83502636.450000003</v>
      </c>
      <c r="U4220" s="3">
        <v>0</v>
      </c>
      <c r="V4220" s="16">
        <v>83502636.450000003</v>
      </c>
      <c r="W4220" s="16">
        <v>509173.4</v>
      </c>
      <c r="X4220" s="3">
        <v>0.68</v>
      </c>
      <c r="Y4220" s="2" t="s">
        <v>118</v>
      </c>
      <c r="Z4220" s="16">
        <v>171986.24</v>
      </c>
      <c r="AA4220" s="4">
        <v>0</v>
      </c>
      <c r="AB4220" s="4">
        <v>0</v>
      </c>
      <c r="AC4220" s="93">
        <v>171986.24</v>
      </c>
      <c r="AD4220" s="4">
        <v>0</v>
      </c>
      <c r="AE4220" s="4">
        <v>0</v>
      </c>
      <c r="AF4220" s="4">
        <v>0</v>
      </c>
      <c r="AG4220" s="4">
        <v>0</v>
      </c>
      <c r="AH4220" s="4">
        <v>0</v>
      </c>
      <c r="AI4220" s="4">
        <v>0</v>
      </c>
      <c r="AJ4220" s="4">
        <v>0</v>
      </c>
      <c r="AK4220" s="16">
        <v>171986.24</v>
      </c>
      <c r="AL4220" s="2" t="s">
        <v>111</v>
      </c>
      <c r="AP4220" s="92"/>
    </row>
    <row r="4221" spans="1:50">
      <c r="A4221" s="2" t="s">
        <v>118</v>
      </c>
      <c r="B4221" s="2">
        <v>4121257</v>
      </c>
      <c r="C4221" s="3" t="s">
        <v>11619</v>
      </c>
      <c r="D4221" s="2" t="s">
        <v>10817</v>
      </c>
      <c r="E4221" s="2" t="s">
        <v>10818</v>
      </c>
      <c r="F4221" s="3" t="s">
        <v>115</v>
      </c>
      <c r="G4221" s="3" t="s">
        <v>11620</v>
      </c>
      <c r="H4221" s="17">
        <v>4263</v>
      </c>
      <c r="I4221" s="15">
        <v>2107</v>
      </c>
      <c r="J4221" s="15">
        <v>2156</v>
      </c>
      <c r="K4221" s="3">
        <v>875</v>
      </c>
      <c r="L4221" s="3">
        <v>921</v>
      </c>
      <c r="M4221" s="15" t="s">
        <v>8067</v>
      </c>
      <c r="Q4221" s="16">
        <v>26000000</v>
      </c>
      <c r="R4221" s="16">
        <v>1000000</v>
      </c>
      <c r="S4221" s="16">
        <v>27000000</v>
      </c>
      <c r="T4221" s="16">
        <v>26000000</v>
      </c>
      <c r="U4221" s="16">
        <v>1000000</v>
      </c>
      <c r="V4221" s="16">
        <v>27000000</v>
      </c>
      <c r="W4221" s="16">
        <v>113786.56</v>
      </c>
      <c r="X4221" s="3">
        <v>0.63</v>
      </c>
      <c r="Y4221" s="2" t="s">
        <v>111</v>
      </c>
      <c r="AC4221" s="92"/>
      <c r="AL4221" s="2" t="s">
        <v>111</v>
      </c>
      <c r="AP4221" s="92"/>
    </row>
    <row r="4222" spans="1:50">
      <c r="A4222" s="2" t="s">
        <v>118</v>
      </c>
      <c r="B4222" s="2">
        <v>4121307</v>
      </c>
      <c r="C4222" s="3" t="s">
        <v>11621</v>
      </c>
      <c r="D4222" s="2" t="s">
        <v>10817</v>
      </c>
      <c r="E4222" s="2" t="s">
        <v>10818</v>
      </c>
      <c r="F4222" s="3" t="s">
        <v>115</v>
      </c>
      <c r="G4222" s="3" t="s">
        <v>11622</v>
      </c>
      <c r="H4222" s="17">
        <v>3547</v>
      </c>
      <c r="I4222" s="15">
        <v>3112</v>
      </c>
      <c r="J4222" s="3">
        <v>435</v>
      </c>
      <c r="K4222" s="15">
        <v>1402</v>
      </c>
      <c r="L4222" s="3">
        <v>345</v>
      </c>
      <c r="M4222" s="15" t="s">
        <v>8124</v>
      </c>
      <c r="Q4222" s="16">
        <v>26007640.870000001</v>
      </c>
      <c r="R4222" s="16">
        <v>3304050.61</v>
      </c>
      <c r="S4222" s="16">
        <v>29311691.48</v>
      </c>
      <c r="T4222" s="16">
        <v>24379508.440000001</v>
      </c>
      <c r="U4222" s="16">
        <v>2987285.57</v>
      </c>
      <c r="V4222" s="16">
        <v>27366794.010000002</v>
      </c>
      <c r="W4222" s="16">
        <v>185663.53</v>
      </c>
      <c r="X4222" s="3">
        <v>0.70699999999999996</v>
      </c>
      <c r="Y4222" s="2" t="s">
        <v>111</v>
      </c>
      <c r="AC4222" s="92"/>
      <c r="AL4222" s="2" t="s">
        <v>111</v>
      </c>
      <c r="AP4222" s="92"/>
    </row>
    <row r="4223" spans="1:50">
      <c r="A4223" s="2" t="s">
        <v>118</v>
      </c>
      <c r="B4223" s="2">
        <v>4121356</v>
      </c>
      <c r="C4223" s="3" t="s">
        <v>11623</v>
      </c>
      <c r="D4223" s="2" t="s">
        <v>10817</v>
      </c>
      <c r="E4223" s="2" t="s">
        <v>10818</v>
      </c>
      <c r="F4223" s="3" t="s">
        <v>115</v>
      </c>
      <c r="G4223" s="3" t="s">
        <v>11624</v>
      </c>
      <c r="H4223" s="17">
        <v>2644</v>
      </c>
      <c r="I4223" s="15">
        <v>2139</v>
      </c>
      <c r="J4223" s="3">
        <v>505</v>
      </c>
      <c r="K4223" s="3">
        <v>882</v>
      </c>
      <c r="L4223" s="3">
        <v>240</v>
      </c>
      <c r="M4223" s="15" t="s">
        <v>11625</v>
      </c>
      <c r="Q4223" s="16">
        <v>34040806.200000003</v>
      </c>
      <c r="R4223" s="16">
        <v>4176285.73</v>
      </c>
      <c r="S4223" s="16">
        <v>38217091.93</v>
      </c>
      <c r="T4223" s="16">
        <v>28710923.48</v>
      </c>
      <c r="U4223" s="16">
        <v>4218798.4400000004</v>
      </c>
      <c r="V4223" s="16">
        <v>32929721.920000002</v>
      </c>
      <c r="W4223" s="16">
        <v>234820.17</v>
      </c>
      <c r="X4223" s="3">
        <v>0.70399999999999996</v>
      </c>
      <c r="Y4223" s="2" t="s">
        <v>111</v>
      </c>
      <c r="AC4223" s="92"/>
      <c r="AL4223" s="2" t="s">
        <v>111</v>
      </c>
      <c r="AP4223" s="92"/>
    </row>
    <row r="4224" spans="1:50">
      <c r="A4224" s="2" t="s">
        <v>118</v>
      </c>
      <c r="B4224" s="2">
        <v>4121406</v>
      </c>
      <c r="C4224" s="3" t="s">
        <v>11626</v>
      </c>
      <c r="D4224" s="2" t="s">
        <v>10817</v>
      </c>
      <c r="E4224" s="2" t="s">
        <v>10818</v>
      </c>
      <c r="F4224" s="3" t="s">
        <v>115</v>
      </c>
      <c r="G4224" s="3" t="s">
        <v>11627</v>
      </c>
      <c r="H4224" s="17">
        <v>19442</v>
      </c>
      <c r="I4224" s="15">
        <v>14037</v>
      </c>
      <c r="J4224" s="15">
        <v>5405</v>
      </c>
      <c r="K4224" s="15">
        <v>5927</v>
      </c>
      <c r="L4224" s="15">
        <v>2316</v>
      </c>
      <c r="M4224" s="15" t="s">
        <v>11628</v>
      </c>
      <c r="Q4224" s="16">
        <v>103006928.17</v>
      </c>
      <c r="R4224" s="3">
        <v>0</v>
      </c>
      <c r="S4224" s="16">
        <v>103006928.17</v>
      </c>
      <c r="T4224" s="16">
        <v>107066780.53</v>
      </c>
      <c r="U4224" s="3">
        <v>0</v>
      </c>
      <c r="V4224" s="16">
        <v>107066780.53</v>
      </c>
      <c r="W4224" s="16">
        <v>743115.33</v>
      </c>
      <c r="X4224" s="3">
        <v>0.72199999999999998</v>
      </c>
      <c r="Y4224" s="2" t="s">
        <v>111</v>
      </c>
      <c r="AC4224" s="92"/>
      <c r="AL4224" s="2" t="s">
        <v>111</v>
      </c>
      <c r="AP4224" s="92"/>
    </row>
    <row r="4225" spans="1:50">
      <c r="A4225" s="2" t="s">
        <v>118</v>
      </c>
      <c r="B4225" s="2">
        <v>4121505</v>
      </c>
      <c r="C4225" s="3" t="s">
        <v>11629</v>
      </c>
      <c r="D4225" s="2" t="s">
        <v>10817</v>
      </c>
      <c r="E4225" s="2" t="s">
        <v>10818</v>
      </c>
      <c r="F4225" s="3" t="s">
        <v>115</v>
      </c>
      <c r="G4225" s="3" t="s">
        <v>11630</v>
      </c>
      <c r="H4225" s="17">
        <v>14659</v>
      </c>
      <c r="I4225" s="15">
        <v>7761</v>
      </c>
      <c r="J4225" s="15">
        <v>6898</v>
      </c>
      <c r="K4225" s="15">
        <v>3264</v>
      </c>
      <c r="L4225" s="15">
        <v>3028</v>
      </c>
      <c r="M4225" s="15" t="s">
        <v>11631</v>
      </c>
      <c r="Q4225" s="16">
        <v>40000000</v>
      </c>
      <c r="R4225" s="16">
        <v>40576672.32</v>
      </c>
      <c r="S4225" s="16">
        <v>80576672.319999993</v>
      </c>
      <c r="T4225" s="16">
        <v>35000000</v>
      </c>
      <c r="U4225" s="16">
        <v>37799404.310000002</v>
      </c>
      <c r="V4225" s="16">
        <v>72799404.310000002</v>
      </c>
      <c r="W4225" s="16">
        <v>536464.18000000005</v>
      </c>
      <c r="X4225" s="3">
        <v>0.67200000000000004</v>
      </c>
      <c r="Y4225" s="2" t="s">
        <v>111</v>
      </c>
      <c r="AC4225" s="92"/>
      <c r="AL4225" s="2" t="s">
        <v>111</v>
      </c>
      <c r="AP4225" s="92"/>
    </row>
    <row r="4226" spans="1:50">
      <c r="A4226" s="2" t="s">
        <v>118</v>
      </c>
      <c r="B4226" s="2">
        <v>4121604</v>
      </c>
      <c r="C4226" s="3" t="s">
        <v>11632</v>
      </c>
      <c r="D4226" s="2" t="s">
        <v>10817</v>
      </c>
      <c r="E4226" s="2" t="s">
        <v>10818</v>
      </c>
      <c r="F4226" s="3" t="s">
        <v>115</v>
      </c>
      <c r="G4226" s="3" t="s">
        <v>11633</v>
      </c>
      <c r="H4226" s="17">
        <v>6914</v>
      </c>
      <c r="I4226" s="15">
        <v>3537</v>
      </c>
      <c r="J4226" s="15">
        <v>3377</v>
      </c>
      <c r="K4226" s="15">
        <v>1548</v>
      </c>
      <c r="L4226" s="15">
        <v>1392</v>
      </c>
      <c r="M4226" s="15" t="s">
        <v>11634</v>
      </c>
      <c r="Q4226" s="16">
        <v>49248302.329999998</v>
      </c>
      <c r="R4226" s="16">
        <v>6590050.21</v>
      </c>
      <c r="S4226" s="16">
        <v>55838352.539999999</v>
      </c>
      <c r="T4226" s="16">
        <v>35313805.57</v>
      </c>
      <c r="U4226" s="16">
        <v>8243596.0800000001</v>
      </c>
      <c r="V4226" s="16">
        <v>43557401.649999999</v>
      </c>
      <c r="W4226" s="16">
        <v>422538.77</v>
      </c>
      <c r="X4226" s="3">
        <v>0.73299999999999998</v>
      </c>
      <c r="Y4226" s="2" t="s">
        <v>111</v>
      </c>
      <c r="AC4226" s="92"/>
      <c r="AL4226" s="2" t="s">
        <v>111</v>
      </c>
      <c r="AP4226" s="92"/>
    </row>
    <row r="4227" spans="1:50">
      <c r="A4227" s="2" t="s">
        <v>118</v>
      </c>
      <c r="B4227" s="2">
        <v>4121703</v>
      </c>
      <c r="C4227" s="3" t="s">
        <v>11635</v>
      </c>
      <c r="D4227" s="2" t="s">
        <v>10817</v>
      </c>
      <c r="E4227" s="2" t="s">
        <v>10818</v>
      </c>
      <c r="F4227" s="3" t="s">
        <v>115</v>
      </c>
      <c r="G4227" s="3" t="s">
        <v>11636</v>
      </c>
      <c r="H4227" s="17">
        <v>24818</v>
      </c>
      <c r="I4227" s="15">
        <v>12034</v>
      </c>
      <c r="J4227" s="15">
        <v>12784</v>
      </c>
      <c r="K4227" s="15">
        <v>5278</v>
      </c>
      <c r="L4227" s="15">
        <v>5754</v>
      </c>
      <c r="M4227" s="15" t="s">
        <v>11637</v>
      </c>
      <c r="Q4227" s="16">
        <v>110964673.04000001</v>
      </c>
      <c r="R4227" s="16">
        <v>11207957.26</v>
      </c>
      <c r="S4227" s="16">
        <v>122172630.3</v>
      </c>
      <c r="T4227" s="16">
        <v>100710488.04000001</v>
      </c>
      <c r="U4227" s="16">
        <v>131514817.63</v>
      </c>
      <c r="V4227" s="16">
        <v>232225305.66999999</v>
      </c>
      <c r="W4227" s="16">
        <v>757419.52000000002</v>
      </c>
      <c r="X4227" s="3">
        <v>0.61799999999999999</v>
      </c>
      <c r="Y4227" s="2" t="s">
        <v>111</v>
      </c>
      <c r="AC4227" s="92"/>
      <c r="AL4227" s="2" t="s">
        <v>111</v>
      </c>
      <c r="AP4227" s="92"/>
    </row>
    <row r="4228" spans="1:50">
      <c r="A4228" s="2" t="s">
        <v>118</v>
      </c>
      <c r="B4228" s="2">
        <v>4121752</v>
      </c>
      <c r="C4228" s="3" t="s">
        <v>11638</v>
      </c>
      <c r="D4228" s="2" t="s">
        <v>10817</v>
      </c>
      <c r="E4228" s="2" t="s">
        <v>10818</v>
      </c>
      <c r="F4228" s="3" t="s">
        <v>115</v>
      </c>
      <c r="G4228" s="3" t="s">
        <v>11639</v>
      </c>
      <c r="H4228" s="17">
        <v>6618</v>
      </c>
      <c r="I4228" s="15">
        <v>3537</v>
      </c>
      <c r="J4228" s="15">
        <v>3081</v>
      </c>
      <c r="K4228" s="15">
        <v>1511</v>
      </c>
      <c r="L4228" s="15">
        <v>1455</v>
      </c>
      <c r="M4228" s="15" t="s">
        <v>11640</v>
      </c>
      <c r="Q4228" s="16">
        <v>53324735.25</v>
      </c>
      <c r="R4228" s="16">
        <v>7505221.29</v>
      </c>
      <c r="S4228" s="16">
        <v>60829956.539999999</v>
      </c>
      <c r="T4228" s="16">
        <v>2350108.52</v>
      </c>
      <c r="U4228" s="16">
        <v>309561.3</v>
      </c>
      <c r="V4228" s="16">
        <v>2659669.8199999998</v>
      </c>
      <c r="W4228" s="16">
        <v>260048.74</v>
      </c>
      <c r="X4228" s="3">
        <v>0.64800000000000002</v>
      </c>
      <c r="Y4228" s="2" t="s">
        <v>111</v>
      </c>
      <c r="AC4228" s="92"/>
      <c r="AL4228" s="2" t="s">
        <v>111</v>
      </c>
      <c r="AP4228" s="92"/>
    </row>
    <row r="4229" spans="1:50">
      <c r="A4229" s="2" t="s">
        <v>118</v>
      </c>
      <c r="B4229" s="2">
        <v>4121802</v>
      </c>
      <c r="C4229" s="3" t="s">
        <v>11641</v>
      </c>
      <c r="D4229" s="2" t="s">
        <v>10817</v>
      </c>
      <c r="E4229" s="2" t="s">
        <v>10818</v>
      </c>
      <c r="F4229" s="3" t="s">
        <v>115</v>
      </c>
      <c r="G4229" s="3" t="s">
        <v>11642</v>
      </c>
      <c r="H4229" s="17">
        <v>12489</v>
      </c>
      <c r="I4229" s="15">
        <v>8287</v>
      </c>
      <c r="J4229" s="15">
        <v>4202</v>
      </c>
      <c r="K4229" s="15">
        <v>3866</v>
      </c>
      <c r="L4229" s="15">
        <v>2527</v>
      </c>
      <c r="M4229" s="15" t="s">
        <v>11643</v>
      </c>
      <c r="Q4229" s="16">
        <v>64991011.649999999</v>
      </c>
      <c r="R4229" s="16">
        <v>10003504.859999999</v>
      </c>
      <c r="S4229" s="16">
        <v>74994516.510000005</v>
      </c>
      <c r="T4229" s="16">
        <v>72924407.569999993</v>
      </c>
      <c r="U4229" s="16">
        <v>9999512.1300000008</v>
      </c>
      <c r="V4229" s="16">
        <v>82923919.700000003</v>
      </c>
      <c r="W4229" s="16">
        <v>383724.89</v>
      </c>
      <c r="X4229" s="3">
        <v>0.71599999999999997</v>
      </c>
      <c r="Y4229" s="2" t="s">
        <v>118</v>
      </c>
      <c r="Z4229" s="16">
        <v>133362.62</v>
      </c>
      <c r="AA4229" s="4">
        <v>0</v>
      </c>
      <c r="AB4229" s="4">
        <v>0</v>
      </c>
      <c r="AC4229" s="93">
        <v>133362.62</v>
      </c>
      <c r="AD4229" s="4">
        <v>0</v>
      </c>
      <c r="AE4229" s="16">
        <v>133362.62</v>
      </c>
      <c r="AF4229" s="16">
        <v>133362.62</v>
      </c>
      <c r="AG4229" s="4">
        <v>0</v>
      </c>
      <c r="AH4229" s="4">
        <v>0</v>
      </c>
      <c r="AI4229" s="4">
        <v>0</v>
      </c>
      <c r="AJ4229" s="4">
        <v>0</v>
      </c>
      <c r="AK4229" s="4">
        <v>0</v>
      </c>
      <c r="AL4229" s="2" t="s">
        <v>111</v>
      </c>
      <c r="AP4229" s="92"/>
    </row>
    <row r="4230" spans="1:50">
      <c r="A4230" s="2" t="s">
        <v>118</v>
      </c>
      <c r="B4230" s="2">
        <v>4121901</v>
      </c>
      <c r="C4230" s="3" t="s">
        <v>11644</v>
      </c>
      <c r="D4230" s="2" t="s">
        <v>10817</v>
      </c>
      <c r="E4230" s="2" t="s">
        <v>10818</v>
      </c>
      <c r="F4230" s="3" t="s">
        <v>115</v>
      </c>
      <c r="G4230" s="3" t="s">
        <v>11645</v>
      </c>
      <c r="H4230" s="17">
        <v>13191</v>
      </c>
      <c r="I4230" s="15">
        <v>10805</v>
      </c>
      <c r="J4230" s="15">
        <v>2386</v>
      </c>
      <c r="K4230" s="15">
        <v>4802</v>
      </c>
      <c r="L4230" s="15">
        <v>1243</v>
      </c>
      <c r="M4230" s="15" t="s">
        <v>11646</v>
      </c>
      <c r="Q4230" s="16">
        <v>60010548.880000003</v>
      </c>
      <c r="R4230" s="16">
        <v>893800</v>
      </c>
      <c r="S4230" s="16">
        <v>60904348.880000003</v>
      </c>
      <c r="T4230" s="16">
        <v>57109138.549999997</v>
      </c>
      <c r="U4230" s="16">
        <v>7413941.8099999996</v>
      </c>
      <c r="V4230" s="16">
        <v>64523080.359999999</v>
      </c>
      <c r="W4230" s="16">
        <v>338067.88</v>
      </c>
      <c r="X4230" s="3">
        <v>0.70099999999999996</v>
      </c>
      <c r="Y4230" s="2" t="s">
        <v>111</v>
      </c>
      <c r="AC4230" s="92"/>
      <c r="AL4230" s="2" t="s">
        <v>111</v>
      </c>
      <c r="AP4230" s="92"/>
    </row>
    <row r="4231" spans="1:50">
      <c r="A4231" s="2" t="s">
        <v>118</v>
      </c>
      <c r="B4231" s="2">
        <v>4122008</v>
      </c>
      <c r="C4231" s="3" t="s">
        <v>11647</v>
      </c>
      <c r="D4231" s="2" t="s">
        <v>10817</v>
      </c>
      <c r="E4231" s="2" t="s">
        <v>10818</v>
      </c>
      <c r="F4231" s="3" t="s">
        <v>115</v>
      </c>
      <c r="G4231" s="3" t="s">
        <v>11648</v>
      </c>
      <c r="H4231" s="17">
        <v>14166</v>
      </c>
      <c r="I4231" s="15">
        <v>5038</v>
      </c>
      <c r="J4231" s="15">
        <v>9128</v>
      </c>
      <c r="K4231" s="15">
        <v>2212</v>
      </c>
      <c r="L4231" s="15">
        <v>3674</v>
      </c>
      <c r="M4231" s="15" t="s">
        <v>11649</v>
      </c>
      <c r="Q4231" s="16">
        <v>68358633.280000001</v>
      </c>
      <c r="R4231" s="16">
        <v>9480833.2699999996</v>
      </c>
      <c r="S4231" s="16">
        <v>77839466.549999997</v>
      </c>
      <c r="T4231" s="16">
        <v>62197166.359999999</v>
      </c>
      <c r="U4231" s="16">
        <v>9641116.8499999996</v>
      </c>
      <c r="V4231" s="16">
        <v>71838283.209999993</v>
      </c>
      <c r="W4231" s="16">
        <v>729595.12</v>
      </c>
      <c r="X4231" s="3">
        <v>0.68700000000000006</v>
      </c>
      <c r="Y4231" s="2" t="s">
        <v>111</v>
      </c>
      <c r="AC4231" s="92"/>
      <c r="AL4231" s="2" t="s">
        <v>111</v>
      </c>
      <c r="AP4231" s="92"/>
    </row>
    <row r="4232" spans="1:50">
      <c r="A4232" s="2" t="s">
        <v>118</v>
      </c>
      <c r="B4232" s="2">
        <v>4122107</v>
      </c>
      <c r="C4232" s="3" t="s">
        <v>11650</v>
      </c>
      <c r="D4232" s="2" t="s">
        <v>10817</v>
      </c>
      <c r="E4232" s="2" t="s">
        <v>10818</v>
      </c>
      <c r="F4232" s="3" t="s">
        <v>115</v>
      </c>
      <c r="G4232" s="3" t="s">
        <v>11651</v>
      </c>
      <c r="H4232" s="17">
        <v>3229</v>
      </c>
      <c r="I4232" s="15">
        <v>1944</v>
      </c>
      <c r="J4232" s="15">
        <v>1285</v>
      </c>
      <c r="K4232" s="3">
        <v>865</v>
      </c>
      <c r="L4232" s="3">
        <v>721</v>
      </c>
      <c r="M4232" s="15" t="s">
        <v>11652</v>
      </c>
      <c r="N4232" s="4" t="s">
        <v>11653</v>
      </c>
      <c r="O4232" s="16" t="s">
        <v>11654</v>
      </c>
      <c r="P4232" s="16" t="s">
        <v>11655</v>
      </c>
      <c r="Q4232" s="16">
        <v>26206520.489999998</v>
      </c>
      <c r="R4232" s="16">
        <v>7582309.3399999999</v>
      </c>
      <c r="S4232" s="16">
        <v>33788829.829999998</v>
      </c>
      <c r="T4232" s="16">
        <v>23890261.449999999</v>
      </c>
      <c r="U4232" s="16">
        <v>6349028.0300000003</v>
      </c>
      <c r="V4232" s="16">
        <v>30239289.48</v>
      </c>
      <c r="W4232" s="16">
        <v>104373.34</v>
      </c>
      <c r="X4232" s="3">
        <v>0.72899999999999998</v>
      </c>
      <c r="Y4232" s="2" t="s">
        <v>111</v>
      </c>
      <c r="AC4232" s="92"/>
      <c r="AL4232" s="2" t="s">
        <v>111</v>
      </c>
      <c r="AP4232" s="92"/>
    </row>
    <row r="4233" spans="1:50">
      <c r="A4233" s="2" t="s">
        <v>118</v>
      </c>
      <c r="B4233" s="2">
        <v>4122156</v>
      </c>
      <c r="C4233" s="3" t="s">
        <v>11656</v>
      </c>
      <c r="D4233" s="2" t="s">
        <v>10817</v>
      </c>
      <c r="E4233" s="2" t="s">
        <v>10818</v>
      </c>
      <c r="F4233" s="3" t="s">
        <v>115</v>
      </c>
      <c r="G4233" s="3" t="s">
        <v>11657</v>
      </c>
      <c r="H4233" s="17">
        <v>14068</v>
      </c>
      <c r="I4233" s="15">
        <v>3421</v>
      </c>
      <c r="J4233" s="15">
        <v>10647</v>
      </c>
      <c r="K4233" s="15">
        <v>1541</v>
      </c>
      <c r="L4233" s="15">
        <v>4228</v>
      </c>
      <c r="M4233" s="15" t="s">
        <v>11658</v>
      </c>
      <c r="Q4233" s="16">
        <v>69996060.75</v>
      </c>
      <c r="R4233" s="16">
        <v>81637097.340000004</v>
      </c>
      <c r="S4233" s="16">
        <v>151633158.09</v>
      </c>
      <c r="T4233" s="16">
        <v>61888501.409999996</v>
      </c>
      <c r="U4233" s="16">
        <v>72594295.599999994</v>
      </c>
      <c r="V4233" s="16">
        <v>134482797.00999999</v>
      </c>
      <c r="W4233" s="16">
        <v>441542.91</v>
      </c>
      <c r="X4233" s="3">
        <v>0.629</v>
      </c>
      <c r="Y4233" s="2" t="s">
        <v>111</v>
      </c>
      <c r="AC4233" s="92"/>
      <c r="AL4233" s="2" t="s">
        <v>111</v>
      </c>
      <c r="AP4233" s="92"/>
    </row>
    <row r="4234" spans="1:50">
      <c r="A4234" s="2" t="s">
        <v>111</v>
      </c>
      <c r="B4234" s="2">
        <v>4122172</v>
      </c>
      <c r="C4234" s="3" t="s">
        <v>11659</v>
      </c>
      <c r="D4234" s="2" t="s">
        <v>10817</v>
      </c>
      <c r="E4234" s="2" t="s">
        <v>10818</v>
      </c>
      <c r="F4234" s="3" t="s">
        <v>115</v>
      </c>
      <c r="G4234" s="3" t="s">
        <v>11660</v>
      </c>
      <c r="H4234" s="15" t="s">
        <v>117</v>
      </c>
      <c r="I4234" s="15" t="s">
        <v>117</v>
      </c>
      <c r="J4234" s="15" t="s">
        <v>117</v>
      </c>
      <c r="K4234" s="15" t="s">
        <v>117</v>
      </c>
      <c r="L4234" s="15" t="s">
        <v>117</v>
      </c>
      <c r="M4234" s="15" t="s">
        <v>117</v>
      </c>
      <c r="N4234" s="15" t="s">
        <v>117</v>
      </c>
      <c r="O4234" s="15" t="s">
        <v>117</v>
      </c>
      <c r="P4234" s="15" t="s">
        <v>117</v>
      </c>
      <c r="Q4234" s="15" t="s">
        <v>117</v>
      </c>
      <c r="R4234" s="15" t="s">
        <v>117</v>
      </c>
      <c r="S4234" s="15" t="s">
        <v>117</v>
      </c>
      <c r="T4234" s="15" t="s">
        <v>117</v>
      </c>
      <c r="U4234" s="15" t="s">
        <v>117</v>
      </c>
      <c r="V4234" s="15" t="s">
        <v>117</v>
      </c>
      <c r="W4234" s="15" t="s">
        <v>117</v>
      </c>
      <c r="X4234" s="15" t="s">
        <v>117</v>
      </c>
      <c r="Y4234" s="15" t="s">
        <v>35342</v>
      </c>
      <c r="Z4234" s="15" t="s">
        <v>35342</v>
      </c>
      <c r="AA4234" s="15" t="s">
        <v>35342</v>
      </c>
      <c r="AB4234" s="15" t="s">
        <v>35342</v>
      </c>
      <c r="AC4234" s="91" t="s">
        <v>35342</v>
      </c>
      <c r="AD4234" s="15" t="s">
        <v>35342</v>
      </c>
      <c r="AE4234" s="15" t="s">
        <v>35342</v>
      </c>
      <c r="AF4234" s="15" t="s">
        <v>35342</v>
      </c>
      <c r="AG4234" s="15" t="s">
        <v>35342</v>
      </c>
      <c r="AH4234" s="15" t="s">
        <v>35342</v>
      </c>
      <c r="AI4234" s="15" t="s">
        <v>35342</v>
      </c>
      <c r="AJ4234" s="15" t="s">
        <v>35342</v>
      </c>
      <c r="AK4234" s="15" t="s">
        <v>35342</v>
      </c>
      <c r="AL4234" s="15" t="s">
        <v>35342</v>
      </c>
      <c r="AM4234" s="15" t="s">
        <v>35342</v>
      </c>
      <c r="AN4234" s="15" t="s">
        <v>35342</v>
      </c>
      <c r="AO4234" s="15" t="s">
        <v>35342</v>
      </c>
      <c r="AP4234" s="91" t="s">
        <v>35342</v>
      </c>
      <c r="AQ4234" s="15" t="s">
        <v>35342</v>
      </c>
      <c r="AR4234" s="15" t="s">
        <v>35342</v>
      </c>
      <c r="AS4234" s="15" t="s">
        <v>35342</v>
      </c>
      <c r="AT4234" s="15" t="s">
        <v>35342</v>
      </c>
      <c r="AU4234" s="15" t="s">
        <v>35342</v>
      </c>
      <c r="AV4234" s="15" t="s">
        <v>35342</v>
      </c>
      <c r="AW4234" s="15" t="s">
        <v>35342</v>
      </c>
      <c r="AX4234" s="15" t="s">
        <v>35342</v>
      </c>
    </row>
    <row r="4235" spans="1:50">
      <c r="A4235" s="2" t="s">
        <v>118</v>
      </c>
      <c r="B4235" s="2">
        <v>4122206</v>
      </c>
      <c r="C4235" s="3" t="s">
        <v>11661</v>
      </c>
      <c r="D4235" s="2" t="s">
        <v>10817</v>
      </c>
      <c r="E4235" s="2" t="s">
        <v>10818</v>
      </c>
      <c r="F4235" s="3" t="s">
        <v>115</v>
      </c>
      <c r="G4235" s="3" t="s">
        <v>11662</v>
      </c>
      <c r="H4235" s="17">
        <v>37940</v>
      </c>
      <c r="I4235" s="15">
        <v>27288</v>
      </c>
      <c r="J4235" s="15">
        <v>10652</v>
      </c>
      <c r="K4235" s="15">
        <v>10439</v>
      </c>
      <c r="L4235" s="15">
        <v>5069</v>
      </c>
      <c r="M4235" s="15" t="s">
        <v>11663</v>
      </c>
      <c r="Q4235" s="16">
        <v>110000</v>
      </c>
      <c r="R4235" s="16">
        <v>10000</v>
      </c>
      <c r="S4235" s="16">
        <v>120000</v>
      </c>
      <c r="T4235" s="16">
        <v>2000</v>
      </c>
      <c r="U4235" s="16">
        <v>1500</v>
      </c>
      <c r="V4235" s="16">
        <v>3500</v>
      </c>
      <c r="W4235" s="16">
        <v>1375682.96</v>
      </c>
      <c r="X4235" s="3">
        <v>0.67900000000000005</v>
      </c>
      <c r="Y4235" s="22" t="s">
        <v>111</v>
      </c>
      <c r="Z4235" s="19"/>
      <c r="AA4235" s="19"/>
      <c r="AB4235" s="19"/>
      <c r="AC4235" s="94"/>
      <c r="AD4235" s="19"/>
      <c r="AE4235" s="19"/>
      <c r="AF4235" s="19"/>
      <c r="AG4235" s="19"/>
      <c r="AH4235" s="19"/>
      <c r="AI4235" s="19"/>
      <c r="AJ4235" s="19"/>
      <c r="AK4235" s="19"/>
      <c r="AL4235" s="2" t="s">
        <v>111</v>
      </c>
      <c r="AP4235" s="92"/>
    </row>
    <row r="4236" spans="1:50">
      <c r="A4236" s="2" t="s">
        <v>118</v>
      </c>
      <c r="B4236" s="2">
        <v>4122305</v>
      </c>
      <c r="C4236" s="3" t="s">
        <v>11664</v>
      </c>
      <c r="D4236" s="2" t="s">
        <v>10817</v>
      </c>
      <c r="E4236" s="2" t="s">
        <v>10818</v>
      </c>
      <c r="F4236" s="3" t="s">
        <v>115</v>
      </c>
      <c r="G4236" s="3" t="s">
        <v>11665</v>
      </c>
      <c r="H4236" s="17">
        <v>31638</v>
      </c>
      <c r="I4236" s="15">
        <v>26009</v>
      </c>
      <c r="J4236" s="15">
        <v>5629</v>
      </c>
      <c r="K4236" s="15">
        <v>10506</v>
      </c>
      <c r="L4236" s="15">
        <v>2437</v>
      </c>
      <c r="M4236" s="15" t="s">
        <v>11666</v>
      </c>
      <c r="N4236" s="4" t="s">
        <v>11667</v>
      </c>
      <c r="O4236" s="3" t="s">
        <v>1250</v>
      </c>
      <c r="P4236" s="3" t="s">
        <v>2350</v>
      </c>
      <c r="Q4236" s="16">
        <v>154859486.12</v>
      </c>
      <c r="R4236" s="16">
        <v>15140267.789999999</v>
      </c>
      <c r="S4236" s="16">
        <v>169999753.91</v>
      </c>
      <c r="T4236" s="16">
        <v>133995807.86</v>
      </c>
      <c r="U4236" s="16">
        <v>21487050.390000001</v>
      </c>
      <c r="V4236" s="16">
        <v>155482858.25</v>
      </c>
      <c r="W4236" s="16">
        <v>1298416.68</v>
      </c>
      <c r="X4236" s="3">
        <v>0.76</v>
      </c>
      <c r="Y4236" s="2" t="s">
        <v>111</v>
      </c>
      <c r="AC4236" s="92"/>
      <c r="AL4236" s="2" t="s">
        <v>111</v>
      </c>
      <c r="AP4236" s="92"/>
    </row>
    <row r="4237" spans="1:50">
      <c r="A4237" s="2" t="s">
        <v>118</v>
      </c>
      <c r="B4237" s="2">
        <v>4122404</v>
      </c>
      <c r="C4237" s="3" t="s">
        <v>11668</v>
      </c>
      <c r="D4237" s="2" t="s">
        <v>10817</v>
      </c>
      <c r="E4237" s="2" t="s">
        <v>10818</v>
      </c>
      <c r="F4237" s="3" t="s">
        <v>115</v>
      </c>
      <c r="G4237" s="3" t="s">
        <v>11669</v>
      </c>
      <c r="H4237" s="17">
        <v>72399</v>
      </c>
      <c r="I4237" s="15">
        <v>68504</v>
      </c>
      <c r="J4237" s="15">
        <v>3895</v>
      </c>
      <c r="K4237" s="15">
        <v>27598</v>
      </c>
      <c r="L4237" s="15">
        <v>1994</v>
      </c>
      <c r="M4237" s="15" t="s">
        <v>11670</v>
      </c>
      <c r="Q4237" s="16">
        <v>385255543.54000002</v>
      </c>
      <c r="R4237" s="16">
        <v>10473854.4</v>
      </c>
      <c r="S4237" s="16">
        <v>395729397.94</v>
      </c>
      <c r="T4237" s="16">
        <v>317046086.48000002</v>
      </c>
      <c r="U4237" s="16">
        <v>50509457.049999997</v>
      </c>
      <c r="V4237" s="16">
        <v>367555543.52999997</v>
      </c>
      <c r="W4237" s="16">
        <v>3575090.07</v>
      </c>
      <c r="X4237" s="3">
        <v>0.73899999999999999</v>
      </c>
      <c r="Y4237" s="2" t="s">
        <v>111</v>
      </c>
      <c r="AC4237" s="92"/>
      <c r="AL4237" s="2" t="s">
        <v>111</v>
      </c>
      <c r="AP4237" s="92"/>
    </row>
    <row r="4238" spans="1:50">
      <c r="A4238" s="2" t="s">
        <v>118</v>
      </c>
      <c r="B4238" s="2">
        <v>4122503</v>
      </c>
      <c r="C4238" s="3" t="s">
        <v>11671</v>
      </c>
      <c r="D4238" s="2" t="s">
        <v>10817</v>
      </c>
      <c r="E4238" s="2" t="s">
        <v>10818</v>
      </c>
      <c r="F4238" s="3" t="s">
        <v>115</v>
      </c>
      <c r="G4238" s="3" t="s">
        <v>11672</v>
      </c>
      <c r="H4238" s="17">
        <v>11363</v>
      </c>
      <c r="I4238" s="15">
        <v>7013</v>
      </c>
      <c r="J4238" s="15">
        <v>4350</v>
      </c>
      <c r="K4238" s="15">
        <v>3072</v>
      </c>
      <c r="L4238" s="15">
        <v>2026</v>
      </c>
      <c r="M4238" s="15" t="s">
        <v>11673</v>
      </c>
      <c r="Q4238" s="16">
        <v>70000000</v>
      </c>
      <c r="R4238" s="16">
        <v>7000000</v>
      </c>
      <c r="S4238" s="16">
        <v>77000000</v>
      </c>
      <c r="T4238" s="16">
        <v>70000000</v>
      </c>
      <c r="U4238" s="16">
        <v>1000000</v>
      </c>
      <c r="V4238" s="16">
        <v>71000000</v>
      </c>
      <c r="W4238" s="16">
        <v>598117.11</v>
      </c>
      <c r="X4238" s="3">
        <v>0.68100000000000005</v>
      </c>
      <c r="Y4238" s="2" t="s">
        <v>111</v>
      </c>
      <c r="AC4238" s="92"/>
      <c r="AL4238" s="2" t="s">
        <v>111</v>
      </c>
      <c r="AP4238" s="92"/>
    </row>
    <row r="4239" spans="1:50">
      <c r="A4239" s="2" t="s">
        <v>111</v>
      </c>
      <c r="B4239" s="2">
        <v>4122602</v>
      </c>
      <c r="C4239" s="3" t="s">
        <v>11674</v>
      </c>
      <c r="D4239" s="2" t="s">
        <v>10817</v>
      </c>
      <c r="E4239" s="2" t="s">
        <v>10818</v>
      </c>
      <c r="F4239" s="3" t="s">
        <v>115</v>
      </c>
      <c r="G4239" s="3" t="s">
        <v>11675</v>
      </c>
      <c r="H4239" s="15" t="s">
        <v>117</v>
      </c>
      <c r="I4239" s="15" t="s">
        <v>117</v>
      </c>
      <c r="J4239" s="15" t="s">
        <v>117</v>
      </c>
      <c r="K4239" s="15" t="s">
        <v>117</v>
      </c>
      <c r="L4239" s="15" t="s">
        <v>117</v>
      </c>
      <c r="M4239" s="15" t="s">
        <v>117</v>
      </c>
      <c r="N4239" s="15" t="s">
        <v>117</v>
      </c>
      <c r="O4239" s="15" t="s">
        <v>117</v>
      </c>
      <c r="P4239" s="15" t="s">
        <v>117</v>
      </c>
      <c r="Q4239" s="15" t="s">
        <v>117</v>
      </c>
      <c r="R4239" s="15" t="s">
        <v>117</v>
      </c>
      <c r="S4239" s="15" t="s">
        <v>117</v>
      </c>
      <c r="T4239" s="15" t="s">
        <v>117</v>
      </c>
      <c r="U4239" s="15" t="s">
        <v>117</v>
      </c>
      <c r="V4239" s="15" t="s">
        <v>117</v>
      </c>
      <c r="W4239" s="15" t="s">
        <v>117</v>
      </c>
      <c r="X4239" s="15" t="s">
        <v>117</v>
      </c>
      <c r="Y4239" s="15" t="s">
        <v>35342</v>
      </c>
      <c r="Z4239" s="15" t="s">
        <v>35342</v>
      </c>
      <c r="AA4239" s="15" t="s">
        <v>35342</v>
      </c>
      <c r="AB4239" s="15" t="s">
        <v>35342</v>
      </c>
      <c r="AC4239" s="91" t="s">
        <v>35342</v>
      </c>
      <c r="AD4239" s="15" t="s">
        <v>35342</v>
      </c>
      <c r="AE4239" s="15" t="s">
        <v>35342</v>
      </c>
      <c r="AF4239" s="15" t="s">
        <v>35342</v>
      </c>
      <c r="AG4239" s="15" t="s">
        <v>35342</v>
      </c>
      <c r="AH4239" s="15" t="s">
        <v>35342</v>
      </c>
      <c r="AI4239" s="15" t="s">
        <v>35342</v>
      </c>
      <c r="AJ4239" s="15" t="s">
        <v>35342</v>
      </c>
      <c r="AK4239" s="15" t="s">
        <v>35342</v>
      </c>
      <c r="AL4239" s="15" t="s">
        <v>35342</v>
      </c>
      <c r="AM4239" s="15" t="s">
        <v>35342</v>
      </c>
      <c r="AN4239" s="15" t="s">
        <v>35342</v>
      </c>
      <c r="AO4239" s="15" t="s">
        <v>35342</v>
      </c>
      <c r="AP4239" s="91" t="s">
        <v>35342</v>
      </c>
      <c r="AQ4239" s="15" t="s">
        <v>35342</v>
      </c>
      <c r="AR4239" s="15" t="s">
        <v>35342</v>
      </c>
      <c r="AS4239" s="15" t="s">
        <v>35342</v>
      </c>
      <c r="AT4239" s="15" t="s">
        <v>35342</v>
      </c>
      <c r="AU4239" s="15" t="s">
        <v>35342</v>
      </c>
      <c r="AV4239" s="15" t="s">
        <v>35342</v>
      </c>
      <c r="AW4239" s="15" t="s">
        <v>35342</v>
      </c>
      <c r="AX4239" s="15" t="s">
        <v>35342</v>
      </c>
    </row>
    <row r="4240" spans="1:50">
      <c r="A4240" s="2" t="s">
        <v>111</v>
      </c>
      <c r="B4240" s="2">
        <v>4122651</v>
      </c>
      <c r="C4240" s="3" t="s">
        <v>11676</v>
      </c>
      <c r="D4240" s="2" t="s">
        <v>10817</v>
      </c>
      <c r="E4240" s="2" t="s">
        <v>10818</v>
      </c>
      <c r="F4240" s="3" t="s">
        <v>115</v>
      </c>
      <c r="G4240" s="3" t="s">
        <v>11677</v>
      </c>
      <c r="H4240" s="15" t="s">
        <v>117</v>
      </c>
      <c r="I4240" s="15" t="s">
        <v>117</v>
      </c>
      <c r="J4240" s="15" t="s">
        <v>117</v>
      </c>
      <c r="K4240" s="15" t="s">
        <v>117</v>
      </c>
      <c r="L4240" s="15" t="s">
        <v>117</v>
      </c>
      <c r="M4240" s="15" t="s">
        <v>117</v>
      </c>
      <c r="N4240" s="15" t="s">
        <v>117</v>
      </c>
      <c r="O4240" s="15" t="s">
        <v>117</v>
      </c>
      <c r="P4240" s="15" t="s">
        <v>117</v>
      </c>
      <c r="Q4240" s="15" t="s">
        <v>117</v>
      </c>
      <c r="R4240" s="15" t="s">
        <v>117</v>
      </c>
      <c r="S4240" s="15" t="s">
        <v>117</v>
      </c>
      <c r="T4240" s="15" t="s">
        <v>117</v>
      </c>
      <c r="U4240" s="15" t="s">
        <v>117</v>
      </c>
      <c r="V4240" s="15" t="s">
        <v>117</v>
      </c>
      <c r="W4240" s="15" t="s">
        <v>117</v>
      </c>
      <c r="X4240" s="15" t="s">
        <v>117</v>
      </c>
      <c r="Y4240" s="15" t="s">
        <v>35342</v>
      </c>
      <c r="Z4240" s="15" t="s">
        <v>35342</v>
      </c>
      <c r="AA4240" s="15" t="s">
        <v>35342</v>
      </c>
      <c r="AB4240" s="15" t="s">
        <v>35342</v>
      </c>
      <c r="AC4240" s="91" t="s">
        <v>35342</v>
      </c>
      <c r="AD4240" s="15" t="s">
        <v>35342</v>
      </c>
      <c r="AE4240" s="15" t="s">
        <v>35342</v>
      </c>
      <c r="AF4240" s="15" t="s">
        <v>35342</v>
      </c>
      <c r="AG4240" s="15" t="s">
        <v>35342</v>
      </c>
      <c r="AH4240" s="15" t="s">
        <v>35342</v>
      </c>
      <c r="AI4240" s="15" t="s">
        <v>35342</v>
      </c>
      <c r="AJ4240" s="15" t="s">
        <v>35342</v>
      </c>
      <c r="AK4240" s="15" t="s">
        <v>35342</v>
      </c>
      <c r="AL4240" s="15" t="s">
        <v>35342</v>
      </c>
      <c r="AM4240" s="15" t="s">
        <v>35342</v>
      </c>
      <c r="AN4240" s="15" t="s">
        <v>35342</v>
      </c>
      <c r="AO4240" s="15" t="s">
        <v>35342</v>
      </c>
      <c r="AP4240" s="91" t="s">
        <v>35342</v>
      </c>
      <c r="AQ4240" s="15" t="s">
        <v>35342</v>
      </c>
      <c r="AR4240" s="15" t="s">
        <v>35342</v>
      </c>
      <c r="AS4240" s="15" t="s">
        <v>35342</v>
      </c>
      <c r="AT4240" s="15" t="s">
        <v>35342</v>
      </c>
      <c r="AU4240" s="15" t="s">
        <v>35342</v>
      </c>
      <c r="AV4240" s="15" t="s">
        <v>35342</v>
      </c>
      <c r="AW4240" s="15" t="s">
        <v>35342</v>
      </c>
      <c r="AX4240" s="15" t="s">
        <v>35342</v>
      </c>
    </row>
    <row r="4241" spans="1:50">
      <c r="A4241" s="2" t="s">
        <v>118</v>
      </c>
      <c r="B4241" s="2">
        <v>4122701</v>
      </c>
      <c r="C4241" s="3" t="s">
        <v>11678</v>
      </c>
      <c r="D4241" s="2" t="s">
        <v>10817</v>
      </c>
      <c r="E4241" s="2" t="s">
        <v>10818</v>
      </c>
      <c r="F4241" s="3" t="s">
        <v>115</v>
      </c>
      <c r="G4241" s="3" t="s">
        <v>11679</v>
      </c>
      <c r="H4241" s="17">
        <v>8913</v>
      </c>
      <c r="I4241" s="15">
        <v>7452</v>
      </c>
      <c r="J4241" s="15">
        <v>1461</v>
      </c>
      <c r="K4241" s="15">
        <v>3098</v>
      </c>
      <c r="L4241" s="3">
        <v>894</v>
      </c>
      <c r="M4241" s="15" t="s">
        <v>11680</v>
      </c>
      <c r="N4241" s="4" t="s">
        <v>271</v>
      </c>
      <c r="O4241" s="3" t="s">
        <v>1127</v>
      </c>
      <c r="P4241" s="3" t="s">
        <v>382</v>
      </c>
      <c r="Q4241" s="16">
        <v>57373803.609999999</v>
      </c>
      <c r="R4241" s="3">
        <v>0</v>
      </c>
      <c r="S4241" s="16">
        <v>57373803.609999999</v>
      </c>
      <c r="T4241" s="16">
        <v>54069516.670000002</v>
      </c>
      <c r="U4241" s="3">
        <v>0</v>
      </c>
      <c r="V4241" s="16">
        <v>54069516.670000002</v>
      </c>
      <c r="W4241" s="16">
        <v>705339.83</v>
      </c>
      <c r="X4241" s="3">
        <v>0.74</v>
      </c>
      <c r="Y4241" s="2" t="s">
        <v>111</v>
      </c>
      <c r="AC4241" s="92"/>
      <c r="AL4241" s="2" t="s">
        <v>111</v>
      </c>
      <c r="AP4241" s="92"/>
    </row>
    <row r="4242" spans="1:50">
      <c r="A4242" s="2" t="s">
        <v>111</v>
      </c>
      <c r="B4242" s="2">
        <v>4122800</v>
      </c>
      <c r="C4242" s="3" t="s">
        <v>11681</v>
      </c>
      <c r="D4242" s="2" t="s">
        <v>10817</v>
      </c>
      <c r="E4242" s="2" t="s">
        <v>10818</v>
      </c>
      <c r="F4242" s="3" t="s">
        <v>115</v>
      </c>
      <c r="G4242" s="3" t="s">
        <v>11682</v>
      </c>
      <c r="H4242" s="15" t="s">
        <v>117</v>
      </c>
      <c r="I4242" s="15" t="s">
        <v>117</v>
      </c>
      <c r="J4242" s="15" t="s">
        <v>117</v>
      </c>
      <c r="K4242" s="15" t="s">
        <v>117</v>
      </c>
      <c r="L4242" s="15" t="s">
        <v>117</v>
      </c>
      <c r="M4242" s="15" t="s">
        <v>117</v>
      </c>
      <c r="N4242" s="15" t="s">
        <v>117</v>
      </c>
      <c r="O4242" s="15" t="s">
        <v>117</v>
      </c>
      <c r="P4242" s="15" t="s">
        <v>117</v>
      </c>
      <c r="Q4242" s="15" t="s">
        <v>117</v>
      </c>
      <c r="R4242" s="15" t="s">
        <v>117</v>
      </c>
      <c r="S4242" s="15" t="s">
        <v>117</v>
      </c>
      <c r="T4242" s="15" t="s">
        <v>117</v>
      </c>
      <c r="U4242" s="15" t="s">
        <v>117</v>
      </c>
      <c r="V4242" s="15" t="s">
        <v>117</v>
      </c>
      <c r="W4242" s="15" t="s">
        <v>117</v>
      </c>
      <c r="X4242" s="15" t="s">
        <v>117</v>
      </c>
      <c r="Y4242" s="15" t="s">
        <v>35342</v>
      </c>
      <c r="Z4242" s="15" t="s">
        <v>35342</v>
      </c>
      <c r="AA4242" s="15" t="s">
        <v>35342</v>
      </c>
      <c r="AB4242" s="15" t="s">
        <v>35342</v>
      </c>
      <c r="AC4242" s="91" t="s">
        <v>35342</v>
      </c>
      <c r="AD4242" s="15" t="s">
        <v>35342</v>
      </c>
      <c r="AE4242" s="15" t="s">
        <v>35342</v>
      </c>
      <c r="AF4242" s="15" t="s">
        <v>35342</v>
      </c>
      <c r="AG4242" s="15" t="s">
        <v>35342</v>
      </c>
      <c r="AH4242" s="15" t="s">
        <v>35342</v>
      </c>
      <c r="AI4242" s="15" t="s">
        <v>35342</v>
      </c>
      <c r="AJ4242" s="15" t="s">
        <v>35342</v>
      </c>
      <c r="AK4242" s="15" t="s">
        <v>35342</v>
      </c>
      <c r="AL4242" s="15" t="s">
        <v>35342</v>
      </c>
      <c r="AM4242" s="15" t="s">
        <v>35342</v>
      </c>
      <c r="AN4242" s="15" t="s">
        <v>35342</v>
      </c>
      <c r="AO4242" s="15" t="s">
        <v>35342</v>
      </c>
      <c r="AP4242" s="91" t="s">
        <v>35342</v>
      </c>
      <c r="AQ4242" s="15" t="s">
        <v>35342</v>
      </c>
      <c r="AR4242" s="15" t="s">
        <v>35342</v>
      </c>
      <c r="AS4242" s="15" t="s">
        <v>35342</v>
      </c>
      <c r="AT4242" s="15" t="s">
        <v>35342</v>
      </c>
      <c r="AU4242" s="15" t="s">
        <v>35342</v>
      </c>
      <c r="AV4242" s="15" t="s">
        <v>35342</v>
      </c>
      <c r="AW4242" s="15" t="s">
        <v>35342</v>
      </c>
      <c r="AX4242" s="15" t="s">
        <v>35342</v>
      </c>
    </row>
    <row r="4243" spans="1:50">
      <c r="A4243" s="2" t="s">
        <v>118</v>
      </c>
      <c r="B4243" s="2">
        <v>4122909</v>
      </c>
      <c r="C4243" s="3" t="s">
        <v>11683</v>
      </c>
      <c r="D4243" s="2" t="s">
        <v>10817</v>
      </c>
      <c r="E4243" s="2" t="s">
        <v>10818</v>
      </c>
      <c r="F4243" s="3" t="s">
        <v>115</v>
      </c>
      <c r="G4243" s="3" t="s">
        <v>11684</v>
      </c>
      <c r="H4243" s="17">
        <v>5244</v>
      </c>
      <c r="I4243" s="15">
        <v>3770</v>
      </c>
      <c r="J4243" s="15">
        <v>1474</v>
      </c>
      <c r="K4243" s="15">
        <v>1711</v>
      </c>
      <c r="L4243" s="3">
        <v>990</v>
      </c>
      <c r="M4243" s="15" t="s">
        <v>11685</v>
      </c>
      <c r="Q4243" s="16">
        <v>29662186.850000001</v>
      </c>
      <c r="R4243" s="16">
        <v>2768167.84</v>
      </c>
      <c r="S4243" s="16">
        <v>32430354.690000001</v>
      </c>
      <c r="T4243" s="16">
        <v>27812016.879999999</v>
      </c>
      <c r="U4243" s="16">
        <v>2288260.2599999998</v>
      </c>
      <c r="V4243" s="16">
        <v>30100277.140000001</v>
      </c>
      <c r="W4243" s="16">
        <v>103668.02</v>
      </c>
      <c r="X4243" s="3">
        <v>0.70399999999999996</v>
      </c>
      <c r="Y4243" s="2" t="s">
        <v>111</v>
      </c>
      <c r="AC4243" s="92"/>
      <c r="AL4243" s="2" t="s">
        <v>111</v>
      </c>
      <c r="AP4243" s="92"/>
    </row>
    <row r="4244" spans="1:50">
      <c r="A4244" s="2" t="s">
        <v>118</v>
      </c>
      <c r="B4244" s="2">
        <v>4123006</v>
      </c>
      <c r="C4244" s="3" t="s">
        <v>11686</v>
      </c>
      <c r="D4244" s="2" t="s">
        <v>10817</v>
      </c>
      <c r="E4244" s="2" t="s">
        <v>10818</v>
      </c>
      <c r="F4244" s="3" t="s">
        <v>115</v>
      </c>
      <c r="G4244" s="3" t="s">
        <v>11687</v>
      </c>
      <c r="H4244" s="17">
        <v>15376</v>
      </c>
      <c r="I4244" s="15">
        <v>8347</v>
      </c>
      <c r="J4244" s="15">
        <v>7029</v>
      </c>
      <c r="K4244" s="15">
        <v>3105</v>
      </c>
      <c r="L4244" s="15">
        <v>2808</v>
      </c>
      <c r="M4244" s="15" t="s">
        <v>11688</v>
      </c>
      <c r="N4244" s="4" t="s">
        <v>483</v>
      </c>
      <c r="P4244" s="3" t="s">
        <v>483</v>
      </c>
      <c r="Q4244" s="16">
        <v>81438038.109999999</v>
      </c>
      <c r="R4244" s="16">
        <v>10745700.48</v>
      </c>
      <c r="S4244" s="16">
        <v>92183738.590000004</v>
      </c>
      <c r="T4244" s="16">
        <v>64084793.740000002</v>
      </c>
      <c r="U4244" s="16">
        <v>19573110.239999998</v>
      </c>
      <c r="V4244" s="16">
        <v>83657903.980000004</v>
      </c>
      <c r="W4244" s="16">
        <v>529917.98</v>
      </c>
      <c r="X4244" s="3">
        <v>0.71799999999999997</v>
      </c>
      <c r="Y4244" s="2" t="s">
        <v>111</v>
      </c>
      <c r="AC4244" s="92"/>
      <c r="AL4244" s="2" t="s">
        <v>111</v>
      </c>
      <c r="AP4244" s="92"/>
    </row>
    <row r="4245" spans="1:50">
      <c r="A4245" s="2" t="s">
        <v>111</v>
      </c>
      <c r="B4245" s="2">
        <v>4123105</v>
      </c>
      <c r="C4245" s="3" t="s">
        <v>11689</v>
      </c>
      <c r="D4245" s="2" t="s">
        <v>10817</v>
      </c>
      <c r="E4245" s="2" t="s">
        <v>10818</v>
      </c>
      <c r="F4245" s="3" t="s">
        <v>115</v>
      </c>
      <c r="G4245" s="3" t="s">
        <v>11690</v>
      </c>
      <c r="H4245" s="15" t="s">
        <v>117</v>
      </c>
      <c r="I4245" s="15" t="s">
        <v>117</v>
      </c>
      <c r="J4245" s="15" t="s">
        <v>117</v>
      </c>
      <c r="K4245" s="15" t="s">
        <v>117</v>
      </c>
      <c r="L4245" s="15" t="s">
        <v>117</v>
      </c>
      <c r="M4245" s="15" t="s">
        <v>117</v>
      </c>
      <c r="N4245" s="15" t="s">
        <v>117</v>
      </c>
      <c r="O4245" s="15" t="s">
        <v>117</v>
      </c>
      <c r="P4245" s="15" t="s">
        <v>117</v>
      </c>
      <c r="Q4245" s="15" t="s">
        <v>117</v>
      </c>
      <c r="R4245" s="15" t="s">
        <v>117</v>
      </c>
      <c r="S4245" s="15" t="s">
        <v>117</v>
      </c>
      <c r="T4245" s="15" t="s">
        <v>117</v>
      </c>
      <c r="U4245" s="15" t="s">
        <v>117</v>
      </c>
      <c r="V4245" s="15" t="s">
        <v>117</v>
      </c>
      <c r="W4245" s="15" t="s">
        <v>117</v>
      </c>
      <c r="X4245" s="15" t="s">
        <v>117</v>
      </c>
      <c r="Y4245" s="15" t="s">
        <v>35342</v>
      </c>
      <c r="Z4245" s="15" t="s">
        <v>35342</v>
      </c>
      <c r="AA4245" s="15" t="s">
        <v>35342</v>
      </c>
      <c r="AB4245" s="15" t="s">
        <v>35342</v>
      </c>
      <c r="AC4245" s="91" t="s">
        <v>35342</v>
      </c>
      <c r="AD4245" s="15" t="s">
        <v>35342</v>
      </c>
      <c r="AE4245" s="15" t="s">
        <v>35342</v>
      </c>
      <c r="AF4245" s="15" t="s">
        <v>35342</v>
      </c>
      <c r="AG4245" s="15" t="s">
        <v>35342</v>
      </c>
      <c r="AH4245" s="15" t="s">
        <v>35342</v>
      </c>
      <c r="AI4245" s="15" t="s">
        <v>35342</v>
      </c>
      <c r="AJ4245" s="15" t="s">
        <v>35342</v>
      </c>
      <c r="AK4245" s="15" t="s">
        <v>35342</v>
      </c>
      <c r="AL4245" s="15" t="s">
        <v>35342</v>
      </c>
      <c r="AM4245" s="15" t="s">
        <v>35342</v>
      </c>
      <c r="AN4245" s="15" t="s">
        <v>35342</v>
      </c>
      <c r="AO4245" s="15" t="s">
        <v>35342</v>
      </c>
      <c r="AP4245" s="91" t="s">
        <v>35342</v>
      </c>
      <c r="AQ4245" s="15" t="s">
        <v>35342</v>
      </c>
      <c r="AR4245" s="15" t="s">
        <v>35342</v>
      </c>
      <c r="AS4245" s="15" t="s">
        <v>35342</v>
      </c>
      <c r="AT4245" s="15" t="s">
        <v>35342</v>
      </c>
      <c r="AU4245" s="15" t="s">
        <v>35342</v>
      </c>
      <c r="AV4245" s="15" t="s">
        <v>35342</v>
      </c>
      <c r="AW4245" s="15" t="s">
        <v>35342</v>
      </c>
      <c r="AX4245" s="15" t="s">
        <v>35342</v>
      </c>
    </row>
    <row r="4246" spans="1:50">
      <c r="A4246" s="2" t="s">
        <v>111</v>
      </c>
      <c r="B4246" s="2">
        <v>4123204</v>
      </c>
      <c r="C4246" s="3" t="s">
        <v>11691</v>
      </c>
      <c r="D4246" s="2" t="s">
        <v>10817</v>
      </c>
      <c r="E4246" s="2" t="s">
        <v>10818</v>
      </c>
      <c r="F4246" s="3" t="s">
        <v>115</v>
      </c>
      <c r="G4246" s="3" t="s">
        <v>11692</v>
      </c>
      <c r="H4246" s="15" t="s">
        <v>117</v>
      </c>
      <c r="I4246" s="15" t="s">
        <v>117</v>
      </c>
      <c r="J4246" s="15" t="s">
        <v>117</v>
      </c>
      <c r="K4246" s="15" t="s">
        <v>117</v>
      </c>
      <c r="L4246" s="15" t="s">
        <v>117</v>
      </c>
      <c r="M4246" s="15" t="s">
        <v>117</v>
      </c>
      <c r="N4246" s="15" t="s">
        <v>117</v>
      </c>
      <c r="O4246" s="15" t="s">
        <v>117</v>
      </c>
      <c r="P4246" s="15" t="s">
        <v>117</v>
      </c>
      <c r="Q4246" s="15" t="s">
        <v>117</v>
      </c>
      <c r="R4246" s="15" t="s">
        <v>117</v>
      </c>
      <c r="S4246" s="15" t="s">
        <v>117</v>
      </c>
      <c r="T4246" s="15" t="s">
        <v>117</v>
      </c>
      <c r="U4246" s="15" t="s">
        <v>117</v>
      </c>
      <c r="V4246" s="15" t="s">
        <v>117</v>
      </c>
      <c r="W4246" s="15" t="s">
        <v>117</v>
      </c>
      <c r="X4246" s="15" t="s">
        <v>117</v>
      </c>
      <c r="Y4246" s="15" t="s">
        <v>35342</v>
      </c>
      <c r="Z4246" s="15" t="s">
        <v>35342</v>
      </c>
      <c r="AA4246" s="15" t="s">
        <v>35342</v>
      </c>
      <c r="AB4246" s="15" t="s">
        <v>35342</v>
      </c>
      <c r="AC4246" s="91" t="s">
        <v>35342</v>
      </c>
      <c r="AD4246" s="15" t="s">
        <v>35342</v>
      </c>
      <c r="AE4246" s="15" t="s">
        <v>35342</v>
      </c>
      <c r="AF4246" s="15" t="s">
        <v>35342</v>
      </c>
      <c r="AG4246" s="15" t="s">
        <v>35342</v>
      </c>
      <c r="AH4246" s="15" t="s">
        <v>35342</v>
      </c>
      <c r="AI4246" s="15" t="s">
        <v>35342</v>
      </c>
      <c r="AJ4246" s="15" t="s">
        <v>35342</v>
      </c>
      <c r="AK4246" s="15" t="s">
        <v>35342</v>
      </c>
      <c r="AL4246" s="15" t="s">
        <v>35342</v>
      </c>
      <c r="AM4246" s="15" t="s">
        <v>35342</v>
      </c>
      <c r="AN4246" s="15" t="s">
        <v>35342</v>
      </c>
      <c r="AO4246" s="15" t="s">
        <v>35342</v>
      </c>
      <c r="AP4246" s="91" t="s">
        <v>35342</v>
      </c>
      <c r="AQ4246" s="15" t="s">
        <v>35342</v>
      </c>
      <c r="AR4246" s="15" t="s">
        <v>35342</v>
      </c>
      <c r="AS4246" s="15" t="s">
        <v>35342</v>
      </c>
      <c r="AT4246" s="15" t="s">
        <v>35342</v>
      </c>
      <c r="AU4246" s="15" t="s">
        <v>35342</v>
      </c>
      <c r="AV4246" s="15" t="s">
        <v>35342</v>
      </c>
      <c r="AW4246" s="15" t="s">
        <v>35342</v>
      </c>
      <c r="AX4246" s="15" t="s">
        <v>35342</v>
      </c>
    </row>
    <row r="4247" spans="1:50">
      <c r="A4247" s="2" t="s">
        <v>118</v>
      </c>
      <c r="B4247" s="2">
        <v>4123303</v>
      </c>
      <c r="C4247" s="3" t="s">
        <v>11693</v>
      </c>
      <c r="D4247" s="2" t="s">
        <v>10817</v>
      </c>
      <c r="E4247" s="2" t="s">
        <v>10818</v>
      </c>
      <c r="F4247" s="3" t="s">
        <v>115</v>
      </c>
      <c r="G4247" s="3" t="s">
        <v>11694</v>
      </c>
      <c r="H4247" s="17">
        <v>8700</v>
      </c>
      <c r="I4247" s="15">
        <v>6185</v>
      </c>
      <c r="J4247" s="15">
        <v>2515</v>
      </c>
      <c r="K4247" s="15">
        <v>2628</v>
      </c>
      <c r="L4247" s="15">
        <v>1182</v>
      </c>
      <c r="M4247" s="15" t="s">
        <v>11695</v>
      </c>
      <c r="Q4247" s="16">
        <v>44971517.149999999</v>
      </c>
      <c r="R4247" s="16">
        <v>9515236.2100000009</v>
      </c>
      <c r="S4247" s="16">
        <v>54486753.359999999</v>
      </c>
      <c r="T4247" s="16">
        <v>39796856.770000003</v>
      </c>
      <c r="U4247" s="16">
        <v>14421384.92</v>
      </c>
      <c r="V4247" s="16">
        <v>54218241.689999998</v>
      </c>
      <c r="W4247" s="16">
        <v>375114.51</v>
      </c>
      <c r="X4247" s="3">
        <v>0.71</v>
      </c>
      <c r="Y4247" s="2" t="s">
        <v>111</v>
      </c>
      <c r="AC4247" s="92"/>
      <c r="AL4247" s="2" t="s">
        <v>111</v>
      </c>
      <c r="AP4247" s="92"/>
    </row>
    <row r="4248" spans="1:50">
      <c r="A4248" s="2" t="s">
        <v>118</v>
      </c>
      <c r="B4248" s="2">
        <v>4123402</v>
      </c>
      <c r="C4248" s="3" t="s">
        <v>11696</v>
      </c>
      <c r="D4248" s="2" t="s">
        <v>10817</v>
      </c>
      <c r="E4248" s="2" t="s">
        <v>10818</v>
      </c>
      <c r="F4248" s="3" t="s">
        <v>115</v>
      </c>
      <c r="G4248" s="3" t="s">
        <v>11697</v>
      </c>
      <c r="H4248" s="17">
        <v>11493</v>
      </c>
      <c r="I4248" s="15">
        <v>10171</v>
      </c>
      <c r="J4248" s="15">
        <v>1322</v>
      </c>
      <c r="K4248" s="15">
        <v>4487</v>
      </c>
      <c r="L4248" s="3">
        <v>761</v>
      </c>
      <c r="M4248" s="15" t="s">
        <v>11571</v>
      </c>
      <c r="N4248" s="4" t="s">
        <v>4755</v>
      </c>
      <c r="O4248" s="3" t="s">
        <v>1127</v>
      </c>
      <c r="P4248" s="3" t="s">
        <v>384</v>
      </c>
      <c r="Q4248" s="16">
        <v>56865074.409999996</v>
      </c>
      <c r="R4248" s="16">
        <v>5862584.1299999999</v>
      </c>
      <c r="S4248" s="16">
        <v>62727658.539999999</v>
      </c>
      <c r="T4248" s="16">
        <v>52661091.009999998</v>
      </c>
      <c r="U4248" s="16">
        <v>4329514.51</v>
      </c>
      <c r="V4248" s="16">
        <v>56990605.520000003</v>
      </c>
      <c r="W4248" s="16">
        <v>319694.40000000002</v>
      </c>
      <c r="X4248" s="3">
        <v>0.70499999999999996</v>
      </c>
      <c r="Y4248" s="2" t="s">
        <v>111</v>
      </c>
      <c r="AC4248" s="92"/>
      <c r="AL4248" s="2" t="s">
        <v>111</v>
      </c>
      <c r="AP4248" s="92"/>
    </row>
    <row r="4249" spans="1:50">
      <c r="A4249" s="2" t="s">
        <v>118</v>
      </c>
      <c r="B4249" s="2">
        <v>4123501</v>
      </c>
      <c r="C4249" s="3" t="s">
        <v>1631</v>
      </c>
      <c r="D4249" s="2" t="s">
        <v>10817</v>
      </c>
      <c r="E4249" s="2" t="s">
        <v>10818</v>
      </c>
      <c r="F4249" s="3" t="s">
        <v>115</v>
      </c>
      <c r="G4249" s="3" t="s">
        <v>11698</v>
      </c>
      <c r="H4249" s="17">
        <v>25749</v>
      </c>
      <c r="I4249" s="15">
        <v>13842</v>
      </c>
      <c r="J4249" s="15">
        <v>11907</v>
      </c>
      <c r="K4249" s="15">
        <v>6056</v>
      </c>
      <c r="L4249" s="15">
        <v>4977</v>
      </c>
      <c r="M4249" s="15" t="s">
        <v>11699</v>
      </c>
      <c r="Q4249" s="16">
        <v>330832744.07999998</v>
      </c>
      <c r="R4249" s="16">
        <v>2401129.94</v>
      </c>
      <c r="S4249" s="16">
        <v>333233874.01999998</v>
      </c>
      <c r="T4249" s="16">
        <v>289920211.45999998</v>
      </c>
      <c r="U4249" s="16">
        <v>63444236.350000001</v>
      </c>
      <c r="V4249" s="16">
        <v>353364447.81</v>
      </c>
      <c r="W4249" s="16">
        <v>1465283.29</v>
      </c>
      <c r="X4249" s="3">
        <v>0.74399999999999999</v>
      </c>
      <c r="Y4249" s="2" t="s">
        <v>111</v>
      </c>
      <c r="AC4249" s="92"/>
      <c r="AL4249" s="2" t="s">
        <v>111</v>
      </c>
      <c r="AP4249" s="92"/>
    </row>
    <row r="4250" spans="1:50">
      <c r="A4250" s="2" t="s">
        <v>111</v>
      </c>
      <c r="B4250" s="2">
        <v>4123600</v>
      </c>
      <c r="C4250" s="3" t="s">
        <v>1634</v>
      </c>
      <c r="D4250" s="2" t="s">
        <v>10817</v>
      </c>
      <c r="E4250" s="2" t="s">
        <v>10818</v>
      </c>
      <c r="F4250" s="3" t="s">
        <v>115</v>
      </c>
      <c r="G4250" s="3" t="s">
        <v>11700</v>
      </c>
      <c r="H4250" s="15" t="s">
        <v>117</v>
      </c>
      <c r="I4250" s="15" t="s">
        <v>117</v>
      </c>
      <c r="J4250" s="15" t="s">
        <v>117</v>
      </c>
      <c r="K4250" s="15" t="s">
        <v>117</v>
      </c>
      <c r="L4250" s="15" t="s">
        <v>117</v>
      </c>
      <c r="M4250" s="15" t="s">
        <v>117</v>
      </c>
      <c r="N4250" s="15" t="s">
        <v>117</v>
      </c>
      <c r="O4250" s="15" t="s">
        <v>117</v>
      </c>
      <c r="P4250" s="15" t="s">
        <v>117</v>
      </c>
      <c r="Q4250" s="15" t="s">
        <v>117</v>
      </c>
      <c r="R4250" s="15" t="s">
        <v>117</v>
      </c>
      <c r="S4250" s="15" t="s">
        <v>117</v>
      </c>
      <c r="T4250" s="15" t="s">
        <v>117</v>
      </c>
      <c r="U4250" s="15" t="s">
        <v>117</v>
      </c>
      <c r="V4250" s="15" t="s">
        <v>117</v>
      </c>
      <c r="W4250" s="15" t="s">
        <v>117</v>
      </c>
      <c r="X4250" s="15" t="s">
        <v>117</v>
      </c>
      <c r="Y4250" s="15" t="s">
        <v>35342</v>
      </c>
      <c r="Z4250" s="15" t="s">
        <v>35342</v>
      </c>
      <c r="AA4250" s="15" t="s">
        <v>35342</v>
      </c>
      <c r="AB4250" s="15" t="s">
        <v>35342</v>
      </c>
      <c r="AC4250" s="91" t="s">
        <v>35342</v>
      </c>
      <c r="AD4250" s="15" t="s">
        <v>35342</v>
      </c>
      <c r="AE4250" s="15" t="s">
        <v>35342</v>
      </c>
      <c r="AF4250" s="15" t="s">
        <v>35342</v>
      </c>
      <c r="AG4250" s="15" t="s">
        <v>35342</v>
      </c>
      <c r="AH4250" s="15" t="s">
        <v>35342</v>
      </c>
      <c r="AI4250" s="15" t="s">
        <v>35342</v>
      </c>
      <c r="AJ4250" s="15" t="s">
        <v>35342</v>
      </c>
      <c r="AK4250" s="15" t="s">
        <v>35342</v>
      </c>
      <c r="AL4250" s="15" t="s">
        <v>35342</v>
      </c>
      <c r="AM4250" s="15" t="s">
        <v>35342</v>
      </c>
      <c r="AN4250" s="15" t="s">
        <v>35342</v>
      </c>
      <c r="AO4250" s="15" t="s">
        <v>35342</v>
      </c>
      <c r="AP4250" s="91" t="s">
        <v>35342</v>
      </c>
      <c r="AQ4250" s="15" t="s">
        <v>35342</v>
      </c>
      <c r="AR4250" s="15" t="s">
        <v>35342</v>
      </c>
      <c r="AS4250" s="15" t="s">
        <v>35342</v>
      </c>
      <c r="AT4250" s="15" t="s">
        <v>35342</v>
      </c>
      <c r="AU4250" s="15" t="s">
        <v>35342</v>
      </c>
      <c r="AV4250" s="15" t="s">
        <v>35342</v>
      </c>
      <c r="AW4250" s="15" t="s">
        <v>35342</v>
      </c>
      <c r="AX4250" s="15" t="s">
        <v>35342</v>
      </c>
    </row>
    <row r="4251" spans="1:50">
      <c r="A4251" s="2" t="s">
        <v>118</v>
      </c>
      <c r="B4251" s="2">
        <v>4123709</v>
      </c>
      <c r="C4251" s="3" t="s">
        <v>11701</v>
      </c>
      <c r="D4251" s="2" t="s">
        <v>10817</v>
      </c>
      <c r="E4251" s="2" t="s">
        <v>10818</v>
      </c>
      <c r="F4251" s="3" t="s">
        <v>115</v>
      </c>
      <c r="G4251" s="3" t="s">
        <v>11702</v>
      </c>
      <c r="H4251" s="17">
        <v>9001</v>
      </c>
      <c r="I4251" s="15">
        <v>7256</v>
      </c>
      <c r="J4251" s="15">
        <v>1745</v>
      </c>
      <c r="K4251" s="15">
        <v>3176</v>
      </c>
      <c r="L4251" s="3">
        <v>925</v>
      </c>
      <c r="M4251" s="15" t="s">
        <v>11703</v>
      </c>
      <c r="Q4251" s="16">
        <v>44971709.07</v>
      </c>
      <c r="R4251" s="16">
        <v>10994517.09</v>
      </c>
      <c r="S4251" s="16">
        <v>55966226.159999996</v>
      </c>
      <c r="T4251" s="16">
        <v>37897128.880000003</v>
      </c>
      <c r="U4251" s="16">
        <v>13873220.800000001</v>
      </c>
      <c r="V4251" s="16">
        <v>51770349.68</v>
      </c>
      <c r="W4251" s="16">
        <v>253141.42</v>
      </c>
      <c r="X4251" s="3">
        <v>0.72</v>
      </c>
      <c r="Y4251" s="2" t="s">
        <v>111</v>
      </c>
      <c r="AC4251" s="92"/>
      <c r="AL4251" s="2" t="s">
        <v>111</v>
      </c>
      <c r="AP4251" s="92"/>
    </row>
    <row r="4252" spans="1:50">
      <c r="A4252" s="2" t="s">
        <v>118</v>
      </c>
      <c r="B4252" s="2">
        <v>4123808</v>
      </c>
      <c r="C4252" s="3" t="s">
        <v>11704</v>
      </c>
      <c r="D4252" s="2" t="s">
        <v>10817</v>
      </c>
      <c r="E4252" s="2" t="s">
        <v>10818</v>
      </c>
      <c r="F4252" s="3" t="s">
        <v>115</v>
      </c>
      <c r="G4252" s="3" t="s">
        <v>11705</v>
      </c>
      <c r="H4252" s="17">
        <v>14211</v>
      </c>
      <c r="I4252" s="15">
        <v>8031</v>
      </c>
      <c r="J4252" s="15">
        <v>6180</v>
      </c>
      <c r="K4252" s="15">
        <v>3062</v>
      </c>
      <c r="L4252" s="15">
        <v>2276</v>
      </c>
      <c r="M4252" s="15" t="s">
        <v>11706</v>
      </c>
      <c r="Q4252" s="16">
        <v>82890940.890000001</v>
      </c>
      <c r="R4252" s="16">
        <v>14871582.18</v>
      </c>
      <c r="S4252" s="16">
        <v>97762523.069999993</v>
      </c>
      <c r="T4252" s="16">
        <v>66892844.840000004</v>
      </c>
      <c r="U4252" s="16">
        <v>15647778.710000001</v>
      </c>
      <c r="V4252" s="16">
        <v>82540623.549999997</v>
      </c>
      <c r="W4252" s="16">
        <v>467017.59</v>
      </c>
      <c r="X4252" s="3">
        <v>0.69599999999999995</v>
      </c>
      <c r="Y4252" s="2" t="s">
        <v>111</v>
      </c>
      <c r="AC4252" s="92"/>
      <c r="AL4252" s="2" t="s">
        <v>111</v>
      </c>
      <c r="AP4252" s="92"/>
    </row>
    <row r="4253" spans="1:50">
      <c r="A4253" s="2" t="s">
        <v>118</v>
      </c>
      <c r="B4253" s="2">
        <v>4123824</v>
      </c>
      <c r="C4253" s="3" t="s">
        <v>10467</v>
      </c>
      <c r="D4253" s="2" t="s">
        <v>10817</v>
      </c>
      <c r="E4253" s="2" t="s">
        <v>10818</v>
      </c>
      <c r="F4253" s="3" t="s">
        <v>115</v>
      </c>
      <c r="G4253" s="3" t="s">
        <v>11707</v>
      </c>
      <c r="H4253" s="17">
        <v>3680</v>
      </c>
      <c r="I4253" s="15">
        <v>2378</v>
      </c>
      <c r="J4253" s="15">
        <v>1302</v>
      </c>
      <c r="K4253" s="15">
        <v>1081</v>
      </c>
      <c r="L4253" s="3">
        <v>579</v>
      </c>
      <c r="M4253" s="15" t="s">
        <v>11708</v>
      </c>
      <c r="Q4253" s="16">
        <v>30491143.43</v>
      </c>
      <c r="R4253" s="16">
        <v>4601316.38</v>
      </c>
      <c r="S4253" s="16">
        <v>35092459.810000002</v>
      </c>
      <c r="T4253" s="16">
        <v>25664612.420000002</v>
      </c>
      <c r="U4253" s="16">
        <v>5456383.5899999999</v>
      </c>
      <c r="V4253" s="16">
        <v>31120996.010000002</v>
      </c>
      <c r="W4253" s="16">
        <v>140120.21</v>
      </c>
      <c r="X4253" s="3">
        <v>0.68700000000000006</v>
      </c>
      <c r="Y4253" s="2" t="s">
        <v>111</v>
      </c>
      <c r="AC4253" s="92"/>
      <c r="AL4253" s="2" t="s">
        <v>111</v>
      </c>
      <c r="AP4253" s="92"/>
    </row>
    <row r="4254" spans="1:50">
      <c r="A4254" s="2" t="s">
        <v>118</v>
      </c>
      <c r="B4254" s="2">
        <v>4123857</v>
      </c>
      <c r="C4254" s="3" t="s">
        <v>11709</v>
      </c>
      <c r="D4254" s="2" t="s">
        <v>10817</v>
      </c>
      <c r="E4254" s="2" t="s">
        <v>10818</v>
      </c>
      <c r="F4254" s="3" t="s">
        <v>115</v>
      </c>
      <c r="G4254" s="3" t="s">
        <v>11710</v>
      </c>
      <c r="H4254" s="17">
        <v>10032</v>
      </c>
      <c r="I4254" s="15">
        <v>2801</v>
      </c>
      <c r="J4254" s="15">
        <v>7231</v>
      </c>
      <c r="K4254" s="15">
        <v>1297</v>
      </c>
      <c r="L4254" s="15">
        <v>3209</v>
      </c>
      <c r="M4254" s="15" t="s">
        <v>4568</v>
      </c>
      <c r="Q4254" s="16">
        <v>51212353.060000002</v>
      </c>
      <c r="R4254" s="16">
        <v>10126021.73</v>
      </c>
      <c r="S4254" s="16">
        <v>61338374.789999999</v>
      </c>
      <c r="T4254" s="16">
        <v>45160223.920000002</v>
      </c>
      <c r="U4254" s="16">
        <v>10036669.17</v>
      </c>
      <c r="V4254" s="16">
        <v>55196893.090000004</v>
      </c>
      <c r="W4254" s="16">
        <v>267330.99</v>
      </c>
      <c r="X4254" s="3">
        <v>0.60899999999999999</v>
      </c>
      <c r="Y4254" s="2" t="s">
        <v>118</v>
      </c>
      <c r="Z4254" s="16">
        <v>375000</v>
      </c>
      <c r="AA4254" s="4">
        <v>0</v>
      </c>
      <c r="AB4254" s="4">
        <v>0</v>
      </c>
      <c r="AC4254" s="93">
        <v>375000</v>
      </c>
      <c r="AD4254" s="4">
        <v>0</v>
      </c>
      <c r="AE4254" s="4">
        <v>0</v>
      </c>
      <c r="AF4254" s="4">
        <v>0</v>
      </c>
      <c r="AG4254" s="4">
        <v>0</v>
      </c>
      <c r="AH4254" s="16">
        <v>375000</v>
      </c>
      <c r="AI4254" s="16">
        <v>375000</v>
      </c>
      <c r="AJ4254" s="4">
        <v>0</v>
      </c>
      <c r="AK4254" s="4">
        <v>0</v>
      </c>
      <c r="AL4254" s="2" t="s">
        <v>111</v>
      </c>
      <c r="AP4254" s="92"/>
    </row>
    <row r="4255" spans="1:50">
      <c r="A4255" s="2" t="s">
        <v>118</v>
      </c>
      <c r="B4255" s="2">
        <v>4123907</v>
      </c>
      <c r="C4255" s="3" t="s">
        <v>11711</v>
      </c>
      <c r="D4255" s="2" t="s">
        <v>10817</v>
      </c>
      <c r="E4255" s="2" t="s">
        <v>10818</v>
      </c>
      <c r="F4255" s="3" t="s">
        <v>115</v>
      </c>
      <c r="G4255" s="3" t="s">
        <v>11712</v>
      </c>
      <c r="H4255" s="17">
        <v>11175</v>
      </c>
      <c r="I4255" s="15">
        <v>7477</v>
      </c>
      <c r="J4255" s="15">
        <v>3698</v>
      </c>
      <c r="K4255" s="15">
        <v>3401</v>
      </c>
      <c r="L4255" s="15">
        <v>1796</v>
      </c>
      <c r="M4255" s="15" t="s">
        <v>11713</v>
      </c>
      <c r="Q4255" s="16">
        <v>53585804.350000001</v>
      </c>
      <c r="R4255" s="16">
        <v>7430773.1900000004</v>
      </c>
      <c r="S4255" s="16">
        <v>61016577.539999999</v>
      </c>
      <c r="T4255" s="16">
        <v>50103211.530000001</v>
      </c>
      <c r="U4255" s="16">
        <v>7825923.9400000004</v>
      </c>
      <c r="V4255" s="16">
        <v>57929135.469999999</v>
      </c>
      <c r="W4255" s="16">
        <v>493091.75</v>
      </c>
      <c r="X4255" s="3">
        <v>0.7</v>
      </c>
      <c r="Y4255" s="2" t="s">
        <v>111</v>
      </c>
      <c r="AC4255" s="92"/>
      <c r="AL4255" s="2" t="s">
        <v>111</v>
      </c>
      <c r="AP4255" s="92"/>
    </row>
    <row r="4256" spans="1:50">
      <c r="A4256" s="2" t="s">
        <v>118</v>
      </c>
      <c r="B4256" s="2">
        <v>4123956</v>
      </c>
      <c r="C4256" s="3" t="s">
        <v>11714</v>
      </c>
      <c r="D4256" s="2" t="s">
        <v>10817</v>
      </c>
      <c r="E4256" s="2" t="s">
        <v>10818</v>
      </c>
      <c r="F4256" s="3" t="s">
        <v>115</v>
      </c>
      <c r="G4256" s="3" t="s">
        <v>11715</v>
      </c>
      <c r="H4256" s="17">
        <v>3389</v>
      </c>
      <c r="I4256" s="15">
        <v>1400</v>
      </c>
      <c r="J4256" s="15">
        <v>1989</v>
      </c>
      <c r="K4256" s="3">
        <v>638</v>
      </c>
      <c r="L4256" s="3">
        <v>931</v>
      </c>
      <c r="M4256" s="15" t="s">
        <v>11716</v>
      </c>
      <c r="N4256" s="4" t="s">
        <v>568</v>
      </c>
      <c r="O4256" s="3" t="s">
        <v>568</v>
      </c>
      <c r="P4256" s="3" t="s">
        <v>437</v>
      </c>
      <c r="Q4256" s="16">
        <v>29953494.350000001</v>
      </c>
      <c r="R4256" s="16">
        <v>10015510.24</v>
      </c>
      <c r="S4256" s="16">
        <v>39969004.590000004</v>
      </c>
      <c r="T4256" s="16">
        <v>28975372.539999999</v>
      </c>
      <c r="U4256" s="16">
        <v>8645658.6300000008</v>
      </c>
      <c r="V4256" s="16">
        <v>37621031.170000002</v>
      </c>
      <c r="W4256" s="16">
        <v>91021.68</v>
      </c>
      <c r="X4256" s="3">
        <v>0.70399999999999996</v>
      </c>
      <c r="Y4256" s="2" t="s">
        <v>118</v>
      </c>
      <c r="Z4256" s="16">
        <v>40000</v>
      </c>
      <c r="AA4256" s="4">
        <v>0</v>
      </c>
      <c r="AB4256" s="4">
        <v>0</v>
      </c>
      <c r="AC4256" s="93">
        <v>40000</v>
      </c>
      <c r="AD4256" s="16">
        <v>20000</v>
      </c>
      <c r="AE4256" s="4">
        <v>0</v>
      </c>
      <c r="AF4256" s="16">
        <v>20000</v>
      </c>
      <c r="AG4256" s="16">
        <v>20000</v>
      </c>
      <c r="AH4256" s="4">
        <v>0</v>
      </c>
      <c r="AI4256" s="16">
        <v>20000</v>
      </c>
      <c r="AJ4256" s="4">
        <v>0</v>
      </c>
      <c r="AK4256" s="4">
        <v>0</v>
      </c>
      <c r="AL4256" s="2" t="s">
        <v>111</v>
      </c>
      <c r="AP4256" s="92"/>
    </row>
    <row r="4257" spans="1:50">
      <c r="A4257" s="2" t="s">
        <v>118</v>
      </c>
      <c r="B4257" s="2">
        <v>4124004</v>
      </c>
      <c r="C4257" s="3" t="s">
        <v>11717</v>
      </c>
      <c r="D4257" s="2" t="s">
        <v>10817</v>
      </c>
      <c r="E4257" s="2" t="s">
        <v>10818</v>
      </c>
      <c r="F4257" s="3" t="s">
        <v>115</v>
      </c>
      <c r="G4257" s="3" t="s">
        <v>11718</v>
      </c>
      <c r="H4257" s="17">
        <v>5569</v>
      </c>
      <c r="I4257" s="15">
        <v>3667</v>
      </c>
      <c r="J4257" s="15">
        <v>1902</v>
      </c>
      <c r="K4257" s="15">
        <v>1646</v>
      </c>
      <c r="L4257" s="15">
        <v>1074</v>
      </c>
      <c r="M4257" s="15" t="s">
        <v>11719</v>
      </c>
      <c r="Q4257" s="16">
        <v>34843281.759999998</v>
      </c>
      <c r="R4257" s="16">
        <v>5640991.0499999998</v>
      </c>
      <c r="S4257" s="16">
        <v>40484272.810000002</v>
      </c>
      <c r="T4257" s="16">
        <v>32814421.239999998</v>
      </c>
      <c r="U4257" s="16">
        <v>3436790.15</v>
      </c>
      <c r="V4257" s="16">
        <v>36251211.390000001</v>
      </c>
      <c r="W4257" s="16">
        <v>171615.76</v>
      </c>
      <c r="X4257" s="3">
        <v>0.68700000000000006</v>
      </c>
      <c r="Y4257" s="2" t="s">
        <v>111</v>
      </c>
      <c r="AC4257" s="92"/>
      <c r="AL4257" s="2" t="s">
        <v>111</v>
      </c>
      <c r="AP4257" s="92"/>
    </row>
    <row r="4258" spans="1:50">
      <c r="A4258" s="2" t="s">
        <v>111</v>
      </c>
      <c r="B4258" s="2">
        <v>4124020</v>
      </c>
      <c r="C4258" s="3" t="s">
        <v>11720</v>
      </c>
      <c r="D4258" s="2" t="s">
        <v>10817</v>
      </c>
      <c r="E4258" s="2" t="s">
        <v>10818</v>
      </c>
      <c r="F4258" s="3" t="s">
        <v>115</v>
      </c>
      <c r="G4258" s="3" t="s">
        <v>11721</v>
      </c>
      <c r="H4258" s="15" t="s">
        <v>117</v>
      </c>
      <c r="I4258" s="15" t="s">
        <v>117</v>
      </c>
      <c r="J4258" s="15" t="s">
        <v>117</v>
      </c>
      <c r="K4258" s="15" t="s">
        <v>117</v>
      </c>
      <c r="L4258" s="15" t="s">
        <v>117</v>
      </c>
      <c r="M4258" s="15" t="s">
        <v>117</v>
      </c>
      <c r="N4258" s="15" t="s">
        <v>117</v>
      </c>
      <c r="O4258" s="15" t="s">
        <v>117</v>
      </c>
      <c r="P4258" s="15" t="s">
        <v>117</v>
      </c>
      <c r="Q4258" s="15" t="s">
        <v>117</v>
      </c>
      <c r="R4258" s="15" t="s">
        <v>117</v>
      </c>
      <c r="S4258" s="15" t="s">
        <v>117</v>
      </c>
      <c r="T4258" s="15" t="s">
        <v>117</v>
      </c>
      <c r="U4258" s="15" t="s">
        <v>117</v>
      </c>
      <c r="V4258" s="15" t="s">
        <v>117</v>
      </c>
      <c r="W4258" s="15" t="s">
        <v>117</v>
      </c>
      <c r="X4258" s="15" t="s">
        <v>117</v>
      </c>
      <c r="Y4258" s="15" t="s">
        <v>35342</v>
      </c>
      <c r="Z4258" s="15" t="s">
        <v>35342</v>
      </c>
      <c r="AA4258" s="15" t="s">
        <v>35342</v>
      </c>
      <c r="AB4258" s="15" t="s">
        <v>35342</v>
      </c>
      <c r="AC4258" s="91" t="s">
        <v>35342</v>
      </c>
      <c r="AD4258" s="15" t="s">
        <v>35342</v>
      </c>
      <c r="AE4258" s="15" t="s">
        <v>35342</v>
      </c>
      <c r="AF4258" s="15" t="s">
        <v>35342</v>
      </c>
      <c r="AG4258" s="15" t="s">
        <v>35342</v>
      </c>
      <c r="AH4258" s="15" t="s">
        <v>35342</v>
      </c>
      <c r="AI4258" s="15" t="s">
        <v>35342</v>
      </c>
      <c r="AJ4258" s="15" t="s">
        <v>35342</v>
      </c>
      <c r="AK4258" s="15" t="s">
        <v>35342</v>
      </c>
      <c r="AL4258" s="15" t="s">
        <v>35342</v>
      </c>
      <c r="AM4258" s="15" t="s">
        <v>35342</v>
      </c>
      <c r="AN4258" s="15" t="s">
        <v>35342</v>
      </c>
      <c r="AO4258" s="15" t="s">
        <v>35342</v>
      </c>
      <c r="AP4258" s="91" t="s">
        <v>35342</v>
      </c>
      <c r="AQ4258" s="15" t="s">
        <v>35342</v>
      </c>
      <c r="AR4258" s="15" t="s">
        <v>35342</v>
      </c>
      <c r="AS4258" s="15" t="s">
        <v>35342</v>
      </c>
      <c r="AT4258" s="15" t="s">
        <v>35342</v>
      </c>
      <c r="AU4258" s="15" t="s">
        <v>35342</v>
      </c>
      <c r="AV4258" s="15" t="s">
        <v>35342</v>
      </c>
      <c r="AW4258" s="15" t="s">
        <v>35342</v>
      </c>
      <c r="AX4258" s="15" t="s">
        <v>35342</v>
      </c>
    </row>
    <row r="4259" spans="1:50">
      <c r="A4259" s="2" t="s">
        <v>118</v>
      </c>
      <c r="B4259" s="2">
        <v>4124053</v>
      </c>
      <c r="C4259" s="3" t="s">
        <v>11722</v>
      </c>
      <c r="D4259" s="2" t="s">
        <v>10817</v>
      </c>
      <c r="E4259" s="2" t="s">
        <v>10818</v>
      </c>
      <c r="F4259" s="3" t="s">
        <v>115</v>
      </c>
      <c r="G4259" s="3" t="s">
        <v>11723</v>
      </c>
      <c r="H4259" s="17">
        <v>24508</v>
      </c>
      <c r="I4259" s="15">
        <v>22151</v>
      </c>
      <c r="J4259" s="15">
        <v>2357</v>
      </c>
      <c r="K4259" s="15">
        <v>8600</v>
      </c>
      <c r="L4259" s="15">
        <v>1113</v>
      </c>
      <c r="M4259" s="15" t="s">
        <v>11724</v>
      </c>
      <c r="Q4259" s="16">
        <v>148874395.86000001</v>
      </c>
      <c r="R4259" s="16">
        <v>11744441.630000001</v>
      </c>
      <c r="S4259" s="16">
        <v>160618837.49000001</v>
      </c>
      <c r="T4259" s="16">
        <v>124393329.56</v>
      </c>
      <c r="U4259" s="16">
        <v>15897782.49</v>
      </c>
      <c r="V4259" s="16">
        <v>140291112.05000001</v>
      </c>
      <c r="W4259" s="16">
        <v>687387.25</v>
      </c>
      <c r="X4259" s="3">
        <v>0.73799999999999999</v>
      </c>
      <c r="Y4259" s="2" t="s">
        <v>118</v>
      </c>
      <c r="Z4259" s="16">
        <v>282028</v>
      </c>
      <c r="AA4259" s="16">
        <v>81766.66</v>
      </c>
      <c r="AB4259" s="4">
        <v>0</v>
      </c>
      <c r="AC4259" s="93">
        <v>363794.66</v>
      </c>
      <c r="AD4259" s="16">
        <v>81766.66</v>
      </c>
      <c r="AE4259" s="4">
        <v>0</v>
      </c>
      <c r="AF4259" s="16">
        <v>81766.66</v>
      </c>
      <c r="AG4259" s="4">
        <v>0</v>
      </c>
      <c r="AH4259" s="16">
        <v>282028</v>
      </c>
      <c r="AI4259" s="16">
        <v>282028</v>
      </c>
      <c r="AJ4259" s="4">
        <v>0</v>
      </c>
      <c r="AK4259" s="4">
        <v>0</v>
      </c>
      <c r="AL4259" s="2" t="s">
        <v>111</v>
      </c>
      <c r="AP4259" s="92"/>
    </row>
    <row r="4260" spans="1:50">
      <c r="A4260" s="2" t="s">
        <v>118</v>
      </c>
      <c r="B4260" s="2">
        <v>4124103</v>
      </c>
      <c r="C4260" s="3" t="s">
        <v>11725</v>
      </c>
      <c r="D4260" s="2" t="s">
        <v>10817</v>
      </c>
      <c r="E4260" s="2" t="s">
        <v>10818</v>
      </c>
      <c r="F4260" s="3" t="s">
        <v>115</v>
      </c>
      <c r="G4260" s="3" t="s">
        <v>11726</v>
      </c>
      <c r="H4260" s="17">
        <v>44814</v>
      </c>
      <c r="I4260" s="15">
        <v>38767</v>
      </c>
      <c r="J4260" s="15">
        <v>6047</v>
      </c>
      <c r="K4260" s="15">
        <v>16067</v>
      </c>
      <c r="L4260" s="15">
        <v>3443</v>
      </c>
      <c r="M4260" s="15" t="s">
        <v>11727</v>
      </c>
      <c r="Q4260" s="16">
        <v>169202354.34999999</v>
      </c>
      <c r="R4260" s="16">
        <v>11679841.66</v>
      </c>
      <c r="S4260" s="16">
        <v>180882196.00999999</v>
      </c>
      <c r="T4260" s="16">
        <v>148300430.53999999</v>
      </c>
      <c r="U4260" s="16">
        <v>9572538.1099999994</v>
      </c>
      <c r="V4260" s="16">
        <v>157872968.65000001</v>
      </c>
      <c r="W4260" s="16">
        <v>1505670.65</v>
      </c>
      <c r="X4260" s="3">
        <v>0.71799999999999997</v>
      </c>
      <c r="Y4260" s="2" t="s">
        <v>111</v>
      </c>
      <c r="AC4260" s="92"/>
      <c r="AL4260" s="2" t="s">
        <v>111</v>
      </c>
      <c r="AP4260" s="92"/>
    </row>
    <row r="4261" spans="1:50">
      <c r="A4261" s="2" t="s">
        <v>118</v>
      </c>
      <c r="B4261" s="2">
        <v>4124202</v>
      </c>
      <c r="C4261" s="3" t="s">
        <v>11728</v>
      </c>
      <c r="D4261" s="2" t="s">
        <v>10817</v>
      </c>
      <c r="E4261" s="2" t="s">
        <v>10818</v>
      </c>
      <c r="F4261" s="3" t="s">
        <v>115</v>
      </c>
      <c r="G4261" s="3" t="s">
        <v>11729</v>
      </c>
      <c r="H4261" s="17">
        <v>2518</v>
      </c>
      <c r="I4261" s="15">
        <v>1960</v>
      </c>
      <c r="J4261" s="3">
        <v>558</v>
      </c>
      <c r="K4261" s="3">
        <v>961</v>
      </c>
      <c r="L4261" s="3">
        <v>256</v>
      </c>
      <c r="M4261" s="15" t="s">
        <v>11730</v>
      </c>
      <c r="Q4261" s="16">
        <v>25906921.25</v>
      </c>
      <c r="R4261" s="16">
        <v>29472175.050000001</v>
      </c>
      <c r="S4261" s="16">
        <v>55379096.299999997</v>
      </c>
      <c r="T4261" s="16">
        <v>23752611.489999998</v>
      </c>
      <c r="U4261" s="16">
        <v>7198194.5700000003</v>
      </c>
      <c r="V4261" s="16">
        <v>30950806.059999999</v>
      </c>
      <c r="W4261" s="16">
        <v>54066.62</v>
      </c>
      <c r="X4261" s="3">
        <v>0.69599999999999995</v>
      </c>
      <c r="Y4261" s="2" t="s">
        <v>111</v>
      </c>
      <c r="AC4261" s="92"/>
      <c r="AL4261" s="2" t="s">
        <v>111</v>
      </c>
      <c r="AP4261" s="92"/>
    </row>
    <row r="4262" spans="1:50">
      <c r="A4262" s="2" t="s">
        <v>118</v>
      </c>
      <c r="B4262" s="2">
        <v>4124301</v>
      </c>
      <c r="C4262" s="3" t="s">
        <v>11731</v>
      </c>
      <c r="D4262" s="2" t="s">
        <v>10817</v>
      </c>
      <c r="E4262" s="2" t="s">
        <v>10818</v>
      </c>
      <c r="F4262" s="3" t="s">
        <v>115</v>
      </c>
      <c r="G4262" s="3" t="s">
        <v>11732</v>
      </c>
      <c r="H4262" s="17">
        <v>2146</v>
      </c>
      <c r="I4262" s="15">
        <v>1624</v>
      </c>
      <c r="J4262" s="3">
        <v>522</v>
      </c>
      <c r="K4262" s="3">
        <v>725</v>
      </c>
      <c r="L4262" s="3">
        <v>351</v>
      </c>
      <c r="M4262" s="15" t="s">
        <v>3481</v>
      </c>
      <c r="N4262" s="4" t="s">
        <v>1071</v>
      </c>
      <c r="O4262" s="3" t="s">
        <v>299</v>
      </c>
      <c r="P4262" s="3" t="s">
        <v>498</v>
      </c>
      <c r="Q4262" s="16">
        <v>28635690.350000001</v>
      </c>
      <c r="R4262" s="16">
        <v>4213803.32</v>
      </c>
      <c r="S4262" s="16">
        <v>32849493.670000002</v>
      </c>
      <c r="T4262" s="16">
        <v>22737429.579999998</v>
      </c>
      <c r="U4262" s="16">
        <v>5569225.0700000003</v>
      </c>
      <c r="V4262" s="16">
        <v>28306654.649999999</v>
      </c>
      <c r="W4262" s="16">
        <v>105830.51</v>
      </c>
      <c r="X4262" s="3">
        <v>0.71599999999999997</v>
      </c>
      <c r="Y4262" s="2" t="s">
        <v>111</v>
      </c>
      <c r="AC4262" s="92"/>
      <c r="AL4262" s="2" t="s">
        <v>111</v>
      </c>
      <c r="AP4262" s="92"/>
    </row>
    <row r="4263" spans="1:50">
      <c r="A4263" s="2" t="s">
        <v>118</v>
      </c>
      <c r="B4263" s="2">
        <v>4124400</v>
      </c>
      <c r="C4263" s="3" t="s">
        <v>11733</v>
      </c>
      <c r="D4263" s="2" t="s">
        <v>10817</v>
      </c>
      <c r="E4263" s="2" t="s">
        <v>10818</v>
      </c>
      <c r="F4263" s="3" t="s">
        <v>115</v>
      </c>
      <c r="G4263" s="3" t="s">
        <v>11734</v>
      </c>
      <c r="H4263" s="17">
        <v>23914</v>
      </c>
      <c r="I4263" s="15">
        <v>17355</v>
      </c>
      <c r="J4263" s="15">
        <v>6559</v>
      </c>
      <c r="K4263" s="15">
        <v>6075</v>
      </c>
      <c r="L4263" s="15">
        <v>2414</v>
      </c>
      <c r="M4263" s="15" t="s">
        <v>11735</v>
      </c>
      <c r="Q4263" s="16">
        <v>92881386.040000007</v>
      </c>
      <c r="R4263" s="16">
        <v>35035810.210000001</v>
      </c>
      <c r="S4263" s="16">
        <v>127917196.25</v>
      </c>
      <c r="T4263" s="16">
        <v>87304364.959999993</v>
      </c>
      <c r="U4263" s="16">
        <v>33757342.990000002</v>
      </c>
      <c r="V4263" s="16">
        <v>121061707.95</v>
      </c>
      <c r="W4263" s="16">
        <v>648326.52</v>
      </c>
      <c r="X4263" s="3">
        <v>0.67100000000000004</v>
      </c>
      <c r="Y4263" s="2" t="s">
        <v>111</v>
      </c>
      <c r="AC4263" s="92"/>
      <c r="AL4263" s="2" t="s">
        <v>111</v>
      </c>
      <c r="AP4263" s="92"/>
    </row>
    <row r="4264" spans="1:50">
      <c r="A4264" s="2" t="s">
        <v>111</v>
      </c>
      <c r="B4264" s="2">
        <v>4124509</v>
      </c>
      <c r="C4264" s="3" t="s">
        <v>11736</v>
      </c>
      <c r="D4264" s="2" t="s">
        <v>10817</v>
      </c>
      <c r="E4264" s="2" t="s">
        <v>10818</v>
      </c>
      <c r="F4264" s="3" t="s">
        <v>115</v>
      </c>
      <c r="G4264" s="3" t="s">
        <v>11737</v>
      </c>
      <c r="H4264" s="15" t="s">
        <v>117</v>
      </c>
      <c r="I4264" s="15" t="s">
        <v>117</v>
      </c>
      <c r="J4264" s="15" t="s">
        <v>117</v>
      </c>
      <c r="K4264" s="15" t="s">
        <v>117</v>
      </c>
      <c r="L4264" s="15" t="s">
        <v>117</v>
      </c>
      <c r="M4264" s="15" t="s">
        <v>117</v>
      </c>
      <c r="N4264" s="15" t="s">
        <v>117</v>
      </c>
      <c r="O4264" s="15" t="s">
        <v>117</v>
      </c>
      <c r="P4264" s="15" t="s">
        <v>117</v>
      </c>
      <c r="Q4264" s="15" t="s">
        <v>117</v>
      </c>
      <c r="R4264" s="15" t="s">
        <v>117</v>
      </c>
      <c r="S4264" s="15" t="s">
        <v>117</v>
      </c>
      <c r="T4264" s="15" t="s">
        <v>117</v>
      </c>
      <c r="U4264" s="15" t="s">
        <v>117</v>
      </c>
      <c r="V4264" s="15" t="s">
        <v>117</v>
      </c>
      <c r="W4264" s="15" t="s">
        <v>117</v>
      </c>
      <c r="X4264" s="15" t="s">
        <v>117</v>
      </c>
      <c r="Y4264" s="15" t="s">
        <v>35342</v>
      </c>
      <c r="Z4264" s="15" t="s">
        <v>35342</v>
      </c>
      <c r="AA4264" s="15" t="s">
        <v>35342</v>
      </c>
      <c r="AB4264" s="15" t="s">
        <v>35342</v>
      </c>
      <c r="AC4264" s="91" t="s">
        <v>35342</v>
      </c>
      <c r="AD4264" s="15" t="s">
        <v>35342</v>
      </c>
      <c r="AE4264" s="15" t="s">
        <v>35342</v>
      </c>
      <c r="AF4264" s="15" t="s">
        <v>35342</v>
      </c>
      <c r="AG4264" s="15" t="s">
        <v>35342</v>
      </c>
      <c r="AH4264" s="15" t="s">
        <v>35342</v>
      </c>
      <c r="AI4264" s="15" t="s">
        <v>35342</v>
      </c>
      <c r="AJ4264" s="15" t="s">
        <v>35342</v>
      </c>
      <c r="AK4264" s="15" t="s">
        <v>35342</v>
      </c>
      <c r="AL4264" s="15" t="s">
        <v>35342</v>
      </c>
      <c r="AM4264" s="15" t="s">
        <v>35342</v>
      </c>
      <c r="AN4264" s="15" t="s">
        <v>35342</v>
      </c>
      <c r="AO4264" s="15" t="s">
        <v>35342</v>
      </c>
      <c r="AP4264" s="91" t="s">
        <v>35342</v>
      </c>
      <c r="AQ4264" s="15" t="s">
        <v>35342</v>
      </c>
      <c r="AR4264" s="15" t="s">
        <v>35342</v>
      </c>
      <c r="AS4264" s="15" t="s">
        <v>35342</v>
      </c>
      <c r="AT4264" s="15" t="s">
        <v>35342</v>
      </c>
      <c r="AU4264" s="15" t="s">
        <v>35342</v>
      </c>
      <c r="AV4264" s="15" t="s">
        <v>35342</v>
      </c>
      <c r="AW4264" s="15" t="s">
        <v>35342</v>
      </c>
      <c r="AX4264" s="15" t="s">
        <v>35342</v>
      </c>
    </row>
    <row r="4265" spans="1:50">
      <c r="A4265" s="2" t="s">
        <v>118</v>
      </c>
      <c r="B4265" s="2">
        <v>4124608</v>
      </c>
      <c r="C4265" s="3" t="s">
        <v>11738</v>
      </c>
      <c r="D4265" s="2" t="s">
        <v>10817</v>
      </c>
      <c r="E4265" s="2" t="s">
        <v>10818</v>
      </c>
      <c r="F4265" s="3" t="s">
        <v>115</v>
      </c>
      <c r="G4265" s="3" t="s">
        <v>11739</v>
      </c>
      <c r="H4265" s="17">
        <v>6653</v>
      </c>
      <c r="I4265" s="15">
        <v>5946</v>
      </c>
      <c r="J4265" s="3">
        <v>707</v>
      </c>
      <c r="K4265" s="15">
        <v>2428</v>
      </c>
      <c r="L4265" s="3">
        <v>344</v>
      </c>
      <c r="M4265" s="15" t="s">
        <v>11740</v>
      </c>
      <c r="Q4265" s="16">
        <v>39565691.780000001</v>
      </c>
      <c r="R4265" s="16">
        <v>5266499.59</v>
      </c>
      <c r="S4265" s="16">
        <v>44832191.369999997</v>
      </c>
      <c r="T4265" s="16">
        <v>37750182.969999999</v>
      </c>
      <c r="U4265" s="16">
        <v>3605481.25</v>
      </c>
      <c r="V4265" s="16">
        <v>41355664.219999999</v>
      </c>
      <c r="W4265" s="16">
        <v>396044.26</v>
      </c>
      <c r="X4265" s="3">
        <v>0.68200000000000005</v>
      </c>
      <c r="Y4265" s="2" t="s">
        <v>111</v>
      </c>
      <c r="AC4265" s="92"/>
      <c r="AL4265" s="2" t="s">
        <v>111</v>
      </c>
      <c r="AP4265" s="92"/>
    </row>
    <row r="4266" spans="1:50">
      <c r="A4266" s="2" t="s">
        <v>118</v>
      </c>
      <c r="B4266" s="2">
        <v>4124707</v>
      </c>
      <c r="C4266" s="3" t="s">
        <v>11741</v>
      </c>
      <c r="D4266" s="2" t="s">
        <v>10817</v>
      </c>
      <c r="E4266" s="2" t="s">
        <v>10818</v>
      </c>
      <c r="F4266" s="3" t="s">
        <v>115</v>
      </c>
      <c r="G4266" s="3" t="s">
        <v>11742</v>
      </c>
      <c r="H4266" s="17">
        <v>10938</v>
      </c>
      <c r="I4266" s="15">
        <v>5462</v>
      </c>
      <c r="J4266" s="15">
        <v>5476</v>
      </c>
      <c r="K4266" s="15">
        <v>2596</v>
      </c>
      <c r="L4266" s="15">
        <v>2332</v>
      </c>
      <c r="M4266" s="15" t="s">
        <v>11743</v>
      </c>
      <c r="N4266" s="4" t="s">
        <v>854</v>
      </c>
      <c r="O4266" s="3" t="s">
        <v>181</v>
      </c>
      <c r="P4266" s="3" t="s">
        <v>497</v>
      </c>
      <c r="Q4266" s="16">
        <v>54225395.850000001</v>
      </c>
      <c r="R4266" s="16">
        <v>5483151.2699999996</v>
      </c>
      <c r="S4266" s="16">
        <v>59708547.119999997</v>
      </c>
      <c r="T4266" s="16">
        <v>45343772.43</v>
      </c>
      <c r="U4266" s="16">
        <v>6499714.5499999998</v>
      </c>
      <c r="V4266" s="16">
        <v>51843486.979999997</v>
      </c>
      <c r="W4266" s="16">
        <v>322913.38</v>
      </c>
      <c r="X4266" s="3">
        <v>0.63700000000000001</v>
      </c>
      <c r="Y4266" s="2" t="s">
        <v>118</v>
      </c>
      <c r="Z4266" s="16">
        <v>150000</v>
      </c>
      <c r="AA4266" s="4">
        <v>0</v>
      </c>
      <c r="AB4266" s="16">
        <v>200000</v>
      </c>
      <c r="AC4266" s="93">
        <v>350000</v>
      </c>
      <c r="AD4266" s="4">
        <v>0</v>
      </c>
      <c r="AE4266" s="16">
        <v>42000</v>
      </c>
      <c r="AF4266" s="16">
        <v>42000</v>
      </c>
      <c r="AG4266" s="4">
        <v>0</v>
      </c>
      <c r="AH4266" s="16">
        <v>308000</v>
      </c>
      <c r="AI4266" s="16">
        <v>308000</v>
      </c>
      <c r="AJ4266" s="4">
        <v>0</v>
      </c>
      <c r="AK4266" s="4">
        <v>0</v>
      </c>
      <c r="AL4266" s="2" t="s">
        <v>111</v>
      </c>
      <c r="AP4266" s="92"/>
    </row>
    <row r="4267" spans="1:50">
      <c r="A4267" s="2" t="s">
        <v>118</v>
      </c>
      <c r="B4267" s="2">
        <v>4124806</v>
      </c>
      <c r="C4267" s="3" t="s">
        <v>4376</v>
      </c>
      <c r="D4267" s="2" t="s">
        <v>10817</v>
      </c>
      <c r="E4267" s="2" t="s">
        <v>10818</v>
      </c>
      <c r="F4267" s="3" t="s">
        <v>115</v>
      </c>
      <c r="G4267" s="3" t="s">
        <v>11744</v>
      </c>
      <c r="H4267" s="17">
        <v>12006</v>
      </c>
      <c r="I4267" s="15">
        <v>7629</v>
      </c>
      <c r="J4267" s="15">
        <v>4377</v>
      </c>
      <c r="K4267" s="15">
        <v>3334</v>
      </c>
      <c r="L4267" s="15">
        <v>1813</v>
      </c>
      <c r="M4267" s="15" t="s">
        <v>11256</v>
      </c>
      <c r="Q4267" s="16">
        <v>70469082.870000005</v>
      </c>
      <c r="R4267" s="16">
        <v>6592403.7699999996</v>
      </c>
      <c r="S4267" s="16">
        <v>77061486.640000001</v>
      </c>
      <c r="T4267" s="16">
        <v>67104302.189999998</v>
      </c>
      <c r="U4267" s="16">
        <v>16268388.939999999</v>
      </c>
      <c r="V4267" s="16">
        <v>83372691.129999995</v>
      </c>
      <c r="W4267" s="16">
        <v>890646.08</v>
      </c>
      <c r="X4267" s="3">
        <v>0.72699999999999998</v>
      </c>
      <c r="Y4267" s="2" t="s">
        <v>111</v>
      </c>
      <c r="AC4267" s="92"/>
      <c r="AL4267" s="2" t="s">
        <v>111</v>
      </c>
      <c r="AP4267" s="92"/>
    </row>
    <row r="4268" spans="1:50">
      <c r="A4268" s="2" t="s">
        <v>118</v>
      </c>
      <c r="B4268" s="2">
        <v>4124905</v>
      </c>
      <c r="C4268" s="3" t="s">
        <v>11745</v>
      </c>
      <c r="D4268" s="2" t="s">
        <v>10817</v>
      </c>
      <c r="E4268" s="2" t="s">
        <v>10818</v>
      </c>
      <c r="F4268" s="3" t="s">
        <v>115</v>
      </c>
      <c r="G4268" s="3" t="s">
        <v>11746</v>
      </c>
      <c r="H4268" s="17">
        <v>5641</v>
      </c>
      <c r="I4268" s="15">
        <v>4809</v>
      </c>
      <c r="J4268" s="3">
        <v>832</v>
      </c>
      <c r="K4268" s="15">
        <v>2141</v>
      </c>
      <c r="L4268" s="3">
        <v>398</v>
      </c>
      <c r="M4268" s="15" t="s">
        <v>11747</v>
      </c>
      <c r="Q4268" s="16">
        <v>29270192.879999999</v>
      </c>
      <c r="R4268" s="16">
        <v>831464</v>
      </c>
      <c r="S4268" s="16">
        <v>30101656.879999999</v>
      </c>
      <c r="T4268" s="16">
        <v>24328177.920000002</v>
      </c>
      <c r="U4268" s="16">
        <v>5649882.96</v>
      </c>
      <c r="V4268" s="16">
        <v>29978060.879999999</v>
      </c>
      <c r="W4268" s="16">
        <v>154606.04</v>
      </c>
      <c r="X4268" s="3">
        <v>0.66400000000000003</v>
      </c>
      <c r="Y4268" s="2" t="s">
        <v>111</v>
      </c>
      <c r="AC4268" s="92"/>
      <c r="AL4268" s="2" t="s">
        <v>111</v>
      </c>
      <c r="AP4268" s="92"/>
    </row>
    <row r="4269" spans="1:50">
      <c r="A4269" s="2" t="s">
        <v>118</v>
      </c>
      <c r="B4269" s="2">
        <v>4125001</v>
      </c>
      <c r="C4269" s="3" t="s">
        <v>11748</v>
      </c>
      <c r="D4269" s="2" t="s">
        <v>10817</v>
      </c>
      <c r="E4269" s="2" t="s">
        <v>10818</v>
      </c>
      <c r="F4269" s="3" t="s">
        <v>115</v>
      </c>
      <c r="G4269" s="3" t="s">
        <v>11749</v>
      </c>
      <c r="H4269" s="17">
        <v>10773</v>
      </c>
      <c r="I4269" s="15">
        <v>8295</v>
      </c>
      <c r="J4269" s="15">
        <v>2478</v>
      </c>
      <c r="K4269" s="15">
        <v>4063</v>
      </c>
      <c r="L4269" s="15">
        <v>1342</v>
      </c>
      <c r="M4269" s="15" t="s">
        <v>11750</v>
      </c>
      <c r="Q4269" s="16">
        <v>52043579.119999997</v>
      </c>
      <c r="R4269" s="16">
        <v>5159195.6100000003</v>
      </c>
      <c r="S4269" s="16">
        <v>57202774.729999997</v>
      </c>
      <c r="T4269" s="16">
        <v>47406788.479999997</v>
      </c>
      <c r="U4269" s="16">
        <v>7228960.4000000004</v>
      </c>
      <c r="V4269" s="16">
        <v>54635748.880000003</v>
      </c>
      <c r="W4269" s="16">
        <v>361219.78</v>
      </c>
      <c r="X4269" s="3">
        <v>0.69299999999999995</v>
      </c>
      <c r="Y4269" s="2" t="s">
        <v>118</v>
      </c>
      <c r="Z4269" s="16">
        <v>160000</v>
      </c>
      <c r="AA4269" s="4">
        <v>0</v>
      </c>
      <c r="AB4269" s="4">
        <v>0</v>
      </c>
      <c r="AC4269" s="93">
        <v>160000</v>
      </c>
      <c r="AD4269" s="16">
        <v>25000</v>
      </c>
      <c r="AE4269" s="16">
        <v>80000</v>
      </c>
      <c r="AF4269" s="16">
        <v>105000</v>
      </c>
      <c r="AG4269" s="16">
        <v>20000</v>
      </c>
      <c r="AH4269" s="16">
        <v>20000</v>
      </c>
      <c r="AI4269" s="16">
        <v>40000</v>
      </c>
      <c r="AJ4269" s="16">
        <v>15000</v>
      </c>
      <c r="AK4269" s="4">
        <v>0</v>
      </c>
      <c r="AL4269" s="2" t="s">
        <v>111</v>
      </c>
      <c r="AP4269" s="92"/>
    </row>
    <row r="4270" spans="1:50">
      <c r="A4270" s="2" t="s">
        <v>118</v>
      </c>
      <c r="B4270" s="2">
        <v>4125100</v>
      </c>
      <c r="C4270" s="3" t="s">
        <v>11751</v>
      </c>
      <c r="D4270" s="2" t="s">
        <v>10817</v>
      </c>
      <c r="E4270" s="2" t="s">
        <v>10818</v>
      </c>
      <c r="F4270" s="3" t="s">
        <v>115</v>
      </c>
      <c r="G4270" s="3" t="s">
        <v>11752</v>
      </c>
      <c r="H4270" s="17">
        <v>13863</v>
      </c>
      <c r="I4270" s="15">
        <v>4095</v>
      </c>
      <c r="J4270" s="15">
        <v>9768</v>
      </c>
      <c r="K4270" s="15">
        <v>1918</v>
      </c>
      <c r="L4270" s="15">
        <v>4187</v>
      </c>
      <c r="M4270" s="15" t="s">
        <v>11753</v>
      </c>
      <c r="Q4270" s="16">
        <v>65366043.700000003</v>
      </c>
      <c r="R4270" s="16">
        <v>19868500</v>
      </c>
      <c r="S4270" s="16">
        <v>85234543.700000003</v>
      </c>
      <c r="T4270" s="16">
        <v>61939490.189999998</v>
      </c>
      <c r="U4270" s="16">
        <v>19868500</v>
      </c>
      <c r="V4270" s="16">
        <v>81807990.189999998</v>
      </c>
      <c r="W4270" s="16">
        <v>579584.59</v>
      </c>
      <c r="X4270" s="3">
        <v>0.629</v>
      </c>
      <c r="Y4270" s="2" t="s">
        <v>111</v>
      </c>
      <c r="AC4270" s="92"/>
      <c r="AL4270" s="2" t="s">
        <v>111</v>
      </c>
      <c r="AP4270" s="92"/>
    </row>
    <row r="4271" spans="1:50">
      <c r="A4271" s="2" t="s">
        <v>118</v>
      </c>
      <c r="B4271" s="2">
        <v>4125209</v>
      </c>
      <c r="C4271" s="3" t="s">
        <v>11754</v>
      </c>
      <c r="D4271" s="2" t="s">
        <v>10817</v>
      </c>
      <c r="E4271" s="2" t="s">
        <v>10818</v>
      </c>
      <c r="F4271" s="3" t="s">
        <v>115</v>
      </c>
      <c r="G4271" s="3" t="s">
        <v>11755</v>
      </c>
      <c r="H4271" s="17">
        <v>9472</v>
      </c>
      <c r="I4271" s="15">
        <v>5436</v>
      </c>
      <c r="J4271" s="15">
        <v>4036</v>
      </c>
      <c r="K4271" s="15">
        <v>2666</v>
      </c>
      <c r="L4271" s="15">
        <v>1731</v>
      </c>
      <c r="M4271" s="15" t="s">
        <v>3153</v>
      </c>
      <c r="Q4271" s="16">
        <v>70457197.230000004</v>
      </c>
      <c r="R4271" s="16">
        <v>13826672</v>
      </c>
      <c r="S4271" s="16">
        <v>84283869.230000004</v>
      </c>
      <c r="T4271" s="16">
        <v>62200130.340000004</v>
      </c>
      <c r="U4271" s="16">
        <v>14420257.380000001</v>
      </c>
      <c r="V4271" s="16">
        <v>76620387.719999999</v>
      </c>
      <c r="W4271" s="16">
        <v>473363.78</v>
      </c>
      <c r="X4271" s="3">
        <v>0.72199999999999998</v>
      </c>
      <c r="Y4271" s="2" t="s">
        <v>111</v>
      </c>
      <c r="AC4271" s="92"/>
      <c r="AL4271" s="2" t="s">
        <v>111</v>
      </c>
      <c r="AP4271" s="92"/>
    </row>
    <row r="4272" spans="1:50">
      <c r="A4272" s="2" t="s">
        <v>118</v>
      </c>
      <c r="B4272" s="2">
        <v>4125308</v>
      </c>
      <c r="C4272" s="3" t="s">
        <v>11756</v>
      </c>
      <c r="D4272" s="2" t="s">
        <v>10817</v>
      </c>
      <c r="E4272" s="2" t="s">
        <v>10818</v>
      </c>
      <c r="F4272" s="3" t="s">
        <v>115</v>
      </c>
      <c r="G4272" s="3" t="s">
        <v>11757</v>
      </c>
      <c r="H4272" s="17">
        <v>5219</v>
      </c>
      <c r="I4272" s="15">
        <v>4523</v>
      </c>
      <c r="J4272" s="3">
        <v>696</v>
      </c>
      <c r="K4272" s="15">
        <v>2124</v>
      </c>
      <c r="L4272" s="3">
        <v>341</v>
      </c>
      <c r="M4272" s="15" t="s">
        <v>7930</v>
      </c>
      <c r="Q4272" s="16">
        <v>41070447.520000003</v>
      </c>
      <c r="R4272" s="16">
        <v>5156062.68</v>
      </c>
      <c r="S4272" s="16">
        <v>46226510.200000003</v>
      </c>
      <c r="T4272" s="16">
        <v>37493129.740000002</v>
      </c>
      <c r="U4272" s="16">
        <v>5384449.2400000002</v>
      </c>
      <c r="V4272" s="16">
        <v>42877578.979999997</v>
      </c>
      <c r="W4272" s="16">
        <v>401331.32</v>
      </c>
      <c r="X4272" s="3">
        <v>0.74299999999999999</v>
      </c>
      <c r="Y4272" s="2" t="s">
        <v>118</v>
      </c>
      <c r="Z4272" s="16">
        <v>1391241.57</v>
      </c>
      <c r="AA4272" s="4">
        <v>0</v>
      </c>
      <c r="AB4272" s="4">
        <v>0</v>
      </c>
      <c r="AC4272" s="93">
        <v>1391241.57</v>
      </c>
      <c r="AD4272" s="16">
        <v>242148.5</v>
      </c>
      <c r="AE4272" s="16">
        <v>242148.5</v>
      </c>
      <c r="AF4272" s="16">
        <v>484297</v>
      </c>
      <c r="AG4272" s="16">
        <v>453472.29</v>
      </c>
      <c r="AH4272" s="16">
        <v>453472.28</v>
      </c>
      <c r="AI4272" s="16">
        <v>906944.57</v>
      </c>
      <c r="AJ4272" s="4">
        <v>0</v>
      </c>
      <c r="AK4272" s="4">
        <v>0</v>
      </c>
      <c r="AL4272" s="2" t="s">
        <v>111</v>
      </c>
      <c r="AP4272" s="92"/>
    </row>
    <row r="4273" spans="1:50">
      <c r="A4273" s="2" t="s">
        <v>118</v>
      </c>
      <c r="B4273" s="2">
        <v>4125357</v>
      </c>
      <c r="C4273" s="3" t="s">
        <v>11758</v>
      </c>
      <c r="D4273" s="2" t="s">
        <v>10817</v>
      </c>
      <c r="E4273" s="2" t="s">
        <v>10818</v>
      </c>
      <c r="F4273" s="3" t="s">
        <v>115</v>
      </c>
      <c r="G4273" s="3" t="s">
        <v>11759</v>
      </c>
      <c r="H4273" s="17">
        <v>6570</v>
      </c>
      <c r="I4273" s="15">
        <v>3849</v>
      </c>
      <c r="J4273" s="15">
        <v>2721</v>
      </c>
      <c r="K4273" s="15">
        <v>1674</v>
      </c>
      <c r="L4273" s="15">
        <v>1386</v>
      </c>
      <c r="M4273" s="15" t="s">
        <v>2119</v>
      </c>
      <c r="Q4273" s="16">
        <v>51481774.509999998</v>
      </c>
      <c r="R4273" s="16">
        <v>4032545.61</v>
      </c>
      <c r="S4273" s="16">
        <v>55514320.119999997</v>
      </c>
      <c r="T4273" s="16">
        <v>40400918.729999997</v>
      </c>
      <c r="U4273" s="16">
        <v>9774567.6400000006</v>
      </c>
      <c r="V4273" s="16">
        <v>50175486.369999997</v>
      </c>
      <c r="W4273" s="16">
        <v>145386.96</v>
      </c>
      <c r="X4273" s="3">
        <v>0.67600000000000005</v>
      </c>
      <c r="Y4273" s="2" t="s">
        <v>111</v>
      </c>
      <c r="AC4273" s="92"/>
      <c r="AL4273" s="2" t="s">
        <v>111</v>
      </c>
      <c r="AP4273" s="92"/>
    </row>
    <row r="4274" spans="1:50">
      <c r="A4274" s="2" t="s">
        <v>118</v>
      </c>
      <c r="B4274" s="2">
        <v>4125407</v>
      </c>
      <c r="C4274" s="3" t="s">
        <v>11760</v>
      </c>
      <c r="D4274" s="2" t="s">
        <v>10817</v>
      </c>
      <c r="E4274" s="2" t="s">
        <v>10818</v>
      </c>
      <c r="F4274" s="3" t="s">
        <v>115</v>
      </c>
      <c r="G4274" s="3" t="s">
        <v>11761</v>
      </c>
      <c r="H4274" s="17">
        <v>6100</v>
      </c>
      <c r="I4274" s="15">
        <v>3620</v>
      </c>
      <c r="J4274" s="15">
        <v>2480</v>
      </c>
      <c r="K4274" s="15">
        <v>1752</v>
      </c>
      <c r="L4274" s="15">
        <v>1427</v>
      </c>
      <c r="M4274" s="15" t="s">
        <v>11762</v>
      </c>
      <c r="N4274" s="4" t="s">
        <v>497</v>
      </c>
      <c r="O4274" s="3" t="s">
        <v>197</v>
      </c>
      <c r="P4274" s="3" t="s">
        <v>1643</v>
      </c>
      <c r="Q4274" s="16">
        <v>34224826.859999999</v>
      </c>
      <c r="R4274" s="16">
        <v>2806600.69</v>
      </c>
      <c r="S4274" s="16">
        <v>37031427.549999997</v>
      </c>
      <c r="T4274" s="16">
        <v>32023389.48</v>
      </c>
      <c r="U4274" s="16">
        <v>1296460.6399999999</v>
      </c>
      <c r="V4274" s="16">
        <v>33319850.120000001</v>
      </c>
      <c r="W4274" s="16">
        <v>229800.5</v>
      </c>
      <c r="X4274" s="3">
        <v>0.67100000000000004</v>
      </c>
      <c r="Y4274" s="2" t="s">
        <v>111</v>
      </c>
      <c r="AC4274" s="92"/>
      <c r="AL4274" s="2" t="s">
        <v>111</v>
      </c>
      <c r="AP4274" s="92"/>
    </row>
    <row r="4275" spans="1:50">
      <c r="A4275" s="2" t="s">
        <v>118</v>
      </c>
      <c r="B4275" s="2">
        <v>4125456</v>
      </c>
      <c r="C4275" s="3" t="s">
        <v>11763</v>
      </c>
      <c r="D4275" s="2" t="s">
        <v>10817</v>
      </c>
      <c r="E4275" s="2" t="s">
        <v>10818</v>
      </c>
      <c r="F4275" s="3" t="s">
        <v>115</v>
      </c>
      <c r="G4275" s="3" t="s">
        <v>11764</v>
      </c>
      <c r="H4275" s="17">
        <v>3997</v>
      </c>
      <c r="I4275" s="15">
        <v>2516</v>
      </c>
      <c r="J4275" s="15">
        <v>1481</v>
      </c>
      <c r="K4275" s="15">
        <v>1066</v>
      </c>
      <c r="L4275" s="3">
        <v>705</v>
      </c>
      <c r="M4275" s="15" t="s">
        <v>11765</v>
      </c>
      <c r="Q4275" s="16">
        <v>26480862.16</v>
      </c>
      <c r="R4275" s="3">
        <v>0</v>
      </c>
      <c r="S4275" s="16">
        <v>26480862.16</v>
      </c>
      <c r="T4275" s="16">
        <v>26358737.170000002</v>
      </c>
      <c r="U4275" s="3">
        <v>0</v>
      </c>
      <c r="V4275" s="16">
        <v>26358737.170000002</v>
      </c>
      <c r="W4275" s="16">
        <v>99036.43</v>
      </c>
      <c r="X4275" s="3">
        <v>0.71299999999999997</v>
      </c>
      <c r="Y4275" s="2" t="s">
        <v>111</v>
      </c>
      <c r="AC4275" s="92"/>
      <c r="AL4275" s="2" t="s">
        <v>111</v>
      </c>
      <c r="AP4275" s="92"/>
    </row>
    <row r="4276" spans="1:50">
      <c r="A4276" s="2" t="s">
        <v>118</v>
      </c>
      <c r="B4276" s="2">
        <v>4125506</v>
      </c>
      <c r="C4276" s="3" t="s">
        <v>11766</v>
      </c>
      <c r="D4276" s="2" t="s">
        <v>10817</v>
      </c>
      <c r="E4276" s="2" t="s">
        <v>10818</v>
      </c>
      <c r="F4276" s="3" t="s">
        <v>115</v>
      </c>
      <c r="G4276" s="3" t="s">
        <v>11767</v>
      </c>
      <c r="H4276" s="17">
        <v>332985</v>
      </c>
      <c r="I4276" s="15">
        <v>298560</v>
      </c>
      <c r="J4276" s="15">
        <v>34425</v>
      </c>
      <c r="K4276" s="15">
        <v>122697</v>
      </c>
      <c r="L4276" s="15">
        <v>15755</v>
      </c>
      <c r="M4276" s="15" t="s">
        <v>11768</v>
      </c>
      <c r="Q4276" s="16">
        <v>1774725538.79</v>
      </c>
      <c r="R4276" s="16">
        <v>52187758.969999999</v>
      </c>
      <c r="S4276" s="16">
        <v>1826913297.76</v>
      </c>
      <c r="T4276" s="16">
        <v>1424924372.9200001</v>
      </c>
      <c r="U4276" s="16">
        <v>218697718</v>
      </c>
      <c r="V4276" s="16">
        <v>1643622090.9200001</v>
      </c>
      <c r="W4276" s="16">
        <v>27009657.530000001</v>
      </c>
      <c r="X4276" s="3">
        <v>0.75800000000000001</v>
      </c>
      <c r="Y4276" s="2" t="s">
        <v>118</v>
      </c>
      <c r="Z4276" s="16">
        <v>202000</v>
      </c>
      <c r="AA4276" s="4">
        <v>0</v>
      </c>
      <c r="AB4276" s="4">
        <v>0</v>
      </c>
      <c r="AC4276" s="93">
        <v>202000</v>
      </c>
      <c r="AD4276" s="4">
        <v>0</v>
      </c>
      <c r="AE4276" s="4">
        <v>0</v>
      </c>
      <c r="AF4276" s="4">
        <v>0</v>
      </c>
      <c r="AG4276" s="4">
        <v>0</v>
      </c>
      <c r="AH4276" s="16">
        <v>202000</v>
      </c>
      <c r="AI4276" s="16">
        <v>202000</v>
      </c>
      <c r="AJ4276" s="4">
        <v>0</v>
      </c>
      <c r="AK4276" s="4">
        <v>0</v>
      </c>
      <c r="AL4276" s="2" t="s">
        <v>111</v>
      </c>
      <c r="AP4276" s="92"/>
    </row>
    <row r="4277" spans="1:50">
      <c r="A4277" s="2" t="s">
        <v>118</v>
      </c>
      <c r="B4277" s="2">
        <v>4125555</v>
      </c>
      <c r="C4277" s="3" t="s">
        <v>11769</v>
      </c>
      <c r="D4277" s="2" t="s">
        <v>10817</v>
      </c>
      <c r="E4277" s="2" t="s">
        <v>10818</v>
      </c>
      <c r="F4277" s="3" t="s">
        <v>115</v>
      </c>
      <c r="G4277" s="3" t="s">
        <v>11770</v>
      </c>
      <c r="H4277" s="17">
        <v>2159</v>
      </c>
      <c r="I4277" s="15">
        <v>1193</v>
      </c>
      <c r="J4277" s="3">
        <v>966</v>
      </c>
      <c r="K4277" s="3">
        <v>541</v>
      </c>
      <c r="L4277" s="3">
        <v>412</v>
      </c>
      <c r="M4277" s="3" t="s">
        <v>9924</v>
      </c>
      <c r="Q4277" s="16">
        <v>40468653.399999999</v>
      </c>
      <c r="R4277" s="16">
        <v>35937932.460000001</v>
      </c>
      <c r="S4277" s="16">
        <v>76406585.859999999</v>
      </c>
      <c r="T4277" s="16">
        <v>33863657.229999997</v>
      </c>
      <c r="U4277" s="16">
        <v>28361185.57</v>
      </c>
      <c r="V4277" s="16">
        <v>62224842.799999997</v>
      </c>
      <c r="W4277" s="16">
        <v>62351.18</v>
      </c>
      <c r="X4277" s="3">
        <v>0.72499999999999998</v>
      </c>
      <c r="Y4277" s="2" t="s">
        <v>111</v>
      </c>
      <c r="AC4277" s="92"/>
      <c r="AL4277" s="2" t="s">
        <v>111</v>
      </c>
      <c r="AP4277" s="92"/>
    </row>
    <row r="4278" spans="1:50">
      <c r="A4278" s="2" t="s">
        <v>118</v>
      </c>
      <c r="B4278" s="2">
        <v>4125605</v>
      </c>
      <c r="C4278" s="3" t="s">
        <v>11771</v>
      </c>
      <c r="D4278" s="2" t="s">
        <v>10817</v>
      </c>
      <c r="E4278" s="2" t="s">
        <v>10818</v>
      </c>
      <c r="F4278" s="3" t="s">
        <v>115</v>
      </c>
      <c r="G4278" s="3" t="s">
        <v>11772</v>
      </c>
      <c r="H4278" s="17">
        <v>42791</v>
      </c>
      <c r="I4278" s="15">
        <v>26662</v>
      </c>
      <c r="J4278" s="15">
        <v>16129</v>
      </c>
      <c r="K4278" s="15">
        <v>11644</v>
      </c>
      <c r="L4278" s="15">
        <v>7274</v>
      </c>
      <c r="M4278" s="15" t="s">
        <v>11773</v>
      </c>
      <c r="Q4278" s="16">
        <v>217018590.41999999</v>
      </c>
      <c r="R4278" s="16">
        <v>14510391.119999999</v>
      </c>
      <c r="S4278" s="16">
        <v>231528981.53999999</v>
      </c>
      <c r="T4278" s="16">
        <v>202537872.69</v>
      </c>
      <c r="U4278" s="16">
        <v>20986900.59</v>
      </c>
      <c r="V4278" s="16">
        <v>223524773.28</v>
      </c>
      <c r="W4278" s="16">
        <v>1516927.02</v>
      </c>
      <c r="X4278" s="3">
        <v>0.71899999999999997</v>
      </c>
      <c r="Y4278" s="2" t="s">
        <v>111</v>
      </c>
      <c r="AC4278" s="92"/>
      <c r="AL4278" s="2" t="s">
        <v>111</v>
      </c>
      <c r="AP4278" s="92"/>
    </row>
    <row r="4279" spans="1:50">
      <c r="A4279" s="2" t="s">
        <v>111</v>
      </c>
      <c r="B4279" s="2">
        <v>4125704</v>
      </c>
      <c r="C4279" s="3" t="s">
        <v>11774</v>
      </c>
      <c r="D4279" s="2" t="s">
        <v>10817</v>
      </c>
      <c r="E4279" s="2" t="s">
        <v>10818</v>
      </c>
      <c r="F4279" s="3" t="s">
        <v>115</v>
      </c>
      <c r="G4279" s="3" t="s">
        <v>11775</v>
      </c>
      <c r="H4279" s="15" t="s">
        <v>117</v>
      </c>
      <c r="I4279" s="15" t="s">
        <v>117</v>
      </c>
      <c r="J4279" s="15" t="s">
        <v>117</v>
      </c>
      <c r="K4279" s="15" t="s">
        <v>117</v>
      </c>
      <c r="L4279" s="15" t="s">
        <v>117</v>
      </c>
      <c r="M4279" s="15" t="s">
        <v>117</v>
      </c>
      <c r="N4279" s="15" t="s">
        <v>117</v>
      </c>
      <c r="O4279" s="15" t="s">
        <v>117</v>
      </c>
      <c r="P4279" s="15" t="s">
        <v>117</v>
      </c>
      <c r="Q4279" s="15" t="s">
        <v>117</v>
      </c>
      <c r="R4279" s="15" t="s">
        <v>117</v>
      </c>
      <c r="S4279" s="15" t="s">
        <v>117</v>
      </c>
      <c r="T4279" s="15" t="s">
        <v>117</v>
      </c>
      <c r="U4279" s="15" t="s">
        <v>117</v>
      </c>
      <c r="V4279" s="15" t="s">
        <v>117</v>
      </c>
      <c r="W4279" s="15" t="s">
        <v>117</v>
      </c>
      <c r="X4279" s="15" t="s">
        <v>117</v>
      </c>
      <c r="Y4279" s="15" t="s">
        <v>35342</v>
      </c>
      <c r="Z4279" s="15" t="s">
        <v>35342</v>
      </c>
      <c r="AA4279" s="15" t="s">
        <v>35342</v>
      </c>
      <c r="AB4279" s="15" t="s">
        <v>35342</v>
      </c>
      <c r="AC4279" s="91" t="s">
        <v>35342</v>
      </c>
      <c r="AD4279" s="15" t="s">
        <v>35342</v>
      </c>
      <c r="AE4279" s="15" t="s">
        <v>35342</v>
      </c>
      <c r="AF4279" s="15" t="s">
        <v>35342</v>
      </c>
      <c r="AG4279" s="15" t="s">
        <v>35342</v>
      </c>
      <c r="AH4279" s="15" t="s">
        <v>35342</v>
      </c>
      <c r="AI4279" s="15" t="s">
        <v>35342</v>
      </c>
      <c r="AJ4279" s="15" t="s">
        <v>35342</v>
      </c>
      <c r="AK4279" s="15" t="s">
        <v>35342</v>
      </c>
      <c r="AL4279" s="15" t="s">
        <v>35342</v>
      </c>
      <c r="AM4279" s="15" t="s">
        <v>35342</v>
      </c>
      <c r="AN4279" s="15" t="s">
        <v>35342</v>
      </c>
      <c r="AO4279" s="15" t="s">
        <v>35342</v>
      </c>
      <c r="AP4279" s="91" t="s">
        <v>35342</v>
      </c>
      <c r="AQ4279" s="15" t="s">
        <v>35342</v>
      </c>
      <c r="AR4279" s="15" t="s">
        <v>35342</v>
      </c>
      <c r="AS4279" s="15" t="s">
        <v>35342</v>
      </c>
      <c r="AT4279" s="15" t="s">
        <v>35342</v>
      </c>
      <c r="AU4279" s="15" t="s">
        <v>35342</v>
      </c>
      <c r="AV4279" s="15" t="s">
        <v>35342</v>
      </c>
      <c r="AW4279" s="15" t="s">
        <v>35342</v>
      </c>
      <c r="AX4279" s="15" t="s">
        <v>35342</v>
      </c>
    </row>
    <row r="4280" spans="1:50">
      <c r="A4280" s="2" t="s">
        <v>118</v>
      </c>
      <c r="B4280" s="2">
        <v>4125753</v>
      </c>
      <c r="C4280" s="3" t="s">
        <v>11776</v>
      </c>
      <c r="D4280" s="2" t="s">
        <v>10817</v>
      </c>
      <c r="E4280" s="2" t="s">
        <v>10818</v>
      </c>
      <c r="F4280" s="3" t="s">
        <v>115</v>
      </c>
      <c r="G4280" s="3" t="s">
        <v>11777</v>
      </c>
      <c r="H4280" s="17">
        <v>5841</v>
      </c>
      <c r="I4280" s="15">
        <v>3649</v>
      </c>
      <c r="J4280" s="15">
        <v>2192</v>
      </c>
      <c r="K4280" s="15">
        <v>1678</v>
      </c>
      <c r="L4280" s="15">
        <v>1004</v>
      </c>
      <c r="M4280" s="15" t="s">
        <v>11778</v>
      </c>
      <c r="Q4280" s="16">
        <v>39274981.490000002</v>
      </c>
      <c r="R4280" s="16">
        <v>3379101.21</v>
      </c>
      <c r="S4280" s="16">
        <v>42654082.700000003</v>
      </c>
      <c r="T4280" s="16">
        <v>33916181.090000004</v>
      </c>
      <c r="U4280" s="16">
        <v>4012929.33</v>
      </c>
      <c r="V4280" s="16">
        <v>37929110.420000002</v>
      </c>
      <c r="W4280" s="16">
        <v>247169.67</v>
      </c>
      <c r="X4280" s="3">
        <v>0.68300000000000005</v>
      </c>
      <c r="Y4280" s="2" t="s">
        <v>111</v>
      </c>
      <c r="AC4280" s="92"/>
      <c r="AL4280" s="2" t="s">
        <v>111</v>
      </c>
      <c r="AP4280" s="92"/>
    </row>
    <row r="4281" spans="1:50">
      <c r="A4281" s="2" t="s">
        <v>118</v>
      </c>
      <c r="B4281" s="2">
        <v>4125803</v>
      </c>
      <c r="C4281" s="3" t="s">
        <v>11779</v>
      </c>
      <c r="D4281" s="2" t="s">
        <v>10817</v>
      </c>
      <c r="E4281" s="2" t="s">
        <v>10818</v>
      </c>
      <c r="F4281" s="3" t="s">
        <v>115</v>
      </c>
      <c r="G4281" s="3" t="s">
        <v>11780</v>
      </c>
      <c r="H4281" s="17">
        <v>8775</v>
      </c>
      <c r="I4281" s="15">
        <v>6943</v>
      </c>
      <c r="J4281" s="15">
        <v>1832</v>
      </c>
      <c r="K4281" s="15">
        <v>3191</v>
      </c>
      <c r="L4281" s="3">
        <v>859</v>
      </c>
      <c r="M4281" s="15" t="s">
        <v>11781</v>
      </c>
      <c r="Q4281" s="16">
        <v>47966119.810000002</v>
      </c>
      <c r="R4281" s="16">
        <v>8109674.0099999998</v>
      </c>
      <c r="S4281" s="16">
        <v>56075793.82</v>
      </c>
      <c r="T4281" s="16">
        <v>46319259.25</v>
      </c>
      <c r="U4281" s="16">
        <v>6724447.3499999996</v>
      </c>
      <c r="V4281" s="16">
        <v>53043706.600000001</v>
      </c>
      <c r="W4281" s="16">
        <v>370139.67</v>
      </c>
      <c r="X4281" s="3">
        <v>0.71699999999999997</v>
      </c>
      <c r="Y4281" s="2" t="s">
        <v>111</v>
      </c>
      <c r="AC4281" s="92"/>
      <c r="AL4281" s="2" t="s">
        <v>111</v>
      </c>
      <c r="AP4281" s="92"/>
    </row>
    <row r="4282" spans="1:50">
      <c r="A4282" s="2" t="s">
        <v>118</v>
      </c>
      <c r="B4282" s="2">
        <v>4125902</v>
      </c>
      <c r="C4282" s="3" t="s">
        <v>11782</v>
      </c>
      <c r="D4282" s="2" t="s">
        <v>10817</v>
      </c>
      <c r="E4282" s="2" t="s">
        <v>10818</v>
      </c>
      <c r="F4282" s="3" t="s">
        <v>115</v>
      </c>
      <c r="G4282" s="3" t="s">
        <v>11783</v>
      </c>
      <c r="H4282" s="17">
        <v>2688</v>
      </c>
      <c r="I4282" s="15">
        <v>1760</v>
      </c>
      <c r="J4282" s="3">
        <v>928</v>
      </c>
      <c r="K4282" s="15">
        <v>1050</v>
      </c>
      <c r="L4282" s="3">
        <v>603</v>
      </c>
      <c r="M4282" s="15" t="s">
        <v>11784</v>
      </c>
      <c r="Q4282" s="16">
        <v>23823125.289999999</v>
      </c>
      <c r="R4282" s="16">
        <v>2300000</v>
      </c>
      <c r="S4282" s="16">
        <v>26123125.289999999</v>
      </c>
      <c r="T4282" s="16">
        <v>21650000</v>
      </c>
      <c r="U4282" s="16">
        <v>1150000</v>
      </c>
      <c r="V4282" s="16">
        <v>22800000</v>
      </c>
      <c r="W4282" s="16">
        <v>90334.46</v>
      </c>
      <c r="X4282" s="3">
        <v>0.70399999999999996</v>
      </c>
      <c r="Y4282" s="2" t="s">
        <v>111</v>
      </c>
      <c r="AC4282" s="92"/>
      <c r="AL4282" s="2" t="s">
        <v>111</v>
      </c>
      <c r="AP4282" s="92"/>
    </row>
    <row r="4283" spans="1:50">
      <c r="A4283" s="2" t="s">
        <v>118</v>
      </c>
      <c r="B4283" s="2">
        <v>4126009</v>
      </c>
      <c r="C4283" s="3" t="s">
        <v>11785</v>
      </c>
      <c r="D4283" s="2" t="s">
        <v>10817</v>
      </c>
      <c r="E4283" s="2" t="s">
        <v>10818</v>
      </c>
      <c r="F4283" s="3" t="s">
        <v>115</v>
      </c>
      <c r="G4283" s="3" t="s">
        <v>11786</v>
      </c>
      <c r="H4283" s="17">
        <v>8143</v>
      </c>
      <c r="I4283" s="15">
        <v>7168</v>
      </c>
      <c r="J4283" s="3">
        <v>975</v>
      </c>
      <c r="K4283" s="15">
        <v>2931</v>
      </c>
      <c r="L4283" s="3">
        <v>561</v>
      </c>
      <c r="M4283" s="15" t="s">
        <v>11787</v>
      </c>
      <c r="Q4283" s="16">
        <v>46181696.560000002</v>
      </c>
      <c r="R4283" s="16">
        <v>2615775.0299999998</v>
      </c>
      <c r="S4283" s="16">
        <v>48797471.590000004</v>
      </c>
      <c r="T4283" s="16">
        <v>34692406.829999998</v>
      </c>
      <c r="U4283" s="16">
        <v>6368969.9699999997</v>
      </c>
      <c r="V4283" s="16">
        <v>41061376.799999997</v>
      </c>
      <c r="W4283" s="16">
        <v>300170.14</v>
      </c>
      <c r="X4283" s="3">
        <v>0.71499999999999997</v>
      </c>
      <c r="Y4283" s="2" t="s">
        <v>111</v>
      </c>
      <c r="AC4283" s="92"/>
      <c r="AL4283" s="2" t="s">
        <v>111</v>
      </c>
      <c r="AP4283" s="92"/>
    </row>
    <row r="4284" spans="1:50">
      <c r="A4284" s="2" t="s">
        <v>111</v>
      </c>
      <c r="B4284" s="2">
        <v>4126108</v>
      </c>
      <c r="C4284" s="3" t="s">
        <v>3336</v>
      </c>
      <c r="D4284" s="2" t="s">
        <v>10817</v>
      </c>
      <c r="E4284" s="2" t="s">
        <v>10818</v>
      </c>
      <c r="F4284" s="3" t="s">
        <v>115</v>
      </c>
      <c r="G4284" s="3" t="s">
        <v>11788</v>
      </c>
      <c r="H4284" s="15" t="s">
        <v>117</v>
      </c>
      <c r="I4284" s="15" t="s">
        <v>117</v>
      </c>
      <c r="J4284" s="15" t="s">
        <v>117</v>
      </c>
      <c r="K4284" s="15" t="s">
        <v>117</v>
      </c>
      <c r="L4284" s="15" t="s">
        <v>117</v>
      </c>
      <c r="M4284" s="15" t="s">
        <v>117</v>
      </c>
      <c r="N4284" s="15" t="s">
        <v>117</v>
      </c>
      <c r="O4284" s="15" t="s">
        <v>117</v>
      </c>
      <c r="P4284" s="15" t="s">
        <v>117</v>
      </c>
      <c r="Q4284" s="15" t="s">
        <v>117</v>
      </c>
      <c r="R4284" s="15" t="s">
        <v>117</v>
      </c>
      <c r="S4284" s="15" t="s">
        <v>117</v>
      </c>
      <c r="T4284" s="15" t="s">
        <v>117</v>
      </c>
      <c r="U4284" s="15" t="s">
        <v>117</v>
      </c>
      <c r="V4284" s="15" t="s">
        <v>117</v>
      </c>
      <c r="W4284" s="15" t="s">
        <v>117</v>
      </c>
      <c r="X4284" s="15" t="s">
        <v>117</v>
      </c>
      <c r="Y4284" s="15" t="s">
        <v>35342</v>
      </c>
      <c r="Z4284" s="15" t="s">
        <v>35342</v>
      </c>
      <c r="AA4284" s="15" t="s">
        <v>35342</v>
      </c>
      <c r="AB4284" s="15" t="s">
        <v>35342</v>
      </c>
      <c r="AC4284" s="91" t="s">
        <v>35342</v>
      </c>
      <c r="AD4284" s="15" t="s">
        <v>35342</v>
      </c>
      <c r="AE4284" s="15" t="s">
        <v>35342</v>
      </c>
      <c r="AF4284" s="15" t="s">
        <v>35342</v>
      </c>
      <c r="AG4284" s="15" t="s">
        <v>35342</v>
      </c>
      <c r="AH4284" s="15" t="s">
        <v>35342</v>
      </c>
      <c r="AI4284" s="15" t="s">
        <v>35342</v>
      </c>
      <c r="AJ4284" s="15" t="s">
        <v>35342</v>
      </c>
      <c r="AK4284" s="15" t="s">
        <v>35342</v>
      </c>
      <c r="AL4284" s="15" t="s">
        <v>35342</v>
      </c>
      <c r="AM4284" s="15" t="s">
        <v>35342</v>
      </c>
      <c r="AN4284" s="15" t="s">
        <v>35342</v>
      </c>
      <c r="AO4284" s="15" t="s">
        <v>35342</v>
      </c>
      <c r="AP4284" s="91" t="s">
        <v>35342</v>
      </c>
      <c r="AQ4284" s="15" t="s">
        <v>35342</v>
      </c>
      <c r="AR4284" s="15" t="s">
        <v>35342</v>
      </c>
      <c r="AS4284" s="15" t="s">
        <v>35342</v>
      </c>
      <c r="AT4284" s="15" t="s">
        <v>35342</v>
      </c>
      <c r="AU4284" s="15" t="s">
        <v>35342</v>
      </c>
      <c r="AV4284" s="15" t="s">
        <v>35342</v>
      </c>
      <c r="AW4284" s="15" t="s">
        <v>35342</v>
      </c>
      <c r="AX4284" s="15" t="s">
        <v>35342</v>
      </c>
    </row>
    <row r="4285" spans="1:50">
      <c r="A4285" s="2" t="s">
        <v>118</v>
      </c>
      <c r="B4285" s="2">
        <v>4126207</v>
      </c>
      <c r="C4285" s="3" t="s">
        <v>11789</v>
      </c>
      <c r="D4285" s="2" t="s">
        <v>10817</v>
      </c>
      <c r="E4285" s="2" t="s">
        <v>10818</v>
      </c>
      <c r="F4285" s="3" t="s">
        <v>115</v>
      </c>
      <c r="G4285" s="3" t="s">
        <v>11790</v>
      </c>
      <c r="H4285" s="17">
        <v>6762</v>
      </c>
      <c r="I4285" s="15">
        <v>3566</v>
      </c>
      <c r="J4285" s="15">
        <v>3196</v>
      </c>
      <c r="K4285" s="15">
        <v>1507</v>
      </c>
      <c r="L4285" s="15">
        <v>1502</v>
      </c>
      <c r="M4285" s="15" t="s">
        <v>11791</v>
      </c>
      <c r="Q4285" s="16">
        <v>38843431.759999998</v>
      </c>
      <c r="R4285" s="16">
        <v>6304828.7800000003</v>
      </c>
      <c r="S4285" s="16">
        <v>45148260.539999999</v>
      </c>
      <c r="T4285" s="16">
        <v>34258442.159999996</v>
      </c>
      <c r="U4285" s="16">
        <v>7689985.4100000001</v>
      </c>
      <c r="V4285" s="16">
        <v>41948427.57</v>
      </c>
      <c r="W4285" s="16">
        <v>153897.01999999999</v>
      </c>
      <c r="X4285" s="3">
        <v>0.65500000000000003</v>
      </c>
      <c r="Y4285" s="2" t="s">
        <v>111</v>
      </c>
      <c r="AC4285" s="92"/>
      <c r="AL4285" s="2" t="s">
        <v>118</v>
      </c>
      <c r="AM4285" s="16">
        <v>98140.6</v>
      </c>
      <c r="AN4285" s="4">
        <v>0</v>
      </c>
      <c r="AO4285" s="4">
        <v>0</v>
      </c>
      <c r="AP4285" s="93">
        <v>98140.6</v>
      </c>
      <c r="AQ4285" s="4">
        <v>0</v>
      </c>
      <c r="AR4285" s="16">
        <v>78140.600000000006</v>
      </c>
      <c r="AS4285" s="16">
        <v>78140.600000000006</v>
      </c>
      <c r="AT4285" s="16">
        <v>20000</v>
      </c>
      <c r="AU4285" s="4">
        <v>0</v>
      </c>
      <c r="AV4285" s="16">
        <v>20000</v>
      </c>
      <c r="AW4285" s="4">
        <v>0</v>
      </c>
      <c r="AX4285" s="4">
        <v>0</v>
      </c>
    </row>
    <row r="4286" spans="1:50">
      <c r="A4286" s="2" t="s">
        <v>118</v>
      </c>
      <c r="B4286" s="2">
        <v>4126256</v>
      </c>
      <c r="C4286" s="3" t="s">
        <v>11792</v>
      </c>
      <c r="D4286" s="2" t="s">
        <v>10817</v>
      </c>
      <c r="E4286" s="2" t="s">
        <v>10818</v>
      </c>
      <c r="F4286" s="3" t="s">
        <v>115</v>
      </c>
      <c r="G4286" s="3" t="s">
        <v>11793</v>
      </c>
      <c r="H4286" s="17">
        <v>119676</v>
      </c>
      <c r="I4286" s="15">
        <v>118663</v>
      </c>
      <c r="J4286" s="15">
        <v>1013</v>
      </c>
      <c r="K4286" s="15">
        <v>49871</v>
      </c>
      <c r="L4286" s="3">
        <v>481</v>
      </c>
      <c r="M4286" s="15" t="s">
        <v>11794</v>
      </c>
      <c r="Q4286" s="16">
        <v>445754193.70999998</v>
      </c>
      <c r="R4286" s="16">
        <v>37258254.340000004</v>
      </c>
      <c r="S4286" s="16">
        <v>483012448.05000001</v>
      </c>
      <c r="T4286" s="16">
        <v>311894659.57999998</v>
      </c>
      <c r="U4286" s="16">
        <v>51886320.75</v>
      </c>
      <c r="V4286" s="16">
        <v>363780980.32999998</v>
      </c>
      <c r="W4286" s="16">
        <v>2072896.51</v>
      </c>
      <c r="X4286" s="3">
        <v>0.69499999999999995</v>
      </c>
      <c r="Y4286" s="22" t="s">
        <v>111</v>
      </c>
      <c r="Z4286" s="19"/>
      <c r="AA4286" s="19"/>
      <c r="AB4286" s="19"/>
      <c r="AC4286" s="94"/>
      <c r="AD4286" s="19"/>
      <c r="AE4286" s="19"/>
      <c r="AF4286" s="19"/>
      <c r="AG4286" s="19"/>
      <c r="AH4286" s="19"/>
      <c r="AI4286" s="19"/>
      <c r="AJ4286" s="19"/>
      <c r="AK4286" s="19"/>
      <c r="AL4286" s="2" t="s">
        <v>111</v>
      </c>
      <c r="AP4286" s="92"/>
    </row>
    <row r="4287" spans="1:50">
      <c r="A4287" s="2" t="s">
        <v>111</v>
      </c>
      <c r="B4287" s="2">
        <v>4126272</v>
      </c>
      <c r="C4287" s="3" t="s">
        <v>11795</v>
      </c>
      <c r="D4287" s="2" t="s">
        <v>10817</v>
      </c>
      <c r="E4287" s="2" t="s">
        <v>10818</v>
      </c>
      <c r="F4287" s="3" t="s">
        <v>115</v>
      </c>
      <c r="G4287" s="3" t="s">
        <v>11796</v>
      </c>
      <c r="H4287" s="15" t="s">
        <v>117</v>
      </c>
      <c r="I4287" s="15" t="s">
        <v>117</v>
      </c>
      <c r="J4287" s="15" t="s">
        <v>117</v>
      </c>
      <c r="K4287" s="15" t="s">
        <v>117</v>
      </c>
      <c r="L4287" s="15" t="s">
        <v>117</v>
      </c>
      <c r="M4287" s="15" t="s">
        <v>117</v>
      </c>
      <c r="N4287" s="15" t="s">
        <v>117</v>
      </c>
      <c r="O4287" s="15" t="s">
        <v>117</v>
      </c>
      <c r="P4287" s="15" t="s">
        <v>117</v>
      </c>
      <c r="Q4287" s="15" t="s">
        <v>117</v>
      </c>
      <c r="R4287" s="15" t="s">
        <v>117</v>
      </c>
      <c r="S4287" s="15" t="s">
        <v>117</v>
      </c>
      <c r="T4287" s="15" t="s">
        <v>117</v>
      </c>
      <c r="U4287" s="15" t="s">
        <v>117</v>
      </c>
      <c r="V4287" s="15" t="s">
        <v>117</v>
      </c>
      <c r="W4287" s="15" t="s">
        <v>117</v>
      </c>
      <c r="X4287" s="15" t="s">
        <v>117</v>
      </c>
      <c r="Y4287" s="15" t="s">
        <v>35342</v>
      </c>
      <c r="Z4287" s="15" t="s">
        <v>35342</v>
      </c>
      <c r="AA4287" s="15" t="s">
        <v>35342</v>
      </c>
      <c r="AB4287" s="15" t="s">
        <v>35342</v>
      </c>
      <c r="AC4287" s="91" t="s">
        <v>35342</v>
      </c>
      <c r="AD4287" s="15" t="s">
        <v>35342</v>
      </c>
      <c r="AE4287" s="15" t="s">
        <v>35342</v>
      </c>
      <c r="AF4287" s="15" t="s">
        <v>35342</v>
      </c>
      <c r="AG4287" s="15" t="s">
        <v>35342</v>
      </c>
      <c r="AH4287" s="15" t="s">
        <v>35342</v>
      </c>
      <c r="AI4287" s="15" t="s">
        <v>35342</v>
      </c>
      <c r="AJ4287" s="15" t="s">
        <v>35342</v>
      </c>
      <c r="AK4287" s="15" t="s">
        <v>35342</v>
      </c>
      <c r="AL4287" s="15" t="s">
        <v>35342</v>
      </c>
      <c r="AM4287" s="15" t="s">
        <v>35342</v>
      </c>
      <c r="AN4287" s="15" t="s">
        <v>35342</v>
      </c>
      <c r="AO4287" s="15" t="s">
        <v>35342</v>
      </c>
      <c r="AP4287" s="91" t="s">
        <v>35342</v>
      </c>
      <c r="AQ4287" s="15" t="s">
        <v>35342</v>
      </c>
      <c r="AR4287" s="15" t="s">
        <v>35342</v>
      </c>
      <c r="AS4287" s="15" t="s">
        <v>35342</v>
      </c>
      <c r="AT4287" s="15" t="s">
        <v>35342</v>
      </c>
      <c r="AU4287" s="15" t="s">
        <v>35342</v>
      </c>
      <c r="AV4287" s="15" t="s">
        <v>35342</v>
      </c>
      <c r="AW4287" s="15" t="s">
        <v>35342</v>
      </c>
      <c r="AX4287" s="15" t="s">
        <v>35342</v>
      </c>
    </row>
    <row r="4288" spans="1:50">
      <c r="A4288" s="2" t="s">
        <v>118</v>
      </c>
      <c r="B4288" s="2">
        <v>4126306</v>
      </c>
      <c r="C4288" s="3" t="s">
        <v>11797</v>
      </c>
      <c r="D4288" s="2" t="s">
        <v>10817</v>
      </c>
      <c r="E4288" s="2" t="s">
        <v>10818</v>
      </c>
      <c r="F4288" s="3" t="s">
        <v>115</v>
      </c>
      <c r="G4288" s="3" t="s">
        <v>11798</v>
      </c>
      <c r="H4288" s="17">
        <v>17441</v>
      </c>
      <c r="I4288" s="15">
        <v>14309</v>
      </c>
      <c r="J4288" s="15">
        <v>3132</v>
      </c>
      <c r="K4288" s="15">
        <v>5856</v>
      </c>
      <c r="L4288" s="15">
        <v>1746</v>
      </c>
      <c r="M4288" s="15" t="s">
        <v>11799</v>
      </c>
      <c r="N4288" s="4" t="s">
        <v>627</v>
      </c>
      <c r="O4288" s="3" t="s">
        <v>1072</v>
      </c>
      <c r="P4288" s="3" t="s">
        <v>438</v>
      </c>
      <c r="Q4288" s="16">
        <v>97776400</v>
      </c>
      <c r="R4288" s="16">
        <v>100000</v>
      </c>
      <c r="S4288" s="16">
        <v>97876400</v>
      </c>
      <c r="T4288" s="16">
        <v>97776400</v>
      </c>
      <c r="U4288" s="16">
        <v>8740656</v>
      </c>
      <c r="V4288" s="16">
        <v>106517056</v>
      </c>
      <c r="W4288" s="16">
        <v>664822.48</v>
      </c>
      <c r="X4288" s="3">
        <v>0.66300000000000003</v>
      </c>
      <c r="Y4288" s="2" t="s">
        <v>111</v>
      </c>
      <c r="AC4288" s="92"/>
      <c r="AL4288" s="2" t="s">
        <v>111</v>
      </c>
      <c r="AP4288" s="92"/>
    </row>
    <row r="4289" spans="1:50">
      <c r="A4289" s="2" t="s">
        <v>118</v>
      </c>
      <c r="B4289" s="2">
        <v>4126355</v>
      </c>
      <c r="C4289" s="3" t="s">
        <v>11800</v>
      </c>
      <c r="D4289" s="2" t="s">
        <v>10817</v>
      </c>
      <c r="E4289" s="2" t="s">
        <v>10818</v>
      </c>
      <c r="F4289" s="3" t="s">
        <v>115</v>
      </c>
      <c r="G4289" s="3" t="s">
        <v>11801</v>
      </c>
      <c r="H4289" s="17">
        <v>5058</v>
      </c>
      <c r="I4289" s="15">
        <v>2571</v>
      </c>
      <c r="J4289" s="15">
        <v>2487</v>
      </c>
      <c r="K4289" s="15">
        <v>1115</v>
      </c>
      <c r="L4289" s="3">
        <v>986</v>
      </c>
      <c r="M4289" s="15" t="s">
        <v>7074</v>
      </c>
      <c r="Q4289" s="16">
        <v>52063701.270000003</v>
      </c>
      <c r="R4289" s="3">
        <v>0</v>
      </c>
      <c r="S4289" s="16">
        <v>52063701.270000003</v>
      </c>
      <c r="T4289" s="16">
        <v>41640545.619999997</v>
      </c>
      <c r="U4289" s="3">
        <v>0</v>
      </c>
      <c r="V4289" s="16">
        <v>41640545.619999997</v>
      </c>
      <c r="W4289" s="16">
        <v>291348.77</v>
      </c>
      <c r="X4289" s="3">
        <v>0.76200000000000001</v>
      </c>
      <c r="Y4289" s="2" t="s">
        <v>111</v>
      </c>
      <c r="AC4289" s="92"/>
      <c r="AL4289" s="2" t="s">
        <v>111</v>
      </c>
      <c r="AP4289" s="92"/>
    </row>
    <row r="4290" spans="1:50">
      <c r="A4290" s="2" t="s">
        <v>118</v>
      </c>
      <c r="B4290" s="2">
        <v>4126405</v>
      </c>
      <c r="C4290" s="3" t="s">
        <v>11802</v>
      </c>
      <c r="D4290" s="2" t="s">
        <v>10817</v>
      </c>
      <c r="E4290" s="2" t="s">
        <v>10818</v>
      </c>
      <c r="F4290" s="3" t="s">
        <v>115</v>
      </c>
      <c r="G4290" s="3" t="s">
        <v>11803</v>
      </c>
      <c r="H4290" s="17">
        <v>5672</v>
      </c>
      <c r="I4290" s="15">
        <v>4978</v>
      </c>
      <c r="J4290" s="3">
        <v>694</v>
      </c>
      <c r="K4290" s="15">
        <v>2625</v>
      </c>
      <c r="L4290" s="3">
        <v>447</v>
      </c>
      <c r="M4290" s="15" t="s">
        <v>11804</v>
      </c>
      <c r="Q4290" s="16">
        <v>43486281</v>
      </c>
      <c r="R4290" s="16">
        <v>7717906</v>
      </c>
      <c r="S4290" s="16">
        <v>51204187</v>
      </c>
      <c r="T4290" s="16">
        <v>46924364</v>
      </c>
      <c r="U4290" s="16">
        <v>3843395</v>
      </c>
      <c r="V4290" s="16">
        <v>50767759</v>
      </c>
      <c r="W4290" s="16">
        <v>416472.91</v>
      </c>
      <c r="X4290" s="3">
        <v>0.72499999999999998</v>
      </c>
      <c r="Y4290" s="2" t="s">
        <v>111</v>
      </c>
      <c r="AC4290" s="92"/>
      <c r="AL4290" s="2" t="s">
        <v>111</v>
      </c>
      <c r="AP4290" s="92"/>
    </row>
    <row r="4291" spans="1:50">
      <c r="A4291" s="2" t="s">
        <v>118</v>
      </c>
      <c r="B4291" s="2">
        <v>4126504</v>
      </c>
      <c r="C4291" s="3" t="s">
        <v>11805</v>
      </c>
      <c r="D4291" s="2" t="s">
        <v>10817</v>
      </c>
      <c r="E4291" s="2" t="s">
        <v>10818</v>
      </c>
      <c r="F4291" s="3" t="s">
        <v>115</v>
      </c>
      <c r="G4291" s="3" t="s">
        <v>11806</v>
      </c>
      <c r="H4291" s="17">
        <v>16090</v>
      </c>
      <c r="I4291" s="15">
        <v>14107</v>
      </c>
      <c r="J4291" s="15">
        <v>1983</v>
      </c>
      <c r="K4291" s="15">
        <v>6164</v>
      </c>
      <c r="L4291" s="15">
        <v>1454</v>
      </c>
      <c r="M4291" s="15" t="s">
        <v>11807</v>
      </c>
      <c r="Q4291" s="16">
        <v>98391310.530000001</v>
      </c>
      <c r="R4291" s="16">
        <v>6815384.3799999999</v>
      </c>
      <c r="S4291" s="16">
        <v>105206694.91</v>
      </c>
      <c r="T4291" s="16">
        <v>98616980.680000007</v>
      </c>
      <c r="U4291" s="16">
        <v>15746547.880000001</v>
      </c>
      <c r="V4291" s="16">
        <v>114363528.56</v>
      </c>
      <c r="W4291" s="16">
        <v>690824.42</v>
      </c>
      <c r="X4291" s="3">
        <v>0.72299999999999998</v>
      </c>
      <c r="Y4291" s="2" t="s">
        <v>111</v>
      </c>
      <c r="AC4291" s="92"/>
      <c r="AL4291" s="2" t="s">
        <v>111</v>
      </c>
      <c r="AP4291" s="92"/>
    </row>
    <row r="4292" spans="1:50">
      <c r="A4292" s="2" t="s">
        <v>118</v>
      </c>
      <c r="B4292" s="2">
        <v>4126603</v>
      </c>
      <c r="C4292" s="3" t="s">
        <v>11808</v>
      </c>
      <c r="D4292" s="2" t="s">
        <v>10817</v>
      </c>
      <c r="E4292" s="2" t="s">
        <v>10818</v>
      </c>
      <c r="F4292" s="3" t="s">
        <v>115</v>
      </c>
      <c r="G4292" s="3" t="s">
        <v>11809</v>
      </c>
      <c r="H4292" s="17">
        <v>23043</v>
      </c>
      <c r="I4292" s="15">
        <v>16762</v>
      </c>
      <c r="J4292" s="15">
        <v>6281</v>
      </c>
      <c r="K4292" s="15">
        <v>7583</v>
      </c>
      <c r="L4292" s="15">
        <v>2850</v>
      </c>
      <c r="M4292" s="15" t="s">
        <v>8608</v>
      </c>
      <c r="Q4292" s="16">
        <v>107505534.75</v>
      </c>
      <c r="R4292" s="16">
        <v>16218460.25</v>
      </c>
      <c r="S4292" s="16">
        <v>123723995</v>
      </c>
      <c r="T4292" s="16">
        <v>98268934.439999998</v>
      </c>
      <c r="U4292" s="16">
        <v>20913060.559999999</v>
      </c>
      <c r="V4292" s="16">
        <v>119181995</v>
      </c>
      <c r="W4292" s="16">
        <v>706594.77</v>
      </c>
      <c r="X4292" s="3">
        <v>0.70399999999999996</v>
      </c>
      <c r="Y4292" s="2" t="s">
        <v>111</v>
      </c>
      <c r="AC4292" s="92"/>
      <c r="AL4292" s="2" t="s">
        <v>111</v>
      </c>
      <c r="AP4292" s="92"/>
    </row>
    <row r="4293" spans="1:50">
      <c r="A4293" s="2" t="s">
        <v>111</v>
      </c>
      <c r="B4293" s="2">
        <v>4126652</v>
      </c>
      <c r="C4293" s="3" t="s">
        <v>11810</v>
      </c>
      <c r="D4293" s="2" t="s">
        <v>10817</v>
      </c>
      <c r="E4293" s="2" t="s">
        <v>10818</v>
      </c>
      <c r="F4293" s="3" t="s">
        <v>115</v>
      </c>
      <c r="G4293" s="3" t="s">
        <v>11811</v>
      </c>
      <c r="H4293" s="15" t="s">
        <v>117</v>
      </c>
      <c r="I4293" s="15" t="s">
        <v>117</v>
      </c>
      <c r="J4293" s="15" t="s">
        <v>117</v>
      </c>
      <c r="K4293" s="15" t="s">
        <v>117</v>
      </c>
      <c r="L4293" s="15" t="s">
        <v>117</v>
      </c>
      <c r="M4293" s="15" t="s">
        <v>117</v>
      </c>
      <c r="N4293" s="15" t="s">
        <v>117</v>
      </c>
      <c r="O4293" s="15" t="s">
        <v>117</v>
      </c>
      <c r="P4293" s="15" t="s">
        <v>117</v>
      </c>
      <c r="Q4293" s="15" t="s">
        <v>117</v>
      </c>
      <c r="R4293" s="15" t="s">
        <v>117</v>
      </c>
      <c r="S4293" s="15" t="s">
        <v>117</v>
      </c>
      <c r="T4293" s="15" t="s">
        <v>117</v>
      </c>
      <c r="U4293" s="15" t="s">
        <v>117</v>
      </c>
      <c r="V4293" s="15" t="s">
        <v>117</v>
      </c>
      <c r="W4293" s="15" t="s">
        <v>117</v>
      </c>
      <c r="X4293" s="15" t="s">
        <v>117</v>
      </c>
      <c r="Y4293" s="15" t="s">
        <v>35342</v>
      </c>
      <c r="Z4293" s="15" t="s">
        <v>35342</v>
      </c>
      <c r="AA4293" s="15" t="s">
        <v>35342</v>
      </c>
      <c r="AB4293" s="15" t="s">
        <v>35342</v>
      </c>
      <c r="AC4293" s="91" t="s">
        <v>35342</v>
      </c>
      <c r="AD4293" s="15" t="s">
        <v>35342</v>
      </c>
      <c r="AE4293" s="15" t="s">
        <v>35342</v>
      </c>
      <c r="AF4293" s="15" t="s">
        <v>35342</v>
      </c>
      <c r="AG4293" s="15" t="s">
        <v>35342</v>
      </c>
      <c r="AH4293" s="15" t="s">
        <v>35342</v>
      </c>
      <c r="AI4293" s="15" t="s">
        <v>35342</v>
      </c>
      <c r="AJ4293" s="15" t="s">
        <v>35342</v>
      </c>
      <c r="AK4293" s="15" t="s">
        <v>35342</v>
      </c>
      <c r="AL4293" s="15" t="s">
        <v>35342</v>
      </c>
      <c r="AM4293" s="15" t="s">
        <v>35342</v>
      </c>
      <c r="AN4293" s="15" t="s">
        <v>35342</v>
      </c>
      <c r="AO4293" s="15" t="s">
        <v>35342</v>
      </c>
      <c r="AP4293" s="91" t="s">
        <v>35342</v>
      </c>
      <c r="AQ4293" s="15" t="s">
        <v>35342</v>
      </c>
      <c r="AR4293" s="15" t="s">
        <v>35342</v>
      </c>
      <c r="AS4293" s="15" t="s">
        <v>35342</v>
      </c>
      <c r="AT4293" s="15" t="s">
        <v>35342</v>
      </c>
      <c r="AU4293" s="15" t="s">
        <v>35342</v>
      </c>
      <c r="AV4293" s="15" t="s">
        <v>35342</v>
      </c>
      <c r="AW4293" s="15" t="s">
        <v>35342</v>
      </c>
      <c r="AX4293" s="15" t="s">
        <v>35342</v>
      </c>
    </row>
    <row r="4294" spans="1:50">
      <c r="A4294" s="2" t="s">
        <v>118</v>
      </c>
      <c r="B4294" s="2">
        <v>4126678</v>
      </c>
      <c r="C4294" s="3" t="s">
        <v>11812</v>
      </c>
      <c r="D4294" s="2" t="s">
        <v>10817</v>
      </c>
      <c r="E4294" s="2" t="s">
        <v>10818</v>
      </c>
      <c r="F4294" s="3" t="s">
        <v>115</v>
      </c>
      <c r="G4294" s="3" t="s">
        <v>11813</v>
      </c>
      <c r="H4294" s="17">
        <v>10813</v>
      </c>
      <c r="I4294" s="15">
        <v>5166</v>
      </c>
      <c r="J4294" s="15">
        <v>5647</v>
      </c>
      <c r="K4294" s="15">
        <v>2441</v>
      </c>
      <c r="L4294" s="15">
        <v>2421</v>
      </c>
      <c r="M4294" s="15" t="s">
        <v>11814</v>
      </c>
      <c r="Q4294" s="16">
        <v>73610883.090000004</v>
      </c>
      <c r="R4294" s="3">
        <v>0</v>
      </c>
      <c r="S4294" s="16">
        <v>73610883.090000004</v>
      </c>
      <c r="T4294" s="16">
        <v>78158011.340000004</v>
      </c>
      <c r="U4294" s="3">
        <v>0</v>
      </c>
      <c r="V4294" s="16">
        <v>78158011.340000004</v>
      </c>
      <c r="W4294" s="16">
        <v>391609.54</v>
      </c>
      <c r="X4294" s="3">
        <v>0.621</v>
      </c>
      <c r="Y4294" s="2" t="s">
        <v>111</v>
      </c>
      <c r="AC4294" s="92"/>
      <c r="AL4294" s="2" t="s">
        <v>111</v>
      </c>
      <c r="AP4294" s="92"/>
    </row>
    <row r="4295" spans="1:50">
      <c r="A4295" s="2" t="s">
        <v>118</v>
      </c>
      <c r="B4295" s="2">
        <v>4126702</v>
      </c>
      <c r="C4295" s="3" t="s">
        <v>11815</v>
      </c>
      <c r="D4295" s="2" t="s">
        <v>10817</v>
      </c>
      <c r="E4295" s="2" t="s">
        <v>10818</v>
      </c>
      <c r="F4295" s="3" t="s">
        <v>115</v>
      </c>
      <c r="G4295" s="3" t="s">
        <v>11816</v>
      </c>
      <c r="H4295" s="17">
        <v>4929</v>
      </c>
      <c r="I4295" s="15">
        <v>4223</v>
      </c>
      <c r="J4295" s="3">
        <v>706</v>
      </c>
      <c r="K4295" s="15">
        <v>1844</v>
      </c>
      <c r="L4295" s="3">
        <v>399</v>
      </c>
      <c r="M4295" s="15" t="s">
        <v>11817</v>
      </c>
      <c r="Q4295" s="16">
        <v>30232960.940000001</v>
      </c>
      <c r="R4295" s="16">
        <v>2199534.1</v>
      </c>
      <c r="S4295" s="16">
        <v>32432495.039999999</v>
      </c>
      <c r="T4295" s="16">
        <v>28554174.059999999</v>
      </c>
      <c r="U4295" s="16">
        <v>4102537.74</v>
      </c>
      <c r="V4295" s="16">
        <v>32656711.800000001</v>
      </c>
      <c r="W4295" s="16">
        <v>126327.73</v>
      </c>
      <c r="X4295" s="3">
        <v>0.73099999999999998</v>
      </c>
      <c r="Y4295" s="2" t="s">
        <v>111</v>
      </c>
      <c r="AC4295" s="92"/>
      <c r="AL4295" s="2" t="s">
        <v>111</v>
      </c>
      <c r="AP4295" s="92"/>
    </row>
    <row r="4296" spans="1:50">
      <c r="A4296" s="2" t="s">
        <v>118</v>
      </c>
      <c r="B4296" s="2">
        <v>4126801</v>
      </c>
      <c r="C4296" s="3" t="s">
        <v>11818</v>
      </c>
      <c r="D4296" s="2" t="s">
        <v>10817</v>
      </c>
      <c r="E4296" s="2" t="s">
        <v>10818</v>
      </c>
      <c r="F4296" s="3" t="s">
        <v>115</v>
      </c>
      <c r="G4296" s="3" t="s">
        <v>11819</v>
      </c>
      <c r="H4296" s="17">
        <v>16028</v>
      </c>
      <c r="I4296" s="15">
        <v>14456</v>
      </c>
      <c r="J4296" s="15">
        <v>1572</v>
      </c>
      <c r="K4296" s="15">
        <v>6025</v>
      </c>
      <c r="L4296" s="3">
        <v>966</v>
      </c>
      <c r="M4296" s="15" t="s">
        <v>6191</v>
      </c>
      <c r="Q4296" s="16">
        <v>75056315.680000007</v>
      </c>
      <c r="R4296" s="16">
        <v>12385011.720000001</v>
      </c>
      <c r="S4296" s="16">
        <v>87441327.400000006</v>
      </c>
      <c r="T4296" s="16">
        <v>68826502.319999993</v>
      </c>
      <c r="U4296" s="16">
        <v>21637325.699999999</v>
      </c>
      <c r="V4296" s="16">
        <v>90463828.019999996</v>
      </c>
      <c r="W4296" s="16">
        <v>496687.4</v>
      </c>
      <c r="X4296" s="3">
        <v>0.70299999999999996</v>
      </c>
      <c r="Y4296" s="2" t="s">
        <v>111</v>
      </c>
      <c r="AC4296" s="92"/>
      <c r="AL4296" s="2" t="s">
        <v>111</v>
      </c>
      <c r="AP4296" s="92"/>
    </row>
    <row r="4297" spans="1:50">
      <c r="A4297" s="2" t="s">
        <v>118</v>
      </c>
      <c r="B4297" s="2">
        <v>4126900</v>
      </c>
      <c r="C4297" s="3" t="s">
        <v>8282</v>
      </c>
      <c r="D4297" s="2" t="s">
        <v>10817</v>
      </c>
      <c r="E4297" s="2" t="s">
        <v>10818</v>
      </c>
      <c r="F4297" s="3" t="s">
        <v>115</v>
      </c>
      <c r="G4297" s="3" t="s">
        <v>11820</v>
      </c>
      <c r="H4297" s="17">
        <v>5802</v>
      </c>
      <c r="I4297" s="15">
        <v>3415</v>
      </c>
      <c r="J4297" s="15">
        <v>2387</v>
      </c>
      <c r="K4297" s="15">
        <v>1490</v>
      </c>
      <c r="L4297" s="15">
        <v>1293</v>
      </c>
      <c r="M4297" s="15" t="s">
        <v>11821</v>
      </c>
      <c r="N4297" s="4" t="s">
        <v>4737</v>
      </c>
      <c r="O4297" s="3" t="s">
        <v>298</v>
      </c>
      <c r="P4297" s="3" t="s">
        <v>313</v>
      </c>
      <c r="Q4297" s="16">
        <v>39034417.850000001</v>
      </c>
      <c r="R4297" s="16">
        <v>1989097.83</v>
      </c>
      <c r="S4297" s="16">
        <v>41023515.68</v>
      </c>
      <c r="T4297" s="16">
        <v>32130778.829999998</v>
      </c>
      <c r="U4297" s="16">
        <v>3009105.26</v>
      </c>
      <c r="V4297" s="16">
        <v>35139884.090000004</v>
      </c>
      <c r="W4297" s="16">
        <v>153437.20000000001</v>
      </c>
      <c r="X4297" s="3">
        <v>0.69699999999999995</v>
      </c>
      <c r="Y4297" s="2" t="s">
        <v>111</v>
      </c>
      <c r="AC4297" s="92"/>
      <c r="AL4297" s="2" t="s">
        <v>111</v>
      </c>
      <c r="AP4297" s="92"/>
    </row>
    <row r="4298" spans="1:50">
      <c r="A4298" s="2" t="s">
        <v>111</v>
      </c>
      <c r="B4298" s="2">
        <v>4127007</v>
      </c>
      <c r="C4298" s="3" t="s">
        <v>11822</v>
      </c>
      <c r="D4298" s="2" t="s">
        <v>10817</v>
      </c>
      <c r="E4298" s="2" t="s">
        <v>10818</v>
      </c>
      <c r="F4298" s="3" t="s">
        <v>115</v>
      </c>
      <c r="G4298" s="3" t="s">
        <v>11823</v>
      </c>
      <c r="H4298" s="15" t="s">
        <v>117</v>
      </c>
      <c r="I4298" s="15" t="s">
        <v>117</v>
      </c>
      <c r="J4298" s="15" t="s">
        <v>117</v>
      </c>
      <c r="K4298" s="15" t="s">
        <v>117</v>
      </c>
      <c r="L4298" s="15" t="s">
        <v>117</v>
      </c>
      <c r="M4298" s="15" t="s">
        <v>117</v>
      </c>
      <c r="N4298" s="15" t="s">
        <v>117</v>
      </c>
      <c r="O4298" s="15" t="s">
        <v>117</v>
      </c>
      <c r="P4298" s="15" t="s">
        <v>117</v>
      </c>
      <c r="Q4298" s="15" t="s">
        <v>117</v>
      </c>
      <c r="R4298" s="15" t="s">
        <v>117</v>
      </c>
      <c r="S4298" s="15" t="s">
        <v>117</v>
      </c>
      <c r="T4298" s="15" t="s">
        <v>117</v>
      </c>
      <c r="U4298" s="15" t="s">
        <v>117</v>
      </c>
      <c r="V4298" s="15" t="s">
        <v>117</v>
      </c>
      <c r="W4298" s="15" t="s">
        <v>117</v>
      </c>
      <c r="X4298" s="15" t="s">
        <v>117</v>
      </c>
      <c r="Y4298" s="15" t="s">
        <v>35342</v>
      </c>
      <c r="Z4298" s="15" t="s">
        <v>35342</v>
      </c>
      <c r="AA4298" s="15" t="s">
        <v>35342</v>
      </c>
      <c r="AB4298" s="15" t="s">
        <v>35342</v>
      </c>
      <c r="AC4298" s="91" t="s">
        <v>35342</v>
      </c>
      <c r="AD4298" s="15" t="s">
        <v>35342</v>
      </c>
      <c r="AE4298" s="15" t="s">
        <v>35342</v>
      </c>
      <c r="AF4298" s="15" t="s">
        <v>35342</v>
      </c>
      <c r="AG4298" s="15" t="s">
        <v>35342</v>
      </c>
      <c r="AH4298" s="15" t="s">
        <v>35342</v>
      </c>
      <c r="AI4298" s="15" t="s">
        <v>35342</v>
      </c>
      <c r="AJ4298" s="15" t="s">
        <v>35342</v>
      </c>
      <c r="AK4298" s="15" t="s">
        <v>35342</v>
      </c>
      <c r="AL4298" s="15" t="s">
        <v>35342</v>
      </c>
      <c r="AM4298" s="15" t="s">
        <v>35342</v>
      </c>
      <c r="AN4298" s="15" t="s">
        <v>35342</v>
      </c>
      <c r="AO4298" s="15" t="s">
        <v>35342</v>
      </c>
      <c r="AP4298" s="91" t="s">
        <v>35342</v>
      </c>
      <c r="AQ4298" s="15" t="s">
        <v>35342</v>
      </c>
      <c r="AR4298" s="15" t="s">
        <v>35342</v>
      </c>
      <c r="AS4298" s="15" t="s">
        <v>35342</v>
      </c>
      <c r="AT4298" s="15" t="s">
        <v>35342</v>
      </c>
      <c r="AU4298" s="15" t="s">
        <v>35342</v>
      </c>
      <c r="AV4298" s="15" t="s">
        <v>35342</v>
      </c>
      <c r="AW4298" s="15" t="s">
        <v>35342</v>
      </c>
      <c r="AX4298" s="15" t="s">
        <v>35342</v>
      </c>
    </row>
    <row r="4299" spans="1:50">
      <c r="A4299" s="2" t="s">
        <v>118</v>
      </c>
      <c r="B4299" s="2">
        <v>4127106</v>
      </c>
      <c r="C4299" s="3" t="s">
        <v>11824</v>
      </c>
      <c r="D4299" s="2" t="s">
        <v>10817</v>
      </c>
      <c r="E4299" s="2" t="s">
        <v>10818</v>
      </c>
      <c r="F4299" s="3" t="s">
        <v>115</v>
      </c>
      <c r="G4299" s="3" t="s">
        <v>11825</v>
      </c>
      <c r="H4299" s="17">
        <v>75796</v>
      </c>
      <c r="I4299" s="15">
        <v>74243</v>
      </c>
      <c r="J4299" s="15">
        <v>1553</v>
      </c>
      <c r="K4299" s="15">
        <v>29717</v>
      </c>
      <c r="L4299" s="3">
        <v>757</v>
      </c>
      <c r="M4299" s="15" t="s">
        <v>11826</v>
      </c>
      <c r="Q4299" s="16">
        <v>340010586.72000003</v>
      </c>
      <c r="R4299" s="16">
        <v>16982998.010000002</v>
      </c>
      <c r="S4299" s="16">
        <v>356993584.73000002</v>
      </c>
      <c r="T4299" s="16">
        <v>318166086.43000001</v>
      </c>
      <c r="U4299" s="16">
        <v>38497585.240000002</v>
      </c>
      <c r="V4299" s="16">
        <v>356663671.67000002</v>
      </c>
      <c r="W4299" s="16">
        <v>4913582.58</v>
      </c>
      <c r="X4299" s="3">
        <v>0.73399999999999999</v>
      </c>
      <c r="Y4299" s="2" t="s">
        <v>111</v>
      </c>
      <c r="AC4299" s="92"/>
      <c r="AL4299" s="2" t="s">
        <v>111</v>
      </c>
      <c r="AP4299" s="92"/>
    </row>
    <row r="4300" spans="1:50">
      <c r="A4300" s="2" t="s">
        <v>118</v>
      </c>
      <c r="B4300" s="2">
        <v>4127205</v>
      </c>
      <c r="C4300" s="3" t="s">
        <v>11827</v>
      </c>
      <c r="D4300" s="2" t="s">
        <v>10817</v>
      </c>
      <c r="E4300" s="2" t="s">
        <v>10818</v>
      </c>
      <c r="F4300" s="3" t="s">
        <v>115</v>
      </c>
      <c r="G4300" s="3" t="s">
        <v>11828</v>
      </c>
      <c r="H4300" s="17">
        <v>17745</v>
      </c>
      <c r="I4300" s="15">
        <v>14680</v>
      </c>
      <c r="J4300" s="15">
        <v>3065</v>
      </c>
      <c r="K4300" s="15">
        <v>6180</v>
      </c>
      <c r="L4300" s="15">
        <v>1378</v>
      </c>
      <c r="M4300" s="15" t="s">
        <v>2953</v>
      </c>
      <c r="N4300" s="4" t="s">
        <v>8574</v>
      </c>
      <c r="O4300" s="3" t="s">
        <v>197</v>
      </c>
      <c r="P4300" s="3" t="s">
        <v>4712</v>
      </c>
      <c r="Q4300" s="16">
        <v>94245839.650000006</v>
      </c>
      <c r="R4300" s="16">
        <v>10109505</v>
      </c>
      <c r="S4300" s="16">
        <v>104355344.65000001</v>
      </c>
      <c r="T4300" s="16">
        <v>86233317.569999993</v>
      </c>
      <c r="U4300" s="16">
        <v>8885779.0700000003</v>
      </c>
      <c r="V4300" s="16">
        <v>95119096.640000001</v>
      </c>
      <c r="W4300" s="16">
        <v>569456.88</v>
      </c>
      <c r="X4300" s="3">
        <v>0.72799999999999998</v>
      </c>
      <c r="Y4300" s="2" t="s">
        <v>111</v>
      </c>
      <c r="AC4300" s="92"/>
      <c r="AL4300" s="2" t="s">
        <v>111</v>
      </c>
      <c r="AP4300" s="92"/>
    </row>
    <row r="4301" spans="1:50">
      <c r="A4301" s="2" t="s">
        <v>118</v>
      </c>
      <c r="B4301" s="2">
        <v>4127304</v>
      </c>
      <c r="C4301" s="3" t="s">
        <v>11829</v>
      </c>
      <c r="D4301" s="2" t="s">
        <v>10817</v>
      </c>
      <c r="E4301" s="2" t="s">
        <v>10818</v>
      </c>
      <c r="F4301" s="3" t="s">
        <v>115</v>
      </c>
      <c r="G4301" s="3" t="s">
        <v>11830</v>
      </c>
      <c r="H4301" s="17">
        <v>14990</v>
      </c>
      <c r="I4301" s="15">
        <v>12182</v>
      </c>
      <c r="J4301" s="15">
        <v>2808</v>
      </c>
      <c r="K4301" s="15">
        <v>5575</v>
      </c>
      <c r="L4301" s="15">
        <v>1446</v>
      </c>
      <c r="M4301" s="15" t="s">
        <v>11831</v>
      </c>
      <c r="Q4301" s="16">
        <v>80754730.810000002</v>
      </c>
      <c r="R4301" s="16">
        <v>14270472.73</v>
      </c>
      <c r="S4301" s="16">
        <v>95025203.540000007</v>
      </c>
      <c r="T4301" s="16">
        <v>74890603.680000007</v>
      </c>
      <c r="U4301" s="16">
        <v>16938188.09</v>
      </c>
      <c r="V4301" s="16">
        <v>91828791.769999996</v>
      </c>
      <c r="W4301" s="16">
        <v>376188.98</v>
      </c>
      <c r="X4301" s="3">
        <v>0.71</v>
      </c>
      <c r="Y4301" s="2" t="s">
        <v>111</v>
      </c>
      <c r="AC4301" s="92"/>
      <c r="AL4301" s="2" t="s">
        <v>111</v>
      </c>
      <c r="AP4301" s="92"/>
    </row>
    <row r="4302" spans="1:50">
      <c r="A4302" s="2" t="s">
        <v>118</v>
      </c>
      <c r="B4302" s="2">
        <v>4127403</v>
      </c>
      <c r="C4302" s="3" t="s">
        <v>10704</v>
      </c>
      <c r="D4302" s="2" t="s">
        <v>10817</v>
      </c>
      <c r="E4302" s="2" t="s">
        <v>10818</v>
      </c>
      <c r="F4302" s="3" t="s">
        <v>115</v>
      </c>
      <c r="G4302" s="3" t="s">
        <v>11832</v>
      </c>
      <c r="H4302" s="17">
        <v>18301</v>
      </c>
      <c r="I4302" s="15">
        <v>13979</v>
      </c>
      <c r="J4302" s="15">
        <v>4322</v>
      </c>
      <c r="K4302" s="15">
        <v>5928</v>
      </c>
      <c r="L4302" s="15">
        <v>2016</v>
      </c>
      <c r="M4302" s="15" t="s">
        <v>11833</v>
      </c>
      <c r="Q4302" s="16">
        <v>117532385.08</v>
      </c>
      <c r="R4302" s="16">
        <v>9069048.1099999994</v>
      </c>
      <c r="S4302" s="16">
        <v>126601433.19</v>
      </c>
      <c r="T4302" s="16">
        <v>83271188.790000007</v>
      </c>
      <c r="U4302" s="16">
        <v>5692733.9299999997</v>
      </c>
      <c r="V4302" s="16">
        <v>88963922.719999999</v>
      </c>
      <c r="W4302" s="16">
        <v>893579.21</v>
      </c>
      <c r="X4302" s="3">
        <v>0.71399999999999997</v>
      </c>
      <c r="Y4302" s="2" t="s">
        <v>111</v>
      </c>
      <c r="AC4302" s="92"/>
      <c r="AL4302" s="2" t="s">
        <v>111</v>
      </c>
      <c r="AP4302" s="92"/>
    </row>
    <row r="4303" spans="1:50">
      <c r="A4303" s="2" t="s">
        <v>118</v>
      </c>
      <c r="B4303" s="2">
        <v>4127502</v>
      </c>
      <c r="C4303" s="3" t="s">
        <v>11834</v>
      </c>
      <c r="D4303" s="2" t="s">
        <v>10817</v>
      </c>
      <c r="E4303" s="2" t="s">
        <v>10818</v>
      </c>
      <c r="F4303" s="3" t="s">
        <v>115</v>
      </c>
      <c r="G4303" s="3" t="s">
        <v>11835</v>
      </c>
      <c r="H4303" s="17">
        <v>20161</v>
      </c>
      <c r="I4303" s="15">
        <v>12161</v>
      </c>
      <c r="J4303" s="15">
        <v>8000</v>
      </c>
      <c r="K4303" s="15">
        <v>5109</v>
      </c>
      <c r="L4303" s="15">
        <v>4017</v>
      </c>
      <c r="M4303" s="15" t="s">
        <v>11836</v>
      </c>
      <c r="Q4303" s="16">
        <v>135252513.41999999</v>
      </c>
      <c r="R4303" s="16">
        <v>13595631.66</v>
      </c>
      <c r="S4303" s="16">
        <v>148848145.08000001</v>
      </c>
      <c r="T4303" s="16">
        <v>119724490.61</v>
      </c>
      <c r="U4303" s="16">
        <v>7226023.2999999998</v>
      </c>
      <c r="V4303" s="16">
        <v>126950513.91</v>
      </c>
      <c r="W4303" s="16">
        <v>1440118.79</v>
      </c>
      <c r="X4303" s="3">
        <v>0.66400000000000003</v>
      </c>
      <c r="Y4303" s="2" t="s">
        <v>111</v>
      </c>
      <c r="AC4303" s="92"/>
      <c r="AL4303" s="2" t="s">
        <v>111</v>
      </c>
      <c r="AP4303" s="92"/>
    </row>
    <row r="4304" spans="1:50">
      <c r="A4304" s="2" t="s">
        <v>118</v>
      </c>
      <c r="B4304" s="2">
        <v>4127601</v>
      </c>
      <c r="C4304" s="3" t="s">
        <v>11837</v>
      </c>
      <c r="D4304" s="2" t="s">
        <v>10817</v>
      </c>
      <c r="E4304" s="2" t="s">
        <v>10818</v>
      </c>
      <c r="F4304" s="3" t="s">
        <v>115</v>
      </c>
      <c r="G4304" s="3" t="s">
        <v>11838</v>
      </c>
      <c r="H4304" s="17">
        <v>17800</v>
      </c>
      <c r="I4304" s="15">
        <v>2798</v>
      </c>
      <c r="J4304" s="15">
        <v>15002</v>
      </c>
      <c r="K4304" s="15">
        <v>1303</v>
      </c>
      <c r="L4304" s="15">
        <v>8428</v>
      </c>
      <c r="M4304" s="15" t="s">
        <v>11839</v>
      </c>
      <c r="Q4304" s="16">
        <v>10194467923.32</v>
      </c>
      <c r="R4304" s="16">
        <v>1025927770.8099999</v>
      </c>
      <c r="S4304" s="16">
        <v>11220395694.129999</v>
      </c>
      <c r="T4304" s="16">
        <v>10310039569.41</v>
      </c>
      <c r="U4304" s="16">
        <v>10490943172.299999</v>
      </c>
      <c r="V4304" s="16">
        <v>20800982741.709999</v>
      </c>
      <c r="W4304" s="16">
        <v>576416.79</v>
      </c>
      <c r="X4304" s="3">
        <v>0.63600000000000001</v>
      </c>
      <c r="Y4304" s="2" t="s">
        <v>111</v>
      </c>
      <c r="AC4304" s="92"/>
      <c r="AL4304" s="2" t="s">
        <v>111</v>
      </c>
      <c r="AP4304" s="92"/>
    </row>
    <row r="4305" spans="1:50">
      <c r="A4305" s="2" t="s">
        <v>118</v>
      </c>
      <c r="B4305" s="2">
        <v>4127700</v>
      </c>
      <c r="C4305" s="3" t="s">
        <v>8312</v>
      </c>
      <c r="D4305" s="2" t="s">
        <v>10817</v>
      </c>
      <c r="E4305" s="2" t="s">
        <v>10818</v>
      </c>
      <c r="F4305" s="3" t="s">
        <v>115</v>
      </c>
      <c r="G4305" s="3" t="s">
        <v>11840</v>
      </c>
      <c r="H4305" s="17">
        <v>152004</v>
      </c>
      <c r="I4305" s="15">
        <v>137921</v>
      </c>
      <c r="J4305" s="15">
        <v>14083</v>
      </c>
      <c r="K4305" s="15">
        <v>58442</v>
      </c>
      <c r="L4305" s="15">
        <v>5890</v>
      </c>
      <c r="M4305" s="15" t="s">
        <v>11841</v>
      </c>
      <c r="Q4305" s="16">
        <v>780577880.48000002</v>
      </c>
      <c r="R4305" s="16">
        <v>35535414.25</v>
      </c>
      <c r="S4305" s="16">
        <v>816113294.73000002</v>
      </c>
      <c r="T4305" s="16">
        <v>681516320.46000004</v>
      </c>
      <c r="U4305" s="16">
        <v>64665142.740000002</v>
      </c>
      <c r="V4305" s="16">
        <v>746181463.20000005</v>
      </c>
      <c r="W4305" s="16">
        <v>7482485.0099999998</v>
      </c>
      <c r="X4305" s="3">
        <v>0.76800000000000002</v>
      </c>
      <c r="Y4305" s="2" t="s">
        <v>111</v>
      </c>
      <c r="AC4305" s="92"/>
      <c r="AL4305" s="2" t="s">
        <v>111</v>
      </c>
      <c r="AP4305" s="92"/>
    </row>
    <row r="4306" spans="1:50">
      <c r="A4306" s="2" t="s">
        <v>118</v>
      </c>
      <c r="B4306" s="2">
        <v>4127809</v>
      </c>
      <c r="C4306" s="3" t="s">
        <v>11842</v>
      </c>
      <c r="D4306" s="2" t="s">
        <v>10817</v>
      </c>
      <c r="E4306" s="2" t="s">
        <v>10818</v>
      </c>
      <c r="F4306" s="3" t="s">
        <v>115</v>
      </c>
      <c r="G4306" s="3" t="s">
        <v>11843</v>
      </c>
      <c r="H4306" s="17">
        <v>8510</v>
      </c>
      <c r="I4306" s="15">
        <v>3987</v>
      </c>
      <c r="J4306" s="15">
        <v>4523</v>
      </c>
      <c r="K4306" s="15">
        <v>1943</v>
      </c>
      <c r="L4306" s="15">
        <v>2356</v>
      </c>
      <c r="M4306" s="15" t="s">
        <v>8967</v>
      </c>
      <c r="Q4306" s="16">
        <v>1000000</v>
      </c>
      <c r="R4306" s="16">
        <v>21210000</v>
      </c>
      <c r="S4306" s="16">
        <v>22210000</v>
      </c>
      <c r="T4306" s="16">
        <v>6430000</v>
      </c>
      <c r="U4306" s="3">
        <v>0</v>
      </c>
      <c r="V4306" s="16">
        <v>6430000</v>
      </c>
      <c r="W4306" s="16">
        <v>324173.69</v>
      </c>
      <c r="X4306" s="3">
        <v>0.69899999999999995</v>
      </c>
      <c r="Y4306" s="2" t="s">
        <v>118</v>
      </c>
      <c r="Z4306" s="16">
        <v>100000</v>
      </c>
      <c r="AA4306" s="4">
        <v>0</v>
      </c>
      <c r="AB4306" s="4">
        <v>0</v>
      </c>
      <c r="AC4306" s="93">
        <v>100000</v>
      </c>
      <c r="AD4306" s="16">
        <v>30000</v>
      </c>
      <c r="AE4306" s="4">
        <v>0</v>
      </c>
      <c r="AF4306" s="16">
        <v>30000</v>
      </c>
      <c r="AG4306" s="16">
        <v>70000</v>
      </c>
      <c r="AH4306" s="4">
        <v>0</v>
      </c>
      <c r="AI4306" s="16">
        <v>70000</v>
      </c>
      <c r="AJ4306" s="4">
        <v>0</v>
      </c>
      <c r="AK4306" s="4">
        <v>0</v>
      </c>
      <c r="AL4306" s="2" t="s">
        <v>111</v>
      </c>
      <c r="AP4306" s="92"/>
    </row>
    <row r="4307" spans="1:50">
      <c r="A4307" s="2" t="s">
        <v>118</v>
      </c>
      <c r="B4307" s="2">
        <v>4127858</v>
      </c>
      <c r="C4307" s="3" t="s">
        <v>11844</v>
      </c>
      <c r="D4307" s="2" t="s">
        <v>10817</v>
      </c>
      <c r="E4307" s="2" t="s">
        <v>10818</v>
      </c>
      <c r="F4307" s="3" t="s">
        <v>115</v>
      </c>
      <c r="G4307" s="3" t="s">
        <v>11845</v>
      </c>
      <c r="H4307" s="17">
        <v>11246</v>
      </c>
      <c r="I4307" s="15">
        <v>5797</v>
      </c>
      <c r="J4307" s="15">
        <v>5449</v>
      </c>
      <c r="K4307" s="15">
        <v>2837</v>
      </c>
      <c r="L4307" s="15">
        <v>2698</v>
      </c>
      <c r="M4307" s="15" t="s">
        <v>6147</v>
      </c>
      <c r="Q4307" s="16">
        <v>69898539.420000002</v>
      </c>
      <c r="R4307" s="16">
        <v>4294002.7</v>
      </c>
      <c r="S4307" s="16">
        <v>74192542.120000005</v>
      </c>
      <c r="T4307" s="16">
        <v>74192542.120000005</v>
      </c>
      <c r="U4307" s="16">
        <v>4294002.7</v>
      </c>
      <c r="V4307" s="16">
        <v>78486544.819999993</v>
      </c>
      <c r="W4307" s="16">
        <v>435986.69</v>
      </c>
      <c r="X4307" s="3">
        <v>0.68100000000000005</v>
      </c>
      <c r="Y4307" s="2" t="s">
        <v>111</v>
      </c>
      <c r="AC4307" s="92"/>
      <c r="AL4307" s="2" t="s">
        <v>111</v>
      </c>
      <c r="AP4307" s="92"/>
    </row>
    <row r="4308" spans="1:50">
      <c r="A4308" s="2" t="s">
        <v>118</v>
      </c>
      <c r="B4308" s="2">
        <v>4127882</v>
      </c>
      <c r="C4308" s="3" t="s">
        <v>11846</v>
      </c>
      <c r="D4308" s="2" t="s">
        <v>10817</v>
      </c>
      <c r="E4308" s="2" t="s">
        <v>10818</v>
      </c>
      <c r="F4308" s="3" t="s">
        <v>115</v>
      </c>
      <c r="G4308" s="3" t="s">
        <v>11847</v>
      </c>
      <c r="H4308" s="17">
        <v>6281</v>
      </c>
      <c r="I4308" s="15">
        <v>2803</v>
      </c>
      <c r="J4308" s="15">
        <v>3478</v>
      </c>
      <c r="K4308" s="15">
        <v>1201</v>
      </c>
      <c r="L4308" s="15">
        <v>1589</v>
      </c>
      <c r="M4308" s="15" t="s">
        <v>11848</v>
      </c>
      <c r="N4308" s="4" t="s">
        <v>182</v>
      </c>
      <c r="O4308" s="3" t="s">
        <v>6832</v>
      </c>
      <c r="P4308" s="3" t="s">
        <v>5410</v>
      </c>
      <c r="Q4308" s="16">
        <v>41192140.880000003</v>
      </c>
      <c r="R4308" s="16">
        <v>135815</v>
      </c>
      <c r="S4308" s="16">
        <v>41327955.880000003</v>
      </c>
      <c r="T4308" s="16">
        <v>39896504.990000002</v>
      </c>
      <c r="U4308" s="16">
        <v>1762935.3</v>
      </c>
      <c r="V4308" s="16">
        <v>41659440.289999999</v>
      </c>
      <c r="W4308" s="16">
        <v>144145.29999999999</v>
      </c>
      <c r="X4308" s="3">
        <v>0.61099999999999999</v>
      </c>
      <c r="Y4308" s="2" t="s">
        <v>111</v>
      </c>
      <c r="AC4308" s="92"/>
      <c r="AL4308" s="2" t="s">
        <v>111</v>
      </c>
      <c r="AP4308" s="92"/>
    </row>
    <row r="4309" spans="1:50">
      <c r="A4309" s="2" t="s">
        <v>118</v>
      </c>
      <c r="B4309" s="2">
        <v>4127908</v>
      </c>
      <c r="C4309" s="3" t="s">
        <v>11849</v>
      </c>
      <c r="D4309" s="2" t="s">
        <v>10817</v>
      </c>
      <c r="E4309" s="2" t="s">
        <v>10818</v>
      </c>
      <c r="F4309" s="3" t="s">
        <v>115</v>
      </c>
      <c r="G4309" s="3" t="s">
        <v>11850</v>
      </c>
      <c r="H4309" s="17">
        <v>8147</v>
      </c>
      <c r="I4309" s="15">
        <v>5597</v>
      </c>
      <c r="J4309" s="15">
        <v>2550</v>
      </c>
      <c r="K4309" s="15">
        <v>2526</v>
      </c>
      <c r="L4309" s="15">
        <v>1169</v>
      </c>
      <c r="M4309" s="15" t="s">
        <v>1319</v>
      </c>
      <c r="Q4309" s="16">
        <v>47702970.530000001</v>
      </c>
      <c r="R4309" s="16">
        <v>7322117.3499999996</v>
      </c>
      <c r="S4309" s="16">
        <v>55025087.880000003</v>
      </c>
      <c r="T4309" s="16">
        <v>41815528.829999998</v>
      </c>
      <c r="U4309" s="16">
        <v>7677037.7999999998</v>
      </c>
      <c r="V4309" s="16">
        <v>49492566.630000003</v>
      </c>
      <c r="W4309" s="16">
        <v>233741.21</v>
      </c>
      <c r="X4309" s="3">
        <v>0.69499999999999995</v>
      </c>
      <c r="Y4309" s="2" t="s">
        <v>111</v>
      </c>
      <c r="AC4309" s="92"/>
      <c r="AL4309" s="2" t="s">
        <v>111</v>
      </c>
      <c r="AP4309" s="92"/>
    </row>
    <row r="4310" spans="1:50">
      <c r="A4310" s="2" t="s">
        <v>118</v>
      </c>
      <c r="B4310" s="2">
        <v>4127957</v>
      </c>
      <c r="C4310" s="3" t="s">
        <v>11851</v>
      </c>
      <c r="D4310" s="2" t="s">
        <v>10817</v>
      </c>
      <c r="E4310" s="2" t="s">
        <v>10818</v>
      </c>
      <c r="F4310" s="3" t="s">
        <v>115</v>
      </c>
      <c r="G4310" s="3" t="s">
        <v>11852</v>
      </c>
      <c r="H4310" s="17">
        <v>8157</v>
      </c>
      <c r="I4310" s="15">
        <v>6412</v>
      </c>
      <c r="J4310" s="15">
        <v>1745</v>
      </c>
      <c r="K4310" s="15">
        <v>2676</v>
      </c>
      <c r="L4310" s="3">
        <v>777</v>
      </c>
      <c r="M4310" s="15" t="s">
        <v>11853</v>
      </c>
      <c r="Q4310" s="16">
        <v>5000000</v>
      </c>
      <c r="R4310" s="16">
        <v>59000000</v>
      </c>
      <c r="S4310" s="16">
        <v>64000000</v>
      </c>
      <c r="T4310" s="16">
        <v>3000000</v>
      </c>
      <c r="U4310" s="16">
        <v>56000000</v>
      </c>
      <c r="V4310" s="16">
        <v>59000000</v>
      </c>
      <c r="W4310" s="16">
        <v>431452.28</v>
      </c>
      <c r="X4310" s="3">
        <v>0.73</v>
      </c>
      <c r="AC4310" s="92"/>
      <c r="AL4310" s="2" t="s">
        <v>111</v>
      </c>
      <c r="AP4310" s="92"/>
    </row>
    <row r="4311" spans="1:50">
      <c r="A4311" s="2" t="s">
        <v>118</v>
      </c>
      <c r="B4311" s="2">
        <v>4127965</v>
      </c>
      <c r="C4311" s="3" t="s">
        <v>11854</v>
      </c>
      <c r="D4311" s="2" t="s">
        <v>10817</v>
      </c>
      <c r="E4311" s="2" t="s">
        <v>10818</v>
      </c>
      <c r="F4311" s="3" t="s">
        <v>115</v>
      </c>
      <c r="G4311" s="3" t="s">
        <v>11855</v>
      </c>
      <c r="H4311" s="17">
        <v>14374</v>
      </c>
      <c r="I4311" s="15">
        <v>5254</v>
      </c>
      <c r="J4311" s="15">
        <v>9120</v>
      </c>
      <c r="K4311" s="15">
        <v>2227</v>
      </c>
      <c r="L4311" s="15">
        <v>3917</v>
      </c>
      <c r="M4311" s="15" t="s">
        <v>11856</v>
      </c>
      <c r="Q4311" s="16">
        <v>79355771.319999993</v>
      </c>
      <c r="R4311" s="16">
        <v>3143185.26</v>
      </c>
      <c r="S4311" s="16">
        <v>82498956.579999998</v>
      </c>
      <c r="T4311" s="16">
        <v>68559320.689999998</v>
      </c>
      <c r="U4311" s="16">
        <v>10090408.42</v>
      </c>
      <c r="V4311" s="16">
        <v>78649729.109999999</v>
      </c>
      <c r="W4311" s="16">
        <v>601652.46</v>
      </c>
      <c r="X4311" s="3">
        <v>0.67200000000000004</v>
      </c>
      <c r="Y4311" s="2" t="s">
        <v>118</v>
      </c>
      <c r="Z4311" s="4">
        <v>0</v>
      </c>
      <c r="AA4311" s="4">
        <v>0</v>
      </c>
      <c r="AB4311" s="16">
        <v>704819.84</v>
      </c>
      <c r="AC4311" s="93">
        <v>704819.84</v>
      </c>
      <c r="AD4311" s="4">
        <v>0</v>
      </c>
      <c r="AE4311" s="16">
        <v>601456.43999999994</v>
      </c>
      <c r="AF4311" s="16">
        <v>601456.43999999994</v>
      </c>
      <c r="AG4311" s="4">
        <v>0</v>
      </c>
      <c r="AH4311" s="16">
        <v>103363.4</v>
      </c>
      <c r="AI4311" s="16">
        <v>103363.4</v>
      </c>
      <c r="AJ4311" s="4">
        <v>0</v>
      </c>
      <c r="AK4311" s="4">
        <v>0</v>
      </c>
      <c r="AL4311" s="2" t="s">
        <v>111</v>
      </c>
      <c r="AP4311" s="92"/>
    </row>
    <row r="4312" spans="1:50">
      <c r="A4312" s="2" t="s">
        <v>118</v>
      </c>
      <c r="B4312" s="2">
        <v>4128005</v>
      </c>
      <c r="C4312" s="3" t="s">
        <v>11857</v>
      </c>
      <c r="D4312" s="2" t="s">
        <v>10817</v>
      </c>
      <c r="E4312" s="2" t="s">
        <v>10818</v>
      </c>
      <c r="F4312" s="3" t="s">
        <v>115</v>
      </c>
      <c r="G4312" s="3" t="s">
        <v>11858</v>
      </c>
      <c r="H4312" s="17">
        <v>25000</v>
      </c>
      <c r="I4312" s="15">
        <v>21334</v>
      </c>
      <c r="J4312" s="15">
        <v>3666</v>
      </c>
      <c r="K4312" s="15">
        <v>8845</v>
      </c>
      <c r="L4312" s="15">
        <v>1735</v>
      </c>
      <c r="M4312" s="15" t="s">
        <v>11859</v>
      </c>
      <c r="Q4312" s="16">
        <v>153738551.30000001</v>
      </c>
      <c r="R4312" s="16">
        <v>25000000</v>
      </c>
      <c r="S4312" s="16">
        <v>178738551.30000001</v>
      </c>
      <c r="T4312" s="16">
        <v>154636000</v>
      </c>
      <c r="U4312" s="16">
        <v>15400005</v>
      </c>
      <c r="V4312" s="16">
        <v>170036005</v>
      </c>
      <c r="W4312" s="16">
        <v>1713999.65</v>
      </c>
      <c r="X4312" s="3">
        <v>0.73899999999999999</v>
      </c>
      <c r="Y4312" s="2" t="s">
        <v>111</v>
      </c>
      <c r="AC4312" s="92"/>
      <c r="AL4312" s="2" t="s">
        <v>111</v>
      </c>
      <c r="AP4312" s="92"/>
    </row>
    <row r="4313" spans="1:50">
      <c r="A4313" s="2" t="s">
        <v>118</v>
      </c>
      <c r="B4313" s="2">
        <v>4128104</v>
      </c>
      <c r="C4313" s="3" t="s">
        <v>11860</v>
      </c>
      <c r="D4313" s="2" t="s">
        <v>10817</v>
      </c>
      <c r="E4313" s="2" t="s">
        <v>10818</v>
      </c>
      <c r="F4313" s="3" t="s">
        <v>115</v>
      </c>
      <c r="G4313" s="3" t="s">
        <v>11861</v>
      </c>
      <c r="H4313" s="17">
        <v>118281</v>
      </c>
      <c r="I4313" s="15">
        <v>109797</v>
      </c>
      <c r="J4313" s="15">
        <v>8484</v>
      </c>
      <c r="K4313" s="15">
        <v>48405</v>
      </c>
      <c r="L4313" s="15">
        <v>4435</v>
      </c>
      <c r="M4313" s="15" t="s">
        <v>11862</v>
      </c>
      <c r="Q4313" s="16">
        <v>694305314.17999995</v>
      </c>
      <c r="R4313" s="16">
        <v>11277362.85</v>
      </c>
      <c r="S4313" s="16">
        <v>705582677.02999997</v>
      </c>
      <c r="T4313" s="16">
        <v>618302108.33000004</v>
      </c>
      <c r="U4313" s="16">
        <v>59132145.950000003</v>
      </c>
      <c r="V4313" s="16">
        <v>677434254.27999997</v>
      </c>
      <c r="W4313" s="16">
        <v>4103803.77</v>
      </c>
      <c r="X4313" s="3">
        <v>0.76100000000000001</v>
      </c>
      <c r="Y4313" s="2" t="s">
        <v>111</v>
      </c>
      <c r="AC4313" s="92"/>
      <c r="AL4313" s="2" t="s">
        <v>111</v>
      </c>
      <c r="AP4313" s="92"/>
    </row>
    <row r="4314" spans="1:50">
      <c r="A4314" s="2" t="s">
        <v>118</v>
      </c>
      <c r="B4314" s="2">
        <v>4128203</v>
      </c>
      <c r="C4314" s="3" t="s">
        <v>11863</v>
      </c>
      <c r="D4314" s="2" t="s">
        <v>10817</v>
      </c>
      <c r="E4314" s="2" t="s">
        <v>10818</v>
      </c>
      <c r="F4314" s="3" t="s">
        <v>115</v>
      </c>
      <c r="G4314" s="3" t="s">
        <v>11864</v>
      </c>
      <c r="H4314" s="17">
        <v>55586</v>
      </c>
      <c r="I4314" s="15">
        <v>52685</v>
      </c>
      <c r="J4314" s="15">
        <v>2901</v>
      </c>
      <c r="K4314" s="15">
        <v>22184</v>
      </c>
      <c r="L4314" s="15">
        <v>1413</v>
      </c>
      <c r="M4314" s="15" t="s">
        <v>11865</v>
      </c>
      <c r="Q4314" s="16">
        <v>321898370.14999998</v>
      </c>
      <c r="R4314" s="3">
        <v>0</v>
      </c>
      <c r="S4314" s="16">
        <v>321898370.14999998</v>
      </c>
      <c r="T4314" s="16">
        <v>314193748.51999998</v>
      </c>
      <c r="U4314" s="3">
        <v>0</v>
      </c>
      <c r="V4314" s="16">
        <v>314193748.51999998</v>
      </c>
      <c r="W4314" s="16">
        <v>1959262.14</v>
      </c>
      <c r="X4314" s="3">
        <v>0.74</v>
      </c>
      <c r="Y4314" s="2" t="s">
        <v>111</v>
      </c>
      <c r="AC4314" s="92"/>
      <c r="AL4314" s="2" t="s">
        <v>111</v>
      </c>
      <c r="AP4314" s="92"/>
    </row>
    <row r="4315" spans="1:50">
      <c r="A4315" s="2" t="s">
        <v>118</v>
      </c>
      <c r="B4315" s="2">
        <v>4128302</v>
      </c>
      <c r="C4315" s="3" t="s">
        <v>11866</v>
      </c>
      <c r="D4315" s="2" t="s">
        <v>10817</v>
      </c>
      <c r="E4315" s="2" t="s">
        <v>10818</v>
      </c>
      <c r="F4315" s="3" t="s">
        <v>115</v>
      </c>
      <c r="G4315" s="3" t="s">
        <v>11867</v>
      </c>
      <c r="H4315" s="17">
        <v>2157</v>
      </c>
      <c r="I4315" s="15">
        <v>1738</v>
      </c>
      <c r="J4315" s="3">
        <v>419</v>
      </c>
      <c r="K4315" s="3">
        <v>811</v>
      </c>
      <c r="L4315" s="3">
        <v>201</v>
      </c>
      <c r="M4315" s="15" t="s">
        <v>1057</v>
      </c>
      <c r="Q4315" s="16">
        <v>23722539.309999999</v>
      </c>
      <c r="R4315" s="16">
        <v>2943012.18</v>
      </c>
      <c r="S4315" s="16">
        <v>26665551.489999998</v>
      </c>
      <c r="T4315" s="16">
        <v>20874389.82</v>
      </c>
      <c r="U4315" s="16">
        <v>4055020.15</v>
      </c>
      <c r="V4315" s="16">
        <v>24929409.969999999</v>
      </c>
      <c r="W4315" s="16">
        <v>99889.03</v>
      </c>
      <c r="X4315" s="3">
        <v>0.72</v>
      </c>
      <c r="Y4315" s="2" t="s">
        <v>111</v>
      </c>
      <c r="AC4315" s="92"/>
      <c r="AL4315" s="2" t="s">
        <v>111</v>
      </c>
      <c r="AP4315" s="92"/>
    </row>
    <row r="4316" spans="1:50">
      <c r="A4316" s="2" t="s">
        <v>118</v>
      </c>
      <c r="B4316" s="2">
        <v>4128401</v>
      </c>
      <c r="C4316" s="3" t="s">
        <v>11868</v>
      </c>
      <c r="D4316" s="2" t="s">
        <v>10817</v>
      </c>
      <c r="E4316" s="2" t="s">
        <v>10818</v>
      </c>
      <c r="F4316" s="3" t="s">
        <v>115</v>
      </c>
      <c r="G4316" s="3" t="s">
        <v>11869</v>
      </c>
      <c r="H4316" s="17">
        <v>10510</v>
      </c>
      <c r="I4316" s="15">
        <v>8573</v>
      </c>
      <c r="J4316" s="15">
        <v>1937</v>
      </c>
      <c r="K4316" s="15">
        <v>3931</v>
      </c>
      <c r="L4316" s="15">
        <v>1031</v>
      </c>
      <c r="M4316" s="15" t="s">
        <v>11870</v>
      </c>
      <c r="Q4316" s="16">
        <v>46200476.539999999</v>
      </c>
      <c r="R4316" s="16">
        <v>8695729.4000000004</v>
      </c>
      <c r="S4316" s="16">
        <v>54896205.939999998</v>
      </c>
      <c r="T4316" s="16">
        <v>43527169.060000002</v>
      </c>
      <c r="U4316" s="16">
        <v>9597101.1699999999</v>
      </c>
      <c r="V4316" s="16">
        <v>53124270.229999997</v>
      </c>
      <c r="W4316" s="16">
        <v>367868.34</v>
      </c>
      <c r="X4316" s="3">
        <v>0.72099999999999997</v>
      </c>
      <c r="Y4316" s="2" t="s">
        <v>111</v>
      </c>
      <c r="AC4316" s="92"/>
      <c r="AL4316" s="2" t="s">
        <v>111</v>
      </c>
      <c r="AP4316" s="92"/>
    </row>
    <row r="4317" spans="1:50">
      <c r="A4317" s="2" t="s">
        <v>118</v>
      </c>
      <c r="B4317" s="2">
        <v>4128500</v>
      </c>
      <c r="C4317" s="3" t="s">
        <v>8432</v>
      </c>
      <c r="D4317" s="2" t="s">
        <v>10817</v>
      </c>
      <c r="E4317" s="2" t="s">
        <v>10818</v>
      </c>
      <c r="F4317" s="3" t="s">
        <v>115</v>
      </c>
      <c r="G4317" s="3" t="s">
        <v>11871</v>
      </c>
      <c r="H4317" s="17">
        <v>19380</v>
      </c>
      <c r="I4317" s="15">
        <v>15575</v>
      </c>
      <c r="J4317" s="15">
        <v>3805</v>
      </c>
      <c r="K4317" s="15">
        <v>6514</v>
      </c>
      <c r="L4317" s="15">
        <v>1963</v>
      </c>
      <c r="M4317" s="15" t="s">
        <v>5338</v>
      </c>
      <c r="Q4317" s="16">
        <v>79713382.010000005</v>
      </c>
      <c r="R4317" s="16">
        <v>9692830.1999999993</v>
      </c>
      <c r="S4317" s="16">
        <v>89406212.209999993</v>
      </c>
      <c r="T4317" s="16">
        <v>76809006.359999999</v>
      </c>
      <c r="U4317" s="16">
        <v>8804802.1300000008</v>
      </c>
      <c r="V4317" s="16">
        <v>85613808.489999995</v>
      </c>
      <c r="W4317" s="16">
        <v>711253.79</v>
      </c>
      <c r="X4317" s="3">
        <v>0.68700000000000006</v>
      </c>
      <c r="Y4317" s="2" t="s">
        <v>111</v>
      </c>
      <c r="AC4317" s="92"/>
      <c r="AL4317" s="2" t="s">
        <v>111</v>
      </c>
      <c r="AP4317" s="92"/>
    </row>
    <row r="4318" spans="1:50">
      <c r="A4318" s="2" t="s">
        <v>111</v>
      </c>
      <c r="B4318" s="2">
        <v>4128534</v>
      </c>
      <c r="C4318" s="3" t="s">
        <v>11872</v>
      </c>
      <c r="D4318" s="2" t="s">
        <v>10817</v>
      </c>
      <c r="E4318" s="2" t="s">
        <v>10818</v>
      </c>
      <c r="F4318" s="3" t="s">
        <v>115</v>
      </c>
      <c r="G4318" s="3" t="s">
        <v>11873</v>
      </c>
      <c r="H4318" s="15" t="s">
        <v>117</v>
      </c>
      <c r="I4318" s="15" t="s">
        <v>117</v>
      </c>
      <c r="J4318" s="15" t="s">
        <v>117</v>
      </c>
      <c r="K4318" s="15" t="s">
        <v>117</v>
      </c>
      <c r="L4318" s="15" t="s">
        <v>117</v>
      </c>
      <c r="M4318" s="15" t="s">
        <v>117</v>
      </c>
      <c r="N4318" s="15" t="s">
        <v>117</v>
      </c>
      <c r="O4318" s="15" t="s">
        <v>117</v>
      </c>
      <c r="P4318" s="15" t="s">
        <v>117</v>
      </c>
      <c r="Q4318" s="15" t="s">
        <v>117</v>
      </c>
      <c r="R4318" s="15" t="s">
        <v>117</v>
      </c>
      <c r="S4318" s="15" t="s">
        <v>117</v>
      </c>
      <c r="T4318" s="15" t="s">
        <v>117</v>
      </c>
      <c r="U4318" s="15" t="s">
        <v>117</v>
      </c>
      <c r="V4318" s="15" t="s">
        <v>117</v>
      </c>
      <c r="W4318" s="15" t="s">
        <v>117</v>
      </c>
      <c r="X4318" s="15" t="s">
        <v>117</v>
      </c>
      <c r="Y4318" s="15" t="s">
        <v>35342</v>
      </c>
      <c r="Z4318" s="15" t="s">
        <v>35342</v>
      </c>
      <c r="AA4318" s="15" t="s">
        <v>35342</v>
      </c>
      <c r="AB4318" s="15" t="s">
        <v>35342</v>
      </c>
      <c r="AC4318" s="91" t="s">
        <v>35342</v>
      </c>
      <c r="AD4318" s="15" t="s">
        <v>35342</v>
      </c>
      <c r="AE4318" s="15" t="s">
        <v>35342</v>
      </c>
      <c r="AF4318" s="15" t="s">
        <v>35342</v>
      </c>
      <c r="AG4318" s="15" t="s">
        <v>35342</v>
      </c>
      <c r="AH4318" s="15" t="s">
        <v>35342</v>
      </c>
      <c r="AI4318" s="15" t="s">
        <v>35342</v>
      </c>
      <c r="AJ4318" s="15" t="s">
        <v>35342</v>
      </c>
      <c r="AK4318" s="15" t="s">
        <v>35342</v>
      </c>
      <c r="AL4318" s="15" t="s">
        <v>35342</v>
      </c>
      <c r="AM4318" s="15" t="s">
        <v>35342</v>
      </c>
      <c r="AN4318" s="15" t="s">
        <v>35342</v>
      </c>
      <c r="AO4318" s="15" t="s">
        <v>35342</v>
      </c>
      <c r="AP4318" s="91" t="s">
        <v>35342</v>
      </c>
      <c r="AQ4318" s="15" t="s">
        <v>35342</v>
      </c>
      <c r="AR4318" s="15" t="s">
        <v>35342</v>
      </c>
      <c r="AS4318" s="15" t="s">
        <v>35342</v>
      </c>
      <c r="AT4318" s="15" t="s">
        <v>35342</v>
      </c>
      <c r="AU4318" s="15" t="s">
        <v>35342</v>
      </c>
      <c r="AV4318" s="15" t="s">
        <v>35342</v>
      </c>
      <c r="AW4318" s="15" t="s">
        <v>35342</v>
      </c>
      <c r="AX4318" s="15" t="s">
        <v>35342</v>
      </c>
    </row>
    <row r="4319" spans="1:50">
      <c r="A4319" s="2" t="s">
        <v>118</v>
      </c>
      <c r="B4319" s="2">
        <v>4128559</v>
      </c>
      <c r="C4319" s="3" t="s">
        <v>11874</v>
      </c>
      <c r="D4319" s="2" t="s">
        <v>10817</v>
      </c>
      <c r="E4319" s="2" t="s">
        <v>10818</v>
      </c>
      <c r="F4319" s="3" t="s">
        <v>115</v>
      </c>
      <c r="G4319" s="3" t="s">
        <v>11875</v>
      </c>
      <c r="H4319" s="17">
        <v>8297</v>
      </c>
      <c r="I4319" s="15">
        <v>6346</v>
      </c>
      <c r="J4319" s="15">
        <v>1951</v>
      </c>
      <c r="K4319" s="15">
        <v>2887</v>
      </c>
      <c r="L4319" s="3">
        <v>967</v>
      </c>
      <c r="M4319" s="15" t="s">
        <v>11876</v>
      </c>
      <c r="Q4319" s="16">
        <v>44069820.68</v>
      </c>
      <c r="R4319" s="16">
        <v>7064335.3899999997</v>
      </c>
      <c r="S4319" s="16">
        <v>51134156.07</v>
      </c>
      <c r="T4319" s="16">
        <v>44382736.090000004</v>
      </c>
      <c r="U4319" s="16">
        <v>6915807.04</v>
      </c>
      <c r="V4319" s="16">
        <v>51298543.130000003</v>
      </c>
      <c r="W4319" s="16">
        <v>341127.31</v>
      </c>
      <c r="X4319" s="3">
        <v>0.69899999999999995</v>
      </c>
      <c r="Y4319" s="2" t="s">
        <v>111</v>
      </c>
      <c r="AC4319" s="92"/>
      <c r="AL4319" s="2" t="s">
        <v>111</v>
      </c>
      <c r="AP4319" s="92"/>
    </row>
    <row r="4320" spans="1:50">
      <c r="A4320" s="2" t="s">
        <v>118</v>
      </c>
      <c r="B4320" s="2">
        <v>4128609</v>
      </c>
      <c r="C4320" s="3" t="s">
        <v>11877</v>
      </c>
      <c r="D4320" s="2" t="s">
        <v>10817</v>
      </c>
      <c r="E4320" s="2" t="s">
        <v>10818</v>
      </c>
      <c r="F4320" s="3" t="s">
        <v>115</v>
      </c>
      <c r="G4320" s="3" t="s">
        <v>11878</v>
      </c>
      <c r="H4320" s="17">
        <v>8012</v>
      </c>
      <c r="I4320" s="15">
        <v>3337</v>
      </c>
      <c r="J4320" s="15">
        <v>4675</v>
      </c>
      <c r="K4320" s="15">
        <v>1509</v>
      </c>
      <c r="L4320" s="15">
        <v>1935</v>
      </c>
      <c r="M4320" s="15" t="s">
        <v>9663</v>
      </c>
      <c r="Q4320" s="16">
        <v>50840397.57</v>
      </c>
      <c r="R4320" s="16">
        <v>14724819.76</v>
      </c>
      <c r="S4320" s="16">
        <v>65565217.329999998</v>
      </c>
      <c r="T4320" s="16">
        <v>45383862.990000002</v>
      </c>
      <c r="U4320" s="16">
        <v>11097337.41</v>
      </c>
      <c r="V4320" s="16">
        <v>56481200.399999999</v>
      </c>
      <c r="W4320" s="16">
        <v>499747.38</v>
      </c>
      <c r="X4320" s="3">
        <v>0.72</v>
      </c>
      <c r="Y4320" s="2" t="s">
        <v>111</v>
      </c>
      <c r="AC4320" s="92"/>
      <c r="AL4320" s="2" t="s">
        <v>111</v>
      </c>
      <c r="AP4320" s="92"/>
    </row>
    <row r="4321" spans="1:50">
      <c r="A4321" s="2" t="s">
        <v>118</v>
      </c>
      <c r="B4321" s="2">
        <v>4128625</v>
      </c>
      <c r="C4321" s="3" t="s">
        <v>169</v>
      </c>
      <c r="D4321" s="2" t="s">
        <v>10817</v>
      </c>
      <c r="E4321" s="2" t="s">
        <v>10818</v>
      </c>
      <c r="F4321" s="3" t="s">
        <v>115</v>
      </c>
      <c r="G4321" s="3" t="s">
        <v>11879</v>
      </c>
      <c r="H4321" s="17">
        <v>3085</v>
      </c>
      <c r="I4321" s="15">
        <v>1705</v>
      </c>
      <c r="J4321" s="15">
        <v>1380</v>
      </c>
      <c r="K4321" s="3">
        <v>784</v>
      </c>
      <c r="L4321" s="3">
        <v>983</v>
      </c>
      <c r="M4321" s="15" t="s">
        <v>4579</v>
      </c>
      <c r="Q4321" s="16">
        <v>38126950.890000001</v>
      </c>
      <c r="R4321" s="16">
        <v>4091250.18</v>
      </c>
      <c r="S4321" s="16">
        <v>42218201.07</v>
      </c>
      <c r="T4321" s="16">
        <v>31881091.57</v>
      </c>
      <c r="U4321" s="16">
        <v>4960667.32</v>
      </c>
      <c r="V4321" s="16">
        <v>36841758.890000001</v>
      </c>
      <c r="W4321" s="16">
        <v>113678.89</v>
      </c>
      <c r="X4321" s="3">
        <v>0.67800000000000005</v>
      </c>
      <c r="Y4321" s="2" t="s">
        <v>111</v>
      </c>
      <c r="AC4321" s="92"/>
      <c r="AL4321" s="2" t="s">
        <v>111</v>
      </c>
      <c r="AP4321" s="92"/>
    </row>
    <row r="4322" spans="1:50">
      <c r="A4322" s="2" t="s">
        <v>111</v>
      </c>
      <c r="B4322" s="2">
        <v>4128633</v>
      </c>
      <c r="C4322" s="3" t="s">
        <v>11880</v>
      </c>
      <c r="D4322" s="2" t="s">
        <v>10817</v>
      </c>
      <c r="E4322" s="2" t="s">
        <v>10818</v>
      </c>
      <c r="F4322" s="3" t="s">
        <v>115</v>
      </c>
      <c r="G4322" s="3" t="s">
        <v>11881</v>
      </c>
      <c r="H4322" s="15" t="s">
        <v>117</v>
      </c>
      <c r="I4322" s="15" t="s">
        <v>117</v>
      </c>
      <c r="J4322" s="15" t="s">
        <v>117</v>
      </c>
      <c r="K4322" s="15" t="s">
        <v>117</v>
      </c>
      <c r="L4322" s="15" t="s">
        <v>117</v>
      </c>
      <c r="M4322" s="15" t="s">
        <v>117</v>
      </c>
      <c r="N4322" s="15" t="s">
        <v>117</v>
      </c>
      <c r="O4322" s="15" t="s">
        <v>117</v>
      </c>
      <c r="P4322" s="15" t="s">
        <v>117</v>
      </c>
      <c r="Q4322" s="15" t="s">
        <v>117</v>
      </c>
      <c r="R4322" s="15" t="s">
        <v>117</v>
      </c>
      <c r="S4322" s="15" t="s">
        <v>117</v>
      </c>
      <c r="T4322" s="15" t="s">
        <v>117</v>
      </c>
      <c r="U4322" s="15" t="s">
        <v>117</v>
      </c>
      <c r="V4322" s="15" t="s">
        <v>117</v>
      </c>
      <c r="W4322" s="15" t="s">
        <v>117</v>
      </c>
      <c r="X4322" s="15" t="s">
        <v>117</v>
      </c>
      <c r="Y4322" s="15" t="s">
        <v>35342</v>
      </c>
      <c r="Z4322" s="15" t="s">
        <v>35342</v>
      </c>
      <c r="AA4322" s="15" t="s">
        <v>35342</v>
      </c>
      <c r="AB4322" s="15" t="s">
        <v>35342</v>
      </c>
      <c r="AC4322" s="91" t="s">
        <v>35342</v>
      </c>
      <c r="AD4322" s="15" t="s">
        <v>35342</v>
      </c>
      <c r="AE4322" s="15" t="s">
        <v>35342</v>
      </c>
      <c r="AF4322" s="15" t="s">
        <v>35342</v>
      </c>
      <c r="AG4322" s="15" t="s">
        <v>35342</v>
      </c>
      <c r="AH4322" s="15" t="s">
        <v>35342</v>
      </c>
      <c r="AI4322" s="15" t="s">
        <v>35342</v>
      </c>
      <c r="AJ4322" s="15" t="s">
        <v>35342</v>
      </c>
      <c r="AK4322" s="15" t="s">
        <v>35342</v>
      </c>
      <c r="AL4322" s="15" t="s">
        <v>35342</v>
      </c>
      <c r="AM4322" s="15" t="s">
        <v>35342</v>
      </c>
      <c r="AN4322" s="15" t="s">
        <v>35342</v>
      </c>
      <c r="AO4322" s="15" t="s">
        <v>35342</v>
      </c>
      <c r="AP4322" s="91" t="s">
        <v>35342</v>
      </c>
      <c r="AQ4322" s="15" t="s">
        <v>35342</v>
      </c>
      <c r="AR4322" s="15" t="s">
        <v>35342</v>
      </c>
      <c r="AS4322" s="15" t="s">
        <v>35342</v>
      </c>
      <c r="AT4322" s="15" t="s">
        <v>35342</v>
      </c>
      <c r="AU4322" s="15" t="s">
        <v>35342</v>
      </c>
      <c r="AV4322" s="15" t="s">
        <v>35342</v>
      </c>
      <c r="AW4322" s="15" t="s">
        <v>35342</v>
      </c>
      <c r="AX4322" s="15" t="s">
        <v>35342</v>
      </c>
    </row>
    <row r="4323" spans="1:50">
      <c r="A4323" s="2" t="s">
        <v>111</v>
      </c>
      <c r="B4323" s="2">
        <v>4128658</v>
      </c>
      <c r="C4323" s="3" t="s">
        <v>11882</v>
      </c>
      <c r="D4323" s="2" t="s">
        <v>10817</v>
      </c>
      <c r="E4323" s="2" t="s">
        <v>10818</v>
      </c>
      <c r="F4323" s="3" t="s">
        <v>115</v>
      </c>
      <c r="G4323" s="3" t="s">
        <v>11883</v>
      </c>
      <c r="H4323" s="15" t="s">
        <v>117</v>
      </c>
      <c r="I4323" s="15" t="s">
        <v>117</v>
      </c>
      <c r="J4323" s="15" t="s">
        <v>117</v>
      </c>
      <c r="K4323" s="15" t="s">
        <v>117</v>
      </c>
      <c r="L4323" s="15" t="s">
        <v>117</v>
      </c>
      <c r="M4323" s="15" t="s">
        <v>117</v>
      </c>
      <c r="N4323" s="15" t="s">
        <v>117</v>
      </c>
      <c r="O4323" s="15" t="s">
        <v>117</v>
      </c>
      <c r="P4323" s="15" t="s">
        <v>117</v>
      </c>
      <c r="Q4323" s="15" t="s">
        <v>117</v>
      </c>
      <c r="R4323" s="15" t="s">
        <v>117</v>
      </c>
      <c r="S4323" s="15" t="s">
        <v>117</v>
      </c>
      <c r="T4323" s="15" t="s">
        <v>117</v>
      </c>
      <c r="U4323" s="15" t="s">
        <v>117</v>
      </c>
      <c r="V4323" s="15" t="s">
        <v>117</v>
      </c>
      <c r="W4323" s="15" t="s">
        <v>117</v>
      </c>
      <c r="X4323" s="15" t="s">
        <v>117</v>
      </c>
      <c r="Y4323" s="15" t="s">
        <v>35342</v>
      </c>
      <c r="Z4323" s="15" t="s">
        <v>35342</v>
      </c>
      <c r="AA4323" s="15" t="s">
        <v>35342</v>
      </c>
      <c r="AB4323" s="15" t="s">
        <v>35342</v>
      </c>
      <c r="AC4323" s="91" t="s">
        <v>35342</v>
      </c>
      <c r="AD4323" s="15" t="s">
        <v>35342</v>
      </c>
      <c r="AE4323" s="15" t="s">
        <v>35342</v>
      </c>
      <c r="AF4323" s="15" t="s">
        <v>35342</v>
      </c>
      <c r="AG4323" s="15" t="s">
        <v>35342</v>
      </c>
      <c r="AH4323" s="15" t="s">
        <v>35342</v>
      </c>
      <c r="AI4323" s="15" t="s">
        <v>35342</v>
      </c>
      <c r="AJ4323" s="15" t="s">
        <v>35342</v>
      </c>
      <c r="AK4323" s="15" t="s">
        <v>35342</v>
      </c>
      <c r="AL4323" s="15" t="s">
        <v>35342</v>
      </c>
      <c r="AM4323" s="15" t="s">
        <v>35342</v>
      </c>
      <c r="AN4323" s="15" t="s">
        <v>35342</v>
      </c>
      <c r="AO4323" s="15" t="s">
        <v>35342</v>
      </c>
      <c r="AP4323" s="91" t="s">
        <v>35342</v>
      </c>
      <c r="AQ4323" s="15" t="s">
        <v>35342</v>
      </c>
      <c r="AR4323" s="15" t="s">
        <v>35342</v>
      </c>
      <c r="AS4323" s="15" t="s">
        <v>35342</v>
      </c>
      <c r="AT4323" s="15" t="s">
        <v>35342</v>
      </c>
      <c r="AU4323" s="15" t="s">
        <v>35342</v>
      </c>
      <c r="AV4323" s="15" t="s">
        <v>35342</v>
      </c>
      <c r="AW4323" s="15" t="s">
        <v>35342</v>
      </c>
      <c r="AX4323" s="15" t="s">
        <v>35342</v>
      </c>
    </row>
    <row r="4324" spans="1:50">
      <c r="A4324" s="2" t="s">
        <v>118</v>
      </c>
      <c r="B4324" s="2">
        <v>4128708</v>
      </c>
      <c r="C4324" s="3" t="s">
        <v>11884</v>
      </c>
      <c r="D4324" s="2" t="s">
        <v>10817</v>
      </c>
      <c r="E4324" s="2" t="s">
        <v>10818</v>
      </c>
      <c r="F4324" s="3" t="s">
        <v>115</v>
      </c>
      <c r="G4324" s="3" t="s">
        <v>11885</v>
      </c>
      <c r="H4324" s="17">
        <v>9807</v>
      </c>
      <c r="I4324" s="15">
        <v>6005</v>
      </c>
      <c r="J4324" s="15">
        <v>3802</v>
      </c>
      <c r="K4324" s="15">
        <v>2441</v>
      </c>
      <c r="L4324" s="15">
        <v>1521</v>
      </c>
      <c r="M4324" s="15" t="s">
        <v>3263</v>
      </c>
      <c r="Q4324" s="16">
        <v>32609054.280000001</v>
      </c>
      <c r="R4324" s="16">
        <v>7723392.5999999996</v>
      </c>
      <c r="S4324" s="16">
        <v>40332446.880000003</v>
      </c>
      <c r="T4324" s="16">
        <v>24715223.780000001</v>
      </c>
      <c r="U4324" s="16">
        <v>2484878.96</v>
      </c>
      <c r="V4324" s="16">
        <v>27200102.739999998</v>
      </c>
      <c r="W4324" s="16">
        <v>498350.02</v>
      </c>
      <c r="X4324" s="3">
        <v>0.70199999999999996</v>
      </c>
      <c r="Y4324" s="2" t="s">
        <v>111</v>
      </c>
      <c r="AC4324" s="92"/>
      <c r="AL4324" s="2" t="s">
        <v>111</v>
      </c>
      <c r="AP4324" s="92"/>
    </row>
    <row r="4325" spans="1:50">
      <c r="A4325" s="2" t="s">
        <v>111</v>
      </c>
      <c r="B4325" s="2">
        <v>4128807</v>
      </c>
      <c r="C4325" s="3" t="s">
        <v>11886</v>
      </c>
      <c r="D4325" s="2" t="s">
        <v>10817</v>
      </c>
      <c r="E4325" s="2" t="s">
        <v>10818</v>
      </c>
      <c r="F4325" s="3" t="s">
        <v>115</v>
      </c>
      <c r="G4325" s="3" t="s">
        <v>11887</v>
      </c>
      <c r="H4325" s="15" t="s">
        <v>117</v>
      </c>
      <c r="I4325" s="15" t="s">
        <v>117</v>
      </c>
      <c r="J4325" s="15" t="s">
        <v>117</v>
      </c>
      <c r="K4325" s="15" t="s">
        <v>117</v>
      </c>
      <c r="L4325" s="15" t="s">
        <v>117</v>
      </c>
      <c r="M4325" s="15" t="s">
        <v>117</v>
      </c>
      <c r="N4325" s="15" t="s">
        <v>117</v>
      </c>
      <c r="O4325" s="15" t="s">
        <v>117</v>
      </c>
      <c r="P4325" s="15" t="s">
        <v>117</v>
      </c>
      <c r="Q4325" s="15" t="s">
        <v>117</v>
      </c>
      <c r="R4325" s="15" t="s">
        <v>117</v>
      </c>
      <c r="S4325" s="15" t="s">
        <v>117</v>
      </c>
      <c r="T4325" s="15" t="s">
        <v>117</v>
      </c>
      <c r="U4325" s="15" t="s">
        <v>117</v>
      </c>
      <c r="V4325" s="15" t="s">
        <v>117</v>
      </c>
      <c r="W4325" s="15" t="s">
        <v>117</v>
      </c>
      <c r="X4325" s="15" t="s">
        <v>117</v>
      </c>
      <c r="Y4325" s="15" t="s">
        <v>35342</v>
      </c>
      <c r="Z4325" s="15" t="s">
        <v>35342</v>
      </c>
      <c r="AA4325" s="15" t="s">
        <v>35342</v>
      </c>
      <c r="AB4325" s="15" t="s">
        <v>35342</v>
      </c>
      <c r="AC4325" s="91" t="s">
        <v>35342</v>
      </c>
      <c r="AD4325" s="15" t="s">
        <v>35342</v>
      </c>
      <c r="AE4325" s="15" t="s">
        <v>35342</v>
      </c>
      <c r="AF4325" s="15" t="s">
        <v>35342</v>
      </c>
      <c r="AG4325" s="15" t="s">
        <v>35342</v>
      </c>
      <c r="AH4325" s="15" t="s">
        <v>35342</v>
      </c>
      <c r="AI4325" s="15" t="s">
        <v>35342</v>
      </c>
      <c r="AJ4325" s="15" t="s">
        <v>35342</v>
      </c>
      <c r="AK4325" s="15" t="s">
        <v>35342</v>
      </c>
      <c r="AL4325" s="15" t="s">
        <v>35342</v>
      </c>
      <c r="AM4325" s="15" t="s">
        <v>35342</v>
      </c>
      <c r="AN4325" s="15" t="s">
        <v>35342</v>
      </c>
      <c r="AO4325" s="15" t="s">
        <v>35342</v>
      </c>
      <c r="AP4325" s="91" t="s">
        <v>35342</v>
      </c>
      <c r="AQ4325" s="15" t="s">
        <v>35342</v>
      </c>
      <c r="AR4325" s="15" t="s">
        <v>35342</v>
      </c>
      <c r="AS4325" s="15" t="s">
        <v>35342</v>
      </c>
      <c r="AT4325" s="15" t="s">
        <v>35342</v>
      </c>
      <c r="AU4325" s="15" t="s">
        <v>35342</v>
      </c>
      <c r="AV4325" s="15" t="s">
        <v>35342</v>
      </c>
      <c r="AW4325" s="15" t="s">
        <v>35342</v>
      </c>
      <c r="AX4325" s="15" t="s">
        <v>35342</v>
      </c>
    </row>
    <row r="4326" spans="1:50">
      <c r="A4326" s="2" t="s">
        <v>118</v>
      </c>
      <c r="B4326" s="2">
        <v>4200051</v>
      </c>
      <c r="C4326" s="3" t="s">
        <v>11888</v>
      </c>
      <c r="D4326" s="2" t="s">
        <v>11889</v>
      </c>
      <c r="E4326" s="2" t="s">
        <v>10818</v>
      </c>
      <c r="F4326" s="3" t="s">
        <v>115</v>
      </c>
      <c r="G4326" s="3" t="s">
        <v>11890</v>
      </c>
      <c r="H4326" s="17">
        <v>2624</v>
      </c>
      <c r="I4326" s="3">
        <v>716</v>
      </c>
      <c r="J4326" s="15">
        <v>1908</v>
      </c>
      <c r="K4326" s="3">
        <v>354</v>
      </c>
      <c r="L4326" s="3">
        <v>994</v>
      </c>
      <c r="M4326" s="15" t="s">
        <v>11891</v>
      </c>
      <c r="Q4326" s="16">
        <v>31093400.77</v>
      </c>
      <c r="R4326" s="16">
        <v>1992308.11</v>
      </c>
      <c r="S4326" s="16">
        <v>33085708.879999999</v>
      </c>
      <c r="T4326" s="16">
        <v>29496052.140000001</v>
      </c>
      <c r="U4326" s="16">
        <v>2819256.13</v>
      </c>
      <c r="V4326" s="16">
        <v>32315308.27</v>
      </c>
      <c r="W4326" s="16">
        <v>75124.25</v>
      </c>
      <c r="X4326" s="3">
        <v>0.69399999999999995</v>
      </c>
      <c r="AC4326" s="92"/>
      <c r="AP4326" s="92"/>
    </row>
    <row r="4327" spans="1:50">
      <c r="A4327" s="2" t="s">
        <v>118</v>
      </c>
      <c r="B4327" s="2">
        <v>4200101</v>
      </c>
      <c r="C4327" s="3" t="s">
        <v>11892</v>
      </c>
      <c r="D4327" s="2" t="s">
        <v>11889</v>
      </c>
      <c r="E4327" s="2" t="s">
        <v>10818</v>
      </c>
      <c r="F4327" s="3" t="s">
        <v>115</v>
      </c>
      <c r="G4327" s="3" t="s">
        <v>11893</v>
      </c>
      <c r="H4327" s="17">
        <v>17566</v>
      </c>
      <c r="I4327" s="15">
        <v>9831</v>
      </c>
      <c r="J4327" s="15">
        <v>7735</v>
      </c>
      <c r="K4327" s="15">
        <v>4113</v>
      </c>
      <c r="L4327" s="15">
        <v>3106</v>
      </c>
      <c r="M4327" s="15" t="s">
        <v>2684</v>
      </c>
      <c r="Q4327" s="16">
        <v>106350782.56</v>
      </c>
      <c r="R4327" s="16">
        <v>7840995.8899999997</v>
      </c>
      <c r="S4327" s="16">
        <v>114191778.45</v>
      </c>
      <c r="T4327" s="16">
        <v>101405522.59</v>
      </c>
      <c r="U4327" s="16">
        <v>13191043.18</v>
      </c>
      <c r="V4327" s="16">
        <v>114596565.77</v>
      </c>
      <c r="W4327" s="16">
        <v>785840.16</v>
      </c>
      <c r="X4327" s="3">
        <v>0.69599999999999995</v>
      </c>
      <c r="Y4327" s="2" t="s">
        <v>111</v>
      </c>
      <c r="AC4327" s="92"/>
      <c r="AL4327" s="2" t="s">
        <v>111</v>
      </c>
      <c r="AP4327" s="92"/>
    </row>
    <row r="4328" spans="1:50">
      <c r="A4328" s="2" t="s">
        <v>118</v>
      </c>
      <c r="B4328" s="2">
        <v>4200200</v>
      </c>
      <c r="C4328" s="3" t="s">
        <v>11894</v>
      </c>
      <c r="D4328" s="2" t="s">
        <v>11889</v>
      </c>
      <c r="E4328" s="2" t="s">
        <v>10818</v>
      </c>
      <c r="F4328" s="3" t="s">
        <v>115</v>
      </c>
      <c r="G4328" s="3" t="s">
        <v>11895</v>
      </c>
      <c r="H4328" s="17">
        <v>11102</v>
      </c>
      <c r="I4328" s="15">
        <v>7096</v>
      </c>
      <c r="J4328" s="15">
        <v>4006</v>
      </c>
      <c r="K4328" s="15">
        <v>2859</v>
      </c>
      <c r="L4328" s="15">
        <v>1630</v>
      </c>
      <c r="M4328" s="15" t="s">
        <v>11896</v>
      </c>
      <c r="Q4328" s="16">
        <v>60646444.109999999</v>
      </c>
      <c r="R4328" s="16">
        <v>8192022.0800000001</v>
      </c>
      <c r="S4328" s="16">
        <v>68838466.189999998</v>
      </c>
      <c r="T4328" s="16">
        <v>55567203.409999996</v>
      </c>
      <c r="U4328" s="16">
        <v>10145931.17</v>
      </c>
      <c r="V4328" s="16">
        <v>65713134.579999998</v>
      </c>
      <c r="W4328" s="16">
        <v>396094.2</v>
      </c>
      <c r="X4328" s="3">
        <v>0.72499999999999998</v>
      </c>
      <c r="Y4328" s="2" t="s">
        <v>111</v>
      </c>
      <c r="AC4328" s="92"/>
      <c r="AL4328" s="2" t="s">
        <v>111</v>
      </c>
      <c r="AP4328" s="92"/>
    </row>
    <row r="4329" spans="1:50">
      <c r="A4329" s="2" t="s">
        <v>118</v>
      </c>
      <c r="B4329" s="2">
        <v>4200309</v>
      </c>
      <c r="C4329" s="3" t="s">
        <v>11897</v>
      </c>
      <c r="D4329" s="2" t="s">
        <v>11889</v>
      </c>
      <c r="E4329" s="2" t="s">
        <v>10818</v>
      </c>
      <c r="F4329" s="3" t="s">
        <v>115</v>
      </c>
      <c r="G4329" s="3" t="s">
        <v>11898</v>
      </c>
      <c r="H4329" s="17">
        <v>6116</v>
      </c>
      <c r="I4329" s="15">
        <v>2317</v>
      </c>
      <c r="J4329" s="15">
        <v>3799</v>
      </c>
      <c r="K4329" s="3">
        <v>993</v>
      </c>
      <c r="L4329" s="15">
        <v>1629</v>
      </c>
      <c r="M4329" s="15" t="s">
        <v>11899</v>
      </c>
      <c r="Q4329" s="16">
        <v>39062654.659999996</v>
      </c>
      <c r="R4329" s="16">
        <v>1650287.07</v>
      </c>
      <c r="S4329" s="16">
        <v>40712941.729999997</v>
      </c>
      <c r="T4329" s="16">
        <v>32669001.18</v>
      </c>
      <c r="U4329" s="16">
        <v>4120926.41</v>
      </c>
      <c r="V4329" s="16">
        <v>36789927.590000004</v>
      </c>
      <c r="W4329" s="16">
        <v>232870.13</v>
      </c>
      <c r="X4329" s="3">
        <v>0.74099999999999999</v>
      </c>
      <c r="Y4329" s="2" t="s">
        <v>111</v>
      </c>
      <c r="AC4329" s="92"/>
      <c r="AL4329" s="2" t="s">
        <v>111</v>
      </c>
      <c r="AP4329" s="92"/>
    </row>
    <row r="4330" spans="1:50">
      <c r="A4330" s="2" t="s">
        <v>118</v>
      </c>
      <c r="B4330" s="2">
        <v>4200408</v>
      </c>
      <c r="C4330" s="3" t="s">
        <v>11900</v>
      </c>
      <c r="D4330" s="2" t="s">
        <v>11889</v>
      </c>
      <c r="E4330" s="2" t="s">
        <v>10818</v>
      </c>
      <c r="F4330" s="3" t="s">
        <v>115</v>
      </c>
      <c r="G4330" s="3" t="s">
        <v>11901</v>
      </c>
      <c r="H4330" s="17">
        <v>6573</v>
      </c>
      <c r="I4330" s="15">
        <v>3242</v>
      </c>
      <c r="J4330" s="15">
        <v>3331</v>
      </c>
      <c r="K4330" s="15">
        <v>1550</v>
      </c>
      <c r="L4330" s="15">
        <v>1587</v>
      </c>
      <c r="M4330" s="15" t="s">
        <v>11902</v>
      </c>
      <c r="Q4330" s="16">
        <v>64512661.530000001</v>
      </c>
      <c r="R4330" s="16">
        <v>5136379.3899999997</v>
      </c>
      <c r="S4330" s="16">
        <v>69649040.920000002</v>
      </c>
      <c r="T4330" s="16">
        <v>56135552.490000002</v>
      </c>
      <c r="U4330" s="16">
        <v>3423493.79</v>
      </c>
      <c r="V4330" s="16">
        <v>59559046.280000001</v>
      </c>
      <c r="W4330" s="16">
        <v>651063.75</v>
      </c>
      <c r="X4330" s="3">
        <v>0.69799999999999995</v>
      </c>
      <c r="Y4330" s="2" t="s">
        <v>111</v>
      </c>
      <c r="AC4330" s="92"/>
      <c r="AL4330" s="2" t="s">
        <v>111</v>
      </c>
      <c r="AP4330" s="92"/>
    </row>
    <row r="4331" spans="1:50">
      <c r="A4331" s="2" t="s">
        <v>118</v>
      </c>
      <c r="B4331" s="2">
        <v>4200507</v>
      </c>
      <c r="C4331" s="3" t="s">
        <v>11903</v>
      </c>
      <c r="D4331" s="2" t="s">
        <v>11889</v>
      </c>
      <c r="E4331" s="2" t="s">
        <v>10818</v>
      </c>
      <c r="F4331" s="3" t="s">
        <v>115</v>
      </c>
      <c r="G4331" s="3" t="s">
        <v>11904</v>
      </c>
      <c r="H4331" s="17">
        <v>6097</v>
      </c>
      <c r="I4331" s="15">
        <v>3229</v>
      </c>
      <c r="J4331" s="15">
        <v>2868</v>
      </c>
      <c r="K4331" s="15">
        <v>1612</v>
      </c>
      <c r="L4331" s="15">
        <v>1323</v>
      </c>
      <c r="M4331" s="15" t="s">
        <v>11905</v>
      </c>
      <c r="Q4331" s="16">
        <v>33187480.120000001</v>
      </c>
      <c r="R4331" s="16">
        <v>5707178.0800000001</v>
      </c>
      <c r="S4331" s="16">
        <v>38894658.200000003</v>
      </c>
      <c r="T4331" s="16">
        <v>31600966.34</v>
      </c>
      <c r="U4331" s="16">
        <v>5113070.04</v>
      </c>
      <c r="V4331" s="16">
        <v>36714036.380000003</v>
      </c>
      <c r="W4331" s="16">
        <v>137687.97</v>
      </c>
      <c r="X4331" s="3">
        <v>0.71299999999999997</v>
      </c>
      <c r="Y4331" s="2" t="s">
        <v>118</v>
      </c>
      <c r="Z4331" s="16">
        <v>12500</v>
      </c>
      <c r="AA4331" s="4">
        <v>0</v>
      </c>
      <c r="AB4331" s="16">
        <v>45000</v>
      </c>
      <c r="AC4331" s="93">
        <v>57500</v>
      </c>
      <c r="AD4331" s="16">
        <v>12500</v>
      </c>
      <c r="AE4331" s="4">
        <v>0</v>
      </c>
      <c r="AF4331" s="16">
        <v>12500</v>
      </c>
      <c r="AG4331" s="4">
        <v>0</v>
      </c>
      <c r="AH4331" s="4">
        <v>0</v>
      </c>
      <c r="AI4331" s="4">
        <v>0</v>
      </c>
      <c r="AJ4331" s="16">
        <v>45000</v>
      </c>
      <c r="AK4331" s="4">
        <v>0</v>
      </c>
      <c r="AL4331" s="2" t="s">
        <v>118</v>
      </c>
      <c r="AM4331" s="16">
        <v>53000</v>
      </c>
      <c r="AN4331" s="4">
        <v>0</v>
      </c>
      <c r="AO4331" s="4">
        <v>0</v>
      </c>
      <c r="AP4331" s="93">
        <v>53000</v>
      </c>
      <c r="AQ4331" s="16">
        <v>7000</v>
      </c>
      <c r="AR4331" s="4">
        <v>0</v>
      </c>
      <c r="AS4331" s="16">
        <v>7000</v>
      </c>
      <c r="AT4331" s="4">
        <v>0</v>
      </c>
      <c r="AU4331" s="4">
        <v>0</v>
      </c>
      <c r="AV4331" s="4">
        <v>0</v>
      </c>
      <c r="AW4331" s="16">
        <v>46000</v>
      </c>
      <c r="AX4331" s="4">
        <v>0</v>
      </c>
    </row>
    <row r="4332" spans="1:50">
      <c r="A4332" s="2" t="s">
        <v>118</v>
      </c>
      <c r="B4332" s="2">
        <v>4200556</v>
      </c>
      <c r="C4332" s="3" t="s">
        <v>11906</v>
      </c>
      <c r="D4332" s="2" t="s">
        <v>11889</v>
      </c>
      <c r="E4332" s="2" t="s">
        <v>10818</v>
      </c>
      <c r="F4332" s="3" t="s">
        <v>115</v>
      </c>
      <c r="G4332" s="3" t="s">
        <v>11907</v>
      </c>
      <c r="H4332" s="17">
        <v>2868</v>
      </c>
      <c r="I4332" s="15">
        <v>1161</v>
      </c>
      <c r="J4332" s="15">
        <v>1707</v>
      </c>
      <c r="K4332" s="3">
        <v>517</v>
      </c>
      <c r="L4332" s="3">
        <v>702</v>
      </c>
      <c r="M4332" s="15" t="s">
        <v>11908</v>
      </c>
      <c r="Q4332" s="16">
        <v>27727.06</v>
      </c>
      <c r="R4332" s="16">
        <v>2318.3000000000002</v>
      </c>
      <c r="S4332" s="16">
        <v>30045.360000000001</v>
      </c>
      <c r="T4332" s="16">
        <v>26802.41</v>
      </c>
      <c r="U4332" s="16">
        <v>11209.94</v>
      </c>
      <c r="V4332" s="16">
        <v>38012.35</v>
      </c>
      <c r="W4332" s="16">
        <v>163063.57</v>
      </c>
      <c r="X4332" s="3">
        <v>0.745</v>
      </c>
      <c r="Y4332" s="2" t="s">
        <v>111</v>
      </c>
      <c r="AC4332" s="92"/>
      <c r="AL4332" s="2" t="s">
        <v>111</v>
      </c>
      <c r="AP4332" s="92"/>
    </row>
    <row r="4333" spans="1:50">
      <c r="A4333" s="2" t="s">
        <v>118</v>
      </c>
      <c r="B4333" s="2">
        <v>4200606</v>
      </c>
      <c r="C4333" s="3" t="s">
        <v>11909</v>
      </c>
      <c r="D4333" s="2" t="s">
        <v>11889</v>
      </c>
      <c r="E4333" s="2" t="s">
        <v>10818</v>
      </c>
      <c r="F4333" s="3" t="s">
        <v>115</v>
      </c>
      <c r="G4333" s="3" t="s">
        <v>11910</v>
      </c>
      <c r="H4333" s="17">
        <v>6812</v>
      </c>
      <c r="I4333" s="15">
        <v>2857</v>
      </c>
      <c r="J4333" s="15">
        <v>3955</v>
      </c>
      <c r="K4333" s="15">
        <v>1413</v>
      </c>
      <c r="L4333" s="15">
        <v>2445</v>
      </c>
      <c r="M4333" s="15" t="s">
        <v>11004</v>
      </c>
      <c r="Q4333" s="16">
        <v>42910839.859999999</v>
      </c>
      <c r="R4333" s="16">
        <v>2345176.7599999998</v>
      </c>
      <c r="S4333" s="16">
        <v>45256016.619999997</v>
      </c>
      <c r="T4333" s="16">
        <v>42890294.560000002</v>
      </c>
      <c r="U4333" s="16">
        <v>5745725</v>
      </c>
      <c r="V4333" s="16">
        <v>48636019.560000002</v>
      </c>
      <c r="W4333" s="16">
        <v>199557.44</v>
      </c>
      <c r="X4333" s="3">
        <v>0.72299999999999998</v>
      </c>
      <c r="Y4333" s="2" t="s">
        <v>111</v>
      </c>
      <c r="AC4333" s="92"/>
      <c r="AL4333" s="2" t="s">
        <v>111</v>
      </c>
      <c r="AP4333" s="92"/>
    </row>
    <row r="4334" spans="1:50">
      <c r="A4334" s="2" t="s">
        <v>118</v>
      </c>
      <c r="B4334" s="2">
        <v>4200705</v>
      </c>
      <c r="C4334" s="3" t="s">
        <v>11911</v>
      </c>
      <c r="D4334" s="2" t="s">
        <v>11889</v>
      </c>
      <c r="E4334" s="2" t="s">
        <v>10818</v>
      </c>
      <c r="F4334" s="3" t="s">
        <v>115</v>
      </c>
      <c r="G4334" s="3" t="s">
        <v>11912</v>
      </c>
      <c r="H4334" s="17">
        <v>10587</v>
      </c>
      <c r="I4334" s="15">
        <v>3227</v>
      </c>
      <c r="J4334" s="15">
        <v>7360</v>
      </c>
      <c r="K4334" s="15">
        <v>1668</v>
      </c>
      <c r="L4334" s="15">
        <v>4172</v>
      </c>
      <c r="M4334" s="15" t="s">
        <v>11913</v>
      </c>
      <c r="Q4334" s="16">
        <v>52059547.960000001</v>
      </c>
      <c r="R4334" s="16">
        <v>5634060.9900000002</v>
      </c>
      <c r="S4334" s="16">
        <v>57693608.950000003</v>
      </c>
      <c r="T4334" s="16">
        <v>47563890.609999999</v>
      </c>
      <c r="U4334" s="16">
        <v>6251709.29</v>
      </c>
      <c r="V4334" s="16">
        <v>53815599.899999999</v>
      </c>
      <c r="W4334" s="16">
        <v>336432.12</v>
      </c>
      <c r="X4334" s="3">
        <v>0.66800000000000004</v>
      </c>
      <c r="Y4334" s="2" t="s">
        <v>111</v>
      </c>
      <c r="AC4334" s="92"/>
      <c r="AL4334" s="2" t="s">
        <v>111</v>
      </c>
      <c r="AP4334" s="92"/>
    </row>
    <row r="4335" spans="1:50">
      <c r="A4335" s="2" t="s">
        <v>118</v>
      </c>
      <c r="B4335" s="2">
        <v>4200754</v>
      </c>
      <c r="C4335" s="3" t="s">
        <v>11914</v>
      </c>
      <c r="D4335" s="2" t="s">
        <v>11889</v>
      </c>
      <c r="E4335" s="2" t="s">
        <v>10818</v>
      </c>
      <c r="F4335" s="3" t="s">
        <v>115</v>
      </c>
      <c r="G4335" s="3" t="s">
        <v>11915</v>
      </c>
      <c r="H4335" s="17">
        <v>1875</v>
      </c>
      <c r="I4335" s="3">
        <v>566</v>
      </c>
      <c r="J4335" s="15">
        <v>1309</v>
      </c>
      <c r="K4335" s="3">
        <v>288</v>
      </c>
      <c r="L4335" s="3">
        <v>701</v>
      </c>
      <c r="M4335" s="3" t="s">
        <v>9381</v>
      </c>
      <c r="Q4335" s="16">
        <v>33130026.559999999</v>
      </c>
      <c r="R4335" s="16">
        <v>3707271.74</v>
      </c>
      <c r="S4335" s="16">
        <v>36837298.299999997</v>
      </c>
      <c r="T4335" s="16">
        <v>23963599.27</v>
      </c>
      <c r="U4335" s="16">
        <v>1807715.7</v>
      </c>
      <c r="V4335" s="16">
        <v>25771314.969999999</v>
      </c>
      <c r="W4335" s="16">
        <v>78990.259999999995</v>
      </c>
      <c r="X4335" s="3">
        <v>0.755</v>
      </c>
      <c r="AC4335" s="92"/>
      <c r="AL4335" s="2" t="s">
        <v>111</v>
      </c>
      <c r="AP4335" s="92"/>
    </row>
    <row r="4336" spans="1:50">
      <c r="A4336" s="2" t="s">
        <v>118</v>
      </c>
      <c r="B4336" s="2">
        <v>4200804</v>
      </c>
      <c r="C4336" s="3" t="s">
        <v>8453</v>
      </c>
      <c r="D4336" s="2" t="s">
        <v>11889</v>
      </c>
      <c r="E4336" s="2" t="s">
        <v>10818</v>
      </c>
      <c r="F4336" s="3" t="s">
        <v>115</v>
      </c>
      <c r="G4336" s="3" t="s">
        <v>11916</v>
      </c>
      <c r="H4336" s="17">
        <v>6002</v>
      </c>
      <c r="I4336" s="15">
        <v>2433</v>
      </c>
      <c r="J4336" s="15">
        <v>3569</v>
      </c>
      <c r="K4336" s="15">
        <v>1137</v>
      </c>
      <c r="L4336" s="15">
        <v>1513</v>
      </c>
      <c r="M4336" s="15" t="s">
        <v>11917</v>
      </c>
      <c r="Q4336" s="16">
        <v>38483841.439999998</v>
      </c>
      <c r="R4336" s="16">
        <v>1793778.27</v>
      </c>
      <c r="S4336" s="16">
        <v>40277619.710000001</v>
      </c>
      <c r="T4336" s="16">
        <v>34572687.200000003</v>
      </c>
      <c r="U4336" s="16">
        <v>2319918.7599999998</v>
      </c>
      <c r="V4336" s="16">
        <v>36892605.960000001</v>
      </c>
      <c r="W4336" s="16">
        <v>203784.4</v>
      </c>
      <c r="X4336" s="3">
        <v>0.69899999999999995</v>
      </c>
      <c r="Y4336" s="2" t="s">
        <v>111</v>
      </c>
      <c r="AC4336" s="92"/>
      <c r="AL4336" s="2" t="s">
        <v>111</v>
      </c>
      <c r="AP4336" s="92"/>
    </row>
    <row r="4337" spans="1:50">
      <c r="A4337" s="2" t="s">
        <v>118</v>
      </c>
      <c r="B4337" s="2">
        <v>4200903</v>
      </c>
      <c r="C4337" s="3" t="s">
        <v>11918</v>
      </c>
      <c r="D4337" s="2" t="s">
        <v>11889</v>
      </c>
      <c r="E4337" s="2" t="s">
        <v>10818</v>
      </c>
      <c r="F4337" s="3" t="s">
        <v>115</v>
      </c>
      <c r="G4337" s="3" t="s">
        <v>11919</v>
      </c>
      <c r="H4337" s="17">
        <v>5412</v>
      </c>
      <c r="I4337" s="15">
        <v>1158</v>
      </c>
      <c r="J4337" s="15">
        <v>4254</v>
      </c>
      <c r="K4337" s="3">
        <v>643</v>
      </c>
      <c r="L4337" s="15">
        <v>2509</v>
      </c>
      <c r="M4337" s="15" t="s">
        <v>11920</v>
      </c>
      <c r="Q4337" s="16">
        <v>39051005.219999999</v>
      </c>
      <c r="R4337" s="16">
        <v>1632421.18</v>
      </c>
      <c r="S4337" s="16">
        <v>40683426.399999999</v>
      </c>
      <c r="T4337" s="16">
        <v>34400141.520000003</v>
      </c>
      <c r="U4337" s="16">
        <v>2084593.5</v>
      </c>
      <c r="V4337" s="16">
        <v>36484735.020000003</v>
      </c>
      <c r="W4337" s="16">
        <v>174544.04</v>
      </c>
      <c r="X4337" s="3">
        <v>0.68700000000000006</v>
      </c>
      <c r="Y4337" s="2" t="s">
        <v>111</v>
      </c>
      <c r="AC4337" s="92"/>
      <c r="AL4337" s="2" t="s">
        <v>111</v>
      </c>
      <c r="AP4337" s="92"/>
    </row>
    <row r="4338" spans="1:50">
      <c r="A4338" s="2" t="s">
        <v>118</v>
      </c>
      <c r="B4338" s="2">
        <v>4201000</v>
      </c>
      <c r="C4338" s="3" t="s">
        <v>11921</v>
      </c>
      <c r="D4338" s="2" t="s">
        <v>11889</v>
      </c>
      <c r="E4338" s="2" t="s">
        <v>10818</v>
      </c>
      <c r="F4338" s="3" t="s">
        <v>115</v>
      </c>
      <c r="G4338" s="3" t="s">
        <v>11922</v>
      </c>
      <c r="H4338" s="17">
        <v>8367</v>
      </c>
      <c r="I4338" s="15">
        <v>4416</v>
      </c>
      <c r="J4338" s="15">
        <v>3951</v>
      </c>
      <c r="K4338" s="15">
        <v>2193</v>
      </c>
      <c r="L4338" s="15">
        <v>2056</v>
      </c>
      <c r="M4338" s="15" t="s">
        <v>11923</v>
      </c>
      <c r="Q4338" s="16">
        <v>41764096.359999999</v>
      </c>
      <c r="R4338" s="16">
        <v>5510937.5300000003</v>
      </c>
      <c r="S4338" s="16">
        <v>47275033.890000001</v>
      </c>
      <c r="T4338" s="16">
        <v>42501850.32</v>
      </c>
      <c r="U4338" s="16">
        <v>4195468.4800000004</v>
      </c>
      <c r="V4338" s="16">
        <v>46697318.799999997</v>
      </c>
      <c r="W4338" s="16">
        <v>231485.35</v>
      </c>
      <c r="X4338" s="3">
        <v>0.68799999999999994</v>
      </c>
      <c r="Y4338" s="2" t="s">
        <v>111</v>
      </c>
      <c r="AC4338" s="92"/>
      <c r="AL4338" s="2" t="s">
        <v>111</v>
      </c>
      <c r="AP4338" s="92"/>
    </row>
    <row r="4339" spans="1:50">
      <c r="A4339" s="2" t="s">
        <v>118</v>
      </c>
      <c r="B4339" s="2">
        <v>4201109</v>
      </c>
      <c r="C4339" s="3" t="s">
        <v>11924</v>
      </c>
      <c r="D4339" s="2" t="s">
        <v>11889</v>
      </c>
      <c r="E4339" s="2" t="s">
        <v>10818</v>
      </c>
      <c r="F4339" s="3" t="s">
        <v>115</v>
      </c>
      <c r="G4339" s="3" t="s">
        <v>11925</v>
      </c>
      <c r="H4339" s="17">
        <v>3629</v>
      </c>
      <c r="I4339" s="15">
        <v>1485</v>
      </c>
      <c r="J4339" s="15">
        <v>2144</v>
      </c>
      <c r="K4339" s="3">
        <v>837</v>
      </c>
      <c r="L4339" s="15">
        <v>1490</v>
      </c>
      <c r="M4339" s="15" t="s">
        <v>1856</v>
      </c>
      <c r="Q4339" s="16">
        <v>25928720.940000001</v>
      </c>
      <c r="R4339" s="3">
        <v>0</v>
      </c>
      <c r="S4339" s="16">
        <v>25928720.940000001</v>
      </c>
      <c r="T4339" s="16">
        <v>18534331.960000001</v>
      </c>
      <c r="U4339" s="3">
        <v>0</v>
      </c>
      <c r="V4339" s="16">
        <v>18534331.960000001</v>
      </c>
      <c r="W4339" s="16">
        <v>84555.9</v>
      </c>
      <c r="X4339" s="3">
        <v>0.67400000000000004</v>
      </c>
      <c r="AC4339" s="92"/>
      <c r="AL4339" s="2" t="s">
        <v>111</v>
      </c>
      <c r="AP4339" s="92"/>
    </row>
    <row r="4340" spans="1:50">
      <c r="A4340" s="2" t="s">
        <v>118</v>
      </c>
      <c r="B4340" s="2">
        <v>4201208</v>
      </c>
      <c r="C4340" s="3" t="s">
        <v>6145</v>
      </c>
      <c r="D4340" s="2" t="s">
        <v>11889</v>
      </c>
      <c r="E4340" s="2" t="s">
        <v>10818</v>
      </c>
      <c r="F4340" s="3" t="s">
        <v>115</v>
      </c>
      <c r="G4340" s="3" t="s">
        <v>11926</v>
      </c>
      <c r="H4340" s="17">
        <v>11341</v>
      </c>
      <c r="I4340" s="15">
        <v>3560</v>
      </c>
      <c r="J4340" s="15">
        <v>7781</v>
      </c>
      <c r="K4340" s="15">
        <v>1482</v>
      </c>
      <c r="L4340" s="15">
        <v>3130</v>
      </c>
      <c r="M4340" s="15" t="s">
        <v>1476</v>
      </c>
      <c r="Q4340" s="16">
        <v>65728060</v>
      </c>
      <c r="R4340" s="16">
        <v>1685000</v>
      </c>
      <c r="S4340" s="16">
        <v>67413060</v>
      </c>
      <c r="T4340" s="16">
        <v>64743550</v>
      </c>
      <c r="U4340" s="16">
        <v>3861510</v>
      </c>
      <c r="V4340" s="16">
        <v>68605060</v>
      </c>
      <c r="W4340" s="16">
        <v>796471.47</v>
      </c>
      <c r="X4340" s="3">
        <v>0.749</v>
      </c>
      <c r="Y4340" s="2" t="s">
        <v>111</v>
      </c>
      <c r="AC4340" s="92"/>
      <c r="AL4340" s="2" t="s">
        <v>111</v>
      </c>
      <c r="AP4340" s="92"/>
    </row>
    <row r="4341" spans="1:50">
      <c r="A4341" s="2" t="s">
        <v>118</v>
      </c>
      <c r="B4341" s="2">
        <v>4201257</v>
      </c>
      <c r="C4341" s="3" t="s">
        <v>11927</v>
      </c>
      <c r="D4341" s="2" t="s">
        <v>11889</v>
      </c>
      <c r="E4341" s="2" t="s">
        <v>10818</v>
      </c>
      <c r="F4341" s="3" t="s">
        <v>115</v>
      </c>
      <c r="G4341" s="3" t="s">
        <v>11928</v>
      </c>
      <c r="H4341" s="17">
        <v>9909</v>
      </c>
      <c r="I4341" s="15">
        <v>4426</v>
      </c>
      <c r="J4341" s="15">
        <v>5483</v>
      </c>
      <c r="K4341" s="15">
        <v>1853</v>
      </c>
      <c r="L4341" s="15">
        <v>2514</v>
      </c>
      <c r="M4341" s="15" t="s">
        <v>11929</v>
      </c>
      <c r="Q4341" s="16">
        <v>77950766.299999997</v>
      </c>
      <c r="R4341" s="3">
        <v>0</v>
      </c>
      <c r="S4341" s="16">
        <v>77950766.299999997</v>
      </c>
      <c r="T4341" s="16">
        <v>70543905.629999995</v>
      </c>
      <c r="U4341" s="3">
        <v>0</v>
      </c>
      <c r="V4341" s="16">
        <v>70543905.629999995</v>
      </c>
      <c r="W4341" s="16">
        <v>442404.14</v>
      </c>
      <c r="X4341" s="3">
        <v>0.70799999999999996</v>
      </c>
      <c r="Y4341" s="2" t="s">
        <v>111</v>
      </c>
      <c r="AC4341" s="92"/>
      <c r="AL4341" s="2" t="s">
        <v>111</v>
      </c>
      <c r="AP4341" s="92"/>
    </row>
    <row r="4342" spans="1:50">
      <c r="A4342" s="2" t="s">
        <v>118</v>
      </c>
      <c r="B4342" s="2">
        <v>4201273</v>
      </c>
      <c r="C4342" s="3" t="s">
        <v>11930</v>
      </c>
      <c r="D4342" s="2" t="s">
        <v>11889</v>
      </c>
      <c r="E4342" s="2" t="s">
        <v>10818</v>
      </c>
      <c r="F4342" s="3" t="s">
        <v>115</v>
      </c>
      <c r="G4342" s="3" t="s">
        <v>11931</v>
      </c>
      <c r="H4342" s="17">
        <v>4422</v>
      </c>
      <c r="I4342" s="15">
        <v>1378</v>
      </c>
      <c r="J4342" s="15">
        <v>3044</v>
      </c>
      <c r="K4342" s="3">
        <v>596</v>
      </c>
      <c r="L4342" s="15">
        <v>1310</v>
      </c>
      <c r="M4342" s="15" t="s">
        <v>11932</v>
      </c>
      <c r="Q4342" s="16">
        <v>38804406.539999999</v>
      </c>
      <c r="R4342" s="16">
        <v>4148400</v>
      </c>
      <c r="S4342" s="16">
        <v>42952806.539999999</v>
      </c>
      <c r="T4342" s="16">
        <v>37626812.289999999</v>
      </c>
      <c r="U4342" s="16">
        <v>3590819.56</v>
      </c>
      <c r="V4342" s="16">
        <v>41217631.850000001</v>
      </c>
      <c r="W4342" s="16">
        <v>284398.45</v>
      </c>
      <c r="X4342" s="3">
        <v>0.73299999999999998</v>
      </c>
      <c r="Y4342" s="2" t="s">
        <v>111</v>
      </c>
      <c r="AC4342" s="92"/>
      <c r="AL4342" s="2" t="s">
        <v>111</v>
      </c>
      <c r="AP4342" s="92"/>
    </row>
    <row r="4343" spans="1:50">
      <c r="A4343" s="2" t="s">
        <v>118</v>
      </c>
      <c r="B4343" s="2">
        <v>4201307</v>
      </c>
      <c r="C4343" s="3" t="s">
        <v>11933</v>
      </c>
      <c r="D4343" s="2" t="s">
        <v>11889</v>
      </c>
      <c r="E4343" s="2" t="s">
        <v>10818</v>
      </c>
      <c r="F4343" s="3" t="s">
        <v>115</v>
      </c>
      <c r="G4343" s="3" t="s">
        <v>11934</v>
      </c>
      <c r="H4343" s="17">
        <v>45759</v>
      </c>
      <c r="I4343" s="15">
        <v>43072</v>
      </c>
      <c r="J4343" s="15">
        <v>2687</v>
      </c>
      <c r="K4343" s="15">
        <v>17327</v>
      </c>
      <c r="L4343" s="15">
        <v>1412</v>
      </c>
      <c r="M4343" s="15" t="s">
        <v>11935</v>
      </c>
      <c r="Q4343" s="16">
        <v>351865010.22000003</v>
      </c>
      <c r="R4343" s="16">
        <v>12867776.369999999</v>
      </c>
      <c r="S4343" s="16">
        <v>364732786.58999997</v>
      </c>
      <c r="T4343" s="16">
        <v>278494851.66000003</v>
      </c>
      <c r="U4343" s="16">
        <v>33116156.050000001</v>
      </c>
      <c r="V4343" s="16">
        <v>311611007.70999998</v>
      </c>
      <c r="W4343" s="16">
        <v>7487635.7699999996</v>
      </c>
      <c r="X4343" s="3">
        <v>0.70299999999999996</v>
      </c>
      <c r="Y4343" s="2" t="s">
        <v>111</v>
      </c>
      <c r="AC4343" s="92"/>
      <c r="AL4343" s="2" t="s">
        <v>111</v>
      </c>
      <c r="AP4343" s="92"/>
    </row>
    <row r="4344" spans="1:50">
      <c r="A4344" s="2" t="s">
        <v>118</v>
      </c>
      <c r="B4344" s="2">
        <v>4201406</v>
      </c>
      <c r="C4344" s="3" t="s">
        <v>11936</v>
      </c>
      <c r="D4344" s="2" t="s">
        <v>11889</v>
      </c>
      <c r="E4344" s="2" t="s">
        <v>10818</v>
      </c>
      <c r="F4344" s="3" t="s">
        <v>115</v>
      </c>
      <c r="G4344" s="3" t="s">
        <v>11937</v>
      </c>
      <c r="H4344" s="17">
        <v>72651</v>
      </c>
      <c r="I4344" s="15">
        <v>59872</v>
      </c>
      <c r="J4344" s="15">
        <v>12779</v>
      </c>
      <c r="K4344" s="15">
        <v>26650</v>
      </c>
      <c r="L4344" s="15">
        <v>6331</v>
      </c>
      <c r="M4344" s="15" t="s">
        <v>11938</v>
      </c>
      <c r="Q4344" s="16">
        <v>282767676.02999997</v>
      </c>
      <c r="R4344" s="16">
        <v>10937390.279999999</v>
      </c>
      <c r="S4344" s="16">
        <v>293705066.31</v>
      </c>
      <c r="T4344" s="16">
        <v>217445610.02000001</v>
      </c>
      <c r="U4344" s="16">
        <v>22242175.489999998</v>
      </c>
      <c r="V4344" s="16">
        <v>239687785.50999999</v>
      </c>
      <c r="W4344" s="16">
        <v>2384838.04</v>
      </c>
      <c r="X4344" s="3">
        <v>0.76</v>
      </c>
      <c r="Y4344" s="2" t="s">
        <v>111</v>
      </c>
      <c r="AC4344" s="92"/>
      <c r="AL4344" s="2" t="s">
        <v>111</v>
      </c>
      <c r="AP4344" s="92"/>
    </row>
    <row r="4345" spans="1:50">
      <c r="A4345" s="2" t="s">
        <v>118</v>
      </c>
      <c r="B4345" s="2">
        <v>4201505</v>
      </c>
      <c r="C4345" s="3" t="s">
        <v>11939</v>
      </c>
      <c r="D4345" s="2" t="s">
        <v>11889</v>
      </c>
      <c r="E4345" s="2" t="s">
        <v>10818</v>
      </c>
      <c r="F4345" s="3" t="s">
        <v>115</v>
      </c>
      <c r="G4345" s="3" t="s">
        <v>11940</v>
      </c>
      <c r="H4345" s="17">
        <v>8923</v>
      </c>
      <c r="I4345" s="15">
        <v>5621</v>
      </c>
      <c r="J4345" s="15">
        <v>3302</v>
      </c>
      <c r="K4345" s="15">
        <v>2335</v>
      </c>
      <c r="L4345" s="15">
        <v>1561</v>
      </c>
      <c r="M4345" s="15" t="s">
        <v>11941</v>
      </c>
      <c r="N4345" s="4" t="s">
        <v>1250</v>
      </c>
      <c r="O4345" s="3" t="s">
        <v>809</v>
      </c>
      <c r="P4345" s="3" t="s">
        <v>201</v>
      </c>
      <c r="Q4345" s="16">
        <v>50899025.600000001</v>
      </c>
      <c r="R4345" s="16">
        <v>5184746.6900000004</v>
      </c>
      <c r="S4345" s="16">
        <v>56083772.289999999</v>
      </c>
      <c r="T4345" s="16">
        <v>42454105.670000002</v>
      </c>
      <c r="U4345" s="16">
        <v>10090116.52</v>
      </c>
      <c r="V4345" s="16">
        <v>52544222.189999998</v>
      </c>
      <c r="W4345" s="16">
        <v>272040.84999999998</v>
      </c>
      <c r="X4345" s="3">
        <v>0.77</v>
      </c>
      <c r="Y4345" s="2" t="s">
        <v>111</v>
      </c>
      <c r="AC4345" s="92"/>
      <c r="AL4345" s="2" t="s">
        <v>111</v>
      </c>
      <c r="AP4345" s="92"/>
    </row>
    <row r="4346" spans="1:50">
      <c r="A4346" s="2" t="s">
        <v>118</v>
      </c>
      <c r="B4346" s="2">
        <v>4201604</v>
      </c>
      <c r="C4346" s="3" t="s">
        <v>11942</v>
      </c>
      <c r="D4346" s="2" t="s">
        <v>11889</v>
      </c>
      <c r="E4346" s="2" t="s">
        <v>10818</v>
      </c>
      <c r="F4346" s="3" t="s">
        <v>115</v>
      </c>
      <c r="G4346" s="3" t="s">
        <v>11943</v>
      </c>
      <c r="H4346" s="17">
        <v>3591</v>
      </c>
      <c r="I4346" s="15">
        <v>2458</v>
      </c>
      <c r="J4346" s="15">
        <v>1133</v>
      </c>
      <c r="K4346" s="15">
        <v>1117</v>
      </c>
      <c r="L4346" s="3">
        <v>503</v>
      </c>
      <c r="M4346" s="15" t="s">
        <v>11944</v>
      </c>
      <c r="Q4346" s="16">
        <v>37817403.509999998</v>
      </c>
      <c r="R4346" s="16">
        <v>4168736.19</v>
      </c>
      <c r="S4346" s="16">
        <v>41986139.700000003</v>
      </c>
      <c r="T4346" s="16">
        <v>30502647.109999999</v>
      </c>
      <c r="U4346" s="16">
        <v>4133993.6</v>
      </c>
      <c r="V4346" s="16">
        <v>34636640.710000001</v>
      </c>
      <c r="W4346" s="16">
        <v>125938.63</v>
      </c>
      <c r="X4346" s="3">
        <v>0.76400000000000001</v>
      </c>
      <c r="Y4346" s="2" t="s">
        <v>111</v>
      </c>
      <c r="AC4346" s="92"/>
      <c r="AP4346" s="92"/>
    </row>
    <row r="4347" spans="1:50">
      <c r="A4347" s="2" t="s">
        <v>118</v>
      </c>
      <c r="B4347" s="2">
        <v>4201653</v>
      </c>
      <c r="C4347" s="3" t="s">
        <v>11945</v>
      </c>
      <c r="D4347" s="2" t="s">
        <v>11889</v>
      </c>
      <c r="E4347" s="2" t="s">
        <v>10818</v>
      </c>
      <c r="F4347" s="3" t="s">
        <v>115</v>
      </c>
      <c r="G4347" s="3" t="s">
        <v>11946</v>
      </c>
      <c r="H4347" s="17">
        <v>2535</v>
      </c>
      <c r="I4347" s="3">
        <v>562</v>
      </c>
      <c r="J4347" s="15">
        <v>1973</v>
      </c>
      <c r="K4347" s="3">
        <v>273</v>
      </c>
      <c r="L4347" s="3">
        <v>866</v>
      </c>
      <c r="M4347" s="15" t="s">
        <v>11947</v>
      </c>
      <c r="Q4347" s="16">
        <v>33909857.799999997</v>
      </c>
      <c r="R4347" s="16">
        <v>3213987.34</v>
      </c>
      <c r="S4347" s="16">
        <v>37123845.140000001</v>
      </c>
      <c r="T4347" s="16">
        <v>26007874.739999998</v>
      </c>
      <c r="U4347" s="16">
        <v>4126631.09</v>
      </c>
      <c r="V4347" s="16">
        <v>30134505.829999998</v>
      </c>
      <c r="W4347" s="16">
        <v>203862.55</v>
      </c>
      <c r="X4347" s="3">
        <v>0.71499999999999997</v>
      </c>
      <c r="AC4347" s="92"/>
      <c r="AL4347" s="2" t="s">
        <v>111</v>
      </c>
      <c r="AP4347" s="92"/>
    </row>
    <row r="4348" spans="1:50">
      <c r="A4348" s="2" t="s">
        <v>118</v>
      </c>
      <c r="B4348" s="2">
        <v>4201703</v>
      </c>
      <c r="C4348" s="3" t="s">
        <v>11948</v>
      </c>
      <c r="D4348" s="2" t="s">
        <v>11889</v>
      </c>
      <c r="E4348" s="2" t="s">
        <v>10818</v>
      </c>
      <c r="F4348" s="3" t="s">
        <v>115</v>
      </c>
      <c r="G4348" s="3" t="s">
        <v>11949</v>
      </c>
      <c r="H4348" s="17">
        <v>8403</v>
      </c>
      <c r="I4348" s="15">
        <v>7320</v>
      </c>
      <c r="J4348" s="15">
        <v>1083</v>
      </c>
      <c r="K4348" s="15">
        <v>2928</v>
      </c>
      <c r="L4348" s="3">
        <v>549</v>
      </c>
      <c r="M4348" s="15" t="s">
        <v>3257</v>
      </c>
      <c r="Q4348" s="16">
        <v>43859754.880000003</v>
      </c>
      <c r="R4348" s="16">
        <v>128487.61</v>
      </c>
      <c r="S4348" s="16">
        <v>43988242.490000002</v>
      </c>
      <c r="T4348" s="16">
        <v>36796140.700000003</v>
      </c>
      <c r="U4348" s="16">
        <v>9249402.5999999996</v>
      </c>
      <c r="V4348" s="16">
        <v>46045543.299999997</v>
      </c>
      <c r="W4348" s="16">
        <v>244940.89</v>
      </c>
      <c r="X4348" s="3">
        <v>0.74199999999999999</v>
      </c>
      <c r="Y4348" s="2" t="s">
        <v>111</v>
      </c>
      <c r="AC4348" s="92"/>
      <c r="AL4348" s="2" t="s">
        <v>111</v>
      </c>
      <c r="AP4348" s="92"/>
    </row>
    <row r="4349" spans="1:50">
      <c r="A4349" s="2" t="s">
        <v>118</v>
      </c>
      <c r="B4349" s="2">
        <v>4201802</v>
      </c>
      <c r="C4349" s="3" t="s">
        <v>11950</v>
      </c>
      <c r="D4349" s="2" t="s">
        <v>11889</v>
      </c>
      <c r="E4349" s="2" t="s">
        <v>10818</v>
      </c>
      <c r="F4349" s="3" t="s">
        <v>115</v>
      </c>
      <c r="G4349" s="3" t="s">
        <v>11951</v>
      </c>
      <c r="H4349" s="17">
        <v>3259</v>
      </c>
      <c r="I4349" s="15">
        <v>1351</v>
      </c>
      <c r="J4349" s="15">
        <v>1908</v>
      </c>
      <c r="K4349" s="3">
        <v>593</v>
      </c>
      <c r="L4349" s="3">
        <v>829</v>
      </c>
      <c r="M4349" s="15" t="s">
        <v>11952</v>
      </c>
      <c r="Q4349" s="16">
        <v>27930693.989999998</v>
      </c>
      <c r="R4349" s="16">
        <v>1307300</v>
      </c>
      <c r="S4349" s="16">
        <v>29237993.989999998</v>
      </c>
      <c r="T4349" s="16">
        <v>24654466.989999998</v>
      </c>
      <c r="U4349" s="16">
        <v>1727754.02</v>
      </c>
      <c r="V4349" s="16">
        <v>26382221.010000002</v>
      </c>
      <c r="W4349" s="16">
        <v>125963.82</v>
      </c>
      <c r="X4349" s="3">
        <v>0.73299999999999998</v>
      </c>
      <c r="Y4349" s="2" t="s">
        <v>111</v>
      </c>
      <c r="AC4349" s="92"/>
      <c r="AL4349" s="2" t="s">
        <v>111</v>
      </c>
      <c r="AP4349" s="92"/>
    </row>
    <row r="4350" spans="1:50">
      <c r="A4350" s="2" t="s">
        <v>118</v>
      </c>
      <c r="B4350" s="2">
        <v>4201901</v>
      </c>
      <c r="C4350" s="3" t="s">
        <v>2458</v>
      </c>
      <c r="D4350" s="2" t="s">
        <v>11889</v>
      </c>
      <c r="E4350" s="2" t="s">
        <v>10818</v>
      </c>
      <c r="F4350" s="3" t="s">
        <v>115</v>
      </c>
      <c r="G4350" s="3" t="s">
        <v>11953</v>
      </c>
      <c r="H4350" s="17">
        <v>6849</v>
      </c>
      <c r="I4350" s="15">
        <v>2383</v>
      </c>
      <c r="J4350" s="15">
        <v>4466</v>
      </c>
      <c r="K4350" s="3">
        <v>994</v>
      </c>
      <c r="L4350" s="15">
        <v>1911</v>
      </c>
      <c r="M4350" s="15" t="s">
        <v>11954</v>
      </c>
      <c r="Q4350" s="16">
        <v>37804025.119999997</v>
      </c>
      <c r="R4350" s="16">
        <v>3472840.12</v>
      </c>
      <c r="S4350" s="16">
        <v>41276865.240000002</v>
      </c>
      <c r="T4350" s="16">
        <v>37916198.579999998</v>
      </c>
      <c r="U4350" s="16">
        <v>4388837.2</v>
      </c>
      <c r="V4350" s="16">
        <v>42305035.780000001</v>
      </c>
      <c r="W4350" s="16">
        <v>406892.88</v>
      </c>
      <c r="X4350" s="3">
        <v>0.73299999999999998</v>
      </c>
      <c r="Y4350" s="2" t="s">
        <v>111</v>
      </c>
      <c r="AC4350" s="92"/>
      <c r="AL4350" s="2" t="s">
        <v>111</v>
      </c>
      <c r="AP4350" s="92"/>
    </row>
    <row r="4351" spans="1:50">
      <c r="A4351" s="2" t="s">
        <v>118</v>
      </c>
      <c r="B4351" s="2">
        <v>4201950</v>
      </c>
      <c r="C4351" s="3" t="s">
        <v>11955</v>
      </c>
      <c r="D4351" s="2" t="s">
        <v>11889</v>
      </c>
      <c r="E4351" s="2" t="s">
        <v>10818</v>
      </c>
      <c r="F4351" s="3" t="s">
        <v>115</v>
      </c>
      <c r="G4351" s="3" t="s">
        <v>11956</v>
      </c>
      <c r="H4351" s="17">
        <v>15985</v>
      </c>
      <c r="I4351" s="15">
        <v>15660</v>
      </c>
      <c r="J4351" s="3">
        <v>325</v>
      </c>
      <c r="K4351" s="15">
        <v>15945</v>
      </c>
      <c r="L4351" s="3">
        <v>147</v>
      </c>
      <c r="M4351" s="15" t="s">
        <v>11957</v>
      </c>
      <c r="N4351" s="4" t="s">
        <v>748</v>
      </c>
      <c r="O4351" s="3" t="s">
        <v>10069</v>
      </c>
      <c r="P4351" s="3" t="s">
        <v>11958</v>
      </c>
      <c r="Q4351" s="16">
        <v>75673173.280000001</v>
      </c>
      <c r="R4351" s="16">
        <v>9075890.2400000002</v>
      </c>
      <c r="S4351" s="16">
        <v>84749063.519999996</v>
      </c>
      <c r="T4351" s="16">
        <v>57598622.490000002</v>
      </c>
      <c r="U4351" s="16">
        <v>22942127.890000001</v>
      </c>
      <c r="V4351" s="16">
        <v>80540750.379999995</v>
      </c>
      <c r="W4351" s="16">
        <v>221813.98</v>
      </c>
      <c r="X4351" s="3">
        <v>0.746</v>
      </c>
      <c r="Y4351" s="2" t="s">
        <v>111</v>
      </c>
      <c r="AC4351" s="92"/>
      <c r="AL4351" s="2" t="s">
        <v>111</v>
      </c>
      <c r="AP4351" s="92"/>
    </row>
    <row r="4352" spans="1:50">
      <c r="A4352" s="2" t="s">
        <v>118</v>
      </c>
      <c r="B4352" s="2">
        <v>4202008</v>
      </c>
      <c r="C4352" s="3" t="s">
        <v>11959</v>
      </c>
      <c r="D4352" s="2" t="s">
        <v>11889</v>
      </c>
      <c r="E4352" s="2" t="s">
        <v>10818</v>
      </c>
      <c r="F4352" s="3" t="s">
        <v>115</v>
      </c>
      <c r="G4352" s="3" t="s">
        <v>11960</v>
      </c>
      <c r="H4352" s="17">
        <v>140576</v>
      </c>
      <c r="I4352" s="15">
        <v>140576</v>
      </c>
      <c r="J4352" s="3">
        <v>0</v>
      </c>
      <c r="K4352" s="15">
        <v>87041</v>
      </c>
      <c r="L4352" s="3">
        <v>0</v>
      </c>
      <c r="M4352" s="15" t="s">
        <v>11961</v>
      </c>
      <c r="Q4352" s="16">
        <v>1592002077.8199999</v>
      </c>
      <c r="R4352" s="16">
        <v>126038468.40000001</v>
      </c>
      <c r="S4352" s="16">
        <v>1718040546.22</v>
      </c>
      <c r="T4352" s="16">
        <v>1423815084.04</v>
      </c>
      <c r="U4352" s="16">
        <v>162055194.31999999</v>
      </c>
      <c r="V4352" s="16">
        <v>1585870278.3599999</v>
      </c>
      <c r="W4352" s="16">
        <v>7357101.1799999997</v>
      </c>
      <c r="X4352" s="3">
        <v>0.84499999999999997</v>
      </c>
      <c r="Y4352" s="2" t="s">
        <v>111</v>
      </c>
      <c r="Z4352" s="4">
        <v>0</v>
      </c>
      <c r="AA4352" s="4">
        <v>0</v>
      </c>
      <c r="AB4352" s="4">
        <v>0</v>
      </c>
      <c r="AC4352" s="96">
        <v>0</v>
      </c>
      <c r="AD4352" s="4">
        <v>0</v>
      </c>
      <c r="AE4352" s="4">
        <v>0</v>
      </c>
      <c r="AF4352" s="4">
        <v>0</v>
      </c>
      <c r="AG4352" s="4">
        <v>0</v>
      </c>
      <c r="AH4352" s="4">
        <v>0</v>
      </c>
      <c r="AI4352" s="4">
        <v>0</v>
      </c>
      <c r="AJ4352" s="4">
        <v>0</v>
      </c>
      <c r="AK4352" s="4">
        <v>0</v>
      </c>
      <c r="AL4352" s="2" t="s">
        <v>111</v>
      </c>
      <c r="AM4352" s="20"/>
      <c r="AN4352" s="21"/>
      <c r="AO4352" s="21"/>
      <c r="AP4352" s="95"/>
      <c r="AQ4352" s="21"/>
      <c r="AR4352" s="20"/>
      <c r="AS4352" s="20"/>
      <c r="AT4352" s="20"/>
      <c r="AU4352" s="20"/>
      <c r="AV4352" s="20"/>
      <c r="AW4352" s="20"/>
      <c r="AX4352" s="20"/>
    </row>
    <row r="4353" spans="1:50">
      <c r="A4353" s="2" t="s">
        <v>118</v>
      </c>
      <c r="B4353" s="2">
        <v>4202057</v>
      </c>
      <c r="C4353" s="3" t="s">
        <v>11962</v>
      </c>
      <c r="D4353" s="2" t="s">
        <v>11889</v>
      </c>
      <c r="E4353" s="2" t="s">
        <v>10818</v>
      </c>
      <c r="F4353" s="3" t="s">
        <v>115</v>
      </c>
      <c r="G4353" s="3" t="s">
        <v>11963</v>
      </c>
      <c r="H4353" s="17">
        <v>15068</v>
      </c>
      <c r="I4353" s="15">
        <v>14362</v>
      </c>
      <c r="J4353" s="3">
        <v>706</v>
      </c>
      <c r="K4353" s="15">
        <v>11428</v>
      </c>
      <c r="L4353" s="3">
        <v>264</v>
      </c>
      <c r="M4353" s="15" t="s">
        <v>11964</v>
      </c>
      <c r="N4353" s="4" t="s">
        <v>785</v>
      </c>
      <c r="O4353" s="3" t="s">
        <v>505</v>
      </c>
      <c r="P4353" s="3" t="s">
        <v>11965</v>
      </c>
      <c r="Q4353" s="16">
        <v>84186257.109999999</v>
      </c>
      <c r="R4353" s="16">
        <v>4705332.3099999996</v>
      </c>
      <c r="S4353" s="16">
        <v>88891589.420000002</v>
      </c>
      <c r="T4353" s="16">
        <v>70586149.040000007</v>
      </c>
      <c r="U4353" s="16">
        <v>9038233.4900000002</v>
      </c>
      <c r="V4353" s="16">
        <v>79624382.530000001</v>
      </c>
      <c r="W4353" s="16">
        <v>254539.92</v>
      </c>
      <c r="X4353" s="3">
        <v>0.71599999999999997</v>
      </c>
      <c r="Y4353" s="2" t="s">
        <v>111</v>
      </c>
      <c r="AC4353" s="92"/>
      <c r="AL4353" s="2" t="s">
        <v>111</v>
      </c>
      <c r="AP4353" s="92"/>
    </row>
    <row r="4354" spans="1:50">
      <c r="A4354" s="2" t="s">
        <v>118</v>
      </c>
      <c r="B4354" s="2">
        <v>4202073</v>
      </c>
      <c r="C4354" s="3" t="s">
        <v>11966</v>
      </c>
      <c r="D4354" s="2" t="s">
        <v>11889</v>
      </c>
      <c r="E4354" s="2" t="s">
        <v>10818</v>
      </c>
      <c r="F4354" s="3" t="s">
        <v>115</v>
      </c>
      <c r="G4354" s="3" t="s">
        <v>11967</v>
      </c>
      <c r="H4354" s="17">
        <v>15834</v>
      </c>
      <c r="I4354" s="15">
        <v>12236</v>
      </c>
      <c r="J4354" s="15">
        <v>3598</v>
      </c>
      <c r="K4354" s="15">
        <v>11134</v>
      </c>
      <c r="L4354" s="15">
        <v>1417</v>
      </c>
      <c r="M4354" s="15" t="s">
        <v>11968</v>
      </c>
      <c r="Q4354" s="16">
        <v>73569481.390000001</v>
      </c>
      <c r="R4354" s="16">
        <v>11829284.33</v>
      </c>
      <c r="S4354" s="16">
        <v>85398765.719999999</v>
      </c>
      <c r="T4354" s="16">
        <v>68380035.260000005</v>
      </c>
      <c r="U4354" s="16">
        <v>11072970.449999999</v>
      </c>
      <c r="V4354" s="16">
        <v>79453005.709999993</v>
      </c>
      <c r="W4354" s="16">
        <v>216920.22</v>
      </c>
      <c r="X4354" s="3">
        <v>0.72799999999999998</v>
      </c>
      <c r="Y4354" s="2" t="s">
        <v>111</v>
      </c>
      <c r="AC4354" s="92"/>
      <c r="AL4354" s="2" t="s">
        <v>111</v>
      </c>
      <c r="AP4354" s="92"/>
    </row>
    <row r="4355" spans="1:50">
      <c r="A4355" s="2" t="s">
        <v>118</v>
      </c>
      <c r="B4355" s="2">
        <v>4202081</v>
      </c>
      <c r="C4355" s="3" t="s">
        <v>11969</v>
      </c>
      <c r="D4355" s="2" t="s">
        <v>11889</v>
      </c>
      <c r="E4355" s="2" t="s">
        <v>10818</v>
      </c>
      <c r="F4355" s="3" t="s">
        <v>115</v>
      </c>
      <c r="G4355" s="3" t="s">
        <v>11970</v>
      </c>
      <c r="H4355" s="17">
        <v>3175</v>
      </c>
      <c r="I4355" s="15">
        <v>1017</v>
      </c>
      <c r="J4355" s="15">
        <v>2158</v>
      </c>
      <c r="K4355" s="3">
        <v>450</v>
      </c>
      <c r="L4355" s="3">
        <v>927</v>
      </c>
      <c r="M4355" s="15" t="s">
        <v>6815</v>
      </c>
      <c r="Q4355" s="16">
        <v>27092723.379999999</v>
      </c>
      <c r="R4355" s="16">
        <v>2148116.63</v>
      </c>
      <c r="S4355" s="16">
        <v>29240840.010000002</v>
      </c>
      <c r="T4355" s="16">
        <v>27295322.09</v>
      </c>
      <c r="U4355" s="16">
        <v>2959789.57</v>
      </c>
      <c r="V4355" s="16">
        <v>30255111.66</v>
      </c>
      <c r="W4355" s="16">
        <v>102204.22</v>
      </c>
      <c r="X4355" s="3">
        <v>0.67200000000000004</v>
      </c>
      <c r="Y4355" s="2" t="s">
        <v>111</v>
      </c>
      <c r="AC4355" s="92"/>
      <c r="AL4355" s="2" t="s">
        <v>111</v>
      </c>
      <c r="AP4355" s="92"/>
    </row>
    <row r="4356" spans="1:50">
      <c r="A4356" s="2" t="s">
        <v>118</v>
      </c>
      <c r="B4356" s="2">
        <v>4202099</v>
      </c>
      <c r="C4356" s="3" t="s">
        <v>9119</v>
      </c>
      <c r="D4356" s="2" t="s">
        <v>11889</v>
      </c>
      <c r="E4356" s="2" t="s">
        <v>10818</v>
      </c>
      <c r="F4356" s="3" t="s">
        <v>115</v>
      </c>
      <c r="G4356" s="3" t="s">
        <v>11971</v>
      </c>
      <c r="H4356" s="17">
        <v>1684</v>
      </c>
      <c r="I4356" s="3">
        <v>250</v>
      </c>
      <c r="J4356" s="15">
        <v>1434</v>
      </c>
      <c r="K4356" s="3">
        <v>138</v>
      </c>
      <c r="L4356" s="3">
        <v>670</v>
      </c>
      <c r="M4356" s="3" t="s">
        <v>11972</v>
      </c>
      <c r="Q4356" s="16">
        <v>25717377.050000001</v>
      </c>
      <c r="R4356" s="16">
        <v>1014152</v>
      </c>
      <c r="S4356" s="16">
        <v>26731529.050000001</v>
      </c>
      <c r="T4356" s="16">
        <v>19812287.66</v>
      </c>
      <c r="U4356" s="16">
        <v>2979723.77</v>
      </c>
      <c r="V4356" s="16">
        <v>22792011.43</v>
      </c>
      <c r="W4356" s="16">
        <v>52277.78</v>
      </c>
      <c r="X4356" s="3">
        <v>0.70099999999999996</v>
      </c>
      <c r="Y4356" s="2" t="s">
        <v>111</v>
      </c>
      <c r="AC4356" s="92"/>
      <c r="AL4356" s="2" t="s">
        <v>111</v>
      </c>
      <c r="AP4356" s="92"/>
    </row>
    <row r="4357" spans="1:50">
      <c r="A4357" s="2" t="s">
        <v>118</v>
      </c>
      <c r="B4357" s="2">
        <v>4202107</v>
      </c>
      <c r="C4357" s="3" t="s">
        <v>11973</v>
      </c>
      <c r="D4357" s="2" t="s">
        <v>11889</v>
      </c>
      <c r="E4357" s="2" t="s">
        <v>10818</v>
      </c>
      <c r="F4357" s="3" t="s">
        <v>115</v>
      </c>
      <c r="G4357" s="3" t="s">
        <v>11974</v>
      </c>
      <c r="H4357" s="17">
        <v>45850</v>
      </c>
      <c r="I4357" s="15">
        <v>43667</v>
      </c>
      <c r="J4357" s="15">
        <v>2183</v>
      </c>
      <c r="K4357" s="15">
        <v>28708</v>
      </c>
      <c r="L4357" s="3">
        <v>832</v>
      </c>
      <c r="M4357" s="15" t="s">
        <v>11975</v>
      </c>
      <c r="N4357" s="4" t="s">
        <v>11976</v>
      </c>
      <c r="O4357" s="3" t="s">
        <v>2453</v>
      </c>
      <c r="P4357" s="3" t="s">
        <v>11977</v>
      </c>
      <c r="Q4357" s="16">
        <v>259889971.77000001</v>
      </c>
      <c r="R4357" s="16">
        <v>26057089.219999999</v>
      </c>
      <c r="S4357" s="16">
        <v>285947060.99000001</v>
      </c>
      <c r="T4357" s="16">
        <v>205445206.05000001</v>
      </c>
      <c r="U4357" s="16">
        <v>49748652.310000002</v>
      </c>
      <c r="V4357" s="16">
        <v>255193858.36000001</v>
      </c>
      <c r="W4357" s="16">
        <v>2372106.61</v>
      </c>
      <c r="X4357" s="3">
        <v>0.73799999999999999</v>
      </c>
      <c r="Y4357" s="2" t="s">
        <v>111</v>
      </c>
      <c r="AC4357" s="92"/>
      <c r="AL4357" s="2" t="s">
        <v>111</v>
      </c>
      <c r="AP4357" s="92"/>
    </row>
    <row r="4358" spans="1:50">
      <c r="A4358" s="2" t="s">
        <v>118</v>
      </c>
      <c r="B4358" s="2">
        <v>4202131</v>
      </c>
      <c r="C4358" s="3" t="s">
        <v>11978</v>
      </c>
      <c r="D4358" s="2" t="s">
        <v>11889</v>
      </c>
      <c r="E4358" s="2" t="s">
        <v>10818</v>
      </c>
      <c r="F4358" s="3" t="s">
        <v>115</v>
      </c>
      <c r="G4358" s="3" t="s">
        <v>11979</v>
      </c>
      <c r="H4358" s="17">
        <v>5931</v>
      </c>
      <c r="I4358" s="3">
        <v>837</v>
      </c>
      <c r="J4358" s="15">
        <v>5094</v>
      </c>
      <c r="K4358" s="3">
        <v>361</v>
      </c>
      <c r="L4358" s="15">
        <v>2111</v>
      </c>
      <c r="M4358" s="15" t="s">
        <v>6755</v>
      </c>
      <c r="N4358" s="4" t="s">
        <v>1071</v>
      </c>
      <c r="O4358" s="3" t="s">
        <v>278</v>
      </c>
      <c r="P4358" s="3" t="s">
        <v>854</v>
      </c>
      <c r="Q4358" s="16">
        <v>42648645.380000003</v>
      </c>
      <c r="R4358" s="16">
        <v>2839385.59</v>
      </c>
      <c r="S4358" s="16">
        <v>45488030.969999999</v>
      </c>
      <c r="T4358" s="16">
        <v>40497507.880000003</v>
      </c>
      <c r="U4358" s="16">
        <v>2971799.34</v>
      </c>
      <c r="V4358" s="16">
        <v>43469307.219999999</v>
      </c>
      <c r="W4358" s="16">
        <v>196838.49</v>
      </c>
      <c r="X4358" s="3">
        <v>0.67500000000000004</v>
      </c>
      <c r="Y4358" s="2" t="s">
        <v>111</v>
      </c>
      <c r="AC4358" s="92"/>
      <c r="AL4358" s="2" t="s">
        <v>111</v>
      </c>
      <c r="AP4358" s="92"/>
    </row>
    <row r="4359" spans="1:50">
      <c r="A4359" s="2" t="s">
        <v>118</v>
      </c>
      <c r="B4359" s="2">
        <v>4202156</v>
      </c>
      <c r="C4359" s="3" t="s">
        <v>5049</v>
      </c>
      <c r="D4359" s="2" t="s">
        <v>11889</v>
      </c>
      <c r="E4359" s="2" t="s">
        <v>10818</v>
      </c>
      <c r="F4359" s="3" t="s">
        <v>115</v>
      </c>
      <c r="G4359" s="3" t="s">
        <v>11980</v>
      </c>
      <c r="H4359" s="17">
        <v>2685</v>
      </c>
      <c r="I4359" s="15">
        <v>1297</v>
      </c>
      <c r="J4359" s="15">
        <v>1388</v>
      </c>
      <c r="K4359" s="3">
        <v>551</v>
      </c>
      <c r="L4359" s="3">
        <v>535</v>
      </c>
      <c r="M4359" s="15" t="s">
        <v>11981</v>
      </c>
      <c r="Q4359" s="16">
        <v>25113632.710000001</v>
      </c>
      <c r="R4359" s="16">
        <v>1031223.31</v>
      </c>
      <c r="S4359" s="16">
        <v>26144856.02</v>
      </c>
      <c r="T4359" s="16">
        <v>23574121.82</v>
      </c>
      <c r="U4359" s="16">
        <v>3090904.31</v>
      </c>
      <c r="V4359" s="16">
        <v>26665026.129999999</v>
      </c>
      <c r="W4359" s="16">
        <v>57645.1</v>
      </c>
      <c r="X4359" s="3">
        <v>0.70499999999999996</v>
      </c>
      <c r="Y4359" s="2" t="s">
        <v>118</v>
      </c>
      <c r="Z4359" s="16">
        <v>91981.89</v>
      </c>
      <c r="AA4359" s="4">
        <v>0</v>
      </c>
      <c r="AB4359" s="4">
        <v>0</v>
      </c>
      <c r="AC4359" s="93">
        <v>91981.89</v>
      </c>
      <c r="AD4359" s="16">
        <v>9862.18</v>
      </c>
      <c r="AE4359" s="16">
        <v>39682.370000000003</v>
      </c>
      <c r="AF4359" s="16">
        <v>49544.55</v>
      </c>
      <c r="AG4359" s="16">
        <v>36165.839999999997</v>
      </c>
      <c r="AH4359" s="16">
        <v>4995</v>
      </c>
      <c r="AI4359" s="16">
        <v>41160.839999999997</v>
      </c>
      <c r="AJ4359" s="16">
        <v>1276.5</v>
      </c>
      <c r="AK4359" s="4">
        <v>0</v>
      </c>
      <c r="AL4359" s="2" t="s">
        <v>118</v>
      </c>
      <c r="AM4359" s="16">
        <v>2250</v>
      </c>
      <c r="AN4359" s="4">
        <v>0</v>
      </c>
      <c r="AO4359" s="4">
        <v>0</v>
      </c>
      <c r="AP4359" s="93">
        <v>2250</v>
      </c>
      <c r="AQ4359" s="4">
        <v>0</v>
      </c>
      <c r="AR4359" s="4">
        <v>0</v>
      </c>
      <c r="AS4359" s="4">
        <v>0</v>
      </c>
      <c r="AT4359" s="4">
        <v>0</v>
      </c>
      <c r="AU4359" s="4">
        <v>0</v>
      </c>
      <c r="AV4359" s="4">
        <v>0</v>
      </c>
      <c r="AW4359" s="16">
        <v>2250</v>
      </c>
      <c r="AX4359" s="4">
        <v>0</v>
      </c>
    </row>
    <row r="4360" spans="1:50">
      <c r="A4360" s="2" t="s">
        <v>118</v>
      </c>
      <c r="B4360" s="2">
        <v>4202206</v>
      </c>
      <c r="C4360" s="3" t="s">
        <v>11982</v>
      </c>
      <c r="D4360" s="2" t="s">
        <v>11889</v>
      </c>
      <c r="E4360" s="2" t="s">
        <v>10818</v>
      </c>
      <c r="F4360" s="3" t="s">
        <v>115</v>
      </c>
      <c r="G4360" s="3" t="s">
        <v>11983</v>
      </c>
      <c r="H4360" s="17">
        <v>10625</v>
      </c>
      <c r="I4360" s="15">
        <v>5966</v>
      </c>
      <c r="J4360" s="15">
        <v>4659</v>
      </c>
      <c r="K4360" s="15">
        <v>2409</v>
      </c>
      <c r="L4360" s="15">
        <v>2132</v>
      </c>
      <c r="M4360" s="15" t="s">
        <v>11984</v>
      </c>
      <c r="Q4360" s="16">
        <v>50861759.990000002</v>
      </c>
      <c r="R4360" s="16">
        <v>3743998.18</v>
      </c>
      <c r="S4360" s="16">
        <v>54605758.170000002</v>
      </c>
      <c r="T4360" s="16">
        <v>49599315.280000001</v>
      </c>
      <c r="U4360" s="16">
        <v>5092592.95</v>
      </c>
      <c r="V4360" s="16">
        <v>54691908.229999997</v>
      </c>
      <c r="W4360" s="16">
        <v>470066.36</v>
      </c>
      <c r="X4360" s="3">
        <v>0.74</v>
      </c>
      <c r="Y4360" s="2" t="s">
        <v>111</v>
      </c>
      <c r="AC4360" s="92"/>
      <c r="AL4360" s="2" t="s">
        <v>111</v>
      </c>
      <c r="AP4360" s="92"/>
    </row>
    <row r="4361" spans="1:50">
      <c r="A4361" s="2" t="s">
        <v>118</v>
      </c>
      <c r="B4361" s="2">
        <v>4202305</v>
      </c>
      <c r="C4361" s="3" t="s">
        <v>11985</v>
      </c>
      <c r="D4361" s="2" t="s">
        <v>11889</v>
      </c>
      <c r="E4361" s="2" t="s">
        <v>10818</v>
      </c>
      <c r="F4361" s="3" t="s">
        <v>115</v>
      </c>
      <c r="G4361" s="3" t="s">
        <v>11986</v>
      </c>
      <c r="H4361" s="17">
        <v>77558</v>
      </c>
      <c r="I4361" s="15">
        <v>70299</v>
      </c>
      <c r="J4361" s="15">
        <v>7259</v>
      </c>
      <c r="K4361" s="15">
        <v>29390</v>
      </c>
      <c r="L4361" s="15">
        <v>3862</v>
      </c>
      <c r="M4361" s="15" t="s">
        <v>11987</v>
      </c>
      <c r="Q4361" s="16">
        <v>377059250.56999999</v>
      </c>
      <c r="R4361" s="16">
        <v>17295171.609999999</v>
      </c>
      <c r="S4361" s="16">
        <v>394354422.18000001</v>
      </c>
      <c r="T4361" s="16">
        <v>349540331.11000001</v>
      </c>
      <c r="U4361" s="16">
        <v>43060053.530000001</v>
      </c>
      <c r="V4361" s="16">
        <v>392600384.63999999</v>
      </c>
      <c r="W4361" s="16">
        <v>2669787.66</v>
      </c>
      <c r="X4361" s="3">
        <v>0.73899999999999999</v>
      </c>
      <c r="Y4361" s="2" t="s">
        <v>111</v>
      </c>
      <c r="AC4361" s="92"/>
      <c r="AL4361" s="2" t="s">
        <v>111</v>
      </c>
      <c r="AP4361" s="92"/>
    </row>
    <row r="4362" spans="1:50">
      <c r="A4362" s="2" t="s">
        <v>118</v>
      </c>
      <c r="B4362" s="2">
        <v>4202404</v>
      </c>
      <c r="C4362" s="3" t="s">
        <v>11988</v>
      </c>
      <c r="D4362" s="2" t="s">
        <v>11889</v>
      </c>
      <c r="E4362" s="2" t="s">
        <v>10818</v>
      </c>
      <c r="F4362" s="3" t="s">
        <v>115</v>
      </c>
      <c r="G4362" s="3" t="s">
        <v>11989</v>
      </c>
      <c r="H4362" s="17">
        <v>364921</v>
      </c>
      <c r="I4362" s="15">
        <v>348107</v>
      </c>
      <c r="J4362" s="15">
        <v>16814</v>
      </c>
      <c r="K4362" s="15">
        <v>150050</v>
      </c>
      <c r="L4362" s="15">
        <v>6869</v>
      </c>
      <c r="M4362" s="15" t="s">
        <v>11990</v>
      </c>
      <c r="N4362" s="4" t="s">
        <v>11991</v>
      </c>
      <c r="O4362" s="16" t="s">
        <v>11992</v>
      </c>
      <c r="P4362" s="16" t="s">
        <v>11993</v>
      </c>
      <c r="Q4362" s="16">
        <v>2418815364.75</v>
      </c>
      <c r="R4362" s="16">
        <v>167483573.94999999</v>
      </c>
      <c r="S4362" s="16">
        <v>2586298938.6999998</v>
      </c>
      <c r="T4362" s="16">
        <v>2214593321.4099998</v>
      </c>
      <c r="U4362" s="16">
        <v>211028980.69999999</v>
      </c>
      <c r="V4362" s="16">
        <v>2425622302.1100001</v>
      </c>
      <c r="W4362" s="16">
        <v>20576440.199999999</v>
      </c>
      <c r="X4362" s="3">
        <v>0.80600000000000005</v>
      </c>
      <c r="Y4362" s="2" t="s">
        <v>111</v>
      </c>
      <c r="AC4362" s="92"/>
      <c r="AL4362" s="2" t="s">
        <v>111</v>
      </c>
      <c r="AP4362" s="92"/>
    </row>
    <row r="4363" spans="1:50">
      <c r="A4363" s="2" t="s">
        <v>118</v>
      </c>
      <c r="B4363" s="2">
        <v>4202438</v>
      </c>
      <c r="C4363" s="3" t="s">
        <v>11994</v>
      </c>
      <c r="D4363" s="2" t="s">
        <v>11889</v>
      </c>
      <c r="E4363" s="2" t="s">
        <v>10818</v>
      </c>
      <c r="F4363" s="3" t="s">
        <v>115</v>
      </c>
      <c r="G4363" s="3" t="s">
        <v>11995</v>
      </c>
      <c r="H4363" s="17">
        <v>3551</v>
      </c>
      <c r="I4363" s="15">
        <v>1044</v>
      </c>
      <c r="J4363" s="15">
        <v>2507</v>
      </c>
      <c r="K4363" s="3">
        <v>513</v>
      </c>
      <c r="L4363" s="15">
        <v>1423</v>
      </c>
      <c r="M4363" s="15" t="s">
        <v>7549</v>
      </c>
      <c r="Q4363" s="16">
        <v>32281846.100000001</v>
      </c>
      <c r="R4363" s="16">
        <v>3239360.52</v>
      </c>
      <c r="S4363" s="16">
        <v>35521206.619999997</v>
      </c>
      <c r="T4363" s="16">
        <v>1866701.07</v>
      </c>
      <c r="U4363" s="16">
        <v>31500829.57</v>
      </c>
      <c r="V4363" s="16">
        <v>33367530.640000001</v>
      </c>
      <c r="W4363" s="16">
        <v>135890.67000000001</v>
      </c>
      <c r="X4363" s="3">
        <v>0.64700000000000002</v>
      </c>
      <c r="Y4363" s="2" t="s">
        <v>111</v>
      </c>
      <c r="AC4363" s="92"/>
      <c r="AL4363" s="2" t="s">
        <v>111</v>
      </c>
      <c r="AP4363" s="92"/>
    </row>
    <row r="4364" spans="1:50">
      <c r="A4364" s="2" t="s">
        <v>118</v>
      </c>
      <c r="B4364" s="2">
        <v>4202453</v>
      </c>
      <c r="C4364" s="3" t="s">
        <v>11996</v>
      </c>
      <c r="D4364" s="2" t="s">
        <v>11889</v>
      </c>
      <c r="E4364" s="2" t="s">
        <v>10818</v>
      </c>
      <c r="F4364" s="3" t="s">
        <v>115</v>
      </c>
      <c r="G4364" s="3" t="s">
        <v>11997</v>
      </c>
      <c r="H4364" s="17">
        <v>25321</v>
      </c>
      <c r="I4364" s="15">
        <v>25321</v>
      </c>
      <c r="J4364" s="3">
        <v>0</v>
      </c>
      <c r="K4364" s="15">
        <v>24427</v>
      </c>
      <c r="L4364" s="3">
        <v>0</v>
      </c>
      <c r="M4364" s="15" t="s">
        <v>11998</v>
      </c>
      <c r="N4364" s="4" t="s">
        <v>974</v>
      </c>
      <c r="O4364" s="3" t="s">
        <v>200</v>
      </c>
      <c r="P4364" s="3" t="s">
        <v>781</v>
      </c>
      <c r="Q4364" s="16">
        <v>265741780.69</v>
      </c>
      <c r="R4364" s="3">
        <v>0</v>
      </c>
      <c r="S4364" s="16">
        <v>265741780.69</v>
      </c>
      <c r="T4364" s="16">
        <v>266030311.65000001</v>
      </c>
      <c r="U4364" s="3">
        <v>0</v>
      </c>
      <c r="V4364" s="16">
        <v>266030311.65000001</v>
      </c>
      <c r="W4364" s="16">
        <v>877305.85</v>
      </c>
      <c r="X4364" s="3">
        <v>0.78100000000000003</v>
      </c>
      <c r="Y4364" s="2" t="s">
        <v>111</v>
      </c>
      <c r="AC4364" s="92"/>
      <c r="AL4364" s="2" t="s">
        <v>111</v>
      </c>
      <c r="AP4364" s="92"/>
    </row>
    <row r="4365" spans="1:50">
      <c r="A4365" s="2" t="s">
        <v>118</v>
      </c>
      <c r="B4365" s="2">
        <v>4202503</v>
      </c>
      <c r="C4365" s="3" t="s">
        <v>11999</v>
      </c>
      <c r="D4365" s="2" t="s">
        <v>11889</v>
      </c>
      <c r="E4365" s="2" t="s">
        <v>10818</v>
      </c>
      <c r="F4365" s="3" t="s">
        <v>115</v>
      </c>
      <c r="G4365" s="3" t="s">
        <v>12000</v>
      </c>
      <c r="H4365" s="17">
        <v>4066</v>
      </c>
      <c r="I4365" s="15">
        <v>2218</v>
      </c>
      <c r="J4365" s="15">
        <v>1848</v>
      </c>
      <c r="K4365" s="15">
        <v>1083</v>
      </c>
      <c r="L4365" s="15">
        <v>1156</v>
      </c>
      <c r="M4365" s="15" t="s">
        <v>12001</v>
      </c>
      <c r="Q4365" s="16">
        <v>37476858.539999999</v>
      </c>
      <c r="R4365" s="16">
        <v>1102323.31</v>
      </c>
      <c r="S4365" s="16">
        <v>38579181.850000001</v>
      </c>
      <c r="T4365" s="16">
        <v>30578181.93</v>
      </c>
      <c r="U4365" s="16">
        <v>12561160.85</v>
      </c>
      <c r="V4365" s="16">
        <v>43139342.780000001</v>
      </c>
      <c r="W4365" s="16">
        <v>371640.81</v>
      </c>
      <c r="X4365" s="3">
        <v>0.69599999999999995</v>
      </c>
      <c r="Y4365" s="2" t="s">
        <v>111</v>
      </c>
      <c r="AC4365" s="92"/>
      <c r="AL4365" s="2" t="s">
        <v>111</v>
      </c>
      <c r="AP4365" s="92"/>
    </row>
    <row r="4366" spans="1:50">
      <c r="A4366" s="2" t="s">
        <v>111</v>
      </c>
      <c r="B4366" s="2">
        <v>4202537</v>
      </c>
      <c r="C4366" s="3" t="s">
        <v>1865</v>
      </c>
      <c r="D4366" s="2" t="s">
        <v>11889</v>
      </c>
      <c r="E4366" s="2" t="s">
        <v>10818</v>
      </c>
      <c r="F4366" s="3" t="s">
        <v>115</v>
      </c>
      <c r="G4366" s="3" t="s">
        <v>12002</v>
      </c>
      <c r="H4366" s="15" t="s">
        <v>117</v>
      </c>
      <c r="I4366" s="15" t="s">
        <v>117</v>
      </c>
      <c r="J4366" s="15" t="s">
        <v>117</v>
      </c>
      <c r="K4366" s="15" t="s">
        <v>117</v>
      </c>
      <c r="L4366" s="15" t="s">
        <v>117</v>
      </c>
      <c r="M4366" s="15" t="s">
        <v>117</v>
      </c>
      <c r="N4366" s="15" t="s">
        <v>117</v>
      </c>
      <c r="O4366" s="15" t="s">
        <v>117</v>
      </c>
      <c r="P4366" s="15" t="s">
        <v>117</v>
      </c>
      <c r="Q4366" s="15" t="s">
        <v>117</v>
      </c>
      <c r="R4366" s="15" t="s">
        <v>117</v>
      </c>
      <c r="S4366" s="15" t="s">
        <v>117</v>
      </c>
      <c r="T4366" s="15" t="s">
        <v>117</v>
      </c>
      <c r="U4366" s="15" t="s">
        <v>117</v>
      </c>
      <c r="V4366" s="15" t="s">
        <v>117</v>
      </c>
      <c r="W4366" s="15" t="s">
        <v>117</v>
      </c>
      <c r="X4366" s="15" t="s">
        <v>117</v>
      </c>
      <c r="Y4366" s="15" t="s">
        <v>35342</v>
      </c>
      <c r="Z4366" s="15" t="s">
        <v>35342</v>
      </c>
      <c r="AA4366" s="15" t="s">
        <v>35342</v>
      </c>
      <c r="AB4366" s="15" t="s">
        <v>35342</v>
      </c>
      <c r="AC4366" s="91" t="s">
        <v>35342</v>
      </c>
      <c r="AD4366" s="15" t="s">
        <v>35342</v>
      </c>
      <c r="AE4366" s="15" t="s">
        <v>35342</v>
      </c>
      <c r="AF4366" s="15" t="s">
        <v>35342</v>
      </c>
      <c r="AG4366" s="15" t="s">
        <v>35342</v>
      </c>
      <c r="AH4366" s="15" t="s">
        <v>35342</v>
      </c>
      <c r="AI4366" s="15" t="s">
        <v>35342</v>
      </c>
      <c r="AJ4366" s="15" t="s">
        <v>35342</v>
      </c>
      <c r="AK4366" s="15" t="s">
        <v>35342</v>
      </c>
      <c r="AL4366" s="15" t="s">
        <v>35342</v>
      </c>
      <c r="AM4366" s="15" t="s">
        <v>35342</v>
      </c>
      <c r="AN4366" s="15" t="s">
        <v>35342</v>
      </c>
      <c r="AO4366" s="15" t="s">
        <v>35342</v>
      </c>
      <c r="AP4366" s="91" t="s">
        <v>35342</v>
      </c>
      <c r="AQ4366" s="15" t="s">
        <v>35342</v>
      </c>
      <c r="AR4366" s="15" t="s">
        <v>35342</v>
      </c>
      <c r="AS4366" s="15" t="s">
        <v>35342</v>
      </c>
      <c r="AT4366" s="15" t="s">
        <v>35342</v>
      </c>
      <c r="AU4366" s="15" t="s">
        <v>35342</v>
      </c>
      <c r="AV4366" s="15" t="s">
        <v>35342</v>
      </c>
      <c r="AW4366" s="15" t="s">
        <v>35342</v>
      </c>
      <c r="AX4366" s="15" t="s">
        <v>35342</v>
      </c>
    </row>
    <row r="4367" spans="1:50">
      <c r="A4367" s="2" t="s">
        <v>118</v>
      </c>
      <c r="B4367" s="2">
        <v>4202578</v>
      </c>
      <c r="C4367" s="3" t="s">
        <v>12003</v>
      </c>
      <c r="D4367" s="2" t="s">
        <v>11889</v>
      </c>
      <c r="E4367" s="2" t="s">
        <v>10818</v>
      </c>
      <c r="F4367" s="3" t="s">
        <v>115</v>
      </c>
      <c r="G4367" s="3" t="s">
        <v>12004</v>
      </c>
      <c r="H4367" s="17">
        <v>2209</v>
      </c>
      <c r="I4367" s="3">
        <v>670</v>
      </c>
      <c r="J4367" s="15">
        <v>1539</v>
      </c>
      <c r="K4367" s="3">
        <v>284</v>
      </c>
      <c r="L4367" s="3">
        <v>585</v>
      </c>
      <c r="M4367" s="3" t="s">
        <v>12005</v>
      </c>
      <c r="Q4367" s="16">
        <v>25272142.66</v>
      </c>
      <c r="R4367" s="16">
        <v>2165352</v>
      </c>
      <c r="S4367" s="16">
        <v>27437494.66</v>
      </c>
      <c r="T4367" s="16">
        <v>23382969.170000002</v>
      </c>
      <c r="U4367" s="16">
        <v>5262816.7699999996</v>
      </c>
      <c r="V4367" s="16">
        <v>28645785.940000001</v>
      </c>
      <c r="W4367" s="16">
        <v>73694.77</v>
      </c>
      <c r="X4367" s="3">
        <v>0.71199999999999997</v>
      </c>
      <c r="Y4367" s="2" t="s">
        <v>111</v>
      </c>
      <c r="AC4367" s="92"/>
      <c r="AL4367" s="2" t="s">
        <v>111</v>
      </c>
      <c r="AP4367" s="92"/>
    </row>
    <row r="4368" spans="1:50">
      <c r="A4368" s="2" t="s">
        <v>118</v>
      </c>
      <c r="B4368" s="2">
        <v>4202602</v>
      </c>
      <c r="C4368" s="3" t="s">
        <v>12006</v>
      </c>
      <c r="D4368" s="2" t="s">
        <v>11889</v>
      </c>
      <c r="E4368" s="2" t="s">
        <v>10818</v>
      </c>
      <c r="F4368" s="3" t="s">
        <v>115</v>
      </c>
      <c r="G4368" s="3" t="s">
        <v>12007</v>
      </c>
      <c r="H4368" s="17">
        <v>8502</v>
      </c>
      <c r="I4368" s="15">
        <v>6101</v>
      </c>
      <c r="J4368" s="15">
        <v>2401</v>
      </c>
      <c r="K4368" s="15">
        <v>2733</v>
      </c>
      <c r="L4368" s="15">
        <v>1347</v>
      </c>
      <c r="M4368" s="15" t="s">
        <v>12008</v>
      </c>
      <c r="Q4368" s="16">
        <v>46798186.219999999</v>
      </c>
      <c r="R4368" s="16">
        <v>4280424.58</v>
      </c>
      <c r="S4368" s="16">
        <v>51078610.799999997</v>
      </c>
      <c r="T4368" s="16">
        <v>46234517.200000003</v>
      </c>
      <c r="U4368" s="16">
        <v>3947062.86</v>
      </c>
      <c r="V4368" s="16">
        <v>50181580.060000002</v>
      </c>
      <c r="W4368" s="16">
        <v>422318.66</v>
      </c>
      <c r="X4368" s="3">
        <v>0.69899999999999995</v>
      </c>
      <c r="Y4368" s="2" t="s">
        <v>111</v>
      </c>
      <c r="AC4368" s="92"/>
      <c r="AL4368" s="2" t="s">
        <v>111</v>
      </c>
      <c r="AP4368" s="92"/>
    </row>
    <row r="4369" spans="1:50">
      <c r="A4369" s="2" t="s">
        <v>118</v>
      </c>
      <c r="B4369" s="2">
        <v>4202701</v>
      </c>
      <c r="C4369" s="3" t="s">
        <v>12009</v>
      </c>
      <c r="D4369" s="2" t="s">
        <v>11889</v>
      </c>
      <c r="E4369" s="2" t="s">
        <v>10818</v>
      </c>
      <c r="F4369" s="3" t="s">
        <v>115</v>
      </c>
      <c r="G4369" s="3" t="s">
        <v>12010</v>
      </c>
      <c r="H4369" s="17">
        <v>5417</v>
      </c>
      <c r="I4369" s="15">
        <v>1588</v>
      </c>
      <c r="J4369" s="15">
        <v>3829</v>
      </c>
      <c r="K4369" s="3">
        <v>721</v>
      </c>
      <c r="L4369" s="15">
        <v>2121</v>
      </c>
      <c r="M4369" s="15" t="s">
        <v>3568</v>
      </c>
      <c r="Q4369" s="16">
        <v>44721717.950000003</v>
      </c>
      <c r="R4369" s="16">
        <v>403777.46</v>
      </c>
      <c r="S4369" s="16">
        <v>45125495.409999996</v>
      </c>
      <c r="T4369" s="16">
        <v>37018485.619999997</v>
      </c>
      <c r="U4369" s="16">
        <v>3489567.43</v>
      </c>
      <c r="V4369" s="16">
        <v>40508053.049999997</v>
      </c>
      <c r="W4369" s="16">
        <v>430570.42</v>
      </c>
      <c r="X4369" s="3">
        <v>0.72399999999999998</v>
      </c>
      <c r="Y4369" s="2" t="s">
        <v>118</v>
      </c>
      <c r="Z4369" s="16">
        <v>654246.78</v>
      </c>
      <c r="AA4369" s="4">
        <v>0</v>
      </c>
      <c r="AB4369" s="4">
        <v>0</v>
      </c>
      <c r="AC4369" s="93">
        <v>654246.78</v>
      </c>
      <c r="AD4369" s="16">
        <v>308277.07</v>
      </c>
      <c r="AE4369" s="4">
        <v>0</v>
      </c>
      <c r="AF4369" s="16">
        <v>308277.07</v>
      </c>
      <c r="AG4369" s="16">
        <v>334179.87</v>
      </c>
      <c r="AH4369" s="16">
        <v>11789.84</v>
      </c>
      <c r="AI4369" s="16">
        <v>345969.71</v>
      </c>
      <c r="AJ4369" s="4">
        <v>0</v>
      </c>
      <c r="AK4369" s="4">
        <v>0</v>
      </c>
      <c r="AL4369" s="2" t="s">
        <v>111</v>
      </c>
      <c r="AP4369" s="92"/>
    </row>
    <row r="4370" spans="1:50">
      <c r="A4370" s="2" t="s">
        <v>118</v>
      </c>
      <c r="B4370" s="2">
        <v>4202800</v>
      </c>
      <c r="C4370" s="3" t="s">
        <v>12011</v>
      </c>
      <c r="D4370" s="2" t="s">
        <v>11889</v>
      </c>
      <c r="E4370" s="2" t="s">
        <v>10818</v>
      </c>
      <c r="F4370" s="3" t="s">
        <v>115</v>
      </c>
      <c r="G4370" s="3" t="s">
        <v>12012</v>
      </c>
      <c r="H4370" s="17">
        <v>34115</v>
      </c>
      <c r="I4370" s="15">
        <v>27490</v>
      </c>
      <c r="J4370" s="15">
        <v>6625</v>
      </c>
      <c r="K4370" s="15">
        <v>10667</v>
      </c>
      <c r="L4370" s="15">
        <v>2607</v>
      </c>
      <c r="M4370" s="15" t="s">
        <v>12013</v>
      </c>
      <c r="Q4370" s="16">
        <v>170064238.40000001</v>
      </c>
      <c r="R4370" s="16">
        <v>14925266.689999999</v>
      </c>
      <c r="S4370" s="16">
        <v>184989505.09</v>
      </c>
      <c r="T4370" s="16">
        <v>158744068.72999999</v>
      </c>
      <c r="U4370" s="16">
        <v>33158306.530000001</v>
      </c>
      <c r="V4370" s="16">
        <v>191902375.25999999</v>
      </c>
      <c r="W4370" s="16">
        <v>1744713.45</v>
      </c>
      <c r="X4370" s="3">
        <v>0.77800000000000002</v>
      </c>
      <c r="Y4370" s="22" t="s">
        <v>111</v>
      </c>
      <c r="Z4370" s="19"/>
      <c r="AA4370" s="19"/>
      <c r="AB4370" s="19"/>
      <c r="AC4370" s="94"/>
      <c r="AD4370" s="19"/>
      <c r="AE4370" s="19"/>
      <c r="AF4370" s="19"/>
      <c r="AG4370" s="19"/>
      <c r="AH4370" s="19"/>
      <c r="AI4370" s="19"/>
      <c r="AJ4370" s="19"/>
      <c r="AK4370" s="19"/>
      <c r="AL4370" s="2" t="s">
        <v>111</v>
      </c>
      <c r="AP4370" s="92"/>
    </row>
    <row r="4371" spans="1:50">
      <c r="A4371" s="2" t="s">
        <v>111</v>
      </c>
      <c r="B4371" s="2">
        <v>4202859</v>
      </c>
      <c r="C4371" s="3" t="s">
        <v>12014</v>
      </c>
      <c r="D4371" s="2" t="s">
        <v>11889</v>
      </c>
      <c r="E4371" s="2" t="s">
        <v>10818</v>
      </c>
      <c r="F4371" s="3" t="s">
        <v>115</v>
      </c>
      <c r="G4371" s="3" t="s">
        <v>12015</v>
      </c>
      <c r="H4371" s="15" t="s">
        <v>117</v>
      </c>
      <c r="I4371" s="15" t="s">
        <v>117</v>
      </c>
      <c r="J4371" s="15" t="s">
        <v>117</v>
      </c>
      <c r="K4371" s="15" t="s">
        <v>117</v>
      </c>
      <c r="L4371" s="15" t="s">
        <v>117</v>
      </c>
      <c r="M4371" s="15" t="s">
        <v>117</v>
      </c>
      <c r="N4371" s="15" t="s">
        <v>117</v>
      </c>
      <c r="O4371" s="15" t="s">
        <v>117</v>
      </c>
      <c r="P4371" s="15" t="s">
        <v>117</v>
      </c>
      <c r="Q4371" s="15" t="s">
        <v>117</v>
      </c>
      <c r="R4371" s="15" t="s">
        <v>117</v>
      </c>
      <c r="S4371" s="15" t="s">
        <v>117</v>
      </c>
      <c r="T4371" s="15" t="s">
        <v>117</v>
      </c>
      <c r="U4371" s="15" t="s">
        <v>117</v>
      </c>
      <c r="V4371" s="15" t="s">
        <v>117</v>
      </c>
      <c r="W4371" s="15" t="s">
        <v>117</v>
      </c>
      <c r="X4371" s="15" t="s">
        <v>117</v>
      </c>
      <c r="Y4371" s="15" t="s">
        <v>35342</v>
      </c>
      <c r="Z4371" s="15" t="s">
        <v>35342</v>
      </c>
      <c r="AA4371" s="15" t="s">
        <v>35342</v>
      </c>
      <c r="AB4371" s="15" t="s">
        <v>35342</v>
      </c>
      <c r="AC4371" s="91" t="s">
        <v>35342</v>
      </c>
      <c r="AD4371" s="15" t="s">
        <v>35342</v>
      </c>
      <c r="AE4371" s="15" t="s">
        <v>35342</v>
      </c>
      <c r="AF4371" s="15" t="s">
        <v>35342</v>
      </c>
      <c r="AG4371" s="15" t="s">
        <v>35342</v>
      </c>
      <c r="AH4371" s="15" t="s">
        <v>35342</v>
      </c>
      <c r="AI4371" s="15" t="s">
        <v>35342</v>
      </c>
      <c r="AJ4371" s="15" t="s">
        <v>35342</v>
      </c>
      <c r="AK4371" s="15" t="s">
        <v>35342</v>
      </c>
      <c r="AL4371" s="15" t="s">
        <v>35342</v>
      </c>
      <c r="AM4371" s="15" t="s">
        <v>35342</v>
      </c>
      <c r="AN4371" s="15" t="s">
        <v>35342</v>
      </c>
      <c r="AO4371" s="15" t="s">
        <v>35342</v>
      </c>
      <c r="AP4371" s="91" t="s">
        <v>35342</v>
      </c>
      <c r="AQ4371" s="15" t="s">
        <v>35342</v>
      </c>
      <c r="AR4371" s="15" t="s">
        <v>35342</v>
      </c>
      <c r="AS4371" s="15" t="s">
        <v>35342</v>
      </c>
      <c r="AT4371" s="15" t="s">
        <v>35342</v>
      </c>
      <c r="AU4371" s="15" t="s">
        <v>35342</v>
      </c>
      <c r="AV4371" s="15" t="s">
        <v>35342</v>
      </c>
      <c r="AW4371" s="15" t="s">
        <v>35342</v>
      </c>
      <c r="AX4371" s="15" t="s">
        <v>35342</v>
      </c>
    </row>
    <row r="4372" spans="1:50">
      <c r="A4372" s="2" t="s">
        <v>118</v>
      </c>
      <c r="B4372" s="2">
        <v>4202875</v>
      </c>
      <c r="C4372" s="3" t="s">
        <v>12016</v>
      </c>
      <c r="D4372" s="2" t="s">
        <v>11889</v>
      </c>
      <c r="E4372" s="2" t="s">
        <v>10818</v>
      </c>
      <c r="F4372" s="3" t="s">
        <v>115</v>
      </c>
      <c r="G4372" s="3" t="s">
        <v>12017</v>
      </c>
      <c r="H4372" s="17">
        <v>2514</v>
      </c>
      <c r="I4372" s="3">
        <v>622</v>
      </c>
      <c r="J4372" s="15">
        <v>1892</v>
      </c>
      <c r="K4372" s="3">
        <v>315</v>
      </c>
      <c r="L4372" s="3">
        <v>947</v>
      </c>
      <c r="M4372" s="15" t="s">
        <v>12018</v>
      </c>
      <c r="N4372" s="4" t="s">
        <v>492</v>
      </c>
      <c r="O4372" s="3" t="s">
        <v>598</v>
      </c>
      <c r="P4372" s="3" t="s">
        <v>373</v>
      </c>
      <c r="Q4372" s="16">
        <v>28172146.879999999</v>
      </c>
      <c r="R4372" s="16">
        <v>1018489.95</v>
      </c>
      <c r="S4372" s="16">
        <v>29190636.829999998</v>
      </c>
      <c r="T4372" s="16">
        <v>24547683.710000001</v>
      </c>
      <c r="U4372" s="16">
        <v>6163126.8300000001</v>
      </c>
      <c r="V4372" s="16">
        <v>30710810.539999999</v>
      </c>
      <c r="W4372" s="16">
        <v>137952.17000000001</v>
      </c>
      <c r="X4372" s="3">
        <v>0.66100000000000003</v>
      </c>
      <c r="AC4372" s="92"/>
      <c r="AL4372" s="2" t="s">
        <v>111</v>
      </c>
      <c r="AP4372" s="92"/>
    </row>
    <row r="4373" spans="1:50">
      <c r="A4373" s="2" t="s">
        <v>118</v>
      </c>
      <c r="B4373" s="2">
        <v>4202909</v>
      </c>
      <c r="C4373" s="3" t="s">
        <v>12019</v>
      </c>
      <c r="D4373" s="2" t="s">
        <v>11889</v>
      </c>
      <c r="E4373" s="2" t="s">
        <v>10818</v>
      </c>
      <c r="F4373" s="3" t="s">
        <v>115</v>
      </c>
      <c r="G4373" s="3" t="s">
        <v>12020</v>
      </c>
      <c r="H4373" s="17">
        <v>142834</v>
      </c>
      <c r="I4373" s="15">
        <v>138125</v>
      </c>
      <c r="J4373" s="15">
        <v>4709</v>
      </c>
      <c r="K4373" s="15">
        <v>54877</v>
      </c>
      <c r="L4373" s="15">
        <v>1942</v>
      </c>
      <c r="M4373" s="15" t="s">
        <v>12021</v>
      </c>
      <c r="N4373" s="4" t="s">
        <v>12022</v>
      </c>
      <c r="O4373" s="3" t="s">
        <v>9157</v>
      </c>
      <c r="P4373" s="3" t="s">
        <v>12023</v>
      </c>
      <c r="Q4373" s="16">
        <v>739117713.58000004</v>
      </c>
      <c r="R4373" s="16">
        <v>31149609.550000001</v>
      </c>
      <c r="S4373" s="16">
        <v>770267323.13</v>
      </c>
      <c r="T4373" s="16">
        <v>671948650.71000004</v>
      </c>
      <c r="U4373" s="16">
        <v>55412235.32</v>
      </c>
      <c r="V4373" s="16">
        <v>727360886.02999997</v>
      </c>
      <c r="W4373" s="16">
        <v>8723258.75</v>
      </c>
      <c r="X4373" s="3">
        <v>0.79500000000000004</v>
      </c>
      <c r="Y4373" s="2" t="s">
        <v>111</v>
      </c>
      <c r="Z4373" s="4">
        <v>0</v>
      </c>
      <c r="AA4373" s="4">
        <v>0</v>
      </c>
      <c r="AB4373" s="4">
        <v>0</v>
      </c>
      <c r="AC4373" s="96">
        <v>0</v>
      </c>
      <c r="AD4373" s="4">
        <v>0</v>
      </c>
      <c r="AE4373" s="4">
        <v>0</v>
      </c>
      <c r="AF4373" s="4">
        <v>0</v>
      </c>
      <c r="AG4373" s="4">
        <v>0</v>
      </c>
      <c r="AH4373" s="4">
        <v>0</v>
      </c>
      <c r="AI4373" s="4">
        <v>0</v>
      </c>
      <c r="AJ4373" s="4">
        <v>0</v>
      </c>
      <c r="AK4373" s="4">
        <v>0</v>
      </c>
      <c r="AL4373" s="2" t="s">
        <v>111</v>
      </c>
      <c r="AP4373" s="92"/>
    </row>
    <row r="4374" spans="1:50">
      <c r="A4374" s="2" t="s">
        <v>118</v>
      </c>
      <c r="B4374" s="2">
        <v>4203006</v>
      </c>
      <c r="C4374" s="3" t="s">
        <v>12024</v>
      </c>
      <c r="D4374" s="2" t="s">
        <v>11889</v>
      </c>
      <c r="E4374" s="2" t="s">
        <v>10818</v>
      </c>
      <c r="F4374" s="3" t="s">
        <v>115</v>
      </c>
      <c r="G4374" s="3" t="s">
        <v>12025</v>
      </c>
      <c r="H4374" s="17">
        <v>74459</v>
      </c>
      <c r="I4374" s="15">
        <v>67825</v>
      </c>
      <c r="J4374" s="15">
        <v>6634</v>
      </c>
      <c r="K4374" s="15">
        <v>26875</v>
      </c>
      <c r="L4374" s="15">
        <v>3137</v>
      </c>
      <c r="M4374" s="15" t="s">
        <v>12026</v>
      </c>
      <c r="N4374" s="4" t="s">
        <v>12027</v>
      </c>
      <c r="O4374" s="3" t="s">
        <v>598</v>
      </c>
      <c r="P4374" s="3" t="s">
        <v>6832</v>
      </c>
      <c r="Q4374" s="16">
        <v>382828664.18000001</v>
      </c>
      <c r="R4374" s="16">
        <v>22385278.300000001</v>
      </c>
      <c r="S4374" s="16">
        <v>405213942.48000002</v>
      </c>
      <c r="T4374" s="16">
        <v>363989808.86000001</v>
      </c>
      <c r="U4374" s="16">
        <v>44966172.219999999</v>
      </c>
      <c r="V4374" s="16">
        <v>408955981.07999998</v>
      </c>
      <c r="W4374" s="16">
        <v>4702908.3899999997</v>
      </c>
      <c r="X4374" s="3">
        <v>0.73499999999999999</v>
      </c>
      <c r="Y4374" s="2" t="s">
        <v>111</v>
      </c>
      <c r="AC4374" s="92"/>
      <c r="AL4374" s="2" t="s">
        <v>111</v>
      </c>
      <c r="AP4374" s="92"/>
    </row>
    <row r="4375" spans="1:50">
      <c r="A4375" s="2" t="s">
        <v>118</v>
      </c>
      <c r="B4375" s="2">
        <v>4203105</v>
      </c>
      <c r="C4375" s="3" t="s">
        <v>12028</v>
      </c>
      <c r="D4375" s="2" t="s">
        <v>11889</v>
      </c>
      <c r="E4375" s="2" t="s">
        <v>10818</v>
      </c>
      <c r="F4375" s="3" t="s">
        <v>115</v>
      </c>
      <c r="G4375" s="3" t="s">
        <v>12029</v>
      </c>
      <c r="H4375" s="17">
        <v>6367</v>
      </c>
      <c r="I4375" s="15">
        <v>3663</v>
      </c>
      <c r="J4375" s="15">
        <v>2704</v>
      </c>
      <c r="K4375" s="15">
        <v>1536</v>
      </c>
      <c r="L4375" s="15">
        <v>1057</v>
      </c>
      <c r="M4375" s="15" t="s">
        <v>12030</v>
      </c>
      <c r="Q4375" s="16">
        <v>42612600</v>
      </c>
      <c r="R4375" s="3">
        <v>0</v>
      </c>
      <c r="S4375" s="16">
        <v>42612600</v>
      </c>
      <c r="T4375" s="16">
        <v>45413361.560000002</v>
      </c>
      <c r="U4375" s="3">
        <v>0</v>
      </c>
      <c r="V4375" s="16">
        <v>45413361.560000002</v>
      </c>
      <c r="W4375" s="16">
        <v>316744.31</v>
      </c>
      <c r="X4375" s="3">
        <v>0.72799999999999998</v>
      </c>
      <c r="Y4375" s="2" t="s">
        <v>111</v>
      </c>
      <c r="AC4375" s="92"/>
      <c r="AL4375" s="2" t="s">
        <v>111</v>
      </c>
      <c r="AP4375" s="92"/>
    </row>
    <row r="4376" spans="1:50">
      <c r="A4376" s="2" t="s">
        <v>118</v>
      </c>
      <c r="B4376" s="2">
        <v>4203154</v>
      </c>
      <c r="C4376" s="3" t="s">
        <v>12031</v>
      </c>
      <c r="D4376" s="2" t="s">
        <v>11889</v>
      </c>
      <c r="E4376" s="2" t="s">
        <v>10818</v>
      </c>
      <c r="F4376" s="3" t="s">
        <v>115</v>
      </c>
      <c r="G4376" s="3" t="s">
        <v>12032</v>
      </c>
      <c r="H4376" s="17">
        <v>3477</v>
      </c>
      <c r="I4376" s="15">
        <v>2171</v>
      </c>
      <c r="J4376" s="15">
        <v>1306</v>
      </c>
      <c r="K4376" s="3">
        <v>817</v>
      </c>
      <c r="L4376" s="3">
        <v>620</v>
      </c>
      <c r="M4376" s="15" t="s">
        <v>12033</v>
      </c>
      <c r="Q4376" s="16">
        <v>19000</v>
      </c>
      <c r="R4376" s="16">
        <v>17000</v>
      </c>
      <c r="S4376" s="16">
        <v>36000</v>
      </c>
      <c r="T4376" s="16">
        <v>18500</v>
      </c>
      <c r="U4376" s="16">
        <v>16500</v>
      </c>
      <c r="V4376" s="16">
        <v>35000</v>
      </c>
      <c r="W4376" s="16">
        <v>97684.98</v>
      </c>
      <c r="X4376" s="3">
        <v>0.622</v>
      </c>
      <c r="Y4376" s="2" t="s">
        <v>111</v>
      </c>
      <c r="AC4376" s="92"/>
      <c r="AL4376" s="2" t="s">
        <v>111</v>
      </c>
      <c r="AP4376" s="92"/>
    </row>
    <row r="4377" spans="1:50">
      <c r="A4377" s="2" t="s">
        <v>118</v>
      </c>
      <c r="B4377" s="2">
        <v>4203204</v>
      </c>
      <c r="C4377" s="3" t="s">
        <v>12034</v>
      </c>
      <c r="D4377" s="2" t="s">
        <v>11889</v>
      </c>
      <c r="E4377" s="2" t="s">
        <v>10818</v>
      </c>
      <c r="F4377" s="3" t="s">
        <v>115</v>
      </c>
      <c r="G4377" s="3" t="s">
        <v>12035</v>
      </c>
      <c r="H4377" s="17">
        <v>104148</v>
      </c>
      <c r="I4377" s="15">
        <v>98921</v>
      </c>
      <c r="J4377" s="15">
        <v>5227</v>
      </c>
      <c r="K4377" s="15">
        <v>39113</v>
      </c>
      <c r="L4377" s="15">
        <v>2750</v>
      </c>
      <c r="M4377" s="15" t="s">
        <v>12036</v>
      </c>
      <c r="Q4377" s="16">
        <v>464594139.80000001</v>
      </c>
      <c r="R4377" s="16">
        <v>156467.03</v>
      </c>
      <c r="S4377" s="16">
        <v>464750606.82999998</v>
      </c>
      <c r="T4377" s="16">
        <v>313535056.23000002</v>
      </c>
      <c r="U4377" s="16">
        <v>72234487.379999995</v>
      </c>
      <c r="V4377" s="16">
        <v>385769543.61000001</v>
      </c>
      <c r="W4377" s="16">
        <v>2242100.0699999998</v>
      </c>
      <c r="X4377" s="3">
        <v>0.72599999999999998</v>
      </c>
      <c r="Y4377" s="2" t="s">
        <v>111</v>
      </c>
      <c r="AC4377" s="92"/>
      <c r="AL4377" s="2" t="s">
        <v>111</v>
      </c>
      <c r="AP4377" s="92"/>
    </row>
    <row r="4378" spans="1:50">
      <c r="A4378" s="2" t="s">
        <v>118</v>
      </c>
      <c r="B4378" s="2">
        <v>4203253</v>
      </c>
      <c r="C4378" s="3" t="s">
        <v>12037</v>
      </c>
      <c r="D4378" s="2" t="s">
        <v>11889</v>
      </c>
      <c r="E4378" s="2" t="s">
        <v>10818</v>
      </c>
      <c r="F4378" s="3" t="s">
        <v>115</v>
      </c>
      <c r="G4378" s="3" t="s">
        <v>12038</v>
      </c>
      <c r="H4378" s="17">
        <v>2651</v>
      </c>
      <c r="I4378" s="3">
        <v>926</v>
      </c>
      <c r="J4378" s="15">
        <v>1725</v>
      </c>
      <c r="K4378" s="3">
        <v>442</v>
      </c>
      <c r="L4378" s="15">
        <v>1290</v>
      </c>
      <c r="M4378" s="15" t="s">
        <v>12039</v>
      </c>
      <c r="Q4378" s="16">
        <v>34496661.079999998</v>
      </c>
      <c r="R4378" s="16">
        <v>755300</v>
      </c>
      <c r="S4378" s="16">
        <v>35251961.079999998</v>
      </c>
      <c r="T4378" s="16">
        <v>31631341.989999998</v>
      </c>
      <c r="U4378" s="16">
        <v>2320426.1800000002</v>
      </c>
      <c r="V4378" s="16">
        <v>33951768.170000002</v>
      </c>
      <c r="W4378" s="16">
        <v>235011.52</v>
      </c>
      <c r="X4378" s="3">
        <v>0.65400000000000003</v>
      </c>
      <c r="Y4378" s="2" t="s">
        <v>111</v>
      </c>
      <c r="AC4378" s="92"/>
      <c r="AP4378" s="92"/>
    </row>
    <row r="4379" spans="1:50">
      <c r="A4379" s="2" t="s">
        <v>118</v>
      </c>
      <c r="B4379" s="2">
        <v>4203303</v>
      </c>
      <c r="C4379" s="3" t="s">
        <v>4502</v>
      </c>
      <c r="D4379" s="2" t="s">
        <v>11889</v>
      </c>
      <c r="E4379" s="2" t="s">
        <v>10818</v>
      </c>
      <c r="F4379" s="3" t="s">
        <v>115</v>
      </c>
      <c r="G4379" s="3" t="s">
        <v>12040</v>
      </c>
      <c r="H4379" s="17">
        <v>12626</v>
      </c>
      <c r="I4379" s="15">
        <v>7778</v>
      </c>
      <c r="J4379" s="15">
        <v>4848</v>
      </c>
      <c r="K4379" s="15">
        <v>3669</v>
      </c>
      <c r="L4379" s="15">
        <v>2578</v>
      </c>
      <c r="M4379" s="15" t="s">
        <v>12041</v>
      </c>
      <c r="Q4379" s="16">
        <v>90561993.129999995</v>
      </c>
      <c r="R4379" s="16">
        <v>7753766.0099999998</v>
      </c>
      <c r="S4379" s="16">
        <v>98315759.140000001</v>
      </c>
      <c r="T4379" s="16">
        <v>76259191.030000001</v>
      </c>
      <c r="U4379" s="16">
        <v>7626753.5800000001</v>
      </c>
      <c r="V4379" s="16">
        <v>83885944.609999999</v>
      </c>
      <c r="W4379" s="16">
        <v>699635.91</v>
      </c>
      <c r="X4379" s="3">
        <v>0.71399999999999997</v>
      </c>
      <c r="AC4379" s="92"/>
      <c r="AL4379" s="2" t="s">
        <v>111</v>
      </c>
      <c r="AP4379" s="92"/>
    </row>
    <row r="4380" spans="1:50">
      <c r="A4380" s="2" t="s">
        <v>118</v>
      </c>
      <c r="B4380" s="2">
        <v>4203402</v>
      </c>
      <c r="C4380" s="3" t="s">
        <v>12042</v>
      </c>
      <c r="D4380" s="2" t="s">
        <v>11889</v>
      </c>
      <c r="E4380" s="2" t="s">
        <v>10818</v>
      </c>
      <c r="F4380" s="3" t="s">
        <v>115</v>
      </c>
      <c r="G4380" s="3" t="s">
        <v>12043</v>
      </c>
      <c r="H4380" s="17">
        <v>7330</v>
      </c>
      <c r="I4380" s="15">
        <v>4316</v>
      </c>
      <c r="J4380" s="15">
        <v>3014</v>
      </c>
      <c r="K4380" s="15">
        <v>1852</v>
      </c>
      <c r="L4380" s="15">
        <v>1694</v>
      </c>
      <c r="M4380" s="15" t="s">
        <v>12044</v>
      </c>
      <c r="Q4380" s="16">
        <v>39304825.899999999</v>
      </c>
      <c r="R4380" s="16">
        <v>2012277.79</v>
      </c>
      <c r="S4380" s="16">
        <v>41317103.689999998</v>
      </c>
      <c r="T4380" s="16">
        <v>39903717.469999999</v>
      </c>
      <c r="U4380" s="16">
        <v>794378.13</v>
      </c>
      <c r="V4380" s="16">
        <v>40698095.600000001</v>
      </c>
      <c r="W4380" s="16">
        <v>333003.37</v>
      </c>
      <c r="X4380" s="3">
        <v>0.64100000000000001</v>
      </c>
      <c r="Y4380" s="2" t="s">
        <v>111</v>
      </c>
      <c r="AC4380" s="92"/>
      <c r="AL4380" s="2" t="s">
        <v>111</v>
      </c>
      <c r="AP4380" s="92"/>
    </row>
    <row r="4381" spans="1:50">
      <c r="A4381" s="2" t="s">
        <v>118</v>
      </c>
      <c r="B4381" s="2">
        <v>4203501</v>
      </c>
      <c r="C4381" s="3" t="s">
        <v>12045</v>
      </c>
      <c r="D4381" s="2" t="s">
        <v>11889</v>
      </c>
      <c r="E4381" s="2" t="s">
        <v>10818</v>
      </c>
      <c r="F4381" s="3" t="s">
        <v>115</v>
      </c>
      <c r="G4381" s="3" t="s">
        <v>12046</v>
      </c>
      <c r="H4381" s="17">
        <v>9719</v>
      </c>
      <c r="I4381" s="15">
        <v>6485</v>
      </c>
      <c r="J4381" s="15">
        <v>3234</v>
      </c>
      <c r="K4381" s="15">
        <v>2730</v>
      </c>
      <c r="L4381" s="15">
        <v>1311</v>
      </c>
      <c r="M4381" s="15" t="s">
        <v>9459</v>
      </c>
      <c r="Q4381" s="16">
        <v>62924621.490000002</v>
      </c>
      <c r="R4381" s="16">
        <v>2993219</v>
      </c>
      <c r="S4381" s="16">
        <v>65917840.490000002</v>
      </c>
      <c r="T4381" s="16">
        <v>48344147.490000002</v>
      </c>
      <c r="U4381" s="16">
        <v>4022314.34</v>
      </c>
      <c r="V4381" s="16">
        <v>52366461.829999998</v>
      </c>
      <c r="W4381" s="16">
        <v>437779.87</v>
      </c>
      <c r="X4381" s="3">
        <v>0.69</v>
      </c>
      <c r="Y4381" s="2" t="s">
        <v>111</v>
      </c>
      <c r="AC4381" s="92"/>
      <c r="AL4381" s="2" t="s">
        <v>111</v>
      </c>
      <c r="AP4381" s="92"/>
    </row>
    <row r="4382" spans="1:50">
      <c r="A4382" s="2" t="s">
        <v>118</v>
      </c>
      <c r="B4382" s="2">
        <v>4203600</v>
      </c>
      <c r="C4382" s="3" t="s">
        <v>12047</v>
      </c>
      <c r="D4382" s="2" t="s">
        <v>11889</v>
      </c>
      <c r="E4382" s="2" t="s">
        <v>10818</v>
      </c>
      <c r="F4382" s="3" t="s">
        <v>115</v>
      </c>
      <c r="G4382" s="3" t="s">
        <v>12048</v>
      </c>
      <c r="H4382" s="17">
        <v>37305</v>
      </c>
      <c r="I4382" s="15">
        <v>30759</v>
      </c>
      <c r="J4382" s="15">
        <v>6546</v>
      </c>
      <c r="K4382" s="15">
        <v>12944</v>
      </c>
      <c r="L4382" s="15">
        <v>3043</v>
      </c>
      <c r="M4382" s="15" t="s">
        <v>12049</v>
      </c>
      <c r="Q4382" s="16">
        <v>234131557.72999999</v>
      </c>
      <c r="R4382" s="16">
        <v>15508716.4</v>
      </c>
      <c r="S4382" s="16">
        <v>249640274.13</v>
      </c>
      <c r="T4382" s="16">
        <v>218120643.44999999</v>
      </c>
      <c r="U4382" s="16">
        <v>23999156.579999998</v>
      </c>
      <c r="V4382" s="16">
        <v>242119800.03</v>
      </c>
      <c r="W4382" s="16">
        <v>2610110.7599999998</v>
      </c>
      <c r="X4382" s="3">
        <v>0.74199999999999999</v>
      </c>
      <c r="Y4382" s="2" t="s">
        <v>111</v>
      </c>
      <c r="AC4382" s="92"/>
      <c r="AL4382" s="2" t="s">
        <v>111</v>
      </c>
      <c r="AP4382" s="92"/>
    </row>
    <row r="4383" spans="1:50">
      <c r="A4383" s="2" t="s">
        <v>118</v>
      </c>
      <c r="B4383" s="2">
        <v>4203709</v>
      </c>
      <c r="C4383" s="3" t="s">
        <v>12050</v>
      </c>
      <c r="D4383" s="2" t="s">
        <v>11889</v>
      </c>
      <c r="E4383" s="2" t="s">
        <v>10818</v>
      </c>
      <c r="F4383" s="3" t="s">
        <v>115</v>
      </c>
      <c r="G4383" s="3" t="s">
        <v>12051</v>
      </c>
      <c r="H4383" s="17">
        <v>12952</v>
      </c>
      <c r="I4383" s="15">
        <v>8216</v>
      </c>
      <c r="J4383" s="15">
        <v>4736</v>
      </c>
      <c r="K4383" s="15">
        <v>3631</v>
      </c>
      <c r="L4383" s="15">
        <v>2227</v>
      </c>
      <c r="M4383" s="15" t="s">
        <v>12052</v>
      </c>
      <c r="Q4383" s="16">
        <v>68470428.219999999</v>
      </c>
      <c r="R4383" s="16">
        <v>12170777.220000001</v>
      </c>
      <c r="S4383" s="16">
        <v>80641205.439999998</v>
      </c>
      <c r="T4383" s="16">
        <v>554911264.57000005</v>
      </c>
      <c r="U4383" s="16">
        <v>23074859.530000001</v>
      </c>
      <c r="V4383" s="16">
        <v>577986124.10000002</v>
      </c>
      <c r="W4383" s="16">
        <v>295595.63</v>
      </c>
      <c r="X4383" s="3">
        <v>0.69699999999999995</v>
      </c>
      <c r="Y4383" s="2" t="s">
        <v>111</v>
      </c>
      <c r="AC4383" s="92"/>
      <c r="AL4383" s="2" t="s">
        <v>111</v>
      </c>
      <c r="AP4383" s="92"/>
    </row>
    <row r="4384" spans="1:50">
      <c r="A4384" s="2" t="s">
        <v>118</v>
      </c>
      <c r="B4384" s="2">
        <v>4203808</v>
      </c>
      <c r="C4384" s="3" t="s">
        <v>12053</v>
      </c>
      <c r="D4384" s="2" t="s">
        <v>11889</v>
      </c>
      <c r="E4384" s="2" t="s">
        <v>10818</v>
      </c>
      <c r="F4384" s="3" t="s">
        <v>115</v>
      </c>
      <c r="G4384" s="3" t="s">
        <v>12054</v>
      </c>
      <c r="H4384" s="17">
        <v>55568</v>
      </c>
      <c r="I4384" s="15">
        <v>41359</v>
      </c>
      <c r="J4384" s="15">
        <v>14209</v>
      </c>
      <c r="K4384" s="15">
        <v>17067</v>
      </c>
      <c r="L4384" s="15">
        <v>5723</v>
      </c>
      <c r="M4384" s="15" t="s">
        <v>12055</v>
      </c>
      <c r="Q4384" s="16">
        <v>231496826.02000001</v>
      </c>
      <c r="R4384" s="16">
        <v>7270656.6299999999</v>
      </c>
      <c r="S4384" s="16">
        <v>238767482.65000001</v>
      </c>
      <c r="T4384" s="16">
        <v>198693922.22999999</v>
      </c>
      <c r="U4384" s="16">
        <v>15457096.630000001</v>
      </c>
      <c r="V4384" s="16">
        <v>214151018.86000001</v>
      </c>
      <c r="W4384" s="16">
        <v>2202872.92</v>
      </c>
      <c r="X4384" s="3">
        <v>0.75700000000000001</v>
      </c>
      <c r="Y4384" s="2" t="s">
        <v>111</v>
      </c>
      <c r="AC4384" s="92"/>
      <c r="AL4384" s="2" t="s">
        <v>111</v>
      </c>
      <c r="AP4384" s="92"/>
    </row>
    <row r="4385" spans="1:42">
      <c r="A4385" s="2" t="s">
        <v>118</v>
      </c>
      <c r="B4385" s="2">
        <v>4203907</v>
      </c>
      <c r="C4385" s="3" t="s">
        <v>12056</v>
      </c>
      <c r="D4385" s="2" t="s">
        <v>11889</v>
      </c>
      <c r="E4385" s="2" t="s">
        <v>10818</v>
      </c>
      <c r="F4385" s="3" t="s">
        <v>115</v>
      </c>
      <c r="G4385" s="3" t="s">
        <v>12057</v>
      </c>
      <c r="H4385" s="17">
        <v>23550</v>
      </c>
      <c r="I4385" s="15">
        <v>20131</v>
      </c>
      <c r="J4385" s="15">
        <v>3419</v>
      </c>
      <c r="K4385" s="15">
        <v>8872</v>
      </c>
      <c r="L4385" s="15">
        <v>1542</v>
      </c>
      <c r="M4385" s="15" t="s">
        <v>12058</v>
      </c>
      <c r="O4385" s="3" t="s">
        <v>1765</v>
      </c>
      <c r="P4385" s="3" t="s">
        <v>1765</v>
      </c>
      <c r="Q4385" s="16">
        <v>136876233.19</v>
      </c>
      <c r="R4385" s="16">
        <v>8226802.4800000004</v>
      </c>
      <c r="S4385" s="16">
        <v>145103035.66999999</v>
      </c>
      <c r="T4385" s="16">
        <v>119900513.91</v>
      </c>
      <c r="U4385" s="16">
        <v>12357509.720000001</v>
      </c>
      <c r="V4385" s="16">
        <v>132258023.63</v>
      </c>
      <c r="W4385" s="16">
        <v>1070600.6499999999</v>
      </c>
      <c r="X4385" s="3">
        <v>0.752</v>
      </c>
      <c r="Y4385" s="2" t="s">
        <v>111</v>
      </c>
      <c r="AC4385" s="92"/>
      <c r="AL4385" s="2" t="s">
        <v>111</v>
      </c>
      <c r="AP4385" s="92"/>
    </row>
    <row r="4386" spans="1:42">
      <c r="A4386" s="2" t="s">
        <v>118</v>
      </c>
      <c r="B4386" s="2">
        <v>4203956</v>
      </c>
      <c r="C4386" s="3" t="s">
        <v>12059</v>
      </c>
      <c r="D4386" s="2" t="s">
        <v>11889</v>
      </c>
      <c r="E4386" s="2" t="s">
        <v>10818</v>
      </c>
      <c r="F4386" s="3" t="s">
        <v>115</v>
      </c>
      <c r="G4386" s="3" t="s">
        <v>12060</v>
      </c>
      <c r="H4386" s="17">
        <v>24217</v>
      </c>
      <c r="I4386" s="15">
        <v>22141</v>
      </c>
      <c r="J4386" s="15">
        <v>2076</v>
      </c>
      <c r="K4386" s="15">
        <v>8727</v>
      </c>
      <c r="L4386" s="3">
        <v>835</v>
      </c>
      <c r="M4386" s="15" t="s">
        <v>12061</v>
      </c>
      <c r="Q4386" s="16">
        <v>121826922.29000001</v>
      </c>
      <c r="R4386" s="16">
        <v>507596.43</v>
      </c>
      <c r="S4386" s="16">
        <v>122334518.72</v>
      </c>
      <c r="T4386" s="16">
        <v>116802245.54000001</v>
      </c>
      <c r="U4386" s="16">
        <v>5903248.1100000003</v>
      </c>
      <c r="V4386" s="16">
        <v>122705493.65000001</v>
      </c>
      <c r="W4386" s="16">
        <v>1348473.02</v>
      </c>
      <c r="X4386" s="3">
        <v>0.76700000000000002</v>
      </c>
      <c r="Y4386" s="2" t="s">
        <v>118</v>
      </c>
      <c r="Z4386" s="16">
        <v>7977008.3600000003</v>
      </c>
      <c r="AA4386" s="4">
        <v>0</v>
      </c>
      <c r="AB4386" s="4">
        <v>0</v>
      </c>
      <c r="AC4386" s="93">
        <v>7977008.3600000003</v>
      </c>
      <c r="AD4386" s="16">
        <v>7698844.0199999996</v>
      </c>
      <c r="AE4386" s="4">
        <v>0</v>
      </c>
      <c r="AF4386" s="16">
        <v>7698844.0199999996</v>
      </c>
      <c r="AG4386" s="16">
        <v>46757.97</v>
      </c>
      <c r="AH4386" s="16">
        <v>231406.37</v>
      </c>
      <c r="AI4386" s="16">
        <v>278164.34000000003</v>
      </c>
      <c r="AJ4386" s="4">
        <v>0</v>
      </c>
      <c r="AK4386" s="4">
        <v>0</v>
      </c>
      <c r="AL4386" s="2" t="s">
        <v>111</v>
      </c>
      <c r="AP4386" s="92"/>
    </row>
    <row r="4387" spans="1:42">
      <c r="A4387" s="2" t="s">
        <v>118</v>
      </c>
      <c r="B4387" s="2">
        <v>4204004</v>
      </c>
      <c r="C4387" s="3" t="s">
        <v>11002</v>
      </c>
      <c r="D4387" s="2" t="s">
        <v>11889</v>
      </c>
      <c r="E4387" s="2" t="s">
        <v>10818</v>
      </c>
      <c r="F4387" s="3" t="s">
        <v>115</v>
      </c>
      <c r="G4387" s="3" t="s">
        <v>12062</v>
      </c>
      <c r="H4387" s="17">
        <v>10673</v>
      </c>
      <c r="I4387" s="15">
        <v>9041</v>
      </c>
      <c r="J4387" s="15">
        <v>1632</v>
      </c>
      <c r="K4387" s="15">
        <v>3572</v>
      </c>
      <c r="L4387" s="3">
        <v>752</v>
      </c>
      <c r="M4387" s="15" t="s">
        <v>12063</v>
      </c>
      <c r="Q4387" s="16">
        <v>58723897.539999999</v>
      </c>
      <c r="R4387" s="16">
        <v>62658260.850000001</v>
      </c>
      <c r="S4387" s="16">
        <v>121382158.39</v>
      </c>
      <c r="T4387" s="16">
        <v>53218688.600000001</v>
      </c>
      <c r="U4387" s="16">
        <v>66092080.170000002</v>
      </c>
      <c r="V4387" s="16">
        <v>119310768.77</v>
      </c>
      <c r="W4387" s="16">
        <v>530828.22</v>
      </c>
      <c r="X4387" s="3">
        <v>0.71399999999999997</v>
      </c>
      <c r="Y4387" s="2" t="s">
        <v>111</v>
      </c>
      <c r="AC4387" s="92"/>
      <c r="AL4387" s="2" t="s">
        <v>111</v>
      </c>
      <c r="AP4387" s="92"/>
    </row>
    <row r="4388" spans="1:42">
      <c r="A4388" s="2" t="s">
        <v>118</v>
      </c>
      <c r="B4388" s="2">
        <v>4204103</v>
      </c>
      <c r="C4388" s="3" t="s">
        <v>12064</v>
      </c>
      <c r="D4388" s="2" t="s">
        <v>11889</v>
      </c>
      <c r="E4388" s="2" t="s">
        <v>10818</v>
      </c>
      <c r="F4388" s="3" t="s">
        <v>115</v>
      </c>
      <c r="G4388" s="3" t="s">
        <v>12065</v>
      </c>
      <c r="H4388" s="17">
        <v>4661</v>
      </c>
      <c r="I4388" s="15">
        <v>2277</v>
      </c>
      <c r="J4388" s="15">
        <v>2384</v>
      </c>
      <c r="K4388" s="15">
        <v>1065</v>
      </c>
      <c r="L4388" s="15">
        <v>1066</v>
      </c>
      <c r="M4388" s="15" t="s">
        <v>12066</v>
      </c>
      <c r="Q4388" s="16">
        <v>35562993.82</v>
      </c>
      <c r="R4388" s="16">
        <v>2320862.12</v>
      </c>
      <c r="S4388" s="16">
        <v>37883855.939999998</v>
      </c>
      <c r="T4388" s="16">
        <v>30193677.309999999</v>
      </c>
      <c r="U4388" s="16">
        <v>5914234.8300000001</v>
      </c>
      <c r="V4388" s="16">
        <v>36107912.140000001</v>
      </c>
      <c r="W4388" s="16">
        <v>164133.01999999999</v>
      </c>
      <c r="X4388" s="3">
        <v>0.69099999999999995</v>
      </c>
      <c r="Y4388" s="2" t="s">
        <v>118</v>
      </c>
      <c r="Z4388" s="16">
        <v>393890.64</v>
      </c>
      <c r="AA4388" s="4">
        <v>0</v>
      </c>
      <c r="AB4388" s="4">
        <v>0</v>
      </c>
      <c r="AC4388" s="93">
        <v>393890.64</v>
      </c>
      <c r="AD4388" s="16">
        <v>393890.64</v>
      </c>
      <c r="AE4388" s="4">
        <v>0</v>
      </c>
      <c r="AF4388" s="16">
        <v>393890.64</v>
      </c>
      <c r="AG4388" s="4">
        <v>0</v>
      </c>
      <c r="AH4388" s="4">
        <v>0</v>
      </c>
      <c r="AI4388" s="4">
        <v>0</v>
      </c>
      <c r="AJ4388" s="4">
        <v>0</v>
      </c>
      <c r="AK4388" s="4">
        <v>0</v>
      </c>
      <c r="AL4388" s="2" t="s">
        <v>111</v>
      </c>
      <c r="AP4388" s="92"/>
    </row>
    <row r="4389" spans="1:42">
      <c r="A4389" s="2" t="s">
        <v>118</v>
      </c>
      <c r="B4389" s="2">
        <v>4204152</v>
      </c>
      <c r="C4389" s="3" t="s">
        <v>12067</v>
      </c>
      <c r="D4389" s="2" t="s">
        <v>11889</v>
      </c>
      <c r="E4389" s="2" t="s">
        <v>10818</v>
      </c>
      <c r="F4389" s="3" t="s">
        <v>115</v>
      </c>
      <c r="G4389" s="3" t="s">
        <v>12068</v>
      </c>
      <c r="H4389" s="17">
        <v>2834</v>
      </c>
      <c r="I4389" s="3">
        <v>892</v>
      </c>
      <c r="J4389" s="15">
        <v>1942</v>
      </c>
      <c r="K4389" s="3">
        <v>411</v>
      </c>
      <c r="L4389" s="3">
        <v>956</v>
      </c>
      <c r="M4389" s="15" t="s">
        <v>12069</v>
      </c>
      <c r="Q4389" s="16">
        <v>28711789.859999999</v>
      </c>
      <c r="R4389" s="16">
        <v>3844088.9</v>
      </c>
      <c r="S4389" s="16">
        <v>32555878.760000002</v>
      </c>
      <c r="T4389" s="16">
        <v>27944012.93</v>
      </c>
      <c r="U4389" s="16">
        <v>2271583.9900000002</v>
      </c>
      <c r="V4389" s="16">
        <v>30215596.920000002</v>
      </c>
      <c r="W4389" s="16">
        <v>65896.820000000007</v>
      </c>
      <c r="X4389" s="3">
        <v>0.71899999999999997</v>
      </c>
      <c r="Y4389" s="2" t="s">
        <v>111</v>
      </c>
      <c r="AC4389" s="92"/>
      <c r="AL4389" s="2" t="s">
        <v>111</v>
      </c>
      <c r="AP4389" s="92"/>
    </row>
    <row r="4390" spans="1:42">
      <c r="A4390" s="2" t="s">
        <v>118</v>
      </c>
      <c r="B4390" s="2">
        <v>4204178</v>
      </c>
      <c r="C4390" s="3" t="s">
        <v>12070</v>
      </c>
      <c r="D4390" s="2" t="s">
        <v>11889</v>
      </c>
      <c r="E4390" s="2" t="s">
        <v>10818</v>
      </c>
      <c r="F4390" s="3" t="s">
        <v>115</v>
      </c>
      <c r="G4390" s="3" t="s">
        <v>12071</v>
      </c>
      <c r="H4390" s="17">
        <v>3350</v>
      </c>
      <c r="I4390" s="3">
        <v>715</v>
      </c>
      <c r="J4390" s="15">
        <v>2635</v>
      </c>
      <c r="K4390" s="3">
        <v>361</v>
      </c>
      <c r="L4390" s="15">
        <v>1257</v>
      </c>
      <c r="M4390" s="15" t="s">
        <v>12072</v>
      </c>
      <c r="Q4390" s="16">
        <v>21211352.82</v>
      </c>
      <c r="R4390" s="16">
        <v>23884153.129999999</v>
      </c>
      <c r="S4390" s="16">
        <v>45095505.950000003</v>
      </c>
      <c r="T4390" s="16">
        <v>17508134.82</v>
      </c>
      <c r="U4390" s="16">
        <v>18946378.530000001</v>
      </c>
      <c r="V4390" s="16">
        <v>36454513.350000001</v>
      </c>
      <c r="W4390" s="16">
        <v>141410.43</v>
      </c>
      <c r="X4390" s="3">
        <v>0.621</v>
      </c>
      <c r="Y4390" s="2" t="s">
        <v>111</v>
      </c>
      <c r="AC4390" s="92"/>
      <c r="AL4390" s="2" t="s">
        <v>111</v>
      </c>
      <c r="AP4390" s="92"/>
    </row>
    <row r="4391" spans="1:42">
      <c r="A4391" s="2" t="s">
        <v>118</v>
      </c>
      <c r="B4391" s="2">
        <v>4204194</v>
      </c>
      <c r="C4391" s="3" t="s">
        <v>12073</v>
      </c>
      <c r="D4391" s="2" t="s">
        <v>11889</v>
      </c>
      <c r="E4391" s="2" t="s">
        <v>10818</v>
      </c>
      <c r="F4391" s="3" t="s">
        <v>115</v>
      </c>
      <c r="G4391" s="3" t="s">
        <v>12074</v>
      </c>
      <c r="H4391" s="17">
        <v>2979</v>
      </c>
      <c r="I4391" s="3">
        <v>553</v>
      </c>
      <c r="J4391" s="15">
        <v>2426</v>
      </c>
      <c r="K4391" s="3">
        <v>277</v>
      </c>
      <c r="L4391" s="15">
        <v>1088</v>
      </c>
      <c r="M4391" s="15" t="s">
        <v>3251</v>
      </c>
      <c r="Q4391" s="16">
        <v>25156037.129999999</v>
      </c>
      <c r="R4391" s="16">
        <v>1663454.77</v>
      </c>
      <c r="S4391" s="16">
        <v>26819491.899999999</v>
      </c>
      <c r="T4391" s="16">
        <v>24553637.379999999</v>
      </c>
      <c r="U4391" s="16">
        <v>3109155.08</v>
      </c>
      <c r="V4391" s="16">
        <v>27662792.460000001</v>
      </c>
      <c r="W4391" s="16">
        <v>97926.11</v>
      </c>
      <c r="X4391" s="3">
        <v>0.70399999999999996</v>
      </c>
      <c r="Y4391" s="2" t="s">
        <v>111</v>
      </c>
      <c r="AC4391" s="92"/>
      <c r="AL4391" s="2" t="s">
        <v>111</v>
      </c>
      <c r="AP4391" s="92"/>
    </row>
    <row r="4392" spans="1:42">
      <c r="A4392" s="2" t="s">
        <v>118</v>
      </c>
      <c r="B4392" s="2">
        <v>4204202</v>
      </c>
      <c r="C4392" s="3" t="s">
        <v>12075</v>
      </c>
      <c r="D4392" s="2" t="s">
        <v>11889</v>
      </c>
      <c r="E4392" s="2" t="s">
        <v>10818</v>
      </c>
      <c r="F4392" s="3" t="s">
        <v>115</v>
      </c>
      <c r="G4392" s="3" t="s">
        <v>12076</v>
      </c>
      <c r="H4392" s="17">
        <v>257404</v>
      </c>
      <c r="I4392" s="15">
        <v>235781</v>
      </c>
      <c r="J4392" s="15">
        <v>21623</v>
      </c>
      <c r="K4392" s="15">
        <v>94643</v>
      </c>
      <c r="L4392" s="15">
        <v>8220</v>
      </c>
      <c r="M4392" s="15" t="s">
        <v>12077</v>
      </c>
      <c r="Q4392" s="16">
        <v>1400797116.73</v>
      </c>
      <c r="R4392" s="16">
        <v>170251376.62</v>
      </c>
      <c r="S4392" s="16">
        <v>1571048493.3499999</v>
      </c>
      <c r="T4392" s="16">
        <v>1171946399.4200001</v>
      </c>
      <c r="U4392" s="16">
        <v>326663894.75999999</v>
      </c>
      <c r="V4392" s="16">
        <v>1498610294.1800001</v>
      </c>
      <c r="W4392" s="16">
        <v>13693103.58</v>
      </c>
      <c r="X4392" s="3">
        <v>0.79</v>
      </c>
      <c r="Y4392" s="2" t="s">
        <v>118</v>
      </c>
      <c r="Z4392" s="16">
        <v>319239.34000000003</v>
      </c>
      <c r="AA4392" s="4">
        <v>0</v>
      </c>
      <c r="AB4392" s="4">
        <v>0</v>
      </c>
      <c r="AC4392" s="93">
        <v>319239.34000000003</v>
      </c>
      <c r="AD4392" s="4">
        <v>0</v>
      </c>
      <c r="AE4392" s="16">
        <v>319239.34000000003</v>
      </c>
      <c r="AF4392" s="16">
        <v>319239.34000000003</v>
      </c>
      <c r="AG4392" s="4">
        <v>0</v>
      </c>
      <c r="AH4392" s="4">
        <v>0</v>
      </c>
      <c r="AI4392" s="4">
        <v>0</v>
      </c>
      <c r="AJ4392" s="4">
        <v>0</v>
      </c>
      <c r="AK4392" s="4">
        <v>0</v>
      </c>
      <c r="AL4392" s="2" t="s">
        <v>111</v>
      </c>
      <c r="AP4392" s="92"/>
    </row>
    <row r="4393" spans="1:42">
      <c r="A4393" s="2" t="s">
        <v>118</v>
      </c>
      <c r="B4393" s="2">
        <v>4204251</v>
      </c>
      <c r="C4393" s="3" t="s">
        <v>12078</v>
      </c>
      <c r="D4393" s="2" t="s">
        <v>11889</v>
      </c>
      <c r="E4393" s="2" t="s">
        <v>10818</v>
      </c>
      <c r="F4393" s="3" t="s">
        <v>115</v>
      </c>
      <c r="G4393" s="3" t="s">
        <v>12079</v>
      </c>
      <c r="H4393" s="17">
        <v>17414</v>
      </c>
      <c r="I4393" s="15">
        <v>14585</v>
      </c>
      <c r="J4393" s="15">
        <v>2829</v>
      </c>
      <c r="K4393" s="15">
        <v>5885</v>
      </c>
      <c r="L4393" s="15">
        <v>1178</v>
      </c>
      <c r="M4393" s="15" t="s">
        <v>12080</v>
      </c>
      <c r="Q4393" s="16">
        <v>97808977.329999998</v>
      </c>
      <c r="R4393" s="16">
        <v>15047060.380000001</v>
      </c>
      <c r="S4393" s="16">
        <v>112856037.70999999</v>
      </c>
      <c r="T4393" s="16">
        <v>93758271.980000004</v>
      </c>
      <c r="U4393" s="16">
        <v>20122933.489999998</v>
      </c>
      <c r="V4393" s="16">
        <v>113881205.47</v>
      </c>
      <c r="W4393" s="16">
        <v>885039.91</v>
      </c>
      <c r="X4393" s="3">
        <v>0.78</v>
      </c>
      <c r="Y4393" s="2" t="s">
        <v>111</v>
      </c>
      <c r="AC4393" s="92"/>
      <c r="AL4393" s="2" t="s">
        <v>111</v>
      </c>
      <c r="AP4393" s="92"/>
    </row>
    <row r="4394" spans="1:42">
      <c r="A4394" s="2" t="s">
        <v>118</v>
      </c>
      <c r="B4394" s="2">
        <v>4204301</v>
      </c>
      <c r="C4394" s="3" t="s">
        <v>12081</v>
      </c>
      <c r="D4394" s="2" t="s">
        <v>11889</v>
      </c>
      <c r="E4394" s="2" t="s">
        <v>10818</v>
      </c>
      <c r="F4394" s="3" t="s">
        <v>115</v>
      </c>
      <c r="G4394" s="3" t="s">
        <v>12082</v>
      </c>
      <c r="H4394" s="17">
        <v>82474</v>
      </c>
      <c r="I4394" s="15">
        <v>65941</v>
      </c>
      <c r="J4394" s="15">
        <v>16533</v>
      </c>
      <c r="K4394" s="15">
        <v>28154</v>
      </c>
      <c r="L4394" s="15">
        <v>6940</v>
      </c>
      <c r="M4394" s="15" t="s">
        <v>12083</v>
      </c>
      <c r="N4394" s="4" t="s">
        <v>5410</v>
      </c>
      <c r="O4394" s="3" t="s">
        <v>4478</v>
      </c>
      <c r="P4394" s="3" t="s">
        <v>9041</v>
      </c>
      <c r="Q4394" s="16">
        <v>398213326.11000001</v>
      </c>
      <c r="R4394" s="16">
        <v>7307335.7000000002</v>
      </c>
      <c r="S4394" s="16">
        <v>405520661.81</v>
      </c>
      <c r="T4394" s="16">
        <v>262187751.27000001</v>
      </c>
      <c r="U4394" s="16">
        <v>26032852.210000001</v>
      </c>
      <c r="V4394" s="16">
        <v>288220603.48000002</v>
      </c>
      <c r="W4394" s="16">
        <v>4559276.1399999997</v>
      </c>
      <c r="X4394" s="3">
        <v>0.8</v>
      </c>
      <c r="Y4394" s="2" t="s">
        <v>111</v>
      </c>
      <c r="AC4394" s="92"/>
      <c r="AL4394" s="2" t="s">
        <v>111</v>
      </c>
      <c r="AP4394" s="92"/>
    </row>
    <row r="4395" spans="1:42">
      <c r="A4395" s="2" t="s">
        <v>118</v>
      </c>
      <c r="B4395" s="2">
        <v>4204350</v>
      </c>
      <c r="C4395" s="3" t="s">
        <v>12084</v>
      </c>
      <c r="D4395" s="2" t="s">
        <v>11889</v>
      </c>
      <c r="E4395" s="2" t="s">
        <v>10818</v>
      </c>
      <c r="F4395" s="3" t="s">
        <v>115</v>
      </c>
      <c r="G4395" s="3" t="s">
        <v>12085</v>
      </c>
      <c r="H4395" s="17">
        <v>4830</v>
      </c>
      <c r="I4395" s="15">
        <v>1857</v>
      </c>
      <c r="J4395" s="15">
        <v>2973</v>
      </c>
      <c r="K4395" s="3">
        <v>755</v>
      </c>
      <c r="L4395" s="15">
        <v>1147</v>
      </c>
      <c r="M4395" s="15" t="s">
        <v>12086</v>
      </c>
      <c r="Q4395" s="16">
        <v>46162035.729999997</v>
      </c>
      <c r="R4395" s="16">
        <v>3730966.64</v>
      </c>
      <c r="S4395" s="16">
        <v>49893002.369999997</v>
      </c>
      <c r="T4395" s="16">
        <v>42036162.939999998</v>
      </c>
      <c r="U4395" s="16">
        <v>3567987.99</v>
      </c>
      <c r="V4395" s="16">
        <v>45604150.93</v>
      </c>
      <c r="W4395" s="16">
        <v>434563.94</v>
      </c>
      <c r="X4395" s="3">
        <v>0.747</v>
      </c>
      <c r="AC4395" s="92"/>
      <c r="AP4395" s="92"/>
    </row>
    <row r="4396" spans="1:42">
      <c r="A4396" s="2" t="s">
        <v>118</v>
      </c>
      <c r="B4396" s="2">
        <v>4204400</v>
      </c>
      <c r="C4396" s="3" t="s">
        <v>12087</v>
      </c>
      <c r="D4396" s="2" t="s">
        <v>11889</v>
      </c>
      <c r="E4396" s="2" t="s">
        <v>10818</v>
      </c>
      <c r="F4396" s="3" t="s">
        <v>115</v>
      </c>
      <c r="G4396" s="3" t="s">
        <v>12088</v>
      </c>
      <c r="H4396" s="17">
        <v>10492</v>
      </c>
      <c r="I4396" s="15">
        <v>6233</v>
      </c>
      <c r="J4396" s="15">
        <v>4259</v>
      </c>
      <c r="K4396" s="15">
        <v>2610</v>
      </c>
      <c r="L4396" s="15">
        <v>1688</v>
      </c>
      <c r="M4396" s="15" t="s">
        <v>12089</v>
      </c>
      <c r="Q4396" s="16">
        <v>58496795.689999998</v>
      </c>
      <c r="R4396" s="16">
        <v>9885257.8300000001</v>
      </c>
      <c r="S4396" s="16">
        <v>68382053.519999996</v>
      </c>
      <c r="T4396" s="16">
        <v>49305237.549999997</v>
      </c>
      <c r="U4396" s="16">
        <v>13113992.140000001</v>
      </c>
      <c r="V4396" s="16">
        <v>62419229.689999998</v>
      </c>
      <c r="W4396" s="16">
        <v>381539.16</v>
      </c>
      <c r="X4396" s="3">
        <v>0.74399999999999999</v>
      </c>
      <c r="Y4396" s="2" t="s">
        <v>111</v>
      </c>
      <c r="AC4396" s="92"/>
      <c r="AL4396" s="2" t="s">
        <v>111</v>
      </c>
      <c r="AP4396" s="92"/>
    </row>
    <row r="4397" spans="1:42">
      <c r="A4397" s="2" t="s">
        <v>118</v>
      </c>
      <c r="B4397" s="2">
        <v>4204459</v>
      </c>
      <c r="C4397" s="3" t="s">
        <v>12090</v>
      </c>
      <c r="D4397" s="2" t="s">
        <v>11889</v>
      </c>
      <c r="E4397" s="2" t="s">
        <v>10818</v>
      </c>
      <c r="F4397" s="3" t="s">
        <v>115</v>
      </c>
      <c r="G4397" s="3" t="s">
        <v>12091</v>
      </c>
      <c r="H4397" s="17">
        <v>2085</v>
      </c>
      <c r="I4397" s="3">
        <v>581</v>
      </c>
      <c r="J4397" s="15">
        <v>1504</v>
      </c>
      <c r="K4397" s="3">
        <v>273</v>
      </c>
      <c r="L4397" s="3">
        <v>652</v>
      </c>
      <c r="M4397" s="3" t="s">
        <v>913</v>
      </c>
      <c r="Q4397" s="16">
        <v>24462232.059999999</v>
      </c>
      <c r="R4397" s="16">
        <v>2581259.81</v>
      </c>
      <c r="S4397" s="16">
        <v>27043491.870000001</v>
      </c>
      <c r="T4397" s="16">
        <v>22374224.27</v>
      </c>
      <c r="U4397" s="16">
        <v>4182965.25</v>
      </c>
      <c r="V4397" s="16">
        <v>26557189.52</v>
      </c>
      <c r="W4397" s="16">
        <v>57373.1</v>
      </c>
      <c r="X4397" s="3">
        <v>0.69599999999999995</v>
      </c>
      <c r="Y4397" s="2" t="s">
        <v>118</v>
      </c>
      <c r="Z4397" s="16">
        <v>134201.64000000001</v>
      </c>
      <c r="AA4397" s="4">
        <v>0</v>
      </c>
      <c r="AB4397" s="4">
        <v>0</v>
      </c>
      <c r="AC4397" s="93">
        <v>134201.64000000001</v>
      </c>
      <c r="AD4397" s="4">
        <v>0</v>
      </c>
      <c r="AE4397" s="16">
        <v>92201.64</v>
      </c>
      <c r="AF4397" s="16">
        <v>92201.64</v>
      </c>
      <c r="AG4397" s="4">
        <v>0</v>
      </c>
      <c r="AH4397" s="16">
        <v>42000</v>
      </c>
      <c r="AI4397" s="16">
        <v>42000</v>
      </c>
      <c r="AJ4397" s="4">
        <v>0</v>
      </c>
      <c r="AK4397" s="4">
        <v>0</v>
      </c>
      <c r="AL4397" s="2" t="s">
        <v>111</v>
      </c>
      <c r="AP4397" s="92"/>
    </row>
    <row r="4398" spans="1:42">
      <c r="A4398" s="2" t="s">
        <v>118</v>
      </c>
      <c r="B4398" s="2">
        <v>4204509</v>
      </c>
      <c r="C4398" s="3" t="s">
        <v>12092</v>
      </c>
      <c r="D4398" s="2" t="s">
        <v>11889</v>
      </c>
      <c r="E4398" s="2" t="s">
        <v>10818</v>
      </c>
      <c r="F4398" s="3" t="s">
        <v>115</v>
      </c>
      <c r="G4398" s="3" t="s">
        <v>12093</v>
      </c>
      <c r="H4398" s="17">
        <v>15421</v>
      </c>
      <c r="I4398" s="15">
        <v>11877</v>
      </c>
      <c r="J4398" s="15">
        <v>3544</v>
      </c>
      <c r="K4398" s="15">
        <v>4813</v>
      </c>
      <c r="L4398" s="15">
        <v>1544</v>
      </c>
      <c r="M4398" s="15" t="s">
        <v>12094</v>
      </c>
      <c r="Q4398" s="16">
        <v>95280672.510000005</v>
      </c>
      <c r="R4398" s="16">
        <v>9357996.2100000009</v>
      </c>
      <c r="S4398" s="16">
        <v>104638668.72</v>
      </c>
      <c r="T4398" s="16">
        <v>85692049.129999995</v>
      </c>
      <c r="U4398" s="16">
        <v>9357996.2100000009</v>
      </c>
      <c r="V4398" s="16">
        <v>95050045.340000004</v>
      </c>
      <c r="W4398" s="16">
        <v>797518.15</v>
      </c>
      <c r="X4398" s="3">
        <v>0.78</v>
      </c>
      <c r="Y4398" s="22" t="s">
        <v>111</v>
      </c>
      <c r="Z4398" s="19"/>
      <c r="AA4398" s="19"/>
      <c r="AB4398" s="19"/>
      <c r="AC4398" s="94"/>
      <c r="AD4398" s="19"/>
      <c r="AE4398" s="19"/>
      <c r="AF4398" s="19"/>
      <c r="AG4398" s="19"/>
      <c r="AH4398" s="19"/>
      <c r="AI4398" s="19"/>
      <c r="AJ4398" s="19"/>
      <c r="AK4398" s="19"/>
      <c r="AL4398" s="2" t="s">
        <v>111</v>
      </c>
      <c r="AP4398" s="92"/>
    </row>
    <row r="4399" spans="1:42">
      <c r="A4399" s="2" t="s">
        <v>118</v>
      </c>
      <c r="B4399" s="2">
        <v>4204558</v>
      </c>
      <c r="C4399" s="3" t="s">
        <v>12095</v>
      </c>
      <c r="D4399" s="2" t="s">
        <v>11889</v>
      </c>
      <c r="E4399" s="2" t="s">
        <v>10818</v>
      </c>
      <c r="F4399" s="3" t="s">
        <v>115</v>
      </c>
      <c r="G4399" s="3" t="s">
        <v>12096</v>
      </c>
      <c r="H4399" s="17">
        <v>15885</v>
      </c>
      <c r="I4399" s="15">
        <v>12916</v>
      </c>
      <c r="J4399" s="15">
        <v>2969</v>
      </c>
      <c r="K4399" s="15">
        <v>5450</v>
      </c>
      <c r="L4399" s="15">
        <v>1586</v>
      </c>
      <c r="M4399" s="15" t="s">
        <v>12097</v>
      </c>
      <c r="Q4399" s="16">
        <v>77594223.590000004</v>
      </c>
      <c r="R4399" s="16">
        <v>5033776.4000000004</v>
      </c>
      <c r="S4399" s="16">
        <v>82627999.989999995</v>
      </c>
      <c r="T4399" s="16">
        <v>68898393.25</v>
      </c>
      <c r="U4399" s="16">
        <v>10985972.41</v>
      </c>
      <c r="V4399" s="16">
        <v>79884365.659999996</v>
      </c>
      <c r="W4399" s="16">
        <v>591259.41</v>
      </c>
      <c r="X4399" s="3">
        <v>0.70199999999999996</v>
      </c>
      <c r="Y4399" s="2" t="s">
        <v>111</v>
      </c>
      <c r="AC4399" s="92"/>
      <c r="AL4399" s="2" t="s">
        <v>111</v>
      </c>
      <c r="AP4399" s="92"/>
    </row>
    <row r="4400" spans="1:42">
      <c r="A4400" s="2" t="s">
        <v>118</v>
      </c>
      <c r="B4400" s="2">
        <v>4204608</v>
      </c>
      <c r="C4400" s="3" t="s">
        <v>12098</v>
      </c>
      <c r="D4400" s="2" t="s">
        <v>11889</v>
      </c>
      <c r="E4400" s="2" t="s">
        <v>10818</v>
      </c>
      <c r="F4400" s="3" t="s">
        <v>115</v>
      </c>
      <c r="G4400" s="3" t="s">
        <v>12099</v>
      </c>
      <c r="H4400" s="17">
        <v>216657</v>
      </c>
      <c r="I4400" s="15">
        <v>213640</v>
      </c>
      <c r="J4400" s="15">
        <v>3017</v>
      </c>
      <c r="K4400" s="15">
        <v>91118</v>
      </c>
      <c r="L4400" s="15">
        <v>1074</v>
      </c>
      <c r="M4400" s="15" t="s">
        <v>12100</v>
      </c>
      <c r="Q4400" s="16">
        <v>1262814794.3599999</v>
      </c>
      <c r="R4400" s="16">
        <v>101891742.45</v>
      </c>
      <c r="S4400" s="16">
        <v>1364706536.8099999</v>
      </c>
      <c r="T4400" s="16">
        <v>1127520566.5</v>
      </c>
      <c r="U4400" s="16">
        <v>167785987.34999999</v>
      </c>
      <c r="V4400" s="16">
        <v>1295306553.8499999</v>
      </c>
      <c r="W4400" s="16">
        <v>10063804.960000001</v>
      </c>
      <c r="X4400" s="3">
        <v>0.78800000000000003</v>
      </c>
      <c r="Y4400" s="2" t="s">
        <v>111</v>
      </c>
      <c r="AC4400" s="92"/>
      <c r="AL4400" s="2" t="s">
        <v>111</v>
      </c>
      <c r="AP4400" s="92"/>
    </row>
    <row r="4401" spans="1:50">
      <c r="A4401" s="2" t="s">
        <v>118</v>
      </c>
      <c r="B4401" s="2">
        <v>4204707</v>
      </c>
      <c r="C4401" s="3" t="s">
        <v>12101</v>
      </c>
      <c r="D4401" s="2" t="s">
        <v>11889</v>
      </c>
      <c r="E4401" s="2" t="s">
        <v>10818</v>
      </c>
      <c r="F4401" s="3" t="s">
        <v>115</v>
      </c>
      <c r="G4401" s="3" t="s">
        <v>12102</v>
      </c>
      <c r="H4401" s="17">
        <v>11063</v>
      </c>
      <c r="I4401" s="15">
        <v>6795</v>
      </c>
      <c r="J4401" s="15">
        <v>4268</v>
      </c>
      <c r="K4401" s="15">
        <v>2917</v>
      </c>
      <c r="L4401" s="15">
        <v>1760</v>
      </c>
      <c r="M4401" s="15" t="s">
        <v>12103</v>
      </c>
      <c r="N4401" s="4" t="s">
        <v>747</v>
      </c>
      <c r="O4401" s="3" t="s">
        <v>299</v>
      </c>
      <c r="P4401" s="3" t="s">
        <v>630</v>
      </c>
      <c r="Q4401" s="16">
        <v>60004769.82</v>
      </c>
      <c r="R4401" s="16">
        <v>9246430.8000000007</v>
      </c>
      <c r="S4401" s="16">
        <v>69251200.620000005</v>
      </c>
      <c r="T4401" s="16">
        <v>53674162.299999997</v>
      </c>
      <c r="U4401" s="16">
        <v>4135608.05</v>
      </c>
      <c r="V4401" s="16">
        <v>57809770.350000001</v>
      </c>
      <c r="W4401" s="16">
        <v>927504.49</v>
      </c>
      <c r="X4401" s="3">
        <v>0.74199999999999999</v>
      </c>
      <c r="Y4401" s="2" t="s">
        <v>111</v>
      </c>
      <c r="AC4401" s="92"/>
      <c r="AL4401" s="2" t="s">
        <v>111</v>
      </c>
      <c r="AP4401" s="92"/>
    </row>
    <row r="4402" spans="1:50">
      <c r="A4402" s="2" t="s">
        <v>118</v>
      </c>
      <c r="B4402" s="2">
        <v>4204756</v>
      </c>
      <c r="C4402" s="3" t="s">
        <v>12104</v>
      </c>
      <c r="D4402" s="2" t="s">
        <v>11889</v>
      </c>
      <c r="E4402" s="2" t="s">
        <v>10818</v>
      </c>
      <c r="F4402" s="3" t="s">
        <v>115</v>
      </c>
      <c r="G4402" s="3" t="s">
        <v>12105</v>
      </c>
      <c r="H4402" s="17">
        <v>1988</v>
      </c>
      <c r="I4402" s="3">
        <v>601</v>
      </c>
      <c r="J4402" s="15">
        <v>1387</v>
      </c>
      <c r="K4402" s="3">
        <v>279</v>
      </c>
      <c r="L4402" s="3">
        <v>502</v>
      </c>
      <c r="M4402" s="3" t="s">
        <v>12106</v>
      </c>
      <c r="Q4402" s="16">
        <v>26535602.379999999</v>
      </c>
      <c r="R4402" s="16">
        <v>3558408.47</v>
      </c>
      <c r="S4402" s="16">
        <v>30094010.850000001</v>
      </c>
      <c r="T4402" s="16">
        <v>22516305.09</v>
      </c>
      <c r="U4402" s="16">
        <v>5822586.0899999999</v>
      </c>
      <c r="V4402" s="16">
        <v>28338891.18</v>
      </c>
      <c r="W4402" s="16">
        <v>66618.490000000005</v>
      </c>
      <c r="X4402" s="3">
        <v>0.754</v>
      </c>
      <c r="Y4402" s="2" t="s">
        <v>111</v>
      </c>
      <c r="AC4402" s="92"/>
      <c r="AL4402" s="2" t="s">
        <v>118</v>
      </c>
      <c r="AM4402" s="16">
        <v>105090</v>
      </c>
      <c r="AN4402" s="4">
        <v>0</v>
      </c>
      <c r="AO4402" s="4">
        <v>0</v>
      </c>
      <c r="AP4402" s="93">
        <v>105090</v>
      </c>
      <c r="AQ4402" s="16">
        <v>105090</v>
      </c>
      <c r="AR4402" s="4">
        <v>0</v>
      </c>
      <c r="AS4402" s="16">
        <v>105090</v>
      </c>
      <c r="AT4402" s="4">
        <v>0</v>
      </c>
      <c r="AU4402" s="4">
        <v>0</v>
      </c>
      <c r="AV4402" s="4">
        <v>0</v>
      </c>
      <c r="AW4402" s="4">
        <v>0</v>
      </c>
      <c r="AX4402" s="4">
        <v>0</v>
      </c>
    </row>
    <row r="4403" spans="1:50">
      <c r="A4403" s="2" t="s">
        <v>118</v>
      </c>
      <c r="B4403" s="2">
        <v>4204806</v>
      </c>
      <c r="C4403" s="3" t="s">
        <v>12107</v>
      </c>
      <c r="D4403" s="2" t="s">
        <v>11889</v>
      </c>
      <c r="E4403" s="2" t="s">
        <v>10818</v>
      </c>
      <c r="F4403" s="3" t="s">
        <v>115</v>
      </c>
      <c r="G4403" s="3" t="s">
        <v>12108</v>
      </c>
      <c r="H4403" s="17">
        <v>40447</v>
      </c>
      <c r="I4403" s="15">
        <v>37255</v>
      </c>
      <c r="J4403" s="15">
        <v>3192</v>
      </c>
      <c r="K4403" s="15">
        <v>15693</v>
      </c>
      <c r="L4403" s="15">
        <v>1532</v>
      </c>
      <c r="M4403" s="15" t="s">
        <v>12109</v>
      </c>
      <c r="Q4403" s="16">
        <v>193445447.94999999</v>
      </c>
      <c r="R4403" s="16">
        <v>8228002.8700000001</v>
      </c>
      <c r="S4403" s="16">
        <v>201673450.81999999</v>
      </c>
      <c r="T4403" s="16">
        <v>158218751.86000001</v>
      </c>
      <c r="U4403" s="16">
        <v>44252862.460000001</v>
      </c>
      <c r="V4403" s="16">
        <v>202471614.31999999</v>
      </c>
      <c r="W4403" s="16">
        <v>1875113.68</v>
      </c>
      <c r="X4403" s="3">
        <v>0.72099999999999997</v>
      </c>
      <c r="Y4403" s="2" t="s">
        <v>111</v>
      </c>
      <c r="AC4403" s="92"/>
      <c r="AL4403" s="2" t="s">
        <v>111</v>
      </c>
      <c r="AP4403" s="92"/>
    </row>
    <row r="4404" spans="1:50">
      <c r="A4404" s="2" t="s">
        <v>118</v>
      </c>
      <c r="B4404" s="2">
        <v>4204905</v>
      </c>
      <c r="C4404" s="3" t="s">
        <v>12110</v>
      </c>
      <c r="D4404" s="2" t="s">
        <v>11889</v>
      </c>
      <c r="E4404" s="2" t="s">
        <v>10818</v>
      </c>
      <c r="F4404" s="3" t="s">
        <v>115</v>
      </c>
      <c r="G4404" s="3" t="s">
        <v>12111</v>
      </c>
      <c r="H4404" s="17">
        <v>8616</v>
      </c>
      <c r="I4404" s="15">
        <v>4288</v>
      </c>
      <c r="J4404" s="15">
        <v>4328</v>
      </c>
      <c r="K4404" s="15">
        <v>1863</v>
      </c>
      <c r="L4404" s="15">
        <v>1773</v>
      </c>
      <c r="M4404" s="15" t="s">
        <v>9919</v>
      </c>
      <c r="Q4404" s="16">
        <v>43948418.280000001</v>
      </c>
      <c r="R4404" s="16">
        <v>7274792.6100000003</v>
      </c>
      <c r="S4404" s="16">
        <v>51223210.890000001</v>
      </c>
      <c r="T4404" s="16">
        <v>43322069.369999997</v>
      </c>
      <c r="U4404" s="16">
        <v>7701141.2400000002</v>
      </c>
      <c r="V4404" s="16">
        <v>51023210.609999999</v>
      </c>
      <c r="W4404" s="16">
        <v>298971.88</v>
      </c>
      <c r="X4404" s="3">
        <v>0.74299999999999999</v>
      </c>
      <c r="Y4404" s="2" t="s">
        <v>111</v>
      </c>
      <c r="AC4404" s="92"/>
      <c r="AL4404" s="2" t="s">
        <v>111</v>
      </c>
      <c r="AP4404" s="92"/>
    </row>
    <row r="4405" spans="1:50">
      <c r="A4405" s="2" t="s">
        <v>118</v>
      </c>
      <c r="B4405" s="2">
        <v>4205001</v>
      </c>
      <c r="C4405" s="3" t="s">
        <v>12112</v>
      </c>
      <c r="D4405" s="2" t="s">
        <v>11889</v>
      </c>
      <c r="E4405" s="2" t="s">
        <v>10818</v>
      </c>
      <c r="F4405" s="3" t="s">
        <v>115</v>
      </c>
      <c r="G4405" s="3" t="s">
        <v>12113</v>
      </c>
      <c r="H4405" s="17">
        <v>15158</v>
      </c>
      <c r="I4405" s="15">
        <v>10430</v>
      </c>
      <c r="J4405" s="15">
        <v>4728</v>
      </c>
      <c r="K4405" s="15">
        <v>4682</v>
      </c>
      <c r="L4405" s="15">
        <v>2079</v>
      </c>
      <c r="M4405" s="15" t="s">
        <v>11026</v>
      </c>
      <c r="N4405" s="4" t="s">
        <v>784</v>
      </c>
      <c r="O4405" s="3" t="s">
        <v>598</v>
      </c>
      <c r="P4405" s="3" t="s">
        <v>1644</v>
      </c>
      <c r="Q4405" s="16">
        <v>74520000</v>
      </c>
      <c r="R4405" s="16">
        <v>14403507.279999999</v>
      </c>
      <c r="S4405" s="16">
        <v>88923507.280000001</v>
      </c>
      <c r="T4405" s="16">
        <v>74994623.420000002</v>
      </c>
      <c r="U4405" s="16">
        <v>14498331.9</v>
      </c>
      <c r="V4405" s="16">
        <v>89492955.319999993</v>
      </c>
      <c r="W4405" s="16">
        <v>636237.98</v>
      </c>
      <c r="X4405" s="3">
        <v>0.70599999999999996</v>
      </c>
      <c r="Y4405" s="2" t="s">
        <v>118</v>
      </c>
      <c r="Z4405" s="16">
        <v>100000</v>
      </c>
      <c r="AA4405" s="4">
        <v>0</v>
      </c>
      <c r="AB4405" s="16">
        <v>300000</v>
      </c>
      <c r="AC4405" s="93">
        <v>400000</v>
      </c>
      <c r="AD4405" s="4">
        <v>0</v>
      </c>
      <c r="AE4405" s="16">
        <v>400000</v>
      </c>
      <c r="AF4405" s="16">
        <v>400000</v>
      </c>
      <c r="AG4405" s="4">
        <v>0</v>
      </c>
      <c r="AH4405" s="4">
        <v>0</v>
      </c>
      <c r="AI4405" s="4">
        <v>0</v>
      </c>
      <c r="AJ4405" s="4">
        <v>0</v>
      </c>
      <c r="AK4405" s="4">
        <v>0</v>
      </c>
      <c r="AL4405" s="2" t="s">
        <v>111</v>
      </c>
      <c r="AP4405" s="92"/>
    </row>
    <row r="4406" spans="1:50">
      <c r="A4406" s="2" t="s">
        <v>118</v>
      </c>
      <c r="B4406" s="2">
        <v>4205100</v>
      </c>
      <c r="C4406" s="3" t="s">
        <v>12114</v>
      </c>
      <c r="D4406" s="2" t="s">
        <v>11889</v>
      </c>
      <c r="E4406" s="2" t="s">
        <v>10818</v>
      </c>
      <c r="F4406" s="3" t="s">
        <v>115</v>
      </c>
      <c r="G4406" s="3" t="s">
        <v>12115</v>
      </c>
      <c r="H4406" s="17">
        <v>4263</v>
      </c>
      <c r="I4406" s="15">
        <v>2140</v>
      </c>
      <c r="J4406" s="15">
        <v>2123</v>
      </c>
      <c r="K4406" s="3">
        <v>860</v>
      </c>
      <c r="L4406" s="3">
        <v>893</v>
      </c>
      <c r="M4406" s="15" t="s">
        <v>12116</v>
      </c>
      <c r="Q4406" s="16">
        <v>29489926.870000001</v>
      </c>
      <c r="R4406" s="16">
        <v>1901224.05</v>
      </c>
      <c r="S4406" s="16">
        <v>31391150.920000002</v>
      </c>
      <c r="T4406" s="16">
        <v>27606032.129999999</v>
      </c>
      <c r="U4406" s="16">
        <v>2941885.46</v>
      </c>
      <c r="V4406" s="16">
        <v>30547917.59</v>
      </c>
      <c r="W4406" s="16">
        <v>165716.23000000001</v>
      </c>
      <c r="X4406" s="3">
        <v>0.74199999999999999</v>
      </c>
      <c r="Y4406" s="2" t="s">
        <v>111</v>
      </c>
      <c r="AC4406" s="92"/>
      <c r="AL4406" s="2" t="s">
        <v>111</v>
      </c>
      <c r="AP4406" s="92"/>
    </row>
    <row r="4407" spans="1:50">
      <c r="A4407" s="2" t="s">
        <v>118</v>
      </c>
      <c r="B4407" s="2">
        <v>4205159</v>
      </c>
      <c r="C4407" s="3" t="s">
        <v>12117</v>
      </c>
      <c r="D4407" s="2" t="s">
        <v>11889</v>
      </c>
      <c r="E4407" s="2" t="s">
        <v>10818</v>
      </c>
      <c r="F4407" s="3" t="s">
        <v>115</v>
      </c>
      <c r="G4407" s="3" t="s">
        <v>12118</v>
      </c>
      <c r="H4407" s="17">
        <v>3674</v>
      </c>
      <c r="I4407" s="15">
        <v>2058</v>
      </c>
      <c r="J4407" s="15">
        <v>1616</v>
      </c>
      <c r="K4407" s="3">
        <v>934</v>
      </c>
      <c r="L4407" s="3">
        <v>800</v>
      </c>
      <c r="M4407" s="15" t="s">
        <v>12119</v>
      </c>
      <c r="Q4407" s="16">
        <v>27555747.399999999</v>
      </c>
      <c r="R4407" s="16">
        <v>1410118.31</v>
      </c>
      <c r="S4407" s="16">
        <v>28965865.710000001</v>
      </c>
      <c r="T4407" s="16">
        <v>25777825.5</v>
      </c>
      <c r="U4407" s="16">
        <v>8597718.2400000002</v>
      </c>
      <c r="V4407" s="16">
        <v>34375543.740000002</v>
      </c>
      <c r="W4407" s="16">
        <v>175696.44</v>
      </c>
      <c r="X4407" s="3">
        <v>0.71599999999999997</v>
      </c>
      <c r="Y4407" s="2" t="s">
        <v>111</v>
      </c>
      <c r="AC4407" s="92"/>
      <c r="AL4407" s="2" t="s">
        <v>111</v>
      </c>
      <c r="AP4407" s="92"/>
    </row>
    <row r="4408" spans="1:50">
      <c r="A4408" s="2" t="s">
        <v>118</v>
      </c>
      <c r="B4408" s="2">
        <v>4205175</v>
      </c>
      <c r="C4408" s="3" t="s">
        <v>5267</v>
      </c>
      <c r="D4408" s="2" t="s">
        <v>11889</v>
      </c>
      <c r="E4408" s="2" t="s">
        <v>10818</v>
      </c>
      <c r="F4408" s="3" t="s">
        <v>115</v>
      </c>
      <c r="G4408" s="3" t="s">
        <v>12120</v>
      </c>
      <c r="H4408" s="17">
        <v>3437</v>
      </c>
      <c r="I4408" s="15">
        <v>1057</v>
      </c>
      <c r="J4408" s="15">
        <v>2380</v>
      </c>
      <c r="K4408" s="3">
        <v>469</v>
      </c>
      <c r="L4408" s="3">
        <v>892</v>
      </c>
      <c r="M4408" s="15" t="s">
        <v>12121</v>
      </c>
      <c r="Q4408" s="16">
        <v>28778963.050000001</v>
      </c>
      <c r="R4408" s="16">
        <v>3241554.8</v>
      </c>
      <c r="S4408" s="16">
        <v>32020517.850000001</v>
      </c>
      <c r="T4408" s="16">
        <v>27258181.059999999</v>
      </c>
      <c r="U4408" s="16">
        <v>4768810</v>
      </c>
      <c r="V4408" s="16">
        <v>32026991.059999999</v>
      </c>
      <c r="W4408" s="16">
        <v>61375.16</v>
      </c>
      <c r="X4408" s="3">
        <v>0.65700000000000003</v>
      </c>
      <c r="Y4408" s="2" t="s">
        <v>111</v>
      </c>
      <c r="AC4408" s="92"/>
      <c r="AP4408" s="92"/>
    </row>
    <row r="4409" spans="1:50">
      <c r="A4409" s="2" t="s">
        <v>118</v>
      </c>
      <c r="B4409" s="2">
        <v>4205191</v>
      </c>
      <c r="C4409" s="3" t="s">
        <v>12122</v>
      </c>
      <c r="D4409" s="2" t="s">
        <v>11889</v>
      </c>
      <c r="E4409" s="2" t="s">
        <v>10818</v>
      </c>
      <c r="F4409" s="3" t="s">
        <v>115</v>
      </c>
      <c r="G4409" s="3" t="s">
        <v>12123</v>
      </c>
      <c r="H4409" s="17">
        <v>2292</v>
      </c>
      <c r="I4409" s="3">
        <v>692</v>
      </c>
      <c r="J4409" s="15">
        <v>1600</v>
      </c>
      <c r="K4409" s="3">
        <v>313</v>
      </c>
      <c r="L4409" s="3">
        <v>624</v>
      </c>
      <c r="M4409" s="3" t="s">
        <v>12124</v>
      </c>
      <c r="Q4409" s="16">
        <v>30474406.91</v>
      </c>
      <c r="R4409" s="16">
        <v>5226537.3600000003</v>
      </c>
      <c r="S4409" s="16">
        <v>35700944.270000003</v>
      </c>
      <c r="T4409" s="16">
        <v>29751168.030000001</v>
      </c>
      <c r="U4409" s="16">
        <v>6577338.7199999997</v>
      </c>
      <c r="V4409" s="16">
        <v>36328506.75</v>
      </c>
      <c r="W4409" s="16">
        <v>176541.06</v>
      </c>
      <c r="X4409" s="3">
        <v>0.72599999999999998</v>
      </c>
      <c r="Y4409" s="2" t="s">
        <v>111</v>
      </c>
      <c r="AC4409" s="92"/>
      <c r="AL4409" s="2" t="s">
        <v>111</v>
      </c>
      <c r="AP4409" s="92"/>
    </row>
    <row r="4410" spans="1:50">
      <c r="A4410" s="2" t="s">
        <v>118</v>
      </c>
      <c r="B4410" s="2">
        <v>4205209</v>
      </c>
      <c r="C4410" s="3" t="s">
        <v>12125</v>
      </c>
      <c r="D4410" s="2" t="s">
        <v>11889</v>
      </c>
      <c r="E4410" s="2" t="s">
        <v>10818</v>
      </c>
      <c r="F4410" s="3" t="s">
        <v>115</v>
      </c>
      <c r="G4410" s="3" t="s">
        <v>12126</v>
      </c>
      <c r="H4410" s="17">
        <v>4934</v>
      </c>
      <c r="I4410" s="15">
        <v>3222</v>
      </c>
      <c r="J4410" s="15">
        <v>1712</v>
      </c>
      <c r="K4410" s="15">
        <v>1437</v>
      </c>
      <c r="L4410" s="3">
        <v>944</v>
      </c>
      <c r="M4410" s="15" t="s">
        <v>2273</v>
      </c>
      <c r="Q4410" s="16">
        <v>34783782.399999999</v>
      </c>
      <c r="R4410" s="16">
        <v>2014604</v>
      </c>
      <c r="S4410" s="16">
        <v>36798386.399999999</v>
      </c>
      <c r="T4410" s="16">
        <v>33526343.91</v>
      </c>
      <c r="U4410" s="16">
        <v>4491997.3899999997</v>
      </c>
      <c r="V4410" s="16">
        <v>38018341.299999997</v>
      </c>
      <c r="W4410" s="16">
        <v>183128.22</v>
      </c>
      <c r="X4410" s="3">
        <v>0.72299999999999998</v>
      </c>
      <c r="Y4410" s="2" t="s">
        <v>111</v>
      </c>
      <c r="AC4410" s="92"/>
      <c r="AL4410" s="2" t="s">
        <v>111</v>
      </c>
      <c r="AP4410" s="92"/>
    </row>
    <row r="4411" spans="1:50">
      <c r="A4411" s="2" t="s">
        <v>118</v>
      </c>
      <c r="B4411" s="2">
        <v>4205308</v>
      </c>
      <c r="C4411" s="3" t="s">
        <v>12127</v>
      </c>
      <c r="D4411" s="2" t="s">
        <v>11889</v>
      </c>
      <c r="E4411" s="2" t="s">
        <v>10818</v>
      </c>
      <c r="F4411" s="3" t="s">
        <v>115</v>
      </c>
      <c r="G4411" s="3" t="s">
        <v>12128</v>
      </c>
      <c r="H4411" s="17">
        <v>11305</v>
      </c>
      <c r="I4411" s="15">
        <v>8184</v>
      </c>
      <c r="J4411" s="15">
        <v>3121</v>
      </c>
      <c r="K4411" s="15">
        <v>3346</v>
      </c>
      <c r="L4411" s="15">
        <v>1275</v>
      </c>
      <c r="M4411" s="15" t="s">
        <v>12129</v>
      </c>
      <c r="Q4411" s="16">
        <v>72826241.430000007</v>
      </c>
      <c r="R4411" s="16">
        <v>18665149.57</v>
      </c>
      <c r="S4411" s="16">
        <v>91491391</v>
      </c>
      <c r="T4411" s="16">
        <v>66987115.25</v>
      </c>
      <c r="U4411" s="16">
        <v>21938159.780000001</v>
      </c>
      <c r="V4411" s="16">
        <v>88925275.030000001</v>
      </c>
      <c r="W4411" s="16">
        <v>758314.27</v>
      </c>
      <c r="X4411" s="3">
        <v>0.75800000000000001</v>
      </c>
      <c r="Y4411" s="2" t="s">
        <v>111</v>
      </c>
      <c r="AC4411" s="92"/>
      <c r="AP4411" s="92"/>
    </row>
    <row r="4412" spans="1:50">
      <c r="A4412" s="2" t="s">
        <v>118</v>
      </c>
      <c r="B4412" s="2">
        <v>4205357</v>
      </c>
      <c r="C4412" s="3" t="s">
        <v>12130</v>
      </c>
      <c r="D4412" s="2" t="s">
        <v>11889</v>
      </c>
      <c r="E4412" s="2" t="s">
        <v>10818</v>
      </c>
      <c r="F4412" s="3" t="s">
        <v>115</v>
      </c>
      <c r="G4412" s="3" t="s">
        <v>12131</v>
      </c>
      <c r="H4412" s="17">
        <v>1801</v>
      </c>
      <c r="I4412" s="3">
        <v>372</v>
      </c>
      <c r="J4412" s="15">
        <v>1429</v>
      </c>
      <c r="K4412" s="3">
        <v>184</v>
      </c>
      <c r="L4412" s="3">
        <v>628</v>
      </c>
      <c r="M4412" s="3" t="s">
        <v>12132</v>
      </c>
      <c r="Q4412" s="16">
        <v>22979433.460000001</v>
      </c>
      <c r="R4412" s="16">
        <v>689872.4</v>
      </c>
      <c r="S4412" s="16">
        <v>23669305.859999999</v>
      </c>
      <c r="T4412" s="16">
        <v>21327626.890000001</v>
      </c>
      <c r="U4412" s="16">
        <v>4964721.78</v>
      </c>
      <c r="V4412" s="16">
        <v>26292348.670000002</v>
      </c>
      <c r="W4412" s="16">
        <v>64272.81</v>
      </c>
      <c r="X4412" s="3">
        <v>0.70799999999999996</v>
      </c>
      <c r="Y4412" s="2" t="s">
        <v>111</v>
      </c>
      <c r="AC4412" s="92"/>
      <c r="AL4412" s="2" t="s">
        <v>111</v>
      </c>
      <c r="AP4412" s="92"/>
    </row>
    <row r="4413" spans="1:50">
      <c r="A4413" s="2" t="s">
        <v>118</v>
      </c>
      <c r="B4413" s="2">
        <v>4205407</v>
      </c>
      <c r="C4413" s="3" t="s">
        <v>12133</v>
      </c>
      <c r="D4413" s="2" t="s">
        <v>11889</v>
      </c>
      <c r="E4413" s="2" t="s">
        <v>10818</v>
      </c>
      <c r="F4413" s="3" t="s">
        <v>115</v>
      </c>
      <c r="G4413" s="3" t="s">
        <v>12134</v>
      </c>
      <c r="H4413" s="17">
        <v>542693</v>
      </c>
      <c r="I4413" s="15">
        <v>522139</v>
      </c>
      <c r="J4413" s="15">
        <v>20554</v>
      </c>
      <c r="K4413" s="15">
        <v>276562</v>
      </c>
      <c r="L4413" s="15">
        <v>10521</v>
      </c>
      <c r="M4413" s="15" t="s">
        <v>12135</v>
      </c>
      <c r="Q4413" s="16">
        <v>3136780456.3499999</v>
      </c>
      <c r="R4413" s="16">
        <v>14794298.699999999</v>
      </c>
      <c r="S4413" s="16">
        <v>3151574755.0500002</v>
      </c>
      <c r="T4413" s="16">
        <v>2711580270.8299999</v>
      </c>
      <c r="U4413" s="16">
        <v>486987996.31999999</v>
      </c>
      <c r="V4413" s="16">
        <v>3198568267.1500001</v>
      </c>
      <c r="W4413" s="16">
        <v>23555034.440000001</v>
      </c>
      <c r="X4413" s="3">
        <v>0.84699999999999998</v>
      </c>
      <c r="Y4413" s="2" t="s">
        <v>111</v>
      </c>
      <c r="AC4413" s="92"/>
      <c r="AL4413" s="2" t="s">
        <v>111</v>
      </c>
      <c r="AP4413" s="92"/>
    </row>
    <row r="4414" spans="1:50">
      <c r="A4414" s="2" t="s">
        <v>118</v>
      </c>
      <c r="B4414" s="2">
        <v>4205431</v>
      </c>
      <c r="C4414" s="3" t="s">
        <v>12136</v>
      </c>
      <c r="D4414" s="2" t="s">
        <v>11889</v>
      </c>
      <c r="E4414" s="2" t="s">
        <v>10818</v>
      </c>
      <c r="F4414" s="3" t="s">
        <v>115</v>
      </c>
      <c r="G4414" s="3" t="s">
        <v>12137</v>
      </c>
      <c r="H4414" s="17">
        <v>2709</v>
      </c>
      <c r="I4414" s="15">
        <v>1129</v>
      </c>
      <c r="J4414" s="15">
        <v>1580</v>
      </c>
      <c r="K4414" s="3">
        <v>466</v>
      </c>
      <c r="L4414" s="3">
        <v>575</v>
      </c>
      <c r="M4414" s="15" t="s">
        <v>12138</v>
      </c>
      <c r="Q4414" s="16">
        <v>30203773.170000002</v>
      </c>
      <c r="R4414" s="3">
        <v>0</v>
      </c>
      <c r="S4414" s="16">
        <v>30203773.170000002</v>
      </c>
      <c r="T4414" s="16">
        <v>29078537.670000002</v>
      </c>
      <c r="U4414" s="3">
        <v>0</v>
      </c>
      <c r="V4414" s="16">
        <v>29078537.670000002</v>
      </c>
      <c r="W4414" s="16">
        <v>78628.759999999995</v>
      </c>
      <c r="X4414" s="3">
        <v>0.71499999999999997</v>
      </c>
      <c r="Y4414" s="2" t="s">
        <v>111</v>
      </c>
      <c r="AC4414" s="92"/>
      <c r="AL4414" s="2" t="s">
        <v>111</v>
      </c>
      <c r="AP4414" s="92"/>
    </row>
    <row r="4415" spans="1:50">
      <c r="A4415" s="2" t="s">
        <v>118</v>
      </c>
      <c r="B4415" s="2">
        <v>4205456</v>
      </c>
      <c r="C4415" s="3" t="s">
        <v>12139</v>
      </c>
      <c r="D4415" s="2" t="s">
        <v>11889</v>
      </c>
      <c r="E4415" s="2" t="s">
        <v>10818</v>
      </c>
      <c r="F4415" s="3" t="s">
        <v>115</v>
      </c>
      <c r="G4415" s="3" t="s">
        <v>12140</v>
      </c>
      <c r="H4415" s="17">
        <v>31754</v>
      </c>
      <c r="I4415" s="15">
        <v>25949</v>
      </c>
      <c r="J4415" s="15">
        <v>5805</v>
      </c>
      <c r="K4415" s="15">
        <v>9751</v>
      </c>
      <c r="L4415" s="15">
        <v>2214</v>
      </c>
      <c r="M4415" s="15" t="s">
        <v>12141</v>
      </c>
      <c r="N4415" s="4" t="s">
        <v>569</v>
      </c>
      <c r="O4415" s="3" t="s">
        <v>6403</v>
      </c>
      <c r="P4415" s="3" t="s">
        <v>12142</v>
      </c>
      <c r="Q4415" s="16">
        <v>165452110.28</v>
      </c>
      <c r="R4415" s="16">
        <v>38811820.229999997</v>
      </c>
      <c r="S4415" s="16">
        <v>204263930.50999999</v>
      </c>
      <c r="T4415" s="16">
        <v>131596636.17</v>
      </c>
      <c r="U4415" s="16">
        <v>59082167.07</v>
      </c>
      <c r="V4415" s="16">
        <v>190678803.24000001</v>
      </c>
      <c r="W4415" s="16">
        <v>1224362.1000000001</v>
      </c>
      <c r="X4415" s="3">
        <v>0.753</v>
      </c>
      <c r="Y4415" s="2" t="s">
        <v>111</v>
      </c>
      <c r="AC4415" s="92"/>
      <c r="AL4415" s="2" t="s">
        <v>111</v>
      </c>
      <c r="AP4415" s="92"/>
    </row>
    <row r="4416" spans="1:50">
      <c r="A4416" s="2" t="s">
        <v>118</v>
      </c>
      <c r="B4416" s="2">
        <v>4205506</v>
      </c>
      <c r="C4416" s="3" t="s">
        <v>12143</v>
      </c>
      <c r="D4416" s="2" t="s">
        <v>11889</v>
      </c>
      <c r="E4416" s="2" t="s">
        <v>10818</v>
      </c>
      <c r="F4416" s="3" t="s">
        <v>115</v>
      </c>
      <c r="G4416" s="3" t="s">
        <v>12144</v>
      </c>
      <c r="H4416" s="17">
        <v>33815</v>
      </c>
      <c r="I4416" s="15">
        <v>29644</v>
      </c>
      <c r="J4416" s="15">
        <v>4171</v>
      </c>
      <c r="K4416" s="15">
        <v>11900</v>
      </c>
      <c r="L4416" s="15">
        <v>1861</v>
      </c>
      <c r="M4416" s="15" t="s">
        <v>12145</v>
      </c>
      <c r="Q4416" s="16">
        <v>178792277.25</v>
      </c>
      <c r="R4416" s="16">
        <v>12560746.779999999</v>
      </c>
      <c r="S4416" s="16">
        <v>191353024.03</v>
      </c>
      <c r="T4416" s="16">
        <v>165907498.38999999</v>
      </c>
      <c r="U4416" s="16">
        <v>14768520.800000001</v>
      </c>
      <c r="V4416" s="16">
        <v>180676019.19</v>
      </c>
      <c r="W4416" s="16">
        <v>1273453.5</v>
      </c>
      <c r="X4416" s="3">
        <v>0.73099999999999998</v>
      </c>
      <c r="Y4416" s="2" t="s">
        <v>111</v>
      </c>
      <c r="AC4416" s="92"/>
      <c r="AL4416" s="2" t="s">
        <v>111</v>
      </c>
      <c r="AP4416" s="92"/>
    </row>
    <row r="4417" spans="1:50">
      <c r="A4417" s="2" t="s">
        <v>118</v>
      </c>
      <c r="B4417" s="2">
        <v>4205555</v>
      </c>
      <c r="C4417" s="3" t="s">
        <v>12146</v>
      </c>
      <c r="D4417" s="2" t="s">
        <v>11889</v>
      </c>
      <c r="E4417" s="2" t="s">
        <v>10818</v>
      </c>
      <c r="F4417" s="3" t="s">
        <v>115</v>
      </c>
      <c r="G4417" s="3" t="s">
        <v>12147</v>
      </c>
      <c r="H4417" s="17">
        <v>2435</v>
      </c>
      <c r="I4417" s="3">
        <v>695</v>
      </c>
      <c r="J4417" s="15">
        <v>1740</v>
      </c>
      <c r="K4417" s="3">
        <v>288</v>
      </c>
      <c r="L4417" s="3">
        <v>719</v>
      </c>
      <c r="M4417" s="15" t="s">
        <v>12148</v>
      </c>
      <c r="N4417" s="4" t="s">
        <v>299</v>
      </c>
      <c r="O4417" s="3" t="s">
        <v>278</v>
      </c>
      <c r="P4417" s="3" t="s">
        <v>490</v>
      </c>
      <c r="Q4417" s="16">
        <v>25737212.030000001</v>
      </c>
      <c r="R4417" s="16">
        <v>238856</v>
      </c>
      <c r="S4417" s="16">
        <v>25976068.030000001</v>
      </c>
      <c r="T4417" s="16">
        <v>24363050.109999999</v>
      </c>
      <c r="U4417" s="16">
        <v>2584672.2799999998</v>
      </c>
      <c r="V4417" s="16">
        <v>26947722.390000001</v>
      </c>
      <c r="W4417" s="16">
        <v>102092.76</v>
      </c>
      <c r="X4417" s="3">
        <v>0.68200000000000005</v>
      </c>
      <c r="AC4417" s="92"/>
      <c r="AP4417" s="92"/>
    </row>
    <row r="4418" spans="1:50">
      <c r="A4418" s="2" t="s">
        <v>118</v>
      </c>
      <c r="B4418" s="2">
        <v>4205605</v>
      </c>
      <c r="C4418" s="3" t="s">
        <v>12149</v>
      </c>
      <c r="D4418" s="2" t="s">
        <v>11889</v>
      </c>
      <c r="E4418" s="2" t="s">
        <v>10818</v>
      </c>
      <c r="F4418" s="3" t="s">
        <v>115</v>
      </c>
      <c r="G4418" s="3" t="s">
        <v>12150</v>
      </c>
      <c r="H4418" s="17">
        <v>3241</v>
      </c>
      <c r="I4418" s="15">
        <v>2191</v>
      </c>
      <c r="J4418" s="15">
        <v>1050</v>
      </c>
      <c r="K4418" s="3">
        <v>926</v>
      </c>
      <c r="L4418" s="3">
        <v>422</v>
      </c>
      <c r="M4418" s="15" t="s">
        <v>11891</v>
      </c>
      <c r="Q4418" s="16">
        <v>31287797.870000001</v>
      </c>
      <c r="R4418" s="16">
        <v>2258102.46</v>
      </c>
      <c r="S4418" s="16">
        <v>33545900.329999998</v>
      </c>
      <c r="T4418" s="16">
        <v>29014792.960000001</v>
      </c>
      <c r="U4418" s="16">
        <v>28841935.16</v>
      </c>
      <c r="V4418" s="16">
        <v>57856728.119999997</v>
      </c>
      <c r="W4418" s="16">
        <v>99951.55</v>
      </c>
      <c r="X4418" s="3">
        <v>0.70799999999999996</v>
      </c>
      <c r="Y4418" s="2" t="s">
        <v>111</v>
      </c>
      <c r="AC4418" s="92"/>
      <c r="AP4418" s="92"/>
    </row>
    <row r="4419" spans="1:50">
      <c r="A4419" s="2" t="s">
        <v>118</v>
      </c>
      <c r="B4419" s="2">
        <v>4205704</v>
      </c>
      <c r="C4419" s="3" t="s">
        <v>12151</v>
      </c>
      <c r="D4419" s="2" t="s">
        <v>11889</v>
      </c>
      <c r="E4419" s="2" t="s">
        <v>10818</v>
      </c>
      <c r="F4419" s="3" t="s">
        <v>115</v>
      </c>
      <c r="G4419" s="3" t="s">
        <v>12152</v>
      </c>
      <c r="H4419" s="17">
        <v>30271</v>
      </c>
      <c r="I4419" s="15">
        <v>25568</v>
      </c>
      <c r="J4419" s="15">
        <v>4703</v>
      </c>
      <c r="K4419" s="15">
        <v>16542</v>
      </c>
      <c r="L4419" s="15">
        <v>1823</v>
      </c>
      <c r="M4419" s="15" t="s">
        <v>12153</v>
      </c>
      <c r="Q4419" s="16">
        <v>176948072.30000001</v>
      </c>
      <c r="R4419" s="16">
        <v>5576398.1900000004</v>
      </c>
      <c r="S4419" s="16">
        <v>182524470.49000001</v>
      </c>
      <c r="T4419" s="16">
        <v>170069549.06</v>
      </c>
      <c r="U4419" s="16">
        <v>23960735.760000002</v>
      </c>
      <c r="V4419" s="16">
        <v>194030284.81999999</v>
      </c>
      <c r="W4419" s="16">
        <v>773131.35</v>
      </c>
      <c r="X4419" s="3">
        <v>0.753</v>
      </c>
      <c r="Y4419" s="2" t="s">
        <v>111</v>
      </c>
      <c r="AC4419" s="92"/>
      <c r="AL4419" s="2" t="s">
        <v>111</v>
      </c>
      <c r="AP4419" s="92"/>
    </row>
    <row r="4420" spans="1:50">
      <c r="A4420" s="2" t="s">
        <v>118</v>
      </c>
      <c r="B4420" s="2">
        <v>4205803</v>
      </c>
      <c r="C4420" s="3" t="s">
        <v>12154</v>
      </c>
      <c r="D4420" s="2" t="s">
        <v>11889</v>
      </c>
      <c r="E4420" s="2" t="s">
        <v>10818</v>
      </c>
      <c r="F4420" s="3" t="s">
        <v>115</v>
      </c>
      <c r="G4420" s="3" t="s">
        <v>12155</v>
      </c>
      <c r="H4420" s="17">
        <v>18734</v>
      </c>
      <c r="I4420" s="15">
        <v>14533</v>
      </c>
      <c r="J4420" s="15">
        <v>4201</v>
      </c>
      <c r="K4420" s="15">
        <v>5584</v>
      </c>
      <c r="L4420" s="15">
        <v>2095</v>
      </c>
      <c r="M4420" s="15" t="s">
        <v>12156</v>
      </c>
      <c r="N4420" s="4" t="s">
        <v>567</v>
      </c>
      <c r="O4420" s="3" t="s">
        <v>1765</v>
      </c>
      <c r="P4420" s="3" t="s">
        <v>6831</v>
      </c>
      <c r="Q4420" s="16">
        <v>131001747.08</v>
      </c>
      <c r="R4420" s="16">
        <v>4572045.04</v>
      </c>
      <c r="S4420" s="16">
        <v>135573792.12</v>
      </c>
      <c r="T4420" s="16">
        <v>117507652.63</v>
      </c>
      <c r="U4420" s="16">
        <v>14156080.68</v>
      </c>
      <c r="V4420" s="16">
        <v>131663733.31</v>
      </c>
      <c r="W4420" s="16">
        <v>2033119.21</v>
      </c>
      <c r="X4420" s="3">
        <v>0.72499999999999998</v>
      </c>
      <c r="AC4420" s="92"/>
      <c r="AL4420" s="2" t="s">
        <v>111</v>
      </c>
      <c r="AP4420" s="92"/>
    </row>
    <row r="4421" spans="1:50">
      <c r="A4421" s="2" t="s">
        <v>118</v>
      </c>
      <c r="B4421" s="2">
        <v>4205902</v>
      </c>
      <c r="C4421" s="3" t="s">
        <v>12157</v>
      </c>
      <c r="D4421" s="2" t="s">
        <v>11889</v>
      </c>
      <c r="E4421" s="2" t="s">
        <v>10818</v>
      </c>
      <c r="F4421" s="3" t="s">
        <v>115</v>
      </c>
      <c r="G4421" s="3" t="s">
        <v>12158</v>
      </c>
      <c r="H4421" s="17">
        <v>73310</v>
      </c>
      <c r="I4421" s="15">
        <v>59585</v>
      </c>
      <c r="J4421" s="15">
        <v>13725</v>
      </c>
      <c r="K4421" s="15">
        <v>23443</v>
      </c>
      <c r="L4421" s="15">
        <v>5680</v>
      </c>
      <c r="M4421" s="15" t="s">
        <v>12159</v>
      </c>
      <c r="Q4421" s="16">
        <v>407198139.24000001</v>
      </c>
      <c r="R4421" s="16">
        <v>30985014.170000002</v>
      </c>
      <c r="S4421" s="16">
        <v>438183153.41000003</v>
      </c>
      <c r="T4421" s="16">
        <v>421652590.83999997</v>
      </c>
      <c r="U4421" s="16">
        <v>63238276.039999999</v>
      </c>
      <c r="V4421" s="16">
        <v>484890866.88</v>
      </c>
      <c r="W4421" s="16">
        <v>4156790.65</v>
      </c>
      <c r="X4421" s="3">
        <v>0.76500000000000001</v>
      </c>
      <c r="Y4421" s="2" t="s">
        <v>111</v>
      </c>
      <c r="AC4421" s="92"/>
      <c r="AL4421" s="2" t="s">
        <v>111</v>
      </c>
      <c r="AP4421" s="92"/>
    </row>
    <row r="4422" spans="1:50">
      <c r="A4422" s="2" t="s">
        <v>118</v>
      </c>
      <c r="B4422" s="2">
        <v>4206009</v>
      </c>
      <c r="C4422" s="3" t="s">
        <v>12160</v>
      </c>
      <c r="D4422" s="2" t="s">
        <v>11889</v>
      </c>
      <c r="E4422" s="2" t="s">
        <v>10818</v>
      </c>
      <c r="F4422" s="3" t="s">
        <v>115</v>
      </c>
      <c r="G4422" s="3" t="s">
        <v>12161</v>
      </c>
      <c r="H4422" s="17">
        <v>17088</v>
      </c>
      <c r="I4422" s="15">
        <v>16106</v>
      </c>
      <c r="J4422" s="3">
        <v>982</v>
      </c>
      <c r="K4422" s="15">
        <v>12506</v>
      </c>
      <c r="L4422" s="3">
        <v>518</v>
      </c>
      <c r="M4422" s="15" t="s">
        <v>12162</v>
      </c>
      <c r="Q4422" s="16">
        <v>152128390.21000001</v>
      </c>
      <c r="R4422" s="16">
        <v>10765453.470000001</v>
      </c>
      <c r="S4422" s="16">
        <v>162893843.68000001</v>
      </c>
      <c r="T4422" s="16">
        <v>98623238.370000005</v>
      </c>
      <c r="U4422" s="16">
        <v>37961358.43</v>
      </c>
      <c r="V4422" s="16">
        <v>136584596.80000001</v>
      </c>
      <c r="W4422" s="16">
        <v>449622.35</v>
      </c>
      <c r="X4422" s="3">
        <v>0.747</v>
      </c>
      <c r="Y4422" s="2" t="s">
        <v>111</v>
      </c>
      <c r="AC4422" s="92"/>
      <c r="AL4422" s="2" t="s">
        <v>111</v>
      </c>
      <c r="AP4422" s="92"/>
    </row>
    <row r="4423" spans="1:50">
      <c r="A4423" s="2" t="s">
        <v>118</v>
      </c>
      <c r="B4423" s="2">
        <v>4206108</v>
      </c>
      <c r="C4423" s="3" t="s">
        <v>12163</v>
      </c>
      <c r="D4423" s="2" t="s">
        <v>11889</v>
      </c>
      <c r="E4423" s="2" t="s">
        <v>10818</v>
      </c>
      <c r="F4423" s="3" t="s">
        <v>115</v>
      </c>
      <c r="G4423" s="3" t="s">
        <v>12164</v>
      </c>
      <c r="H4423" s="17">
        <v>6340</v>
      </c>
      <c r="I4423" s="15">
        <v>3076</v>
      </c>
      <c r="J4423" s="15">
        <v>3264</v>
      </c>
      <c r="K4423" s="15">
        <v>1276</v>
      </c>
      <c r="L4423" s="15">
        <v>1420</v>
      </c>
      <c r="M4423" s="15" t="s">
        <v>2422</v>
      </c>
      <c r="Q4423" s="16">
        <v>39482147.659999996</v>
      </c>
      <c r="R4423" s="16">
        <v>8877701.5099999998</v>
      </c>
      <c r="S4423" s="16">
        <v>48359849.170000002</v>
      </c>
      <c r="T4423" s="16">
        <v>38135497.759999998</v>
      </c>
      <c r="U4423" s="16">
        <v>10002259215.77</v>
      </c>
      <c r="V4423" s="16">
        <v>10040394713.530001</v>
      </c>
      <c r="W4423" s="16">
        <v>329138.84999999998</v>
      </c>
      <c r="X4423" s="3">
        <v>0.73599999999999999</v>
      </c>
      <c r="Y4423" s="2" t="s">
        <v>111</v>
      </c>
      <c r="AC4423" s="92"/>
      <c r="AL4423" s="2" t="s">
        <v>111</v>
      </c>
      <c r="AP4423" s="92"/>
    </row>
    <row r="4424" spans="1:50">
      <c r="A4424" s="2" t="s">
        <v>118</v>
      </c>
      <c r="B4424" s="2">
        <v>4206207</v>
      </c>
      <c r="C4424" s="3" t="s">
        <v>12165</v>
      </c>
      <c r="D4424" s="2" t="s">
        <v>11889</v>
      </c>
      <c r="E4424" s="2" t="s">
        <v>10818</v>
      </c>
      <c r="F4424" s="3" t="s">
        <v>115</v>
      </c>
      <c r="G4424" s="3" t="s">
        <v>12166</v>
      </c>
      <c r="H4424" s="17">
        <v>12561</v>
      </c>
      <c r="I4424" s="15">
        <v>5248</v>
      </c>
      <c r="J4424" s="15">
        <v>7313</v>
      </c>
      <c r="K4424" s="15">
        <v>2388</v>
      </c>
      <c r="L4424" s="15">
        <v>3289</v>
      </c>
      <c r="M4424" s="15" t="s">
        <v>12167</v>
      </c>
      <c r="Q4424" s="16">
        <v>32511939</v>
      </c>
      <c r="R4424" s="16">
        <v>9948078</v>
      </c>
      <c r="S4424" s="16">
        <v>42460017</v>
      </c>
      <c r="T4424" s="16">
        <v>9995989.3599999994</v>
      </c>
      <c r="U4424" s="16">
        <v>44343989.630000003</v>
      </c>
      <c r="V4424" s="16">
        <v>54339978.990000002</v>
      </c>
      <c r="W4424" s="16">
        <v>387230.76</v>
      </c>
      <c r="X4424" s="3">
        <v>0.75700000000000001</v>
      </c>
      <c r="Y4424" s="2" t="s">
        <v>111</v>
      </c>
      <c r="AC4424" s="92"/>
      <c r="AL4424" s="2" t="s">
        <v>111</v>
      </c>
      <c r="AP4424" s="92"/>
    </row>
    <row r="4425" spans="1:50">
      <c r="A4425" s="2" t="s">
        <v>118</v>
      </c>
      <c r="B4425" s="2">
        <v>4206306</v>
      </c>
      <c r="C4425" s="3" t="s">
        <v>12168</v>
      </c>
      <c r="D4425" s="2" t="s">
        <v>11889</v>
      </c>
      <c r="E4425" s="2" t="s">
        <v>10818</v>
      </c>
      <c r="F4425" s="3" t="s">
        <v>115</v>
      </c>
      <c r="G4425" s="3" t="s">
        <v>12169</v>
      </c>
      <c r="H4425" s="17">
        <v>24794</v>
      </c>
      <c r="I4425" s="15">
        <v>22959</v>
      </c>
      <c r="J4425" s="15">
        <v>1835</v>
      </c>
      <c r="K4425" s="15">
        <v>8870</v>
      </c>
      <c r="L4425" s="3">
        <v>775</v>
      </c>
      <c r="M4425" s="15" t="s">
        <v>12170</v>
      </c>
      <c r="Q4425" s="16">
        <v>121552673.83</v>
      </c>
      <c r="R4425" s="16">
        <v>831183.04</v>
      </c>
      <c r="S4425" s="16">
        <v>122383856.87</v>
      </c>
      <c r="T4425" s="16">
        <v>109285509.59999999</v>
      </c>
      <c r="U4425" s="16">
        <v>18345429.32</v>
      </c>
      <c r="V4425" s="16">
        <v>127630938.92</v>
      </c>
      <c r="W4425" s="16">
        <v>1262670.3</v>
      </c>
      <c r="X4425" s="3">
        <v>0.754</v>
      </c>
      <c r="Y4425" s="2" t="s">
        <v>118</v>
      </c>
      <c r="Z4425" s="16">
        <v>1038571.6</v>
      </c>
      <c r="AA4425" s="4">
        <v>0</v>
      </c>
      <c r="AB4425" s="4">
        <v>0</v>
      </c>
      <c r="AC4425" s="93">
        <v>1038571.6</v>
      </c>
      <c r="AD4425" s="4">
        <v>0</v>
      </c>
      <c r="AE4425" s="4">
        <v>0</v>
      </c>
      <c r="AF4425" s="4">
        <v>0</v>
      </c>
      <c r="AG4425" s="4">
        <v>0</v>
      </c>
      <c r="AH4425" s="4">
        <v>0</v>
      </c>
      <c r="AI4425" s="4">
        <v>0</v>
      </c>
      <c r="AJ4425" s="16">
        <v>1038571.6</v>
      </c>
      <c r="AK4425" s="4">
        <v>0</v>
      </c>
      <c r="AL4425" s="2" t="s">
        <v>111</v>
      </c>
      <c r="AP4425" s="92"/>
    </row>
    <row r="4426" spans="1:50">
      <c r="A4426" s="2" t="s">
        <v>118</v>
      </c>
      <c r="B4426" s="2">
        <v>4206405</v>
      </c>
      <c r="C4426" s="3" t="s">
        <v>6949</v>
      </c>
      <c r="D4426" s="2" t="s">
        <v>11889</v>
      </c>
      <c r="E4426" s="2" t="s">
        <v>10818</v>
      </c>
      <c r="F4426" s="3" t="s">
        <v>115</v>
      </c>
      <c r="G4426" s="3" t="s">
        <v>12171</v>
      </c>
      <c r="H4426" s="17">
        <v>10905</v>
      </c>
      <c r="I4426" s="15">
        <v>5115</v>
      </c>
      <c r="J4426" s="15">
        <v>5790</v>
      </c>
      <c r="K4426" s="15">
        <v>2232</v>
      </c>
      <c r="L4426" s="15">
        <v>2387</v>
      </c>
      <c r="M4426" s="15" t="s">
        <v>12172</v>
      </c>
      <c r="Q4426" s="16">
        <v>62199304.609999999</v>
      </c>
      <c r="R4426" s="16">
        <v>13478616.640000001</v>
      </c>
      <c r="S4426" s="16">
        <v>75677921.25</v>
      </c>
      <c r="T4426" s="16">
        <v>56247153.439999998</v>
      </c>
      <c r="U4426" s="16">
        <v>16549944.15</v>
      </c>
      <c r="V4426" s="16">
        <v>72797097.590000004</v>
      </c>
      <c r="W4426" s="16">
        <v>454591.21</v>
      </c>
      <c r="X4426" s="3">
        <v>0.751</v>
      </c>
      <c r="Y4426" s="2" t="s">
        <v>111</v>
      </c>
      <c r="AC4426" s="92"/>
      <c r="AL4426" s="2" t="s">
        <v>111</v>
      </c>
      <c r="AP4426" s="92"/>
    </row>
    <row r="4427" spans="1:50">
      <c r="A4427" s="2" t="s">
        <v>118</v>
      </c>
      <c r="B4427" s="2">
        <v>4206504</v>
      </c>
      <c r="C4427" s="3" t="s">
        <v>12173</v>
      </c>
      <c r="D4427" s="2" t="s">
        <v>11889</v>
      </c>
      <c r="E4427" s="2" t="s">
        <v>10818</v>
      </c>
      <c r="F4427" s="3" t="s">
        <v>115</v>
      </c>
      <c r="G4427" s="3" t="s">
        <v>12174</v>
      </c>
      <c r="H4427" s="17">
        <v>47190</v>
      </c>
      <c r="I4427" s="15">
        <v>37629</v>
      </c>
      <c r="J4427" s="15">
        <v>9561</v>
      </c>
      <c r="K4427" s="15">
        <v>14395</v>
      </c>
      <c r="L4427" s="15">
        <v>3697</v>
      </c>
      <c r="M4427" s="15" t="s">
        <v>12175</v>
      </c>
      <c r="Q4427" s="16">
        <v>279746019.32999998</v>
      </c>
      <c r="R4427" s="16">
        <v>25186570.140000001</v>
      </c>
      <c r="S4427" s="16">
        <v>304932589.47000003</v>
      </c>
      <c r="T4427" s="16">
        <v>216824462.06999999</v>
      </c>
      <c r="U4427" s="16">
        <v>46087632.619999997</v>
      </c>
      <c r="V4427" s="16">
        <v>262912094.69</v>
      </c>
      <c r="W4427" s="16">
        <v>2514107.58</v>
      </c>
      <c r="X4427" s="3">
        <v>0.751</v>
      </c>
      <c r="AC4427" s="92"/>
      <c r="AL4427" s="2" t="s">
        <v>111</v>
      </c>
      <c r="AP4427" s="92"/>
    </row>
    <row r="4428" spans="1:50">
      <c r="A4428" s="2" t="s">
        <v>118</v>
      </c>
      <c r="B4428" s="2">
        <v>4206603</v>
      </c>
      <c r="C4428" s="3" t="s">
        <v>12176</v>
      </c>
      <c r="D4428" s="2" t="s">
        <v>11889</v>
      </c>
      <c r="E4428" s="2" t="s">
        <v>10818</v>
      </c>
      <c r="F4428" s="3" t="s">
        <v>115</v>
      </c>
      <c r="G4428" s="3" t="s">
        <v>12177</v>
      </c>
      <c r="H4428" s="17">
        <v>4877</v>
      </c>
      <c r="I4428" s="15">
        <v>2638</v>
      </c>
      <c r="J4428" s="15">
        <v>2239</v>
      </c>
      <c r="K4428" s="15">
        <v>1279</v>
      </c>
      <c r="L4428" s="3">
        <v>950</v>
      </c>
      <c r="M4428" s="15" t="s">
        <v>12178</v>
      </c>
      <c r="Q4428" s="16">
        <v>36174015.340000004</v>
      </c>
      <c r="R4428" s="16">
        <v>2595400</v>
      </c>
      <c r="S4428" s="16">
        <v>38769415.340000004</v>
      </c>
      <c r="T4428" s="16">
        <v>33536159.489999998</v>
      </c>
      <c r="U4428" s="16">
        <v>4866466.09</v>
      </c>
      <c r="V4428" s="16">
        <v>38402625.579999998</v>
      </c>
      <c r="W4428" s="16">
        <v>202542.11</v>
      </c>
      <c r="X4428" s="3">
        <v>0.73</v>
      </c>
      <c r="Y4428" s="2" t="s">
        <v>111</v>
      </c>
      <c r="AC4428" s="92"/>
      <c r="AL4428" s="2" t="s">
        <v>111</v>
      </c>
      <c r="AP4428" s="92"/>
    </row>
    <row r="4429" spans="1:50">
      <c r="A4429" s="2" t="s">
        <v>118</v>
      </c>
      <c r="B4429" s="2">
        <v>4206652</v>
      </c>
      <c r="C4429" s="3" t="s">
        <v>12179</v>
      </c>
      <c r="D4429" s="2" t="s">
        <v>11889</v>
      </c>
      <c r="E4429" s="2" t="s">
        <v>10818</v>
      </c>
      <c r="F4429" s="3" t="s">
        <v>115</v>
      </c>
      <c r="G4429" s="3" t="s">
        <v>12180</v>
      </c>
      <c r="H4429" s="17">
        <v>8513</v>
      </c>
      <c r="I4429" s="15">
        <v>3182</v>
      </c>
      <c r="J4429" s="15">
        <v>5331</v>
      </c>
      <c r="K4429" s="15">
        <v>1297</v>
      </c>
      <c r="L4429" s="15">
        <v>2418</v>
      </c>
      <c r="M4429" s="15" t="s">
        <v>12181</v>
      </c>
      <c r="Q4429" s="16">
        <v>50525164.030000001</v>
      </c>
      <c r="R4429" s="16">
        <v>8059208.7199999997</v>
      </c>
      <c r="S4429" s="16">
        <v>58584372.75</v>
      </c>
      <c r="T4429" s="16">
        <v>44306388.619999997</v>
      </c>
      <c r="U4429" s="16">
        <v>7074522.9199999999</v>
      </c>
      <c r="V4429" s="16">
        <v>51380911.539999999</v>
      </c>
      <c r="W4429" s="16">
        <v>354962.6</v>
      </c>
      <c r="X4429" s="3">
        <v>0.71699999999999997</v>
      </c>
      <c r="Y4429" s="2" t="s">
        <v>111</v>
      </c>
      <c r="AC4429" s="92"/>
      <c r="AL4429" s="2" t="s">
        <v>111</v>
      </c>
      <c r="AP4429" s="92"/>
    </row>
    <row r="4430" spans="1:50">
      <c r="A4430" s="2" t="s">
        <v>118</v>
      </c>
      <c r="B4430" s="2">
        <v>4206702</v>
      </c>
      <c r="C4430" s="3" t="s">
        <v>12182</v>
      </c>
      <c r="D4430" s="2" t="s">
        <v>11889</v>
      </c>
      <c r="E4430" s="2" t="s">
        <v>10818</v>
      </c>
      <c r="F4430" s="3" t="s">
        <v>115</v>
      </c>
      <c r="G4430" s="3" t="s">
        <v>12183</v>
      </c>
      <c r="H4430" s="17">
        <v>21942</v>
      </c>
      <c r="I4430" s="15">
        <v>19475</v>
      </c>
      <c r="J4430" s="15">
        <v>2467</v>
      </c>
      <c r="K4430" s="15">
        <v>8065</v>
      </c>
      <c r="L4430" s="15">
        <v>1168</v>
      </c>
      <c r="M4430" s="15" t="s">
        <v>3423</v>
      </c>
      <c r="Q4430" s="16">
        <v>87845647.75</v>
      </c>
      <c r="R4430" s="16">
        <v>3341345.46</v>
      </c>
      <c r="S4430" s="16">
        <v>91186993.209999993</v>
      </c>
      <c r="T4430" s="16">
        <v>57327246.780000001</v>
      </c>
      <c r="U4430" s="16">
        <v>13643725.9</v>
      </c>
      <c r="V4430" s="16">
        <v>70970972.680000007</v>
      </c>
      <c r="W4430" s="16">
        <v>623924.36</v>
      </c>
      <c r="X4430" s="3">
        <v>0.75800000000000001</v>
      </c>
      <c r="Y4430" s="2" t="s">
        <v>111</v>
      </c>
      <c r="AC4430" s="92"/>
      <c r="AL4430" s="2" t="s">
        <v>118</v>
      </c>
      <c r="AM4430" s="16">
        <v>1070138.32</v>
      </c>
      <c r="AN4430" s="4">
        <v>0</v>
      </c>
      <c r="AO4430" s="4">
        <v>0</v>
      </c>
      <c r="AP4430" s="93">
        <v>1070138.32</v>
      </c>
      <c r="AQ4430" s="16">
        <v>1070138.32</v>
      </c>
      <c r="AR4430" s="4">
        <v>0</v>
      </c>
      <c r="AS4430" s="16">
        <v>1070138.32</v>
      </c>
      <c r="AT4430" s="4">
        <v>0</v>
      </c>
      <c r="AU4430" s="4">
        <v>0</v>
      </c>
      <c r="AV4430" s="4">
        <v>0</v>
      </c>
      <c r="AW4430" s="4">
        <v>0</v>
      </c>
      <c r="AX4430" s="4">
        <v>0</v>
      </c>
    </row>
    <row r="4431" spans="1:50">
      <c r="A4431" s="2" t="s">
        <v>118</v>
      </c>
      <c r="B4431" s="2">
        <v>4206751</v>
      </c>
      <c r="C4431" s="3" t="s">
        <v>12184</v>
      </c>
      <c r="D4431" s="2" t="s">
        <v>11889</v>
      </c>
      <c r="E4431" s="2" t="s">
        <v>10818</v>
      </c>
      <c r="F4431" s="3" t="s">
        <v>115</v>
      </c>
      <c r="G4431" s="3" t="s">
        <v>12185</v>
      </c>
      <c r="H4431" s="17">
        <v>2028</v>
      </c>
      <c r="I4431" s="3">
        <v>725</v>
      </c>
      <c r="J4431" s="15">
        <v>1303</v>
      </c>
      <c r="K4431" s="3">
        <v>309</v>
      </c>
      <c r="L4431" s="3">
        <v>552</v>
      </c>
      <c r="M4431" s="3" t="s">
        <v>12186</v>
      </c>
      <c r="Q4431" s="16">
        <v>26662144.629999999</v>
      </c>
      <c r="R4431" s="16">
        <v>3508856</v>
      </c>
      <c r="S4431" s="16">
        <v>30171000.629999999</v>
      </c>
      <c r="T4431" s="16">
        <v>23097367.859999999</v>
      </c>
      <c r="U4431" s="16">
        <v>10667359.119999999</v>
      </c>
      <c r="V4431" s="16">
        <v>33764726.979999997</v>
      </c>
      <c r="W4431" s="16">
        <v>75603.460000000006</v>
      </c>
      <c r="X4431" s="3">
        <v>0.72499999999999998</v>
      </c>
      <c r="Y4431" s="2" t="s">
        <v>111</v>
      </c>
      <c r="AC4431" s="92"/>
      <c r="AP4431" s="92"/>
    </row>
    <row r="4432" spans="1:50">
      <c r="A4432" s="2" t="s">
        <v>118</v>
      </c>
      <c r="B4432" s="2">
        <v>4206801</v>
      </c>
      <c r="C4432" s="3" t="s">
        <v>12187</v>
      </c>
      <c r="D4432" s="2" t="s">
        <v>11889</v>
      </c>
      <c r="E4432" s="2" t="s">
        <v>10818</v>
      </c>
      <c r="F4432" s="3" t="s">
        <v>115</v>
      </c>
      <c r="G4432" s="3" t="s">
        <v>12188</v>
      </c>
      <c r="H4432" s="17">
        <v>3302</v>
      </c>
      <c r="I4432" s="15">
        <v>1524</v>
      </c>
      <c r="J4432" s="15">
        <v>1778</v>
      </c>
      <c r="K4432" s="3">
        <v>683</v>
      </c>
      <c r="L4432" s="3">
        <v>905</v>
      </c>
      <c r="M4432" s="15" t="s">
        <v>12189</v>
      </c>
      <c r="Q4432" s="16">
        <v>30063467.719999999</v>
      </c>
      <c r="R4432" s="16">
        <v>2679939.88</v>
      </c>
      <c r="S4432" s="16">
        <v>32743407.600000001</v>
      </c>
      <c r="T4432" s="16">
        <v>26559745.07</v>
      </c>
      <c r="U4432" s="16">
        <v>9826038.8300000001</v>
      </c>
      <c r="V4432" s="16">
        <v>36385783.899999999</v>
      </c>
      <c r="W4432" s="16">
        <v>145405.54999999999</v>
      </c>
      <c r="X4432" s="3">
        <v>0.70799999999999996</v>
      </c>
      <c r="Y4432" s="2" t="s">
        <v>111</v>
      </c>
      <c r="AC4432" s="92"/>
      <c r="AL4432" s="2" t="s">
        <v>111</v>
      </c>
      <c r="AP4432" s="92"/>
    </row>
    <row r="4433" spans="1:50">
      <c r="A4433" s="2" t="s">
        <v>118</v>
      </c>
      <c r="B4433" s="2">
        <v>4206900</v>
      </c>
      <c r="C4433" s="3" t="s">
        <v>12190</v>
      </c>
      <c r="D4433" s="2" t="s">
        <v>11889</v>
      </c>
      <c r="E4433" s="2" t="s">
        <v>10818</v>
      </c>
      <c r="F4433" s="3" t="s">
        <v>115</v>
      </c>
      <c r="G4433" s="3" t="s">
        <v>12191</v>
      </c>
      <c r="H4433" s="17">
        <v>20063</v>
      </c>
      <c r="I4433" s="15">
        <v>17149</v>
      </c>
      <c r="J4433" s="15">
        <v>2914</v>
      </c>
      <c r="K4433" s="15">
        <v>7127</v>
      </c>
      <c r="L4433" s="15">
        <v>1237</v>
      </c>
      <c r="M4433" s="15" t="s">
        <v>12192</v>
      </c>
      <c r="Q4433" s="16">
        <v>92471862.430000007</v>
      </c>
      <c r="R4433" s="16">
        <v>9319138.0299999993</v>
      </c>
      <c r="S4433" s="16">
        <v>101791000.45999999</v>
      </c>
      <c r="T4433" s="16">
        <v>86617842.599999994</v>
      </c>
      <c r="U4433" s="16">
        <v>21656280.550000001</v>
      </c>
      <c r="V4433" s="16">
        <v>108274123.15000001</v>
      </c>
      <c r="W4433" s="16">
        <v>599100.94999999995</v>
      </c>
      <c r="X4433" s="3">
        <v>0.73699999999999999</v>
      </c>
      <c r="Y4433" s="2" t="s">
        <v>111</v>
      </c>
      <c r="AC4433" s="92"/>
      <c r="AL4433" s="2" t="s">
        <v>111</v>
      </c>
      <c r="AP4433" s="92"/>
    </row>
    <row r="4434" spans="1:50">
      <c r="A4434" s="2" t="s">
        <v>118</v>
      </c>
      <c r="B4434" s="2">
        <v>4207007</v>
      </c>
      <c r="C4434" s="3" t="s">
        <v>12193</v>
      </c>
      <c r="D4434" s="2" t="s">
        <v>11889</v>
      </c>
      <c r="E4434" s="2" t="s">
        <v>10818</v>
      </c>
      <c r="F4434" s="3" t="s">
        <v>115</v>
      </c>
      <c r="G4434" s="3" t="s">
        <v>12194</v>
      </c>
      <c r="H4434" s="17">
        <v>59625</v>
      </c>
      <c r="I4434" s="15">
        <v>54639</v>
      </c>
      <c r="J4434" s="15">
        <v>4986</v>
      </c>
      <c r="K4434" s="15">
        <v>22628</v>
      </c>
      <c r="L4434" s="15">
        <v>1356</v>
      </c>
      <c r="M4434" s="15" t="s">
        <v>12195</v>
      </c>
      <c r="Q4434" s="16">
        <v>292876946.97000003</v>
      </c>
      <c r="R4434" s="16">
        <v>36218522.460000001</v>
      </c>
      <c r="S4434" s="16">
        <v>329095469.43000001</v>
      </c>
      <c r="T4434" s="16">
        <v>267362598.77000001</v>
      </c>
      <c r="U4434" s="16">
        <v>49196953.840000004</v>
      </c>
      <c r="V4434" s="16">
        <v>316559552.61000001</v>
      </c>
      <c r="W4434" s="16">
        <v>3521296.12</v>
      </c>
      <c r="X4434" s="3">
        <v>0.74099999999999999</v>
      </c>
      <c r="Y4434" s="2" t="s">
        <v>111</v>
      </c>
      <c r="AC4434" s="92"/>
      <c r="AL4434" s="2" t="s">
        <v>111</v>
      </c>
      <c r="AP4434" s="92"/>
    </row>
    <row r="4435" spans="1:50">
      <c r="A4435" s="2" t="s">
        <v>118</v>
      </c>
      <c r="B4435" s="2">
        <v>4207106</v>
      </c>
      <c r="C4435" s="3" t="s">
        <v>12196</v>
      </c>
      <c r="D4435" s="2" t="s">
        <v>11889</v>
      </c>
      <c r="E4435" s="2" t="s">
        <v>10818</v>
      </c>
      <c r="F4435" s="3" t="s">
        <v>115</v>
      </c>
      <c r="G4435" s="3" t="s">
        <v>12197</v>
      </c>
      <c r="H4435" s="17">
        <v>17221</v>
      </c>
      <c r="I4435" s="15">
        <v>11009</v>
      </c>
      <c r="J4435" s="15">
        <v>6212</v>
      </c>
      <c r="K4435" s="15">
        <v>4271</v>
      </c>
      <c r="L4435" s="15">
        <v>2687</v>
      </c>
      <c r="M4435" s="15" t="s">
        <v>12198</v>
      </c>
      <c r="Q4435" s="16">
        <v>109928826.86</v>
      </c>
      <c r="R4435" s="16">
        <v>8663632.1300000008</v>
      </c>
      <c r="S4435" s="16">
        <v>118592458.98999999</v>
      </c>
      <c r="T4435" s="16">
        <v>94619075.849999994</v>
      </c>
      <c r="U4435" s="16">
        <v>22585838.600000001</v>
      </c>
      <c r="V4435" s="16">
        <v>117204914.45</v>
      </c>
      <c r="W4435" s="16">
        <v>1215152.51</v>
      </c>
      <c r="X4435" s="3">
        <v>0.73799999999999999</v>
      </c>
      <c r="Y4435" s="2" t="s">
        <v>111</v>
      </c>
      <c r="AC4435" s="92"/>
      <c r="AL4435" s="2" t="s">
        <v>111</v>
      </c>
      <c r="AP4435" s="92"/>
    </row>
    <row r="4436" spans="1:50">
      <c r="A4436" s="2" t="s">
        <v>118</v>
      </c>
      <c r="B4436" s="2">
        <v>4207205</v>
      </c>
      <c r="C4436" s="3" t="s">
        <v>12199</v>
      </c>
      <c r="D4436" s="2" t="s">
        <v>11889</v>
      </c>
      <c r="E4436" s="2" t="s">
        <v>10818</v>
      </c>
      <c r="F4436" s="3" t="s">
        <v>115</v>
      </c>
      <c r="G4436" s="3" t="s">
        <v>12200</v>
      </c>
      <c r="H4436" s="17">
        <v>12000</v>
      </c>
      <c r="I4436" s="15">
        <v>4118</v>
      </c>
      <c r="J4436" s="15">
        <v>7882</v>
      </c>
      <c r="K4436" s="15">
        <v>2322</v>
      </c>
      <c r="L4436" s="15">
        <v>5051</v>
      </c>
      <c r="M4436" s="15" t="s">
        <v>12201</v>
      </c>
      <c r="N4436" s="4" t="s">
        <v>373</v>
      </c>
      <c r="O4436" s="3" t="s">
        <v>278</v>
      </c>
      <c r="P4436" s="3" t="s">
        <v>437</v>
      </c>
      <c r="Q4436" s="16">
        <v>50874334.509999998</v>
      </c>
      <c r="R4436" s="16">
        <v>2126300.02</v>
      </c>
      <c r="S4436" s="16">
        <v>53000634.530000001</v>
      </c>
      <c r="T4436" s="16">
        <v>49171771.609999999</v>
      </c>
      <c r="U4436" s="16">
        <v>6861712.5499999998</v>
      </c>
      <c r="V4436" s="16">
        <v>56033484.159999996</v>
      </c>
      <c r="W4436" s="16">
        <v>252787.78</v>
      </c>
      <c r="X4436" s="3">
        <v>0.66700000000000004</v>
      </c>
      <c r="Y4436" s="2" t="s">
        <v>118</v>
      </c>
      <c r="Z4436" s="16">
        <v>2254836.21</v>
      </c>
      <c r="AA4436" s="16">
        <v>447081.66</v>
      </c>
      <c r="AB4436" s="4">
        <v>0</v>
      </c>
      <c r="AC4436" s="93">
        <v>2701917.87</v>
      </c>
      <c r="AD4436" s="16">
        <v>23710.9</v>
      </c>
      <c r="AE4436" s="16">
        <v>48637</v>
      </c>
      <c r="AF4436" s="16">
        <v>72347.899999999994</v>
      </c>
      <c r="AG4436" s="16">
        <v>2629569.9700000002</v>
      </c>
      <c r="AH4436" s="4">
        <v>0</v>
      </c>
      <c r="AI4436" s="16">
        <v>2629569.9700000002</v>
      </c>
      <c r="AJ4436" s="4">
        <v>0</v>
      </c>
      <c r="AK4436" s="4">
        <v>0</v>
      </c>
      <c r="AL4436" s="2" t="s">
        <v>111</v>
      </c>
      <c r="AP4436" s="92"/>
    </row>
    <row r="4437" spans="1:50">
      <c r="A4437" s="2" t="s">
        <v>111</v>
      </c>
      <c r="B4437" s="2">
        <v>4207304</v>
      </c>
      <c r="C4437" s="3" t="s">
        <v>12202</v>
      </c>
      <c r="D4437" s="2" t="s">
        <v>11889</v>
      </c>
      <c r="E4437" s="2" t="s">
        <v>10818</v>
      </c>
      <c r="F4437" s="3" t="s">
        <v>115</v>
      </c>
      <c r="G4437" s="3" t="s">
        <v>12203</v>
      </c>
      <c r="H4437" s="15" t="s">
        <v>117</v>
      </c>
      <c r="I4437" s="15" t="s">
        <v>117</v>
      </c>
      <c r="J4437" s="15" t="s">
        <v>117</v>
      </c>
      <c r="K4437" s="15" t="s">
        <v>117</v>
      </c>
      <c r="L4437" s="15" t="s">
        <v>117</v>
      </c>
      <c r="M4437" s="15" t="s">
        <v>117</v>
      </c>
      <c r="N4437" s="15" t="s">
        <v>117</v>
      </c>
      <c r="O4437" s="15" t="s">
        <v>117</v>
      </c>
      <c r="P4437" s="15" t="s">
        <v>117</v>
      </c>
      <c r="Q4437" s="15" t="s">
        <v>117</v>
      </c>
      <c r="R4437" s="15" t="s">
        <v>117</v>
      </c>
      <c r="S4437" s="15" t="s">
        <v>117</v>
      </c>
      <c r="T4437" s="15" t="s">
        <v>117</v>
      </c>
      <c r="U4437" s="15" t="s">
        <v>117</v>
      </c>
      <c r="V4437" s="15" t="s">
        <v>117</v>
      </c>
      <c r="W4437" s="15" t="s">
        <v>117</v>
      </c>
      <c r="X4437" s="15" t="s">
        <v>117</v>
      </c>
      <c r="Y4437" s="15" t="s">
        <v>35342</v>
      </c>
      <c r="Z4437" s="15" t="s">
        <v>35342</v>
      </c>
      <c r="AA4437" s="15" t="s">
        <v>35342</v>
      </c>
      <c r="AB4437" s="15" t="s">
        <v>35342</v>
      </c>
      <c r="AC4437" s="91" t="s">
        <v>35342</v>
      </c>
      <c r="AD4437" s="15" t="s">
        <v>35342</v>
      </c>
      <c r="AE4437" s="15" t="s">
        <v>35342</v>
      </c>
      <c r="AF4437" s="15" t="s">
        <v>35342</v>
      </c>
      <c r="AG4437" s="15" t="s">
        <v>35342</v>
      </c>
      <c r="AH4437" s="15" t="s">
        <v>35342</v>
      </c>
      <c r="AI4437" s="15" t="s">
        <v>35342</v>
      </c>
      <c r="AJ4437" s="15" t="s">
        <v>35342</v>
      </c>
      <c r="AK4437" s="15" t="s">
        <v>35342</v>
      </c>
      <c r="AL4437" s="15" t="s">
        <v>35342</v>
      </c>
      <c r="AM4437" s="15" t="s">
        <v>35342</v>
      </c>
      <c r="AN4437" s="15" t="s">
        <v>35342</v>
      </c>
      <c r="AO4437" s="15" t="s">
        <v>35342</v>
      </c>
      <c r="AP4437" s="91" t="s">
        <v>35342</v>
      </c>
      <c r="AQ4437" s="15" t="s">
        <v>35342</v>
      </c>
      <c r="AR4437" s="15" t="s">
        <v>35342</v>
      </c>
      <c r="AS4437" s="15" t="s">
        <v>35342</v>
      </c>
      <c r="AT4437" s="15" t="s">
        <v>35342</v>
      </c>
      <c r="AU4437" s="15" t="s">
        <v>35342</v>
      </c>
      <c r="AV4437" s="15" t="s">
        <v>35342</v>
      </c>
      <c r="AW4437" s="15" t="s">
        <v>35342</v>
      </c>
      <c r="AX4437" s="15" t="s">
        <v>35342</v>
      </c>
    </row>
    <row r="4438" spans="1:50">
      <c r="A4438" s="2" t="s">
        <v>118</v>
      </c>
      <c r="B4438" s="2">
        <v>4207403</v>
      </c>
      <c r="C4438" s="3" t="s">
        <v>12204</v>
      </c>
      <c r="D4438" s="2" t="s">
        <v>11889</v>
      </c>
      <c r="E4438" s="2" t="s">
        <v>10818</v>
      </c>
      <c r="F4438" s="3" t="s">
        <v>115</v>
      </c>
      <c r="G4438" s="3" t="s">
        <v>12205</v>
      </c>
      <c r="H4438" s="17">
        <v>6042</v>
      </c>
      <c r="I4438" s="15">
        <v>2663</v>
      </c>
      <c r="J4438" s="15">
        <v>3379</v>
      </c>
      <c r="K4438" s="15">
        <v>1217</v>
      </c>
      <c r="L4438" s="15">
        <v>1480</v>
      </c>
      <c r="M4438" s="15" t="s">
        <v>12206</v>
      </c>
      <c r="N4438" s="4" t="s">
        <v>598</v>
      </c>
      <c r="O4438" s="3" t="s">
        <v>1127</v>
      </c>
      <c r="P4438" s="3" t="s">
        <v>278</v>
      </c>
      <c r="Q4438" s="16">
        <v>34363718.659999996</v>
      </c>
      <c r="R4438" s="16">
        <v>1853103.51</v>
      </c>
      <c r="S4438" s="16">
        <v>36216822.170000002</v>
      </c>
      <c r="T4438" s="16">
        <v>34646735.140000001</v>
      </c>
      <c r="U4438" s="16">
        <v>2287367.41</v>
      </c>
      <c r="V4438" s="16">
        <v>36934102.549999997</v>
      </c>
      <c r="W4438" s="16">
        <v>260667.32</v>
      </c>
      <c r="X4438" s="3">
        <v>0.71299999999999997</v>
      </c>
      <c r="Y4438" s="2" t="s">
        <v>111</v>
      </c>
      <c r="AC4438" s="92"/>
      <c r="AL4438" s="2" t="s">
        <v>111</v>
      </c>
      <c r="AP4438" s="92"/>
    </row>
    <row r="4439" spans="1:50">
      <c r="A4439" s="2" t="s">
        <v>111</v>
      </c>
      <c r="B4439" s="2">
        <v>4207502</v>
      </c>
      <c r="C4439" s="3" t="s">
        <v>12207</v>
      </c>
      <c r="D4439" s="2" t="s">
        <v>11889</v>
      </c>
      <c r="E4439" s="2" t="s">
        <v>10818</v>
      </c>
      <c r="F4439" s="3" t="s">
        <v>115</v>
      </c>
      <c r="G4439" s="3" t="s">
        <v>12208</v>
      </c>
      <c r="H4439" s="15" t="s">
        <v>117</v>
      </c>
      <c r="I4439" s="15" t="s">
        <v>117</v>
      </c>
      <c r="J4439" s="15" t="s">
        <v>117</v>
      </c>
      <c r="K4439" s="15" t="s">
        <v>117</v>
      </c>
      <c r="L4439" s="15" t="s">
        <v>117</v>
      </c>
      <c r="M4439" s="15" t="s">
        <v>117</v>
      </c>
      <c r="N4439" s="15" t="s">
        <v>117</v>
      </c>
      <c r="O4439" s="15" t="s">
        <v>117</v>
      </c>
      <c r="P4439" s="15" t="s">
        <v>117</v>
      </c>
      <c r="Q4439" s="15" t="s">
        <v>117</v>
      </c>
      <c r="R4439" s="15" t="s">
        <v>117</v>
      </c>
      <c r="S4439" s="15" t="s">
        <v>117</v>
      </c>
      <c r="T4439" s="15" t="s">
        <v>117</v>
      </c>
      <c r="U4439" s="15" t="s">
        <v>117</v>
      </c>
      <c r="V4439" s="15" t="s">
        <v>117</v>
      </c>
      <c r="W4439" s="15" t="s">
        <v>117</v>
      </c>
      <c r="X4439" s="15" t="s">
        <v>117</v>
      </c>
      <c r="Y4439" s="15" t="s">
        <v>35342</v>
      </c>
      <c r="Z4439" s="15" t="s">
        <v>35342</v>
      </c>
      <c r="AA4439" s="15" t="s">
        <v>35342</v>
      </c>
      <c r="AB4439" s="15" t="s">
        <v>35342</v>
      </c>
      <c r="AC4439" s="91" t="s">
        <v>35342</v>
      </c>
      <c r="AD4439" s="15" t="s">
        <v>35342</v>
      </c>
      <c r="AE4439" s="15" t="s">
        <v>35342</v>
      </c>
      <c r="AF4439" s="15" t="s">
        <v>35342</v>
      </c>
      <c r="AG4439" s="15" t="s">
        <v>35342</v>
      </c>
      <c r="AH4439" s="15" t="s">
        <v>35342</v>
      </c>
      <c r="AI4439" s="15" t="s">
        <v>35342</v>
      </c>
      <c r="AJ4439" s="15" t="s">
        <v>35342</v>
      </c>
      <c r="AK4439" s="15" t="s">
        <v>35342</v>
      </c>
      <c r="AL4439" s="15" t="s">
        <v>35342</v>
      </c>
      <c r="AM4439" s="15" t="s">
        <v>35342</v>
      </c>
      <c r="AN4439" s="15" t="s">
        <v>35342</v>
      </c>
      <c r="AO4439" s="15" t="s">
        <v>35342</v>
      </c>
      <c r="AP4439" s="91" t="s">
        <v>35342</v>
      </c>
      <c r="AQ4439" s="15" t="s">
        <v>35342</v>
      </c>
      <c r="AR4439" s="15" t="s">
        <v>35342</v>
      </c>
      <c r="AS4439" s="15" t="s">
        <v>35342</v>
      </c>
      <c r="AT4439" s="15" t="s">
        <v>35342</v>
      </c>
      <c r="AU4439" s="15" t="s">
        <v>35342</v>
      </c>
      <c r="AV4439" s="15" t="s">
        <v>35342</v>
      </c>
      <c r="AW4439" s="15" t="s">
        <v>35342</v>
      </c>
      <c r="AX4439" s="15" t="s">
        <v>35342</v>
      </c>
    </row>
    <row r="4440" spans="1:50">
      <c r="A4440" s="2" t="s">
        <v>118</v>
      </c>
      <c r="B4440" s="2">
        <v>4207577</v>
      </c>
      <c r="C4440" s="3" t="s">
        <v>12209</v>
      </c>
      <c r="D4440" s="2" t="s">
        <v>11889</v>
      </c>
      <c r="E4440" s="2" t="s">
        <v>10818</v>
      </c>
      <c r="F4440" s="3" t="s">
        <v>115</v>
      </c>
      <c r="G4440" s="3" t="s">
        <v>12210</v>
      </c>
      <c r="H4440" s="17">
        <v>2906</v>
      </c>
      <c r="I4440" s="3">
        <v>962</v>
      </c>
      <c r="J4440" s="15">
        <v>1944</v>
      </c>
      <c r="K4440" s="3">
        <v>492</v>
      </c>
      <c r="L4440" s="3">
        <v>920</v>
      </c>
      <c r="M4440" s="15" t="s">
        <v>6272</v>
      </c>
      <c r="Q4440" s="16">
        <v>36195614.079999998</v>
      </c>
      <c r="R4440" s="16">
        <v>1064337.53</v>
      </c>
      <c r="S4440" s="16">
        <v>37259951.609999999</v>
      </c>
      <c r="T4440" s="16">
        <v>31875776.809999999</v>
      </c>
      <c r="U4440" s="16">
        <v>6009734.1699999999</v>
      </c>
      <c r="V4440" s="16">
        <v>37885510.979999997</v>
      </c>
      <c r="W4440" s="16">
        <v>227765.88</v>
      </c>
      <c r="X4440" s="3">
        <v>0.79500000000000004</v>
      </c>
      <c r="Y4440" s="2" t="s">
        <v>111</v>
      </c>
      <c r="AC4440" s="92"/>
      <c r="AL4440" s="2" t="s">
        <v>111</v>
      </c>
      <c r="AP4440" s="92"/>
    </row>
    <row r="4441" spans="1:50">
      <c r="A4441" s="2" t="s">
        <v>118</v>
      </c>
      <c r="B4441" s="2">
        <v>4207601</v>
      </c>
      <c r="C4441" s="3" t="s">
        <v>12211</v>
      </c>
      <c r="D4441" s="2" t="s">
        <v>11889</v>
      </c>
      <c r="E4441" s="2" t="s">
        <v>10818</v>
      </c>
      <c r="F4441" s="3" t="s">
        <v>115</v>
      </c>
      <c r="G4441" s="3" t="s">
        <v>12212</v>
      </c>
      <c r="H4441" s="17">
        <v>4624</v>
      </c>
      <c r="I4441" s="15">
        <v>2453</v>
      </c>
      <c r="J4441" s="15">
        <v>2171</v>
      </c>
      <c r="K4441" s="15">
        <v>1251</v>
      </c>
      <c r="L4441" s="15">
        <v>1060</v>
      </c>
      <c r="M4441" s="15" t="s">
        <v>12213</v>
      </c>
      <c r="Q4441" s="16">
        <v>33071795.75</v>
      </c>
      <c r="R4441" s="16">
        <v>1218923.21</v>
      </c>
      <c r="S4441" s="16">
        <v>34290718.960000001</v>
      </c>
      <c r="T4441" s="16">
        <v>28894066.370000001</v>
      </c>
      <c r="U4441" s="16">
        <v>4022271.55</v>
      </c>
      <c r="V4441" s="16">
        <v>32916337.920000002</v>
      </c>
      <c r="W4441" s="16">
        <v>107119.59</v>
      </c>
      <c r="X4441" s="3">
        <v>0.73599999999999999</v>
      </c>
      <c r="Y4441" s="2" t="s">
        <v>111</v>
      </c>
      <c r="AC4441" s="92"/>
      <c r="AL4441" s="2" t="s">
        <v>111</v>
      </c>
      <c r="AP4441" s="92"/>
    </row>
    <row r="4442" spans="1:50">
      <c r="A4442" s="2" t="s">
        <v>118</v>
      </c>
      <c r="B4442" s="2">
        <v>4207650</v>
      </c>
      <c r="C4442" s="3" t="s">
        <v>12214</v>
      </c>
      <c r="D4442" s="2" t="s">
        <v>11889</v>
      </c>
      <c r="E4442" s="2" t="s">
        <v>10818</v>
      </c>
      <c r="F4442" s="3" t="s">
        <v>115</v>
      </c>
      <c r="G4442" s="3" t="s">
        <v>12215</v>
      </c>
      <c r="H4442" s="17">
        <v>9429</v>
      </c>
      <c r="I4442" s="15">
        <v>4622</v>
      </c>
      <c r="J4442" s="15">
        <v>4807</v>
      </c>
      <c r="K4442" s="15">
        <v>1990</v>
      </c>
      <c r="L4442" s="15">
        <v>1773</v>
      </c>
      <c r="M4442" s="15" t="s">
        <v>12216</v>
      </c>
      <c r="Q4442" s="16">
        <v>64914826.200000003</v>
      </c>
      <c r="R4442" s="16">
        <v>2090957.48</v>
      </c>
      <c r="S4442" s="16">
        <v>67005783.68</v>
      </c>
      <c r="T4442" s="16">
        <v>47669091.600000001</v>
      </c>
      <c r="U4442" s="16">
        <v>6857208.5800000001</v>
      </c>
      <c r="V4442" s="16">
        <v>54526300.18</v>
      </c>
      <c r="W4442" s="16">
        <v>381271.68</v>
      </c>
      <c r="X4442" s="3">
        <v>0.75900000000000001</v>
      </c>
      <c r="Y4442" s="2" t="s">
        <v>111</v>
      </c>
      <c r="AC4442" s="92"/>
      <c r="AL4442" s="2" t="s">
        <v>111</v>
      </c>
      <c r="AP4442" s="92"/>
    </row>
    <row r="4443" spans="1:50">
      <c r="A4443" s="2" t="s">
        <v>118</v>
      </c>
      <c r="B4443" s="2">
        <v>4207684</v>
      </c>
      <c r="C4443" s="3" t="s">
        <v>12217</v>
      </c>
      <c r="D4443" s="2" t="s">
        <v>11889</v>
      </c>
      <c r="E4443" s="2" t="s">
        <v>10818</v>
      </c>
      <c r="F4443" s="3" t="s">
        <v>115</v>
      </c>
      <c r="G4443" s="3" t="s">
        <v>12218</v>
      </c>
      <c r="H4443" s="17">
        <v>7809</v>
      </c>
      <c r="I4443" s="15">
        <v>1582</v>
      </c>
      <c r="J4443" s="15">
        <v>6227</v>
      </c>
      <c r="K4443" s="3">
        <v>689</v>
      </c>
      <c r="L4443" s="15">
        <v>2240</v>
      </c>
      <c r="M4443" s="15" t="s">
        <v>4488</v>
      </c>
      <c r="Q4443" s="16">
        <v>47784464.840000004</v>
      </c>
      <c r="R4443" s="16">
        <v>3726459.51</v>
      </c>
      <c r="S4443" s="16">
        <v>51510924.350000001</v>
      </c>
      <c r="T4443" s="16">
        <v>42034311.740000002</v>
      </c>
      <c r="U4443" s="16">
        <v>4572645.37</v>
      </c>
      <c r="V4443" s="16">
        <v>46606957.109999999</v>
      </c>
      <c r="W4443" s="16">
        <v>321467.45</v>
      </c>
      <c r="X4443" s="3">
        <v>0.66</v>
      </c>
      <c r="Y4443" s="2" t="s">
        <v>111</v>
      </c>
      <c r="AC4443" s="92"/>
      <c r="AL4443" s="2" t="s">
        <v>111</v>
      </c>
      <c r="AP4443" s="92"/>
    </row>
    <row r="4444" spans="1:50">
      <c r="A4444" s="2" t="s">
        <v>118</v>
      </c>
      <c r="B4444" s="2">
        <v>4207700</v>
      </c>
      <c r="C4444" s="3" t="s">
        <v>12219</v>
      </c>
      <c r="D4444" s="2" t="s">
        <v>11889</v>
      </c>
      <c r="E4444" s="2" t="s">
        <v>10818</v>
      </c>
      <c r="F4444" s="3" t="s">
        <v>115</v>
      </c>
      <c r="G4444" s="3" t="s">
        <v>12220</v>
      </c>
      <c r="H4444" s="17">
        <v>7895</v>
      </c>
      <c r="I4444" s="15">
        <v>3442</v>
      </c>
      <c r="J4444" s="15">
        <v>4453</v>
      </c>
      <c r="K4444" s="15">
        <v>1446</v>
      </c>
      <c r="L4444" s="15">
        <v>1687</v>
      </c>
      <c r="M4444" s="15" t="s">
        <v>12221</v>
      </c>
      <c r="Q4444" s="16">
        <v>53305808.590000004</v>
      </c>
      <c r="R4444" s="16">
        <v>1809459.84</v>
      </c>
      <c r="S4444" s="16">
        <v>55115268.43</v>
      </c>
      <c r="T4444" s="16">
        <v>51558073.32</v>
      </c>
      <c r="U4444" s="16">
        <v>5099764.8499999996</v>
      </c>
      <c r="V4444" s="16">
        <v>56657838.170000002</v>
      </c>
      <c r="W4444" s="16">
        <v>465686.62</v>
      </c>
      <c r="X4444" s="3">
        <v>0.73799999999999999</v>
      </c>
      <c r="Y4444" s="2" t="s">
        <v>111</v>
      </c>
      <c r="AC4444" s="92"/>
      <c r="AL4444" s="2" t="s">
        <v>111</v>
      </c>
      <c r="AP4444" s="92"/>
    </row>
    <row r="4445" spans="1:50">
      <c r="A4445" s="2" t="s">
        <v>118</v>
      </c>
      <c r="B4445" s="2">
        <v>4207759</v>
      </c>
      <c r="C4445" s="3" t="s">
        <v>12222</v>
      </c>
      <c r="D4445" s="2" t="s">
        <v>11889</v>
      </c>
      <c r="E4445" s="2" t="s">
        <v>10818</v>
      </c>
      <c r="F4445" s="3" t="s">
        <v>115</v>
      </c>
      <c r="G4445" s="3" t="s">
        <v>12223</v>
      </c>
      <c r="H4445" s="17">
        <v>4026</v>
      </c>
      <c r="I4445" s="15">
        <v>1390</v>
      </c>
      <c r="J4445" s="15">
        <v>2636</v>
      </c>
      <c r="K4445" s="3">
        <v>630</v>
      </c>
      <c r="L4445" s="15">
        <v>1069</v>
      </c>
      <c r="M4445" s="15" t="s">
        <v>12224</v>
      </c>
      <c r="Q4445" s="16">
        <v>30276431.100000001</v>
      </c>
      <c r="R4445" s="16">
        <v>6750356.9400000004</v>
      </c>
      <c r="S4445" s="16">
        <v>37026788.039999999</v>
      </c>
      <c r="T4445" s="16">
        <v>28450430.719999999</v>
      </c>
      <c r="U4445" s="16">
        <v>5794411.9400000004</v>
      </c>
      <c r="V4445" s="16">
        <v>34244842.659999996</v>
      </c>
      <c r="W4445" s="16">
        <v>133793.64000000001</v>
      </c>
      <c r="X4445" s="3">
        <v>0.72199999999999998</v>
      </c>
      <c r="Y4445" s="2" t="s">
        <v>111</v>
      </c>
      <c r="AC4445" s="92"/>
      <c r="AL4445" s="2" t="s">
        <v>111</v>
      </c>
      <c r="AP4445" s="92"/>
    </row>
    <row r="4446" spans="1:50">
      <c r="A4446" s="2" t="s">
        <v>118</v>
      </c>
      <c r="B4446" s="2">
        <v>4207809</v>
      </c>
      <c r="C4446" s="3" t="s">
        <v>12225</v>
      </c>
      <c r="D4446" s="2" t="s">
        <v>11889</v>
      </c>
      <c r="E4446" s="2" t="s">
        <v>10818</v>
      </c>
      <c r="F4446" s="3" t="s">
        <v>115</v>
      </c>
      <c r="G4446" s="3" t="s">
        <v>12226</v>
      </c>
      <c r="H4446" s="17">
        <v>10297</v>
      </c>
      <c r="I4446" s="15">
        <v>7044</v>
      </c>
      <c r="J4446" s="15">
        <v>3253</v>
      </c>
      <c r="K4446" s="15">
        <v>2880</v>
      </c>
      <c r="L4446" s="15">
        <v>1485</v>
      </c>
      <c r="M4446" s="15" t="s">
        <v>3459</v>
      </c>
      <c r="Q4446" s="16">
        <v>56661613.170000002</v>
      </c>
      <c r="R4446" s="16">
        <v>3918165.92</v>
      </c>
      <c r="S4446" s="16">
        <v>60579779.090000004</v>
      </c>
      <c r="T4446" s="16">
        <v>49254748.380000003</v>
      </c>
      <c r="U4446" s="16">
        <v>8710312.6699999999</v>
      </c>
      <c r="V4446" s="16">
        <v>57965061.049999997</v>
      </c>
      <c r="W4446" s="16">
        <v>282643.15000000002</v>
      </c>
      <c r="X4446" s="3">
        <v>0.74199999999999999</v>
      </c>
      <c r="Y4446" s="2" t="s">
        <v>111</v>
      </c>
      <c r="AC4446" s="92"/>
      <c r="AL4446" s="2" t="s">
        <v>111</v>
      </c>
      <c r="AP4446" s="92"/>
    </row>
    <row r="4447" spans="1:50">
      <c r="A4447" s="2" t="s">
        <v>118</v>
      </c>
      <c r="B4447" s="2">
        <v>4207858</v>
      </c>
      <c r="C4447" s="3" t="s">
        <v>11241</v>
      </c>
      <c r="D4447" s="2" t="s">
        <v>11889</v>
      </c>
      <c r="E4447" s="2" t="s">
        <v>10818</v>
      </c>
      <c r="F4447" s="3" t="s">
        <v>115</v>
      </c>
      <c r="G4447" s="3" t="s">
        <v>12227</v>
      </c>
      <c r="H4447" s="17">
        <v>2090</v>
      </c>
      <c r="I4447" s="3">
        <v>448</v>
      </c>
      <c r="J4447" s="15">
        <v>1642</v>
      </c>
      <c r="K4447" s="3">
        <v>210</v>
      </c>
      <c r="L4447" s="3">
        <v>684</v>
      </c>
      <c r="M4447" s="3" t="s">
        <v>12228</v>
      </c>
      <c r="Q4447" s="16">
        <v>27101311.940000001</v>
      </c>
      <c r="R4447" s="16">
        <v>3466540.3</v>
      </c>
      <c r="S4447" s="16">
        <v>30567852.239999998</v>
      </c>
      <c r="T4447" s="16">
        <v>21461786.829999998</v>
      </c>
      <c r="U4447" s="16">
        <v>6593923.2999999998</v>
      </c>
      <c r="V4447" s="16">
        <v>28055710.129999999</v>
      </c>
      <c r="W4447" s="16">
        <v>56612.74</v>
      </c>
      <c r="X4447" s="3">
        <v>0.70699999999999996</v>
      </c>
      <c r="AC4447" s="92"/>
      <c r="AL4447" s="2" t="s">
        <v>111</v>
      </c>
      <c r="AP4447" s="92"/>
    </row>
    <row r="4448" spans="1:50">
      <c r="A4448" s="2" t="s">
        <v>118</v>
      </c>
      <c r="B4448" s="2">
        <v>4207908</v>
      </c>
      <c r="C4448" s="3" t="s">
        <v>12229</v>
      </c>
      <c r="D4448" s="2" t="s">
        <v>11889</v>
      </c>
      <c r="E4448" s="2" t="s">
        <v>10818</v>
      </c>
      <c r="F4448" s="3" t="s">
        <v>115</v>
      </c>
      <c r="G4448" s="3" t="s">
        <v>12230</v>
      </c>
      <c r="H4448" s="17">
        <v>10388</v>
      </c>
      <c r="I4448" s="15">
        <v>3499</v>
      </c>
      <c r="J4448" s="15">
        <v>6889</v>
      </c>
      <c r="K4448" s="15">
        <v>1490</v>
      </c>
      <c r="L4448" s="15">
        <v>2734</v>
      </c>
      <c r="M4448" s="15" t="s">
        <v>12231</v>
      </c>
      <c r="Q4448" s="16">
        <v>59922017.939999998</v>
      </c>
      <c r="R4448" s="16">
        <v>6442889.8099999996</v>
      </c>
      <c r="S4448" s="16">
        <v>66364907.75</v>
      </c>
      <c r="T4448" s="16">
        <v>54753113.93</v>
      </c>
      <c r="U4448" s="16">
        <v>12209428.02</v>
      </c>
      <c r="V4448" s="16">
        <v>66962541.950000003</v>
      </c>
      <c r="W4448" s="16">
        <v>458946.58</v>
      </c>
      <c r="X4448" s="3">
        <v>0.69899999999999995</v>
      </c>
      <c r="Y4448" s="2" t="s">
        <v>111</v>
      </c>
      <c r="AC4448" s="92"/>
      <c r="AL4448" s="2" t="s">
        <v>111</v>
      </c>
      <c r="AP4448" s="92"/>
    </row>
    <row r="4449" spans="1:42">
      <c r="A4449" s="2" t="s">
        <v>118</v>
      </c>
      <c r="B4449" s="2">
        <v>4208005</v>
      </c>
      <c r="C4449" s="3" t="s">
        <v>12232</v>
      </c>
      <c r="D4449" s="2" t="s">
        <v>11889</v>
      </c>
      <c r="E4449" s="2" t="s">
        <v>10818</v>
      </c>
      <c r="F4449" s="3" t="s">
        <v>115</v>
      </c>
      <c r="G4449" s="3" t="s">
        <v>12233</v>
      </c>
      <c r="H4449" s="17">
        <v>7139</v>
      </c>
      <c r="I4449" s="15">
        <v>4507</v>
      </c>
      <c r="J4449" s="15">
        <v>2632</v>
      </c>
      <c r="K4449" s="15">
        <v>2020</v>
      </c>
      <c r="L4449" s="15">
        <v>1248</v>
      </c>
      <c r="M4449" s="15" t="s">
        <v>12234</v>
      </c>
      <c r="Q4449" s="16">
        <v>76025818.060000002</v>
      </c>
      <c r="R4449" s="16">
        <v>9243325.6899999995</v>
      </c>
      <c r="S4449" s="16">
        <v>85269143.75</v>
      </c>
      <c r="T4449" s="16">
        <v>67325433.569999993</v>
      </c>
      <c r="U4449" s="16">
        <v>1338429.68</v>
      </c>
      <c r="V4449" s="16">
        <v>68663863.25</v>
      </c>
      <c r="W4449" s="16">
        <v>404686.27</v>
      </c>
      <c r="X4449" s="3">
        <v>0.77100000000000002</v>
      </c>
      <c r="Y4449" s="2" t="s">
        <v>118</v>
      </c>
      <c r="Z4449" s="16">
        <v>870800.28</v>
      </c>
      <c r="AA4449" s="4">
        <v>0</v>
      </c>
      <c r="AB4449" s="16">
        <v>745846.57</v>
      </c>
      <c r="AC4449" s="93">
        <v>1616646.85</v>
      </c>
      <c r="AD4449" s="16">
        <v>529841.05000000005</v>
      </c>
      <c r="AE4449" s="16">
        <v>1086805.8</v>
      </c>
      <c r="AF4449" s="16">
        <v>1616646.85</v>
      </c>
      <c r="AG4449" s="4">
        <v>0</v>
      </c>
      <c r="AH4449" s="4">
        <v>0</v>
      </c>
      <c r="AI4449" s="4">
        <v>0</v>
      </c>
      <c r="AJ4449" s="4">
        <v>0</v>
      </c>
      <c r="AK4449" s="4">
        <v>0</v>
      </c>
      <c r="AL4449" s="2" t="s">
        <v>111</v>
      </c>
      <c r="AP4449" s="92"/>
    </row>
    <row r="4450" spans="1:42">
      <c r="A4450" s="2" t="s">
        <v>118</v>
      </c>
      <c r="B4450" s="2">
        <v>4208104</v>
      </c>
      <c r="C4450" s="3" t="s">
        <v>12235</v>
      </c>
      <c r="D4450" s="2" t="s">
        <v>11889</v>
      </c>
      <c r="E4450" s="2" t="s">
        <v>10818</v>
      </c>
      <c r="F4450" s="3" t="s">
        <v>115</v>
      </c>
      <c r="G4450" s="3" t="s">
        <v>12236</v>
      </c>
      <c r="H4450" s="17">
        <v>22273</v>
      </c>
      <c r="I4450" s="15">
        <v>11780</v>
      </c>
      <c r="J4450" s="15">
        <v>10493</v>
      </c>
      <c r="K4450" s="15">
        <v>4958</v>
      </c>
      <c r="L4450" s="15">
        <v>4495</v>
      </c>
      <c r="M4450" s="15" t="s">
        <v>12237</v>
      </c>
      <c r="Q4450" s="16">
        <v>119567396.41</v>
      </c>
      <c r="R4450" s="16">
        <v>4183907.16</v>
      </c>
      <c r="S4450" s="16">
        <v>123751303.56999999</v>
      </c>
      <c r="T4450" s="16">
        <v>109083894.7</v>
      </c>
      <c r="U4450" s="16">
        <v>8501932.9499999993</v>
      </c>
      <c r="V4450" s="16">
        <v>117585827.65000001</v>
      </c>
      <c r="W4450" s="16">
        <v>1047601.13</v>
      </c>
      <c r="X4450" s="3">
        <v>0.70799999999999996</v>
      </c>
      <c r="Y4450" s="2" t="s">
        <v>111</v>
      </c>
      <c r="AC4450" s="92"/>
      <c r="AL4450" s="2" t="s">
        <v>111</v>
      </c>
      <c r="AP4450" s="92"/>
    </row>
    <row r="4451" spans="1:42">
      <c r="A4451" s="2" t="s">
        <v>118</v>
      </c>
      <c r="B4451" s="2">
        <v>4208203</v>
      </c>
      <c r="C4451" s="3" t="s">
        <v>12238</v>
      </c>
      <c r="D4451" s="2" t="s">
        <v>11889</v>
      </c>
      <c r="E4451" s="2" t="s">
        <v>10818</v>
      </c>
      <c r="F4451" s="3" t="s">
        <v>115</v>
      </c>
      <c r="G4451" s="3" t="s">
        <v>12239</v>
      </c>
      <c r="H4451" s="17">
        <v>266776</v>
      </c>
      <c r="I4451" s="15">
        <v>252343</v>
      </c>
      <c r="J4451" s="15">
        <v>14433</v>
      </c>
      <c r="K4451" s="15">
        <v>102298</v>
      </c>
      <c r="L4451" s="15">
        <v>5881</v>
      </c>
      <c r="M4451" s="15" t="s">
        <v>12240</v>
      </c>
      <c r="Q4451" s="16">
        <v>2592891852.3099999</v>
      </c>
      <c r="R4451" s="16">
        <v>62157693.090000004</v>
      </c>
      <c r="S4451" s="16">
        <v>2655049545.4000001</v>
      </c>
      <c r="T4451" s="16">
        <v>2427878823.52</v>
      </c>
      <c r="U4451" s="16">
        <v>173872082.05000001</v>
      </c>
      <c r="V4451" s="16">
        <v>2601750905.5700002</v>
      </c>
      <c r="W4451" s="16">
        <v>47754801.82</v>
      </c>
      <c r="X4451" s="3">
        <v>0.79500000000000004</v>
      </c>
      <c r="Y4451" s="2" t="s">
        <v>111</v>
      </c>
      <c r="AC4451" s="92"/>
      <c r="AL4451" s="2" t="s">
        <v>111</v>
      </c>
      <c r="AP4451" s="92"/>
    </row>
    <row r="4452" spans="1:42">
      <c r="A4452" s="2" t="s">
        <v>118</v>
      </c>
      <c r="B4452" s="2">
        <v>4208302</v>
      </c>
      <c r="C4452" s="3" t="s">
        <v>12241</v>
      </c>
      <c r="D4452" s="2" t="s">
        <v>11889</v>
      </c>
      <c r="E4452" s="2" t="s">
        <v>10818</v>
      </c>
      <c r="F4452" s="3" t="s">
        <v>115</v>
      </c>
      <c r="G4452" s="3" t="s">
        <v>12242</v>
      </c>
      <c r="H4452" s="17">
        <v>76732</v>
      </c>
      <c r="I4452" s="15">
        <v>74825</v>
      </c>
      <c r="J4452" s="15">
        <v>1907</v>
      </c>
      <c r="K4452" s="15">
        <v>51311</v>
      </c>
      <c r="L4452" s="3">
        <v>754</v>
      </c>
      <c r="M4452" s="15" t="s">
        <v>12243</v>
      </c>
      <c r="N4452" s="4" t="s">
        <v>7176</v>
      </c>
      <c r="O4452" s="3" t="s">
        <v>10962</v>
      </c>
      <c r="P4452" s="3" t="s">
        <v>12244</v>
      </c>
      <c r="Q4452" s="16">
        <v>527601137.77999997</v>
      </c>
      <c r="R4452" s="16">
        <v>56722324.850000001</v>
      </c>
      <c r="S4452" s="16">
        <v>584323462.63</v>
      </c>
      <c r="T4452" s="16">
        <v>521004071.82999998</v>
      </c>
      <c r="U4452" s="16">
        <v>131233210.84999999</v>
      </c>
      <c r="V4452" s="16">
        <v>652237282.67999995</v>
      </c>
      <c r="W4452" s="16">
        <v>2888726.47</v>
      </c>
      <c r="X4452" s="3">
        <v>0.79600000000000004</v>
      </c>
      <c r="Y4452" s="2" t="s">
        <v>111</v>
      </c>
      <c r="AC4452" s="92"/>
      <c r="AL4452" s="2" t="s">
        <v>111</v>
      </c>
      <c r="AP4452" s="92"/>
    </row>
    <row r="4453" spans="1:42">
      <c r="A4453" s="2" t="s">
        <v>118</v>
      </c>
      <c r="B4453" s="2">
        <v>4208401</v>
      </c>
      <c r="C4453" s="3" t="s">
        <v>349</v>
      </c>
      <c r="D4453" s="2" t="s">
        <v>11889</v>
      </c>
      <c r="E4453" s="2" t="s">
        <v>10818</v>
      </c>
      <c r="F4453" s="3" t="s">
        <v>115</v>
      </c>
      <c r="G4453" s="3" t="s">
        <v>12245</v>
      </c>
      <c r="H4453" s="17">
        <v>16805</v>
      </c>
      <c r="I4453" s="15">
        <v>8306</v>
      </c>
      <c r="J4453" s="15">
        <v>8499</v>
      </c>
      <c r="K4453" s="15">
        <v>3586</v>
      </c>
      <c r="L4453" s="15">
        <v>3248</v>
      </c>
      <c r="M4453" s="15" t="s">
        <v>12246</v>
      </c>
      <c r="Q4453" s="16">
        <v>114968158.86</v>
      </c>
      <c r="R4453" s="16">
        <v>7826450.9400000004</v>
      </c>
      <c r="S4453" s="16">
        <v>122794609.8</v>
      </c>
      <c r="T4453" s="16">
        <v>105302501.91</v>
      </c>
      <c r="U4453" s="16">
        <v>16121245.66</v>
      </c>
      <c r="V4453" s="16">
        <v>121423747.56999999</v>
      </c>
      <c r="W4453" s="16">
        <v>1064725.57</v>
      </c>
      <c r="X4453" s="3">
        <v>0.77500000000000002</v>
      </c>
      <c r="AC4453" s="92"/>
      <c r="AP4453" s="92"/>
    </row>
    <row r="4454" spans="1:42">
      <c r="A4454" s="2" t="s">
        <v>118</v>
      </c>
      <c r="B4454" s="2">
        <v>4208450</v>
      </c>
      <c r="C4454" s="3" t="s">
        <v>12247</v>
      </c>
      <c r="D4454" s="2" t="s">
        <v>11889</v>
      </c>
      <c r="E4454" s="2" t="s">
        <v>10818</v>
      </c>
      <c r="F4454" s="3" t="s">
        <v>115</v>
      </c>
      <c r="G4454" s="3" t="s">
        <v>12248</v>
      </c>
      <c r="H4454" s="17">
        <v>31077</v>
      </c>
      <c r="I4454" s="15">
        <v>29833</v>
      </c>
      <c r="J4454" s="15">
        <v>1244</v>
      </c>
      <c r="K4454" s="15">
        <v>26550</v>
      </c>
      <c r="L4454" s="3">
        <v>479</v>
      </c>
      <c r="M4454" s="15" t="s">
        <v>12249</v>
      </c>
      <c r="Q4454" s="16">
        <v>269711783.19999999</v>
      </c>
      <c r="R4454" s="16">
        <v>26572866.579999998</v>
      </c>
      <c r="S4454" s="16">
        <v>296284649.77999997</v>
      </c>
      <c r="T4454" s="16">
        <v>200353953.02000001</v>
      </c>
      <c r="U4454" s="16">
        <v>47509110.609999999</v>
      </c>
      <c r="V4454" s="16">
        <v>247863063.63</v>
      </c>
      <c r="W4454" s="16">
        <v>1688632.11</v>
      </c>
      <c r="X4454" s="3">
        <v>0.76100000000000001</v>
      </c>
      <c r="Y4454" s="2" t="s">
        <v>111</v>
      </c>
      <c r="AC4454" s="92"/>
      <c r="AL4454" s="2" t="s">
        <v>111</v>
      </c>
      <c r="AP4454" s="92"/>
    </row>
    <row r="4455" spans="1:42">
      <c r="A4455" s="2" t="s">
        <v>118</v>
      </c>
      <c r="B4455" s="2">
        <v>4208500</v>
      </c>
      <c r="C4455" s="3" t="s">
        <v>12250</v>
      </c>
      <c r="D4455" s="2" t="s">
        <v>11889</v>
      </c>
      <c r="E4455" s="2" t="s">
        <v>10818</v>
      </c>
      <c r="F4455" s="3" t="s">
        <v>115</v>
      </c>
      <c r="G4455" s="3" t="s">
        <v>12251</v>
      </c>
      <c r="H4455" s="17">
        <v>26794</v>
      </c>
      <c r="I4455" s="15">
        <v>17861</v>
      </c>
      <c r="J4455" s="15">
        <v>8933</v>
      </c>
      <c r="K4455" s="15">
        <v>7391</v>
      </c>
      <c r="L4455" s="15">
        <v>3693</v>
      </c>
      <c r="M4455" s="15" t="s">
        <v>12252</v>
      </c>
      <c r="Q4455" s="16">
        <v>108800899.2</v>
      </c>
      <c r="R4455" s="16">
        <v>87712184.019999996</v>
      </c>
      <c r="S4455" s="16">
        <v>196513083.22</v>
      </c>
      <c r="T4455" s="16">
        <v>113423560.31</v>
      </c>
      <c r="U4455" s="16">
        <v>130313284.3</v>
      </c>
      <c r="V4455" s="16">
        <v>243736844.61000001</v>
      </c>
      <c r="W4455" s="16">
        <v>1399577.07</v>
      </c>
      <c r="X4455" s="3">
        <v>0.748</v>
      </c>
      <c r="Y4455" s="2" t="s">
        <v>111</v>
      </c>
      <c r="AC4455" s="92"/>
      <c r="AL4455" s="2" t="s">
        <v>111</v>
      </c>
      <c r="AP4455" s="92"/>
    </row>
    <row r="4456" spans="1:42">
      <c r="A4456" s="2" t="s">
        <v>118</v>
      </c>
      <c r="B4456" s="2">
        <v>4208609</v>
      </c>
      <c r="C4456" s="3" t="s">
        <v>12253</v>
      </c>
      <c r="D4456" s="2" t="s">
        <v>11889</v>
      </c>
      <c r="E4456" s="2" t="s">
        <v>10818</v>
      </c>
      <c r="F4456" s="3" t="s">
        <v>115</v>
      </c>
      <c r="G4456" s="3" t="s">
        <v>12254</v>
      </c>
      <c r="H4456" s="17">
        <v>4353</v>
      </c>
      <c r="I4456" s="15">
        <v>1729</v>
      </c>
      <c r="J4456" s="15">
        <v>2624</v>
      </c>
      <c r="K4456" s="3">
        <v>783</v>
      </c>
      <c r="L4456" s="15">
        <v>1026</v>
      </c>
      <c r="M4456" s="15" t="s">
        <v>12255</v>
      </c>
      <c r="Q4456" s="16">
        <v>37133490.170000002</v>
      </c>
      <c r="R4456" s="16">
        <v>3267981.97</v>
      </c>
      <c r="S4456" s="16">
        <v>40401472.140000001</v>
      </c>
      <c r="T4456" s="16">
        <v>35869277.609999999</v>
      </c>
      <c r="U4456" s="16">
        <v>5383506.6299999999</v>
      </c>
      <c r="V4456" s="16">
        <v>41252784.240000002</v>
      </c>
      <c r="W4456" s="16">
        <v>181338.44</v>
      </c>
      <c r="X4456" s="3">
        <v>0.73199999999999998</v>
      </c>
      <c r="Y4456" s="2" t="s">
        <v>111</v>
      </c>
      <c r="AC4456" s="92"/>
      <c r="AL4456" s="2" t="s">
        <v>111</v>
      </c>
      <c r="AP4456" s="92"/>
    </row>
    <row r="4457" spans="1:42">
      <c r="A4457" s="2" t="s">
        <v>118</v>
      </c>
      <c r="B4457" s="2">
        <v>4208708</v>
      </c>
      <c r="C4457" s="3" t="s">
        <v>12256</v>
      </c>
      <c r="D4457" s="2" t="s">
        <v>11889</v>
      </c>
      <c r="E4457" s="2" t="s">
        <v>10818</v>
      </c>
      <c r="F4457" s="3" t="s">
        <v>115</v>
      </c>
      <c r="G4457" s="3" t="s">
        <v>12257</v>
      </c>
      <c r="H4457" s="17">
        <v>10731</v>
      </c>
      <c r="I4457" s="15">
        <v>5192</v>
      </c>
      <c r="J4457" s="15">
        <v>5539</v>
      </c>
      <c r="K4457" s="15">
        <v>2341</v>
      </c>
      <c r="L4457" s="15">
        <v>2513</v>
      </c>
      <c r="M4457" s="15" t="s">
        <v>12258</v>
      </c>
      <c r="Q4457" s="16">
        <v>55135677.119999997</v>
      </c>
      <c r="R4457" s="16">
        <v>2603145.0699999998</v>
      </c>
      <c r="S4457" s="16">
        <v>57738822.189999998</v>
      </c>
      <c r="T4457" s="16">
        <v>49128996.520000003</v>
      </c>
      <c r="U4457" s="16">
        <v>6937393.8399999999</v>
      </c>
      <c r="V4457" s="16">
        <v>56066390.359999999</v>
      </c>
      <c r="W4457" s="16">
        <v>529736.89</v>
      </c>
      <c r="X4457" s="3">
        <v>0.71599999999999997</v>
      </c>
      <c r="AC4457" s="92"/>
      <c r="AL4457" s="2" t="s">
        <v>111</v>
      </c>
      <c r="AP4457" s="92"/>
    </row>
    <row r="4458" spans="1:42">
      <c r="A4458" s="2" t="s">
        <v>118</v>
      </c>
      <c r="B4458" s="2">
        <v>4208807</v>
      </c>
      <c r="C4458" s="3" t="s">
        <v>12259</v>
      </c>
      <c r="D4458" s="2" t="s">
        <v>11889</v>
      </c>
      <c r="E4458" s="2" t="s">
        <v>10818</v>
      </c>
      <c r="F4458" s="3" t="s">
        <v>115</v>
      </c>
      <c r="G4458" s="3" t="s">
        <v>12260</v>
      </c>
      <c r="H4458" s="17">
        <v>20582</v>
      </c>
      <c r="I4458" s="15">
        <v>15711</v>
      </c>
      <c r="J4458" s="15">
        <v>4871</v>
      </c>
      <c r="K4458" s="15">
        <v>22552</v>
      </c>
      <c r="L4458" s="15">
        <v>2427</v>
      </c>
      <c r="M4458" s="15" t="s">
        <v>12261</v>
      </c>
      <c r="Q4458" s="16">
        <v>107708675.53</v>
      </c>
      <c r="R4458" s="16">
        <v>18145202.329999998</v>
      </c>
      <c r="S4458" s="16">
        <v>125853877.86</v>
      </c>
      <c r="T4458" s="16">
        <v>91659046.439999998</v>
      </c>
      <c r="U4458" s="16">
        <v>27997452.93</v>
      </c>
      <c r="V4458" s="16">
        <v>119656499.37</v>
      </c>
      <c r="W4458" s="16">
        <v>851846.89</v>
      </c>
      <c r="X4458" s="3">
        <v>0.72099999999999997</v>
      </c>
      <c r="Y4458" s="2" t="s">
        <v>111</v>
      </c>
      <c r="AC4458" s="92"/>
      <c r="AL4458" s="2" t="s">
        <v>111</v>
      </c>
      <c r="AP4458" s="92"/>
    </row>
    <row r="4459" spans="1:42">
      <c r="A4459" s="2" t="s">
        <v>118</v>
      </c>
      <c r="B4459" s="2">
        <v>4208906</v>
      </c>
      <c r="C4459" s="3" t="s">
        <v>12262</v>
      </c>
      <c r="D4459" s="2" t="s">
        <v>11889</v>
      </c>
      <c r="E4459" s="2" t="s">
        <v>10818</v>
      </c>
      <c r="F4459" s="3" t="s">
        <v>115</v>
      </c>
      <c r="G4459" s="3" t="s">
        <v>12263</v>
      </c>
      <c r="H4459" s="17">
        <v>184524</v>
      </c>
      <c r="I4459" s="15">
        <v>171215</v>
      </c>
      <c r="J4459" s="15">
        <v>13309</v>
      </c>
      <c r="K4459" s="15">
        <v>69959</v>
      </c>
      <c r="L4459" s="15">
        <v>5291</v>
      </c>
      <c r="M4459" s="15" t="s">
        <v>12264</v>
      </c>
      <c r="N4459" s="4" t="s">
        <v>12265</v>
      </c>
      <c r="O4459" s="3" t="s">
        <v>4736</v>
      </c>
      <c r="P4459" s="3" t="s">
        <v>12266</v>
      </c>
      <c r="Q4459" s="16">
        <v>1250352331.6900001</v>
      </c>
      <c r="R4459" s="16">
        <v>71010577.969999999</v>
      </c>
      <c r="S4459" s="16">
        <v>1321362909.6600001</v>
      </c>
      <c r="T4459" s="16">
        <v>1089332181.26</v>
      </c>
      <c r="U4459" s="16">
        <v>225295516.56999999</v>
      </c>
      <c r="V4459" s="16">
        <v>1314627697.8299999</v>
      </c>
      <c r="W4459" s="16">
        <v>12052184.779999999</v>
      </c>
      <c r="X4459" s="3">
        <v>0.80300000000000005</v>
      </c>
      <c r="Y4459" s="2" t="s">
        <v>111</v>
      </c>
      <c r="AC4459" s="92"/>
      <c r="AL4459" s="2" t="s">
        <v>111</v>
      </c>
      <c r="AP4459" s="92"/>
    </row>
    <row r="4460" spans="1:42">
      <c r="A4460" s="2" t="s">
        <v>118</v>
      </c>
      <c r="B4460" s="2">
        <v>4208955</v>
      </c>
      <c r="C4460" s="3" t="s">
        <v>9784</v>
      </c>
      <c r="D4460" s="2" t="s">
        <v>11889</v>
      </c>
      <c r="E4460" s="2" t="s">
        <v>10818</v>
      </c>
      <c r="F4460" s="3" t="s">
        <v>115</v>
      </c>
      <c r="G4460" s="3" t="s">
        <v>12267</v>
      </c>
      <c r="H4460" s="17">
        <v>1794</v>
      </c>
      <c r="I4460" s="3">
        <v>812</v>
      </c>
      <c r="J4460" s="3">
        <v>982</v>
      </c>
      <c r="K4460" s="3">
        <v>358</v>
      </c>
      <c r="L4460" s="3">
        <v>403</v>
      </c>
      <c r="M4460" s="3" t="s">
        <v>12268</v>
      </c>
      <c r="Q4460" s="16">
        <v>28791322.079999998</v>
      </c>
      <c r="R4460" s="16">
        <v>2043266.75</v>
      </c>
      <c r="S4460" s="16">
        <v>30834588.829999998</v>
      </c>
      <c r="T4460" s="16">
        <v>20571809.079999998</v>
      </c>
      <c r="U4460" s="16">
        <v>3404915.36</v>
      </c>
      <c r="V4460" s="16">
        <v>23976724.440000001</v>
      </c>
      <c r="W4460" s="16">
        <v>67315.539999999994</v>
      </c>
      <c r="X4460" s="3">
        <v>0.70899999999999996</v>
      </c>
      <c r="Y4460" s="2" t="s">
        <v>111</v>
      </c>
      <c r="AC4460" s="92"/>
      <c r="AL4460" s="2" t="s">
        <v>111</v>
      </c>
      <c r="AP4460" s="92"/>
    </row>
    <row r="4461" spans="1:42">
      <c r="A4461" s="2" t="s">
        <v>118</v>
      </c>
      <c r="B4461" s="2">
        <v>4209003</v>
      </c>
      <c r="C4461" s="3" t="s">
        <v>12269</v>
      </c>
      <c r="D4461" s="2" t="s">
        <v>11889</v>
      </c>
      <c r="E4461" s="2" t="s">
        <v>10818</v>
      </c>
      <c r="F4461" s="3" t="s">
        <v>115</v>
      </c>
      <c r="G4461" s="3" t="s">
        <v>12270</v>
      </c>
      <c r="H4461" s="17">
        <v>30450</v>
      </c>
      <c r="I4461" s="15">
        <v>28088</v>
      </c>
      <c r="J4461" s="15">
        <v>2362</v>
      </c>
      <c r="K4461" s="15">
        <v>12606</v>
      </c>
      <c r="L4461" s="15">
        <v>1093</v>
      </c>
      <c r="M4461" s="15" t="s">
        <v>12271</v>
      </c>
      <c r="Q4461" s="16">
        <v>277100272.82999998</v>
      </c>
      <c r="R4461" s="16">
        <v>4872780.3099999996</v>
      </c>
      <c r="S4461" s="16">
        <v>281973053.13999999</v>
      </c>
      <c r="T4461" s="16">
        <v>196950455.08000001</v>
      </c>
      <c r="U4461" s="16">
        <v>31384252.920000002</v>
      </c>
      <c r="V4461" s="16">
        <v>228334708</v>
      </c>
      <c r="W4461" s="16">
        <v>2380991.9700000002</v>
      </c>
      <c r="X4461" s="3">
        <v>0.82699999999999996</v>
      </c>
      <c r="Y4461" s="2" t="s">
        <v>111</v>
      </c>
      <c r="AC4461" s="92"/>
      <c r="AL4461" s="2" t="s">
        <v>111</v>
      </c>
      <c r="AP4461" s="92"/>
    </row>
    <row r="4462" spans="1:42">
      <c r="A4462" s="2" t="s">
        <v>118</v>
      </c>
      <c r="B4462" s="2">
        <v>4209102</v>
      </c>
      <c r="C4462" s="3" t="s">
        <v>12272</v>
      </c>
      <c r="D4462" s="2" t="s">
        <v>11889</v>
      </c>
      <c r="E4462" s="2" t="s">
        <v>10818</v>
      </c>
      <c r="F4462" s="3" t="s">
        <v>115</v>
      </c>
      <c r="G4462" s="3" t="s">
        <v>12273</v>
      </c>
      <c r="H4462" s="17">
        <v>622573</v>
      </c>
      <c r="I4462" s="15">
        <v>601504</v>
      </c>
      <c r="J4462" s="15">
        <v>21069</v>
      </c>
      <c r="K4462" s="15">
        <v>242317</v>
      </c>
      <c r="L4462" s="15">
        <v>8592</v>
      </c>
      <c r="M4462" s="15" t="s">
        <v>12274</v>
      </c>
      <c r="N4462" s="4" t="s">
        <v>12275</v>
      </c>
      <c r="O4462" s="3" t="s">
        <v>12276</v>
      </c>
      <c r="P4462" s="16" t="s">
        <v>12277</v>
      </c>
      <c r="Q4462" s="16">
        <v>3691150740.1900001</v>
      </c>
      <c r="R4462" s="16">
        <v>114544519.83</v>
      </c>
      <c r="S4462" s="16">
        <v>3805695260.02</v>
      </c>
      <c r="T4462" s="16">
        <v>3281839140.4299998</v>
      </c>
      <c r="U4462" s="16">
        <v>368140573.77999997</v>
      </c>
      <c r="V4462" s="16">
        <v>3649979714.21</v>
      </c>
      <c r="W4462" s="16">
        <v>45069864.259999998</v>
      </c>
      <c r="X4462" s="3">
        <v>0.80900000000000005</v>
      </c>
      <c r="Y4462" s="2" t="s">
        <v>111</v>
      </c>
      <c r="AC4462" s="92"/>
      <c r="AL4462" s="2" t="s">
        <v>111</v>
      </c>
      <c r="AP4462" s="92"/>
    </row>
    <row r="4463" spans="1:42">
      <c r="A4463" s="2" t="s">
        <v>118</v>
      </c>
      <c r="B4463" s="2">
        <v>4209151</v>
      </c>
      <c r="C4463" s="3" t="s">
        <v>12278</v>
      </c>
      <c r="D4463" s="2" t="s">
        <v>11889</v>
      </c>
      <c r="E4463" s="2" t="s">
        <v>10818</v>
      </c>
      <c r="F4463" s="3" t="s">
        <v>115</v>
      </c>
      <c r="G4463" s="3" t="s">
        <v>12279</v>
      </c>
      <c r="H4463" s="17">
        <v>6046</v>
      </c>
      <c r="I4463" s="15">
        <v>2063</v>
      </c>
      <c r="J4463" s="15">
        <v>3983</v>
      </c>
      <c r="K4463" s="3">
        <v>849</v>
      </c>
      <c r="L4463" s="15">
        <v>1523</v>
      </c>
      <c r="M4463" s="15" t="s">
        <v>12280</v>
      </c>
      <c r="N4463" s="4" t="s">
        <v>312</v>
      </c>
      <c r="O4463" s="3" t="s">
        <v>181</v>
      </c>
      <c r="P4463" s="3" t="s">
        <v>854</v>
      </c>
      <c r="Q4463" s="16">
        <v>35790127.920000002</v>
      </c>
      <c r="R4463" s="16">
        <v>2391212.83</v>
      </c>
      <c r="S4463" s="16">
        <v>38181340.75</v>
      </c>
      <c r="T4463" s="16">
        <v>31971318</v>
      </c>
      <c r="U4463" s="16">
        <v>4139878.43</v>
      </c>
      <c r="V4463" s="16">
        <v>36111196.43</v>
      </c>
      <c r="W4463" s="16">
        <v>130462.27</v>
      </c>
      <c r="X4463" s="3">
        <v>0.69399999999999995</v>
      </c>
      <c r="Y4463" s="2" t="s">
        <v>111</v>
      </c>
      <c r="AC4463" s="92"/>
      <c r="AL4463" s="2" t="s">
        <v>111</v>
      </c>
      <c r="AP4463" s="92"/>
    </row>
    <row r="4464" spans="1:42">
      <c r="A4464" s="2" t="s">
        <v>118</v>
      </c>
      <c r="B4464" s="2">
        <v>4209177</v>
      </c>
      <c r="C4464" s="3" t="s">
        <v>12281</v>
      </c>
      <c r="D4464" s="2" t="s">
        <v>11889</v>
      </c>
      <c r="E4464" s="2" t="s">
        <v>10818</v>
      </c>
      <c r="F4464" s="3" t="s">
        <v>115</v>
      </c>
      <c r="G4464" s="3" t="s">
        <v>12282</v>
      </c>
      <c r="H4464" s="17">
        <v>2581</v>
      </c>
      <c r="I4464" s="15">
        <v>1254</v>
      </c>
      <c r="J4464" s="15">
        <v>1327</v>
      </c>
      <c r="K4464" s="3">
        <v>540</v>
      </c>
      <c r="L4464" s="3">
        <v>548</v>
      </c>
      <c r="M4464" s="15" t="s">
        <v>12283</v>
      </c>
      <c r="Q4464" s="16">
        <v>23507880</v>
      </c>
      <c r="R4464" s="16">
        <v>2466140.96</v>
      </c>
      <c r="S4464" s="16">
        <v>25974020.960000001</v>
      </c>
      <c r="T4464" s="16">
        <v>23507880</v>
      </c>
      <c r="U4464" s="16">
        <v>4975492.1500000004</v>
      </c>
      <c r="V4464" s="16">
        <v>28483372.149999999</v>
      </c>
      <c r="W4464" s="16">
        <v>88231.88</v>
      </c>
      <c r="X4464" s="3">
        <v>0.71899999999999997</v>
      </c>
      <c r="Y4464" s="2" t="s">
        <v>111</v>
      </c>
      <c r="AC4464" s="92"/>
      <c r="AP4464" s="92"/>
    </row>
    <row r="4465" spans="1:42">
      <c r="A4465" s="2" t="s">
        <v>118</v>
      </c>
      <c r="B4465" s="2">
        <v>4209201</v>
      </c>
      <c r="C4465" s="3" t="s">
        <v>12284</v>
      </c>
      <c r="D4465" s="2" t="s">
        <v>11889</v>
      </c>
      <c r="E4465" s="2" t="s">
        <v>10818</v>
      </c>
      <c r="F4465" s="3" t="s">
        <v>115</v>
      </c>
      <c r="G4465" s="3" t="s">
        <v>12285</v>
      </c>
      <c r="H4465" s="17">
        <v>2271</v>
      </c>
      <c r="I4465" s="15">
        <v>1198</v>
      </c>
      <c r="J4465" s="15">
        <v>1073</v>
      </c>
      <c r="K4465" s="3">
        <v>549</v>
      </c>
      <c r="L4465" s="3">
        <v>392</v>
      </c>
      <c r="M4465" s="3" t="s">
        <v>12286</v>
      </c>
      <c r="N4465" s="4" t="s">
        <v>312</v>
      </c>
      <c r="O4465" s="3" t="s">
        <v>197</v>
      </c>
      <c r="P4465" s="3" t="s">
        <v>1128</v>
      </c>
      <c r="Q4465" s="16">
        <v>27780639.469999999</v>
      </c>
      <c r="R4465" s="16">
        <v>2271600</v>
      </c>
      <c r="S4465" s="16">
        <v>30052239.469999999</v>
      </c>
      <c r="T4465" s="16">
        <v>22578437.16</v>
      </c>
      <c r="U4465" s="16">
        <v>9069463.9900000002</v>
      </c>
      <c r="V4465" s="16">
        <v>31647901.149999999</v>
      </c>
      <c r="W4465" s="16">
        <v>137752.35</v>
      </c>
      <c r="X4465" s="3">
        <v>0.78100000000000003</v>
      </c>
      <c r="Y4465" s="2" t="s">
        <v>111</v>
      </c>
      <c r="AC4465" s="92"/>
      <c r="AL4465" s="2" t="s">
        <v>111</v>
      </c>
      <c r="AP4465" s="92"/>
    </row>
    <row r="4466" spans="1:42">
      <c r="A4466" s="2" t="s">
        <v>118</v>
      </c>
      <c r="B4466" s="2">
        <v>4209300</v>
      </c>
      <c r="C4466" s="3" t="s">
        <v>12287</v>
      </c>
      <c r="D4466" s="2" t="s">
        <v>11889</v>
      </c>
      <c r="E4466" s="2" t="s">
        <v>10818</v>
      </c>
      <c r="F4466" s="3" t="s">
        <v>115</v>
      </c>
      <c r="G4466" s="3" t="s">
        <v>12288</v>
      </c>
      <c r="H4466" s="17">
        <v>166637</v>
      </c>
      <c r="I4466" s="15">
        <v>163671</v>
      </c>
      <c r="J4466" s="15">
        <v>2966</v>
      </c>
      <c r="K4466" s="15">
        <v>69980</v>
      </c>
      <c r="L4466" s="15">
        <v>1834</v>
      </c>
      <c r="M4466" s="15" t="s">
        <v>12289</v>
      </c>
      <c r="Q4466" s="16">
        <v>913612294.38999999</v>
      </c>
      <c r="R4466" s="16">
        <v>39911969.979999997</v>
      </c>
      <c r="S4466" s="16">
        <v>953524264.37</v>
      </c>
      <c r="T4466" s="16">
        <v>797019061.45000005</v>
      </c>
      <c r="U4466" s="16">
        <v>69940832.079999998</v>
      </c>
      <c r="V4466" s="16">
        <v>866959893.52999997</v>
      </c>
      <c r="W4466" s="16">
        <v>6576476.0499999998</v>
      </c>
      <c r="X4466" s="3">
        <v>0.77</v>
      </c>
      <c r="Y4466" s="2" t="s">
        <v>111</v>
      </c>
      <c r="AC4466" s="92"/>
      <c r="AL4466" s="2" t="s">
        <v>111</v>
      </c>
      <c r="AP4466" s="92"/>
    </row>
    <row r="4467" spans="1:42">
      <c r="A4467" s="2" t="s">
        <v>118</v>
      </c>
      <c r="B4467" s="2">
        <v>4209409</v>
      </c>
      <c r="C4467" s="3" t="s">
        <v>12290</v>
      </c>
      <c r="D4467" s="2" t="s">
        <v>11889</v>
      </c>
      <c r="E4467" s="2" t="s">
        <v>10818</v>
      </c>
      <c r="F4467" s="3" t="s">
        <v>115</v>
      </c>
      <c r="G4467" s="3" t="s">
        <v>12291</v>
      </c>
      <c r="H4467" s="17">
        <v>43206</v>
      </c>
      <c r="I4467" s="15">
        <v>34067</v>
      </c>
      <c r="J4467" s="15">
        <v>9139</v>
      </c>
      <c r="K4467" s="15">
        <v>23043</v>
      </c>
      <c r="L4467" s="15">
        <v>4859</v>
      </c>
      <c r="M4467" s="15" t="s">
        <v>12292</v>
      </c>
      <c r="Q4467" s="16">
        <v>191139712.69999999</v>
      </c>
      <c r="R4467" s="16">
        <v>2752188.73</v>
      </c>
      <c r="S4467" s="16">
        <v>193891901.43000001</v>
      </c>
      <c r="T4467" s="16">
        <v>181318895.30000001</v>
      </c>
      <c r="U4467" s="16">
        <v>19316765.98</v>
      </c>
      <c r="V4467" s="16">
        <v>200635661.28</v>
      </c>
      <c r="W4467" s="16">
        <v>1093598.19</v>
      </c>
      <c r="X4467" s="3">
        <v>0.752</v>
      </c>
      <c r="Y4467" s="2" t="s">
        <v>111</v>
      </c>
      <c r="AC4467" s="92"/>
      <c r="AL4467" s="2" t="s">
        <v>111</v>
      </c>
      <c r="AP4467" s="92"/>
    </row>
    <row r="4468" spans="1:42">
      <c r="A4468" s="2" t="s">
        <v>118</v>
      </c>
      <c r="B4468" s="2">
        <v>4209458</v>
      </c>
      <c r="C4468" s="3" t="s">
        <v>12293</v>
      </c>
      <c r="D4468" s="2" t="s">
        <v>11889</v>
      </c>
      <c r="E4468" s="2" t="s">
        <v>10818</v>
      </c>
      <c r="F4468" s="3" t="s">
        <v>115</v>
      </c>
      <c r="G4468" s="3" t="s">
        <v>12294</v>
      </c>
      <c r="H4468" s="17">
        <v>1720</v>
      </c>
      <c r="I4468" s="3">
        <v>748</v>
      </c>
      <c r="J4468" s="3">
        <v>972</v>
      </c>
      <c r="K4468" s="3">
        <v>288</v>
      </c>
      <c r="L4468" s="3">
        <v>366</v>
      </c>
      <c r="M4468" s="3" t="s">
        <v>12295</v>
      </c>
      <c r="Q4468" s="16">
        <v>24545574.559999999</v>
      </c>
      <c r="R4468" s="16">
        <v>1574470.08</v>
      </c>
      <c r="S4468" s="16">
        <v>26120044.640000001</v>
      </c>
      <c r="T4468" s="16">
        <v>21772751.68</v>
      </c>
      <c r="U4468" s="16">
        <v>3695050.89</v>
      </c>
      <c r="V4468" s="16">
        <v>25467802.57</v>
      </c>
      <c r="W4468" s="16">
        <v>59651.48</v>
      </c>
      <c r="X4468" s="3">
        <v>0.77100000000000002</v>
      </c>
      <c r="Y4468" s="2" t="s">
        <v>111</v>
      </c>
      <c r="AC4468" s="92"/>
      <c r="AL4468" s="2" t="s">
        <v>111</v>
      </c>
      <c r="AP4468" s="92"/>
    </row>
    <row r="4469" spans="1:42">
      <c r="A4469" s="2" t="s">
        <v>118</v>
      </c>
      <c r="B4469" s="2">
        <v>4209508</v>
      </c>
      <c r="C4469" s="3" t="s">
        <v>12296</v>
      </c>
      <c r="D4469" s="2" t="s">
        <v>11889</v>
      </c>
      <c r="E4469" s="2" t="s">
        <v>10818</v>
      </c>
      <c r="F4469" s="3" t="s">
        <v>115</v>
      </c>
      <c r="G4469" s="3" t="s">
        <v>12297</v>
      </c>
      <c r="H4469" s="17">
        <v>8013</v>
      </c>
      <c r="I4469" s="15">
        <v>5838</v>
      </c>
      <c r="J4469" s="15">
        <v>2175</v>
      </c>
      <c r="K4469" s="15">
        <v>2400</v>
      </c>
      <c r="L4469" s="3">
        <v>903</v>
      </c>
      <c r="M4469" s="15" t="s">
        <v>12298</v>
      </c>
      <c r="Q4469" s="16">
        <v>42660840.520000003</v>
      </c>
      <c r="R4469" s="16">
        <v>2471369.4500000002</v>
      </c>
      <c r="S4469" s="16">
        <v>45132209.969999999</v>
      </c>
      <c r="T4469" s="16">
        <v>41019400.149999999</v>
      </c>
      <c r="U4469" s="16">
        <v>6054637</v>
      </c>
      <c r="V4469" s="16">
        <v>47074037.149999999</v>
      </c>
      <c r="W4469" s="16">
        <v>444760.96</v>
      </c>
      <c r="X4469" s="3">
        <v>0.749</v>
      </c>
      <c r="Y4469" s="2" t="s">
        <v>111</v>
      </c>
      <c r="AC4469" s="92"/>
      <c r="AL4469" s="2" t="s">
        <v>111</v>
      </c>
      <c r="AP4469" s="92"/>
    </row>
    <row r="4470" spans="1:42">
      <c r="A4470" s="2" t="s">
        <v>118</v>
      </c>
      <c r="B4470" s="2">
        <v>4209607</v>
      </c>
      <c r="C4470" s="3" t="s">
        <v>12299</v>
      </c>
      <c r="D4470" s="2" t="s">
        <v>11889</v>
      </c>
      <c r="E4470" s="2" t="s">
        <v>10818</v>
      </c>
      <c r="F4470" s="3" t="s">
        <v>115</v>
      </c>
      <c r="G4470" s="3" t="s">
        <v>12300</v>
      </c>
      <c r="H4470" s="17">
        <v>14525</v>
      </c>
      <c r="I4470" s="15">
        <v>11228</v>
      </c>
      <c r="J4470" s="15">
        <v>3297</v>
      </c>
      <c r="K4470" s="15">
        <v>4839</v>
      </c>
      <c r="L4470" s="15">
        <v>1544</v>
      </c>
      <c r="M4470" s="15" t="s">
        <v>12301</v>
      </c>
      <c r="Q4470" s="16">
        <v>80702624.129999995</v>
      </c>
      <c r="R4470" s="16">
        <v>6471073.5300000003</v>
      </c>
      <c r="S4470" s="16">
        <v>87173697.659999996</v>
      </c>
      <c r="T4470" s="16">
        <v>72105503.560000002</v>
      </c>
      <c r="U4470" s="16">
        <v>10920800.390000001</v>
      </c>
      <c r="V4470" s="16">
        <v>83026303.950000003</v>
      </c>
      <c r="W4470" s="16">
        <v>418742.13</v>
      </c>
      <c r="X4470" s="3">
        <v>0.73499999999999999</v>
      </c>
      <c r="Y4470" s="2" t="s">
        <v>118</v>
      </c>
      <c r="Z4470" s="16">
        <v>533100.66</v>
      </c>
      <c r="AA4470" s="4">
        <v>0</v>
      </c>
      <c r="AB4470" s="4">
        <v>0</v>
      </c>
      <c r="AC4470" s="93">
        <v>533100.66</v>
      </c>
      <c r="AD4470" s="16">
        <v>59136.84</v>
      </c>
      <c r="AE4470" s="16">
        <v>107663.82</v>
      </c>
      <c r="AF4470" s="16">
        <v>166800.66</v>
      </c>
      <c r="AG4470" s="4">
        <v>0</v>
      </c>
      <c r="AH4470" s="16">
        <v>366300</v>
      </c>
      <c r="AI4470" s="16">
        <v>366300</v>
      </c>
      <c r="AJ4470" s="4">
        <v>0</v>
      </c>
      <c r="AK4470" s="4">
        <v>0</v>
      </c>
      <c r="AL4470" s="2" t="s">
        <v>111</v>
      </c>
      <c r="AP4470" s="92"/>
    </row>
    <row r="4471" spans="1:42">
      <c r="A4471" s="2" t="s">
        <v>118</v>
      </c>
      <c r="B4471" s="2">
        <v>4209706</v>
      </c>
      <c r="C4471" s="3" t="s">
        <v>12302</v>
      </c>
      <c r="D4471" s="2" t="s">
        <v>11889</v>
      </c>
      <c r="E4471" s="2" t="s">
        <v>10818</v>
      </c>
      <c r="F4471" s="3" t="s">
        <v>115</v>
      </c>
      <c r="G4471" s="3" t="s">
        <v>12303</v>
      </c>
      <c r="H4471" s="17">
        <v>11586</v>
      </c>
      <c r="I4471" s="15">
        <v>7362</v>
      </c>
      <c r="J4471" s="15">
        <v>4224</v>
      </c>
      <c r="K4471" s="15">
        <v>2832</v>
      </c>
      <c r="L4471" s="15">
        <v>2043</v>
      </c>
      <c r="M4471" s="15" t="s">
        <v>7082</v>
      </c>
      <c r="Q4471" s="16">
        <v>55610447.880000003</v>
      </c>
      <c r="R4471" s="16">
        <v>10603516.15</v>
      </c>
      <c r="S4471" s="16">
        <v>66213964.030000001</v>
      </c>
      <c r="T4471" s="16">
        <v>54764921.299999997</v>
      </c>
      <c r="U4471" s="16">
        <v>10610454.52</v>
      </c>
      <c r="V4471" s="16">
        <v>65375375.82</v>
      </c>
      <c r="W4471" s="16">
        <v>416768.38</v>
      </c>
      <c r="X4471" s="3">
        <v>0.64900000000000002</v>
      </c>
      <c r="Y4471" s="2" t="s">
        <v>111</v>
      </c>
      <c r="AC4471" s="92"/>
      <c r="AL4471" s="2" t="s">
        <v>111</v>
      </c>
      <c r="AP4471" s="92"/>
    </row>
    <row r="4472" spans="1:42">
      <c r="A4472" s="2" t="s">
        <v>118</v>
      </c>
      <c r="B4472" s="2">
        <v>4209805</v>
      </c>
      <c r="C4472" s="3" t="s">
        <v>12304</v>
      </c>
      <c r="D4472" s="2" t="s">
        <v>11889</v>
      </c>
      <c r="E4472" s="2" t="s">
        <v>10818</v>
      </c>
      <c r="F4472" s="3" t="s">
        <v>115</v>
      </c>
      <c r="G4472" s="3" t="s">
        <v>12305</v>
      </c>
      <c r="H4472" s="17">
        <v>3364</v>
      </c>
      <c r="I4472" s="3">
        <v>820</v>
      </c>
      <c r="J4472" s="15">
        <v>2544</v>
      </c>
      <c r="K4472" s="3">
        <v>385</v>
      </c>
      <c r="L4472" s="15">
        <v>1239</v>
      </c>
      <c r="M4472" s="15" t="s">
        <v>12306</v>
      </c>
      <c r="Q4472" s="16">
        <v>31780326.989999998</v>
      </c>
      <c r="R4472" s="16">
        <v>1050000</v>
      </c>
      <c r="S4472" s="16">
        <v>32830326.989999998</v>
      </c>
      <c r="T4472" s="16">
        <v>26715051.390000001</v>
      </c>
      <c r="U4472" s="16">
        <v>1826573.24</v>
      </c>
      <c r="V4472" s="16">
        <v>28541624.629999999</v>
      </c>
      <c r="W4472" s="16">
        <v>119777.14</v>
      </c>
      <c r="X4472" s="3">
        <v>0.68600000000000005</v>
      </c>
      <c r="Y4472" s="2" t="s">
        <v>111</v>
      </c>
      <c r="AC4472" s="92"/>
      <c r="AL4472" s="2" t="s">
        <v>111</v>
      </c>
      <c r="AP4472" s="92"/>
    </row>
    <row r="4473" spans="1:42">
      <c r="A4473" s="2" t="s">
        <v>118</v>
      </c>
      <c r="B4473" s="2">
        <v>4209854</v>
      </c>
      <c r="C4473" s="3" t="s">
        <v>12307</v>
      </c>
      <c r="D4473" s="2" t="s">
        <v>11889</v>
      </c>
      <c r="E4473" s="2" t="s">
        <v>10818</v>
      </c>
      <c r="F4473" s="3" t="s">
        <v>115</v>
      </c>
      <c r="G4473" s="3" t="s">
        <v>12308</v>
      </c>
      <c r="H4473" s="17">
        <v>4594</v>
      </c>
      <c r="I4473" s="15">
        <v>1910</v>
      </c>
      <c r="J4473" s="15">
        <v>2684</v>
      </c>
      <c r="K4473" s="3">
        <v>881</v>
      </c>
      <c r="L4473" s="15">
        <v>1035</v>
      </c>
      <c r="M4473" s="15" t="s">
        <v>12309</v>
      </c>
      <c r="Q4473" s="16">
        <v>35340305.060000002</v>
      </c>
      <c r="R4473" s="16">
        <v>1033291.89</v>
      </c>
      <c r="S4473" s="16">
        <v>36373596.950000003</v>
      </c>
      <c r="T4473" s="16">
        <v>30892139.66</v>
      </c>
      <c r="U4473" s="16">
        <v>4444782.66</v>
      </c>
      <c r="V4473" s="16">
        <v>35336922.32</v>
      </c>
      <c r="W4473" s="16">
        <v>151905.93</v>
      </c>
      <c r="X4473" s="3">
        <v>0.74299999999999999</v>
      </c>
      <c r="Y4473" s="2" t="s">
        <v>111</v>
      </c>
      <c r="AC4473" s="92"/>
      <c r="AL4473" s="2" t="s">
        <v>111</v>
      </c>
      <c r="AP4473" s="92"/>
    </row>
    <row r="4474" spans="1:42">
      <c r="A4474" s="2" t="s">
        <v>118</v>
      </c>
      <c r="B4474" s="2">
        <v>4209904</v>
      </c>
      <c r="C4474" s="3" t="s">
        <v>12310</v>
      </c>
      <c r="D4474" s="2" t="s">
        <v>11889</v>
      </c>
      <c r="E4474" s="2" t="s">
        <v>10818</v>
      </c>
      <c r="F4474" s="3" t="s">
        <v>115</v>
      </c>
      <c r="G4474" s="3" t="s">
        <v>12311</v>
      </c>
      <c r="H4474" s="17">
        <v>13004</v>
      </c>
      <c r="I4474" s="15">
        <v>8904</v>
      </c>
      <c r="J4474" s="15">
        <v>4100</v>
      </c>
      <c r="K4474" s="15">
        <v>3654</v>
      </c>
      <c r="L4474" s="15">
        <v>1826</v>
      </c>
      <c r="M4474" s="15" t="s">
        <v>12312</v>
      </c>
      <c r="Q4474" s="16">
        <v>64775931.859999999</v>
      </c>
      <c r="R4474" s="16">
        <v>3593016.7</v>
      </c>
      <c r="S4474" s="16">
        <v>68368948.560000002</v>
      </c>
      <c r="T4474" s="16">
        <v>60176880.520000003</v>
      </c>
      <c r="U4474" s="16">
        <v>8440073.0500000007</v>
      </c>
      <c r="V4474" s="16">
        <v>68616953.569999993</v>
      </c>
      <c r="W4474" s="16">
        <v>466155.26</v>
      </c>
      <c r="X4474" s="3">
        <v>0.70399999999999996</v>
      </c>
      <c r="Y4474" s="2" t="s">
        <v>111</v>
      </c>
      <c r="AC4474" s="92"/>
      <c r="AL4474" s="2" t="s">
        <v>111</v>
      </c>
      <c r="AP4474" s="92"/>
    </row>
    <row r="4475" spans="1:42">
      <c r="A4475" s="2" t="s">
        <v>118</v>
      </c>
      <c r="B4475" s="2">
        <v>4210001</v>
      </c>
      <c r="C4475" s="3" t="s">
        <v>12313</v>
      </c>
      <c r="D4475" s="2" t="s">
        <v>11889</v>
      </c>
      <c r="E4475" s="2" t="s">
        <v>10818</v>
      </c>
      <c r="F4475" s="3" t="s">
        <v>115</v>
      </c>
      <c r="G4475" s="3" t="s">
        <v>12314</v>
      </c>
      <c r="H4475" s="17">
        <v>11801</v>
      </c>
      <c r="I4475" s="15">
        <v>3681</v>
      </c>
      <c r="J4475" s="15">
        <v>8120</v>
      </c>
      <c r="K4475" s="15">
        <v>1489</v>
      </c>
      <c r="L4475" s="15">
        <v>3387</v>
      </c>
      <c r="M4475" s="15" t="s">
        <v>12315</v>
      </c>
      <c r="Q4475" s="16">
        <v>72356943.930000007</v>
      </c>
      <c r="R4475" s="16">
        <v>10991542.460000001</v>
      </c>
      <c r="S4475" s="16">
        <v>83348486.390000001</v>
      </c>
      <c r="T4475" s="16">
        <v>66642095.07</v>
      </c>
      <c r="U4475" s="16">
        <v>21702092.329999998</v>
      </c>
      <c r="V4475" s="16">
        <v>88344187.400000006</v>
      </c>
      <c r="W4475" s="16">
        <v>792697.48</v>
      </c>
      <c r="X4475" s="3">
        <v>0.73699999999999999</v>
      </c>
      <c r="Y4475" s="2" t="s">
        <v>111</v>
      </c>
      <c r="AC4475" s="92"/>
      <c r="AL4475" s="2" t="s">
        <v>111</v>
      </c>
      <c r="AP4475" s="92"/>
    </row>
    <row r="4476" spans="1:42">
      <c r="A4476" s="2" t="s">
        <v>118</v>
      </c>
      <c r="B4476" s="2">
        <v>4210035</v>
      </c>
      <c r="C4476" s="3" t="s">
        <v>12316</v>
      </c>
      <c r="D4476" s="2" t="s">
        <v>11889</v>
      </c>
      <c r="E4476" s="2" t="s">
        <v>10818</v>
      </c>
      <c r="F4476" s="3" t="s">
        <v>115</v>
      </c>
      <c r="G4476" s="3" t="s">
        <v>12317</v>
      </c>
      <c r="H4476" s="17">
        <v>5852</v>
      </c>
      <c r="I4476" s="15">
        <v>4451</v>
      </c>
      <c r="J4476" s="15">
        <v>1401</v>
      </c>
      <c r="K4476" s="15">
        <v>1982</v>
      </c>
      <c r="L4476" s="3">
        <v>785</v>
      </c>
      <c r="M4476" s="15" t="s">
        <v>12318</v>
      </c>
      <c r="Q4476" s="16">
        <v>41625341.719999999</v>
      </c>
      <c r="R4476" s="16">
        <v>3378496.03</v>
      </c>
      <c r="S4476" s="16">
        <v>45003837.75</v>
      </c>
      <c r="T4476" s="16">
        <v>36532270.729999997</v>
      </c>
      <c r="U4476" s="16">
        <v>6911505.1500000004</v>
      </c>
      <c r="V4476" s="16">
        <v>43443775.880000003</v>
      </c>
      <c r="W4476" s="16">
        <v>292962.40999999997</v>
      </c>
      <c r="X4476" s="3">
        <v>0.78900000000000003</v>
      </c>
      <c r="Y4476" s="2" t="s">
        <v>111</v>
      </c>
      <c r="AC4476" s="92"/>
      <c r="AL4476" s="2" t="s">
        <v>111</v>
      </c>
      <c r="AP4476" s="92"/>
    </row>
    <row r="4477" spans="1:42">
      <c r="A4477" s="2" t="s">
        <v>118</v>
      </c>
      <c r="B4477" s="2">
        <v>4210050</v>
      </c>
      <c r="C4477" s="3" t="s">
        <v>12319</v>
      </c>
      <c r="D4477" s="2" t="s">
        <v>11889</v>
      </c>
      <c r="E4477" s="2" t="s">
        <v>10818</v>
      </c>
      <c r="F4477" s="3" t="s">
        <v>115</v>
      </c>
      <c r="G4477" s="3" t="s">
        <v>12320</v>
      </c>
      <c r="H4477" s="17">
        <v>1796</v>
      </c>
      <c r="I4477" s="3">
        <v>493</v>
      </c>
      <c r="J4477" s="15">
        <v>1303</v>
      </c>
      <c r="K4477" s="3">
        <v>233</v>
      </c>
      <c r="L4477" s="3">
        <v>622</v>
      </c>
      <c r="M4477" s="3" t="s">
        <v>12321</v>
      </c>
      <c r="Q4477" s="16">
        <v>28501957.489999998</v>
      </c>
      <c r="R4477" s="16">
        <v>1214241.52</v>
      </c>
      <c r="S4477" s="16">
        <v>29716199.010000002</v>
      </c>
      <c r="T4477" s="16">
        <v>21400104.460000001</v>
      </c>
      <c r="U4477" s="16">
        <v>26128313.16</v>
      </c>
      <c r="V4477" s="16">
        <v>47528417.619999997</v>
      </c>
      <c r="W4477" s="16">
        <v>59143.42</v>
      </c>
      <c r="X4477" s="3">
        <v>0.66200000000000003</v>
      </c>
      <c r="Y4477" s="2" t="s">
        <v>111</v>
      </c>
      <c r="AC4477" s="92"/>
      <c r="AL4477" s="2" t="s">
        <v>111</v>
      </c>
      <c r="AP4477" s="92"/>
    </row>
    <row r="4478" spans="1:42">
      <c r="A4478" s="2" t="s">
        <v>118</v>
      </c>
      <c r="B4478" s="2">
        <v>4210100</v>
      </c>
      <c r="C4478" s="3" t="s">
        <v>12322</v>
      </c>
      <c r="D4478" s="2" t="s">
        <v>11889</v>
      </c>
      <c r="E4478" s="2" t="s">
        <v>10818</v>
      </c>
      <c r="F4478" s="3" t="s">
        <v>115</v>
      </c>
      <c r="G4478" s="3" t="s">
        <v>12323</v>
      </c>
      <c r="H4478" s="17">
        <v>55841</v>
      </c>
      <c r="I4478" s="15">
        <v>43605</v>
      </c>
      <c r="J4478" s="15">
        <v>12236</v>
      </c>
      <c r="K4478" s="15">
        <v>18536</v>
      </c>
      <c r="L4478" s="15">
        <v>5735</v>
      </c>
      <c r="M4478" s="15" t="s">
        <v>12324</v>
      </c>
      <c r="Q4478" s="16">
        <v>264366336750</v>
      </c>
      <c r="R4478" s="16">
        <v>11506348.439999999</v>
      </c>
      <c r="S4478" s="16">
        <v>264377843098.44</v>
      </c>
      <c r="T4478" s="16">
        <v>260641775.25</v>
      </c>
      <c r="U4478" s="16">
        <v>29976194.309999999</v>
      </c>
      <c r="V4478" s="16">
        <v>290617969.56</v>
      </c>
      <c r="W4478" s="16">
        <v>2489950.65</v>
      </c>
      <c r="X4478" s="3">
        <v>0.77700000000000002</v>
      </c>
      <c r="Y4478" s="2" t="s">
        <v>111</v>
      </c>
      <c r="AC4478" s="92"/>
      <c r="AL4478" s="2" t="s">
        <v>111</v>
      </c>
      <c r="AP4478" s="92"/>
    </row>
    <row r="4479" spans="1:42">
      <c r="A4479" s="2" t="s">
        <v>118</v>
      </c>
      <c r="B4479" s="2">
        <v>4210209</v>
      </c>
      <c r="C4479" s="3" t="s">
        <v>12325</v>
      </c>
      <c r="D4479" s="2" t="s">
        <v>11889</v>
      </c>
      <c r="E4479" s="2" t="s">
        <v>10818</v>
      </c>
      <c r="F4479" s="3" t="s">
        <v>115</v>
      </c>
      <c r="G4479" s="3" t="s">
        <v>12326</v>
      </c>
      <c r="H4479" s="17">
        <v>3246</v>
      </c>
      <c r="I4479" s="15">
        <v>1236</v>
      </c>
      <c r="J4479" s="15">
        <v>2010</v>
      </c>
      <c r="K4479" s="3">
        <v>696</v>
      </c>
      <c r="L4479" s="15">
        <v>1188</v>
      </c>
      <c r="M4479" s="15" t="s">
        <v>6657</v>
      </c>
      <c r="Q4479" s="16">
        <v>26290065.149999999</v>
      </c>
      <c r="R4479" s="16">
        <v>3765560.79</v>
      </c>
      <c r="S4479" s="16">
        <v>30055625.940000001</v>
      </c>
      <c r="T4479" s="16">
        <v>23442119</v>
      </c>
      <c r="U4479" s="16">
        <v>6417152</v>
      </c>
      <c r="V4479" s="16">
        <v>29859271</v>
      </c>
      <c r="W4479" s="16">
        <v>62133.760000000002</v>
      </c>
      <c r="X4479" s="3">
        <v>0.69799999999999995</v>
      </c>
      <c r="Y4479" s="2" t="s">
        <v>111</v>
      </c>
      <c r="AC4479" s="92"/>
      <c r="AL4479" s="2" t="s">
        <v>111</v>
      </c>
      <c r="AP4479" s="92"/>
    </row>
    <row r="4480" spans="1:42">
      <c r="A4480" s="2" t="s">
        <v>118</v>
      </c>
      <c r="B4480" s="2">
        <v>4210308</v>
      </c>
      <c r="C4480" s="3" t="s">
        <v>12327</v>
      </c>
      <c r="D4480" s="2" t="s">
        <v>11889</v>
      </c>
      <c r="E4480" s="2" t="s">
        <v>10818</v>
      </c>
      <c r="F4480" s="3" t="s">
        <v>115</v>
      </c>
      <c r="G4480" s="3" t="s">
        <v>12328</v>
      </c>
      <c r="H4480" s="17">
        <v>7499</v>
      </c>
      <c r="I4480" s="15">
        <v>2969</v>
      </c>
      <c r="J4480" s="15">
        <v>4530</v>
      </c>
      <c r="K4480" s="15">
        <v>1268</v>
      </c>
      <c r="L4480" s="15">
        <v>1973</v>
      </c>
      <c r="M4480" s="15" t="s">
        <v>12329</v>
      </c>
      <c r="Q4480" s="16">
        <v>48491426.909999996</v>
      </c>
      <c r="R4480" s="16">
        <v>2471176.86</v>
      </c>
      <c r="S4480" s="16">
        <v>50962603.770000003</v>
      </c>
      <c r="T4480" s="16">
        <v>40152779.539999999</v>
      </c>
      <c r="U4480" s="16">
        <v>9052213.4299999997</v>
      </c>
      <c r="V4480" s="16">
        <v>49204992.969999999</v>
      </c>
      <c r="W4480" s="16">
        <v>300299.48</v>
      </c>
      <c r="X4480" s="3">
        <v>0.69</v>
      </c>
      <c r="Y4480" s="2" t="s">
        <v>111</v>
      </c>
      <c r="AC4480" s="92"/>
      <c r="AL4480" s="2" t="s">
        <v>111</v>
      </c>
      <c r="AP4480" s="92"/>
    </row>
    <row r="4481" spans="1:42">
      <c r="A4481" s="2" t="s">
        <v>118</v>
      </c>
      <c r="B4481" s="2">
        <v>4210407</v>
      </c>
      <c r="C4481" s="3" t="s">
        <v>12330</v>
      </c>
      <c r="D4481" s="2" t="s">
        <v>11889</v>
      </c>
      <c r="E4481" s="2" t="s">
        <v>10818</v>
      </c>
      <c r="F4481" s="3" t="s">
        <v>115</v>
      </c>
      <c r="G4481" s="3" t="s">
        <v>12331</v>
      </c>
      <c r="H4481" s="17">
        <v>7895</v>
      </c>
      <c r="I4481" s="15">
        <v>5247</v>
      </c>
      <c r="J4481" s="15">
        <v>2648</v>
      </c>
      <c r="K4481" s="15">
        <v>2036</v>
      </c>
      <c r="L4481" s="15">
        <v>1034</v>
      </c>
      <c r="M4481" s="15" t="s">
        <v>12332</v>
      </c>
      <c r="Q4481" s="16">
        <v>47803812.009999998</v>
      </c>
      <c r="R4481" s="16">
        <v>6480526.5800000001</v>
      </c>
      <c r="S4481" s="16">
        <v>54284338.590000004</v>
      </c>
      <c r="T4481" s="16">
        <v>40050223.689999998</v>
      </c>
      <c r="U4481" s="16">
        <v>12138155.449999999</v>
      </c>
      <c r="V4481" s="16">
        <v>52188379.140000001</v>
      </c>
      <c r="W4481" s="16">
        <v>273036.75</v>
      </c>
      <c r="X4481" s="3">
        <v>0.76800000000000002</v>
      </c>
      <c r="Y4481" s="2" t="s">
        <v>111</v>
      </c>
      <c r="AC4481" s="92"/>
      <c r="AL4481" s="2" t="s">
        <v>111</v>
      </c>
      <c r="AP4481" s="92"/>
    </row>
    <row r="4482" spans="1:42">
      <c r="A4482" s="2" t="s">
        <v>118</v>
      </c>
      <c r="B4482" s="2">
        <v>4210506</v>
      </c>
      <c r="C4482" s="3" t="s">
        <v>4595</v>
      </c>
      <c r="D4482" s="2" t="s">
        <v>11889</v>
      </c>
      <c r="E4482" s="2" t="s">
        <v>10818</v>
      </c>
      <c r="F4482" s="3" t="s">
        <v>115</v>
      </c>
      <c r="G4482" s="3" t="s">
        <v>12333</v>
      </c>
      <c r="H4482" s="17">
        <v>28539</v>
      </c>
      <c r="I4482" s="15">
        <v>23356</v>
      </c>
      <c r="J4482" s="15">
        <v>5183</v>
      </c>
      <c r="K4482" s="15">
        <v>9843</v>
      </c>
      <c r="L4482" s="15">
        <v>2109</v>
      </c>
      <c r="M4482" s="15" t="s">
        <v>12334</v>
      </c>
      <c r="Q4482" s="16">
        <v>163387432.43000001</v>
      </c>
      <c r="R4482" s="16">
        <v>15188620.949999999</v>
      </c>
      <c r="S4482" s="16">
        <v>178576053.38</v>
      </c>
      <c r="T4482" s="16">
        <v>131993062.94</v>
      </c>
      <c r="U4482" s="16">
        <v>28414986.57</v>
      </c>
      <c r="V4482" s="16">
        <v>160408049.50999999</v>
      </c>
      <c r="W4482" s="16">
        <v>1793996.79</v>
      </c>
      <c r="X4482" s="3">
        <v>0.78100000000000003</v>
      </c>
      <c r="Y4482" s="2" t="s">
        <v>111</v>
      </c>
      <c r="AC4482" s="92"/>
      <c r="AL4482" s="2" t="s">
        <v>111</v>
      </c>
      <c r="AP4482" s="92"/>
    </row>
    <row r="4483" spans="1:42">
      <c r="A4483" s="2" t="s">
        <v>118</v>
      </c>
      <c r="B4483" s="2">
        <v>4210555</v>
      </c>
      <c r="C4483" s="3" t="s">
        <v>12335</v>
      </c>
      <c r="D4483" s="2" t="s">
        <v>11889</v>
      </c>
      <c r="E4483" s="2" t="s">
        <v>10818</v>
      </c>
      <c r="F4483" s="3" t="s">
        <v>115</v>
      </c>
      <c r="G4483" s="3" t="s">
        <v>12336</v>
      </c>
      <c r="H4483" s="17">
        <v>2206</v>
      </c>
      <c r="I4483" s="3">
        <v>761</v>
      </c>
      <c r="J4483" s="15">
        <v>1445</v>
      </c>
      <c r="K4483" s="3">
        <v>361</v>
      </c>
      <c r="L4483" s="3">
        <v>521</v>
      </c>
      <c r="M4483" s="3" t="s">
        <v>1006</v>
      </c>
      <c r="Q4483" s="16">
        <v>28657734.07</v>
      </c>
      <c r="R4483" s="16">
        <v>2984500</v>
      </c>
      <c r="S4483" s="16">
        <v>31642234.07</v>
      </c>
      <c r="T4483" s="16">
        <v>29061785.359999999</v>
      </c>
      <c r="U4483" s="16">
        <v>2953374.86</v>
      </c>
      <c r="V4483" s="16">
        <v>32015160.219999999</v>
      </c>
      <c r="W4483" s="16">
        <v>98096.7</v>
      </c>
      <c r="X4483" s="3">
        <v>0.74299999999999999</v>
      </c>
      <c r="Y4483" s="2" t="s">
        <v>111</v>
      </c>
      <c r="AC4483" s="92"/>
      <c r="AL4483" s="2" t="s">
        <v>111</v>
      </c>
      <c r="AP4483" s="92"/>
    </row>
    <row r="4484" spans="1:42">
      <c r="A4484" s="2" t="s">
        <v>118</v>
      </c>
      <c r="B4484" s="2">
        <v>4210605</v>
      </c>
      <c r="C4484" s="3" t="s">
        <v>3709</v>
      </c>
      <c r="D4484" s="2" t="s">
        <v>11889</v>
      </c>
      <c r="E4484" s="2" t="s">
        <v>10818</v>
      </c>
      <c r="F4484" s="3" t="s">
        <v>115</v>
      </c>
      <c r="G4484" s="3" t="s">
        <v>12337</v>
      </c>
      <c r="H4484" s="17">
        <v>17336</v>
      </c>
      <c r="I4484" s="15">
        <v>8986</v>
      </c>
      <c r="J4484" s="15">
        <v>8350</v>
      </c>
      <c r="K4484" s="15">
        <v>3693</v>
      </c>
      <c r="L4484" s="15">
        <v>3441</v>
      </c>
      <c r="M4484" s="15" t="s">
        <v>12338</v>
      </c>
      <c r="Q4484" s="16">
        <v>85977173.180000007</v>
      </c>
      <c r="R4484" s="16">
        <v>11741938.43</v>
      </c>
      <c r="S4484" s="16">
        <v>97719111.609999999</v>
      </c>
      <c r="T4484" s="16">
        <v>83505715.780000001</v>
      </c>
      <c r="U4484" s="16">
        <v>7138433.46</v>
      </c>
      <c r="V4484" s="16">
        <v>90644149.239999995</v>
      </c>
      <c r="W4484" s="16">
        <v>751783.97</v>
      </c>
      <c r="X4484" s="3">
        <v>0.77400000000000002</v>
      </c>
      <c r="AC4484" s="92"/>
      <c r="AL4484" s="2" t="s">
        <v>111</v>
      </c>
      <c r="AP4484" s="92"/>
    </row>
    <row r="4485" spans="1:42">
      <c r="A4485" s="2" t="s">
        <v>118</v>
      </c>
      <c r="B4485" s="2">
        <v>4210704</v>
      </c>
      <c r="C4485" s="3" t="s">
        <v>12339</v>
      </c>
      <c r="D4485" s="2" t="s">
        <v>11889</v>
      </c>
      <c r="E4485" s="2" t="s">
        <v>10818</v>
      </c>
      <c r="F4485" s="3" t="s">
        <v>115</v>
      </c>
      <c r="G4485" s="3" t="s">
        <v>12340</v>
      </c>
      <c r="H4485" s="17">
        <v>2789</v>
      </c>
      <c r="I4485" s="15">
        <v>1439</v>
      </c>
      <c r="J4485" s="15">
        <v>1350</v>
      </c>
      <c r="K4485" s="3">
        <v>598</v>
      </c>
      <c r="L4485" s="3">
        <v>596</v>
      </c>
      <c r="M4485" s="15" t="s">
        <v>12341</v>
      </c>
      <c r="Q4485" s="16">
        <v>25888819.030000001</v>
      </c>
      <c r="R4485" s="16">
        <v>603333.31999999995</v>
      </c>
      <c r="S4485" s="16">
        <v>26492152.350000001</v>
      </c>
      <c r="T4485" s="16">
        <v>23805367.550000001</v>
      </c>
      <c r="U4485" s="16">
        <v>2771775.87</v>
      </c>
      <c r="V4485" s="16">
        <v>26577143.420000002</v>
      </c>
      <c r="W4485" s="16">
        <v>62584.41</v>
      </c>
      <c r="X4485" s="3">
        <v>0.65700000000000003</v>
      </c>
      <c r="Y4485" s="2" t="s">
        <v>111</v>
      </c>
      <c r="AC4485" s="92"/>
      <c r="AL4485" s="2" t="s">
        <v>111</v>
      </c>
      <c r="AP4485" s="92"/>
    </row>
    <row r="4486" spans="1:42">
      <c r="A4486" s="2" t="s">
        <v>118</v>
      </c>
      <c r="B4486" s="2">
        <v>4210803</v>
      </c>
      <c r="C4486" s="3" t="s">
        <v>12342</v>
      </c>
      <c r="D4486" s="2" t="s">
        <v>11889</v>
      </c>
      <c r="E4486" s="2" t="s">
        <v>10818</v>
      </c>
      <c r="F4486" s="3" t="s">
        <v>115</v>
      </c>
      <c r="G4486" s="3" t="s">
        <v>12343</v>
      </c>
      <c r="H4486" s="17">
        <v>7076</v>
      </c>
      <c r="I4486" s="15">
        <v>3689</v>
      </c>
      <c r="J4486" s="15">
        <v>3387</v>
      </c>
      <c r="K4486" s="15">
        <v>1551</v>
      </c>
      <c r="L4486" s="15">
        <v>1448</v>
      </c>
      <c r="M4486" s="15" t="s">
        <v>2410</v>
      </c>
      <c r="Q4486" s="16">
        <v>638242.69999999995</v>
      </c>
      <c r="R4486" s="16">
        <v>700000</v>
      </c>
      <c r="S4486" s="16">
        <v>1338242.7</v>
      </c>
      <c r="T4486" s="16">
        <v>671931.36</v>
      </c>
      <c r="U4486" s="16">
        <v>700000</v>
      </c>
      <c r="V4486" s="16">
        <v>1371931.36</v>
      </c>
      <c r="W4486" s="16">
        <v>340346.11</v>
      </c>
      <c r="X4486" s="3">
        <v>0.73799999999999999</v>
      </c>
      <c r="Y4486" s="2" t="s">
        <v>111</v>
      </c>
      <c r="AC4486" s="92"/>
      <c r="AL4486" s="2" t="s">
        <v>111</v>
      </c>
      <c r="AP4486" s="92"/>
    </row>
    <row r="4487" spans="1:42">
      <c r="A4487" s="2" t="s">
        <v>118</v>
      </c>
      <c r="B4487" s="2">
        <v>4210852</v>
      </c>
      <c r="C4487" s="3" t="s">
        <v>12344</v>
      </c>
      <c r="D4487" s="2" t="s">
        <v>11889</v>
      </c>
      <c r="E4487" s="2" t="s">
        <v>10818</v>
      </c>
      <c r="F4487" s="3" t="s">
        <v>115</v>
      </c>
      <c r="G4487" s="3" t="s">
        <v>12345</v>
      </c>
      <c r="H4487" s="17">
        <v>2536</v>
      </c>
      <c r="I4487" s="15">
        <v>1213</v>
      </c>
      <c r="J4487" s="15">
        <v>1323</v>
      </c>
      <c r="K4487" s="3">
        <v>512</v>
      </c>
      <c r="L4487" s="3">
        <v>605</v>
      </c>
      <c r="M4487" s="15" t="s">
        <v>12346</v>
      </c>
      <c r="Q4487" s="16">
        <v>26811223.190000001</v>
      </c>
      <c r="R4487" s="16">
        <v>1045752.29</v>
      </c>
      <c r="S4487" s="16">
        <v>27856975.48</v>
      </c>
      <c r="T4487" s="16">
        <v>20347416.52</v>
      </c>
      <c r="U4487" s="16">
        <v>5495426.4400000004</v>
      </c>
      <c r="V4487" s="16">
        <v>25842842.960000001</v>
      </c>
      <c r="W4487" s="16">
        <v>89435.08</v>
      </c>
      <c r="X4487" s="3">
        <v>0.70799999999999996</v>
      </c>
      <c r="Y4487" s="2" t="s">
        <v>111</v>
      </c>
      <c r="AC4487" s="92"/>
      <c r="AL4487" s="2" t="s">
        <v>111</v>
      </c>
      <c r="AP4487" s="92"/>
    </row>
    <row r="4488" spans="1:42">
      <c r="A4488" s="2" t="s">
        <v>118</v>
      </c>
      <c r="B4488" s="2">
        <v>4210902</v>
      </c>
      <c r="C4488" s="3" t="s">
        <v>12347</v>
      </c>
      <c r="D4488" s="2" t="s">
        <v>11889</v>
      </c>
      <c r="E4488" s="2" t="s">
        <v>10818</v>
      </c>
      <c r="F4488" s="3" t="s">
        <v>115</v>
      </c>
      <c r="G4488" s="3" t="s">
        <v>12348</v>
      </c>
      <c r="H4488" s="17">
        <v>4120</v>
      </c>
      <c r="I4488" s="15">
        <v>2742</v>
      </c>
      <c r="J4488" s="15">
        <v>1378</v>
      </c>
      <c r="K4488" s="15">
        <v>1167</v>
      </c>
      <c r="L4488" s="3">
        <v>547</v>
      </c>
      <c r="M4488" s="15" t="s">
        <v>7693</v>
      </c>
      <c r="Q4488" s="16">
        <v>22706374</v>
      </c>
      <c r="R4488" s="16">
        <v>15000000</v>
      </c>
      <c r="S4488" s="16">
        <v>37706374</v>
      </c>
      <c r="T4488" s="16">
        <v>18000000</v>
      </c>
      <c r="U4488" s="16">
        <v>9000000</v>
      </c>
      <c r="V4488" s="16">
        <v>27000000</v>
      </c>
      <c r="W4488" s="16">
        <v>170285.76</v>
      </c>
      <c r="X4488" s="3">
        <v>0.76</v>
      </c>
      <c r="Y4488" s="2" t="s">
        <v>111</v>
      </c>
      <c r="AC4488" s="92"/>
      <c r="AL4488" s="2" t="s">
        <v>111</v>
      </c>
      <c r="AP4488" s="92"/>
    </row>
    <row r="4489" spans="1:42">
      <c r="A4489" s="2" t="s">
        <v>118</v>
      </c>
      <c r="B4489" s="2">
        <v>4211009</v>
      </c>
      <c r="C4489" s="3" t="s">
        <v>12349</v>
      </c>
      <c r="D4489" s="2" t="s">
        <v>11889</v>
      </c>
      <c r="E4489" s="2" t="s">
        <v>10818</v>
      </c>
      <c r="F4489" s="3" t="s">
        <v>115</v>
      </c>
      <c r="G4489" s="3" t="s">
        <v>12350</v>
      </c>
      <c r="H4489" s="17">
        <v>10166</v>
      </c>
      <c r="I4489" s="15">
        <v>6265</v>
      </c>
      <c r="J4489" s="15">
        <v>3901</v>
      </c>
      <c r="K4489" s="15">
        <v>2782</v>
      </c>
      <c r="L4489" s="15">
        <v>1580</v>
      </c>
      <c r="M4489" s="15" t="s">
        <v>12351</v>
      </c>
      <c r="N4489" s="4" t="s">
        <v>3155</v>
      </c>
      <c r="P4489" s="3" t="s">
        <v>3155</v>
      </c>
      <c r="Q4489" s="16">
        <v>72742447.739999995</v>
      </c>
      <c r="R4489" s="3">
        <v>0</v>
      </c>
      <c r="S4489" s="16">
        <v>72742447.739999995</v>
      </c>
      <c r="T4489" s="16">
        <v>66179119.5</v>
      </c>
      <c r="U4489" s="3">
        <v>0</v>
      </c>
      <c r="V4489" s="16">
        <v>66179119.5</v>
      </c>
      <c r="W4489" s="16">
        <v>1089117.07</v>
      </c>
      <c r="X4489" s="3">
        <v>0.748</v>
      </c>
      <c r="Y4489" s="2" t="s">
        <v>118</v>
      </c>
      <c r="Z4489" s="16">
        <v>381760.99</v>
      </c>
      <c r="AA4489" s="4">
        <v>0</v>
      </c>
      <c r="AB4489" s="4">
        <v>0</v>
      </c>
      <c r="AC4489" s="93">
        <v>381760.99</v>
      </c>
      <c r="AD4489" s="4">
        <v>0</v>
      </c>
      <c r="AE4489" s="16">
        <v>85473</v>
      </c>
      <c r="AF4489" s="16">
        <v>85473</v>
      </c>
      <c r="AG4489" s="4">
        <v>0</v>
      </c>
      <c r="AH4489" s="16">
        <v>296287.99</v>
      </c>
      <c r="AI4489" s="16">
        <v>296287.99</v>
      </c>
      <c r="AJ4489" s="4">
        <v>0</v>
      </c>
      <c r="AK4489" s="4">
        <v>0</v>
      </c>
      <c r="AL4489" s="2" t="s">
        <v>111</v>
      </c>
      <c r="AP4489" s="92"/>
    </row>
    <row r="4490" spans="1:42">
      <c r="A4490" s="2" t="s">
        <v>118</v>
      </c>
      <c r="B4490" s="2">
        <v>4211058</v>
      </c>
      <c r="C4490" s="3" t="s">
        <v>12352</v>
      </c>
      <c r="D4490" s="2" t="s">
        <v>11889</v>
      </c>
      <c r="E4490" s="2" t="s">
        <v>10818</v>
      </c>
      <c r="F4490" s="3" t="s">
        <v>115</v>
      </c>
      <c r="G4490" s="3" t="s">
        <v>12353</v>
      </c>
      <c r="H4490" s="17">
        <v>9208</v>
      </c>
      <c r="I4490" s="15">
        <v>7986</v>
      </c>
      <c r="J4490" s="15">
        <v>1222</v>
      </c>
      <c r="K4490" s="15">
        <v>3077</v>
      </c>
      <c r="L4490" s="3">
        <v>460</v>
      </c>
      <c r="M4490" s="15" t="s">
        <v>12354</v>
      </c>
      <c r="Q4490" s="16">
        <v>47657952.270000003</v>
      </c>
      <c r="R4490" s="16">
        <v>2584338.29</v>
      </c>
      <c r="S4490" s="16">
        <v>50242290.560000002</v>
      </c>
      <c r="T4490" s="16">
        <v>44376173.07</v>
      </c>
      <c r="U4490" s="16">
        <v>2482462.5499999998</v>
      </c>
      <c r="V4490" s="16">
        <v>46858635.619999997</v>
      </c>
      <c r="W4490" s="16">
        <v>233393.9</v>
      </c>
      <c r="X4490" s="3">
        <v>0.64300000000000002</v>
      </c>
      <c r="AC4490" s="92"/>
      <c r="AL4490" s="2" t="s">
        <v>111</v>
      </c>
      <c r="AP4490" s="92"/>
    </row>
    <row r="4491" spans="1:42">
      <c r="A4491" s="2" t="s">
        <v>118</v>
      </c>
      <c r="B4491" s="2">
        <v>4211108</v>
      </c>
      <c r="C4491" s="3" t="s">
        <v>9977</v>
      </c>
      <c r="D4491" s="2" t="s">
        <v>11889</v>
      </c>
      <c r="E4491" s="2" t="s">
        <v>10818</v>
      </c>
      <c r="F4491" s="3" t="s">
        <v>115</v>
      </c>
      <c r="G4491" s="3" t="s">
        <v>12355</v>
      </c>
      <c r="H4491" s="17">
        <v>7813</v>
      </c>
      <c r="I4491" s="15">
        <v>4539</v>
      </c>
      <c r="J4491" s="15">
        <v>3274</v>
      </c>
      <c r="K4491" s="15">
        <v>1851</v>
      </c>
      <c r="L4491" s="15">
        <v>1444</v>
      </c>
      <c r="M4491" s="15" t="s">
        <v>11462</v>
      </c>
      <c r="Q4491" s="16">
        <v>40277515.18</v>
      </c>
      <c r="R4491" s="16">
        <v>2505901.14</v>
      </c>
      <c r="S4491" s="16">
        <v>42783416.32</v>
      </c>
      <c r="T4491" s="16">
        <v>39015818.159999996</v>
      </c>
      <c r="U4491" s="16">
        <v>4569660.47</v>
      </c>
      <c r="V4491" s="16">
        <v>43585478.630000003</v>
      </c>
      <c r="W4491" s="16">
        <v>237409.96</v>
      </c>
      <c r="X4491" s="3">
        <v>0.67500000000000004</v>
      </c>
      <c r="Y4491" s="2" t="s">
        <v>111</v>
      </c>
      <c r="AC4491" s="92"/>
      <c r="AL4491" s="2" t="s">
        <v>111</v>
      </c>
      <c r="AP4491" s="92"/>
    </row>
    <row r="4492" spans="1:42">
      <c r="A4492" s="2" t="s">
        <v>118</v>
      </c>
      <c r="B4492" s="2">
        <v>4211207</v>
      </c>
      <c r="C4492" s="3" t="s">
        <v>12356</v>
      </c>
      <c r="D4492" s="2" t="s">
        <v>11889</v>
      </c>
      <c r="E4492" s="2" t="s">
        <v>10818</v>
      </c>
      <c r="F4492" s="3" t="s">
        <v>115</v>
      </c>
      <c r="G4492" s="3" t="s">
        <v>12357</v>
      </c>
      <c r="H4492" s="17">
        <v>18725</v>
      </c>
      <c r="I4492" s="15">
        <v>16097</v>
      </c>
      <c r="J4492" s="15">
        <v>2628</v>
      </c>
      <c r="K4492" s="15">
        <v>6219</v>
      </c>
      <c r="L4492" s="15">
        <v>1127</v>
      </c>
      <c r="M4492" s="15" t="s">
        <v>12358</v>
      </c>
      <c r="Q4492" s="16">
        <v>116368361.06</v>
      </c>
      <c r="R4492" s="16">
        <v>5745387.3799999999</v>
      </c>
      <c r="S4492" s="16">
        <v>122113748.44</v>
      </c>
      <c r="T4492" s="16">
        <v>91567419.459999993</v>
      </c>
      <c r="U4492" s="16">
        <v>19731552.489999998</v>
      </c>
      <c r="V4492" s="16">
        <v>111298971.95</v>
      </c>
      <c r="W4492" s="16">
        <v>922020.59</v>
      </c>
      <c r="X4492" s="3">
        <v>0.73799999999999999</v>
      </c>
      <c r="Y4492" s="2" t="s">
        <v>111</v>
      </c>
      <c r="AC4492" s="92"/>
      <c r="AL4492" s="2" t="s">
        <v>111</v>
      </c>
      <c r="AP4492" s="92"/>
    </row>
    <row r="4493" spans="1:42">
      <c r="A4493" s="2" t="s">
        <v>118</v>
      </c>
      <c r="B4493" s="2">
        <v>4211256</v>
      </c>
      <c r="C4493" s="3" t="s">
        <v>12359</v>
      </c>
      <c r="D4493" s="2" t="s">
        <v>11889</v>
      </c>
      <c r="E4493" s="2" t="s">
        <v>10818</v>
      </c>
      <c r="F4493" s="3" t="s">
        <v>115</v>
      </c>
      <c r="G4493" s="3" t="s">
        <v>12360</v>
      </c>
      <c r="H4493" s="17">
        <v>3040</v>
      </c>
      <c r="I4493" s="3">
        <v>795</v>
      </c>
      <c r="J4493" s="15">
        <v>2245</v>
      </c>
      <c r="K4493" s="3">
        <v>369</v>
      </c>
      <c r="L4493" s="15">
        <v>1060</v>
      </c>
      <c r="M4493" s="15" t="s">
        <v>12361</v>
      </c>
      <c r="Q4493" s="16">
        <v>29000000</v>
      </c>
      <c r="R4493" s="16">
        <v>2700000</v>
      </c>
      <c r="S4493" s="16">
        <v>31700000</v>
      </c>
      <c r="T4493" s="16">
        <v>24500000</v>
      </c>
      <c r="U4493" s="16">
        <v>2300000</v>
      </c>
      <c r="V4493" s="16">
        <v>26800000</v>
      </c>
      <c r="W4493" s="16">
        <v>145118.26999999999</v>
      </c>
      <c r="X4493" s="3">
        <v>0.70099999999999996</v>
      </c>
      <c r="AC4493" s="92"/>
      <c r="AL4493" s="2" t="s">
        <v>111</v>
      </c>
      <c r="AP4493" s="92"/>
    </row>
    <row r="4494" spans="1:42">
      <c r="A4494" s="2" t="s">
        <v>118</v>
      </c>
      <c r="B4494" s="2">
        <v>4211306</v>
      </c>
      <c r="C4494" s="3" t="s">
        <v>12362</v>
      </c>
      <c r="D4494" s="2" t="s">
        <v>11889</v>
      </c>
      <c r="E4494" s="2" t="s">
        <v>10818</v>
      </c>
      <c r="F4494" s="3" t="s">
        <v>115</v>
      </c>
      <c r="G4494" s="3" t="s">
        <v>12363</v>
      </c>
      <c r="H4494" s="17">
        <v>87291</v>
      </c>
      <c r="I4494" s="15">
        <v>82745</v>
      </c>
      <c r="J4494" s="15">
        <v>4546</v>
      </c>
      <c r="K4494" s="15">
        <v>39923</v>
      </c>
      <c r="L4494" s="15">
        <v>1585</v>
      </c>
      <c r="M4494" s="15" t="s">
        <v>12364</v>
      </c>
      <c r="N4494" s="4" t="s">
        <v>12365</v>
      </c>
      <c r="O4494" s="16" t="s">
        <v>12366</v>
      </c>
      <c r="P4494" s="16" t="s">
        <v>12367</v>
      </c>
      <c r="Q4494" s="16">
        <v>692289161.02999997</v>
      </c>
      <c r="R4494" s="16">
        <v>6643000</v>
      </c>
      <c r="S4494" s="16">
        <v>698932161.02999997</v>
      </c>
      <c r="T4494" s="16">
        <v>625070086.17999995</v>
      </c>
      <c r="U4494" s="3">
        <v>0</v>
      </c>
      <c r="V4494" s="16">
        <v>625070086.17999995</v>
      </c>
      <c r="W4494" s="16">
        <v>6142275.8799999999</v>
      </c>
      <c r="X4494" s="3">
        <v>0.73599999999999999</v>
      </c>
      <c r="AC4494" s="92"/>
      <c r="AL4494" s="2" t="s">
        <v>111</v>
      </c>
      <c r="AP4494" s="92"/>
    </row>
    <row r="4495" spans="1:42">
      <c r="A4495" s="2" t="s">
        <v>118</v>
      </c>
      <c r="B4495" s="2">
        <v>4211405</v>
      </c>
      <c r="C4495" s="3" t="s">
        <v>12368</v>
      </c>
      <c r="D4495" s="2" t="s">
        <v>11889</v>
      </c>
      <c r="E4495" s="2" t="s">
        <v>10818</v>
      </c>
      <c r="F4495" s="3" t="s">
        <v>115</v>
      </c>
      <c r="G4495" s="3" t="s">
        <v>12369</v>
      </c>
      <c r="H4495" s="17">
        <v>5207</v>
      </c>
      <c r="I4495" s="15">
        <v>3911</v>
      </c>
      <c r="J4495" s="15">
        <v>1296</v>
      </c>
      <c r="K4495" s="15">
        <v>1502</v>
      </c>
      <c r="L4495" s="3">
        <v>473</v>
      </c>
      <c r="M4495" s="15" t="s">
        <v>12370</v>
      </c>
      <c r="Q4495" s="16">
        <v>43664624.579999998</v>
      </c>
      <c r="R4495" s="16">
        <v>1152427.03</v>
      </c>
      <c r="S4495" s="16">
        <v>44817051.609999999</v>
      </c>
      <c r="T4495" s="16">
        <v>32796198.91</v>
      </c>
      <c r="U4495" s="16">
        <v>4573079.43</v>
      </c>
      <c r="V4495" s="16">
        <v>37369278.340000004</v>
      </c>
      <c r="W4495" s="16">
        <v>247026.09</v>
      </c>
      <c r="X4495" s="3">
        <v>0.76500000000000001</v>
      </c>
      <c r="Y4495" s="2" t="s">
        <v>111</v>
      </c>
      <c r="AC4495" s="92"/>
      <c r="AL4495" s="2" t="s">
        <v>111</v>
      </c>
      <c r="AP4495" s="92"/>
    </row>
    <row r="4496" spans="1:42">
      <c r="A4496" s="2" t="s">
        <v>118</v>
      </c>
      <c r="B4496" s="2">
        <v>4211454</v>
      </c>
      <c r="C4496" s="3" t="s">
        <v>12371</v>
      </c>
      <c r="D4496" s="2" t="s">
        <v>11889</v>
      </c>
      <c r="E4496" s="2" t="s">
        <v>10818</v>
      </c>
      <c r="F4496" s="3" t="s">
        <v>115</v>
      </c>
      <c r="G4496" s="3" t="s">
        <v>12372</v>
      </c>
      <c r="H4496" s="17">
        <v>4582</v>
      </c>
      <c r="I4496" s="15">
        <v>1643</v>
      </c>
      <c r="J4496" s="15">
        <v>2939</v>
      </c>
      <c r="K4496" s="3">
        <v>719</v>
      </c>
      <c r="L4496" s="15">
        <v>1251</v>
      </c>
      <c r="M4496" s="15" t="s">
        <v>6129</v>
      </c>
      <c r="Q4496" s="16">
        <v>34912064.740000002</v>
      </c>
      <c r="R4496" s="16">
        <v>2999502.6</v>
      </c>
      <c r="S4496" s="16">
        <v>37911567.340000004</v>
      </c>
      <c r="T4496" s="16">
        <v>32919201.77</v>
      </c>
      <c r="U4496" s="16">
        <v>4099913.34</v>
      </c>
      <c r="V4496" s="16">
        <v>37019115.109999999</v>
      </c>
      <c r="W4496" s="16">
        <v>189424.08</v>
      </c>
      <c r="X4496" s="3">
        <v>0.73599999999999999</v>
      </c>
      <c r="AC4496" s="92"/>
      <c r="AL4496" s="2" t="s">
        <v>111</v>
      </c>
      <c r="AP4496" s="92"/>
    </row>
    <row r="4497" spans="1:50">
      <c r="A4497" s="2" t="s">
        <v>118</v>
      </c>
      <c r="B4497" s="2">
        <v>4211504</v>
      </c>
      <c r="C4497" s="3" t="s">
        <v>12373</v>
      </c>
      <c r="D4497" s="2" t="s">
        <v>11889</v>
      </c>
      <c r="E4497" s="2" t="s">
        <v>10818</v>
      </c>
      <c r="F4497" s="3" t="s">
        <v>115</v>
      </c>
      <c r="G4497" s="3" t="s">
        <v>12374</v>
      </c>
      <c r="H4497" s="17">
        <v>13866</v>
      </c>
      <c r="I4497" s="15">
        <v>10384</v>
      </c>
      <c r="J4497" s="15">
        <v>3482</v>
      </c>
      <c r="K4497" s="15">
        <v>4633</v>
      </c>
      <c r="L4497" s="15">
        <v>1752</v>
      </c>
      <c r="M4497" s="15" t="s">
        <v>12375</v>
      </c>
      <c r="Q4497" s="16">
        <v>92636365.299999997</v>
      </c>
      <c r="R4497" s="16">
        <v>13742451.51</v>
      </c>
      <c r="S4497" s="16">
        <v>106378816.81</v>
      </c>
      <c r="T4497" s="16">
        <v>83234119.129999995</v>
      </c>
      <c r="U4497" s="16">
        <v>21387789.129999999</v>
      </c>
      <c r="V4497" s="16">
        <v>104621908.26000001</v>
      </c>
      <c r="W4497" s="16">
        <v>691465.55</v>
      </c>
      <c r="X4497" s="3">
        <v>0.748</v>
      </c>
      <c r="Y4497" s="2" t="s">
        <v>111</v>
      </c>
      <c r="AC4497" s="92"/>
      <c r="AL4497" s="2" t="s">
        <v>111</v>
      </c>
      <c r="AP4497" s="92"/>
    </row>
    <row r="4498" spans="1:50">
      <c r="A4498" s="2" t="s">
        <v>118</v>
      </c>
      <c r="B4498" s="2">
        <v>4211603</v>
      </c>
      <c r="C4498" s="3" t="s">
        <v>12376</v>
      </c>
      <c r="D4498" s="2" t="s">
        <v>11889</v>
      </c>
      <c r="E4498" s="2" t="s">
        <v>10818</v>
      </c>
      <c r="F4498" s="3" t="s">
        <v>115</v>
      </c>
      <c r="G4498" s="3" t="s">
        <v>12377</v>
      </c>
      <c r="H4498" s="17">
        <v>13801</v>
      </c>
      <c r="I4498" s="15">
        <v>9257</v>
      </c>
      <c r="J4498" s="15">
        <v>4544</v>
      </c>
      <c r="K4498" s="15">
        <v>3704</v>
      </c>
      <c r="L4498" s="15">
        <v>2014</v>
      </c>
      <c r="M4498" s="15" t="s">
        <v>12378</v>
      </c>
      <c r="Q4498" s="16">
        <v>85513065.900000006</v>
      </c>
      <c r="R4498" s="16">
        <v>4138197.73</v>
      </c>
      <c r="S4498" s="16">
        <v>89651263.629999995</v>
      </c>
      <c r="T4498" s="16">
        <v>71349570.709999993</v>
      </c>
      <c r="U4498" s="16">
        <v>6665035.9199999999</v>
      </c>
      <c r="V4498" s="16">
        <v>78014606.629999995</v>
      </c>
      <c r="W4498" s="16">
        <v>1074495.18</v>
      </c>
      <c r="X4498" s="3">
        <v>0.76800000000000002</v>
      </c>
      <c r="Y4498" s="2" t="s">
        <v>111</v>
      </c>
      <c r="AC4498" s="92"/>
      <c r="AL4498" s="2" t="s">
        <v>111</v>
      </c>
      <c r="AP4498" s="92"/>
    </row>
    <row r="4499" spans="1:50">
      <c r="A4499" s="2" t="s">
        <v>118</v>
      </c>
      <c r="B4499" s="2">
        <v>4211652</v>
      </c>
      <c r="C4499" s="3" t="s">
        <v>5697</v>
      </c>
      <c r="D4499" s="2" t="s">
        <v>11889</v>
      </c>
      <c r="E4499" s="2" t="s">
        <v>10818</v>
      </c>
      <c r="F4499" s="3" t="s">
        <v>115</v>
      </c>
      <c r="G4499" s="3" t="s">
        <v>12379</v>
      </c>
      <c r="H4499" s="17">
        <v>2669</v>
      </c>
      <c r="I4499" s="3">
        <v>894</v>
      </c>
      <c r="J4499" s="15">
        <v>1775</v>
      </c>
      <c r="K4499" s="3">
        <v>366</v>
      </c>
      <c r="L4499" s="3">
        <v>723</v>
      </c>
      <c r="M4499" s="15" t="s">
        <v>12380</v>
      </c>
      <c r="Q4499" s="16">
        <v>30197537.870000001</v>
      </c>
      <c r="R4499" s="16">
        <v>900000</v>
      </c>
      <c r="S4499" s="16">
        <v>31097537.870000001</v>
      </c>
      <c r="T4499" s="16">
        <v>21935925.260000002</v>
      </c>
      <c r="U4499" s="16">
        <v>3157366.92</v>
      </c>
      <c r="V4499" s="16">
        <v>25093292.18</v>
      </c>
      <c r="W4499" s="16">
        <v>119836.57</v>
      </c>
      <c r="X4499" s="3">
        <v>0.70599999999999996</v>
      </c>
      <c r="Y4499" s="2" t="s">
        <v>111</v>
      </c>
      <c r="AC4499" s="92"/>
      <c r="AL4499" s="2" t="s">
        <v>111</v>
      </c>
      <c r="AP4499" s="92"/>
    </row>
    <row r="4500" spans="1:50">
      <c r="A4500" s="2" t="s">
        <v>111</v>
      </c>
      <c r="B4500" s="2">
        <v>4211702</v>
      </c>
      <c r="C4500" s="3" t="s">
        <v>12381</v>
      </c>
      <c r="D4500" s="2" t="s">
        <v>11889</v>
      </c>
      <c r="E4500" s="2" t="s">
        <v>10818</v>
      </c>
      <c r="F4500" s="3" t="s">
        <v>115</v>
      </c>
      <c r="G4500" s="3" t="s">
        <v>12382</v>
      </c>
      <c r="H4500" s="15" t="s">
        <v>117</v>
      </c>
      <c r="I4500" s="15" t="s">
        <v>117</v>
      </c>
      <c r="J4500" s="15" t="s">
        <v>117</v>
      </c>
      <c r="K4500" s="15" t="s">
        <v>117</v>
      </c>
      <c r="L4500" s="15" t="s">
        <v>117</v>
      </c>
      <c r="M4500" s="15" t="s">
        <v>117</v>
      </c>
      <c r="N4500" s="15" t="s">
        <v>117</v>
      </c>
      <c r="O4500" s="15" t="s">
        <v>117</v>
      </c>
      <c r="P4500" s="15" t="s">
        <v>117</v>
      </c>
      <c r="Q4500" s="15" t="s">
        <v>117</v>
      </c>
      <c r="R4500" s="15" t="s">
        <v>117</v>
      </c>
      <c r="S4500" s="15" t="s">
        <v>117</v>
      </c>
      <c r="T4500" s="15" t="s">
        <v>117</v>
      </c>
      <c r="U4500" s="15" t="s">
        <v>117</v>
      </c>
      <c r="V4500" s="15" t="s">
        <v>117</v>
      </c>
      <c r="W4500" s="15" t="s">
        <v>117</v>
      </c>
      <c r="X4500" s="15" t="s">
        <v>117</v>
      </c>
      <c r="Y4500" s="15" t="s">
        <v>35342</v>
      </c>
      <c r="Z4500" s="15" t="s">
        <v>35342</v>
      </c>
      <c r="AA4500" s="15" t="s">
        <v>35342</v>
      </c>
      <c r="AB4500" s="15" t="s">
        <v>35342</v>
      </c>
      <c r="AC4500" s="91" t="s">
        <v>35342</v>
      </c>
      <c r="AD4500" s="15" t="s">
        <v>35342</v>
      </c>
      <c r="AE4500" s="15" t="s">
        <v>35342</v>
      </c>
      <c r="AF4500" s="15" t="s">
        <v>35342</v>
      </c>
      <c r="AG4500" s="15" t="s">
        <v>35342</v>
      </c>
      <c r="AH4500" s="15" t="s">
        <v>35342</v>
      </c>
      <c r="AI4500" s="15" t="s">
        <v>35342</v>
      </c>
      <c r="AJ4500" s="15" t="s">
        <v>35342</v>
      </c>
      <c r="AK4500" s="15" t="s">
        <v>35342</v>
      </c>
      <c r="AL4500" s="15" t="s">
        <v>35342</v>
      </c>
      <c r="AM4500" s="15" t="s">
        <v>35342</v>
      </c>
      <c r="AN4500" s="15" t="s">
        <v>35342</v>
      </c>
      <c r="AO4500" s="15" t="s">
        <v>35342</v>
      </c>
      <c r="AP4500" s="91" t="s">
        <v>35342</v>
      </c>
      <c r="AQ4500" s="15" t="s">
        <v>35342</v>
      </c>
      <c r="AR4500" s="15" t="s">
        <v>35342</v>
      </c>
      <c r="AS4500" s="15" t="s">
        <v>35342</v>
      </c>
      <c r="AT4500" s="15" t="s">
        <v>35342</v>
      </c>
      <c r="AU4500" s="15" t="s">
        <v>35342</v>
      </c>
      <c r="AV4500" s="15" t="s">
        <v>35342</v>
      </c>
      <c r="AW4500" s="15" t="s">
        <v>35342</v>
      </c>
      <c r="AX4500" s="15" t="s">
        <v>35342</v>
      </c>
    </row>
    <row r="4501" spans="1:50">
      <c r="A4501" s="2" t="s">
        <v>118</v>
      </c>
      <c r="B4501" s="2">
        <v>4211751</v>
      </c>
      <c r="C4501" s="3" t="s">
        <v>12383</v>
      </c>
      <c r="D4501" s="2" t="s">
        <v>11889</v>
      </c>
      <c r="E4501" s="2" t="s">
        <v>10818</v>
      </c>
      <c r="F4501" s="3" t="s">
        <v>115</v>
      </c>
      <c r="G4501" s="3" t="s">
        <v>12384</v>
      </c>
      <c r="H4501" s="17">
        <v>17486</v>
      </c>
      <c r="I4501" s="15">
        <v>15938</v>
      </c>
      <c r="J4501" s="15">
        <v>1548</v>
      </c>
      <c r="K4501" s="15">
        <v>6530</v>
      </c>
      <c r="L4501" s="3">
        <v>899</v>
      </c>
      <c r="M4501" s="15" t="s">
        <v>12385</v>
      </c>
      <c r="Q4501" s="16">
        <v>117712236.45999999</v>
      </c>
      <c r="R4501" s="16">
        <v>2558195.73</v>
      </c>
      <c r="S4501" s="16">
        <v>120270432.19</v>
      </c>
      <c r="T4501" s="16">
        <v>109163796.31</v>
      </c>
      <c r="U4501" s="16">
        <v>15759020.289999999</v>
      </c>
      <c r="V4501" s="16">
        <v>124922816.59999999</v>
      </c>
      <c r="W4501" s="16">
        <v>997981.88</v>
      </c>
      <c r="X4501" s="3">
        <v>0.74</v>
      </c>
      <c r="Y4501" s="2" t="s">
        <v>111</v>
      </c>
      <c r="AC4501" s="92"/>
      <c r="AL4501" s="2" t="s">
        <v>111</v>
      </c>
      <c r="AP4501" s="92"/>
    </row>
    <row r="4502" spans="1:50">
      <c r="A4502" s="2" t="s">
        <v>118</v>
      </c>
      <c r="B4502" s="2">
        <v>4211801</v>
      </c>
      <c r="C4502" s="3" t="s">
        <v>12386</v>
      </c>
      <c r="D4502" s="2" t="s">
        <v>11889</v>
      </c>
      <c r="E4502" s="2" t="s">
        <v>10818</v>
      </c>
      <c r="F4502" s="3" t="s">
        <v>115</v>
      </c>
      <c r="G4502" s="3" t="s">
        <v>12387</v>
      </c>
      <c r="H4502" s="17">
        <v>7102</v>
      </c>
      <c r="I4502" s="15">
        <v>4667</v>
      </c>
      <c r="J4502" s="15">
        <v>2435</v>
      </c>
      <c r="K4502" s="15">
        <v>2162</v>
      </c>
      <c r="L4502" s="15">
        <v>1005</v>
      </c>
      <c r="M4502" s="15" t="s">
        <v>12388</v>
      </c>
      <c r="Q4502" s="16">
        <v>1000000</v>
      </c>
      <c r="R4502" s="3">
        <v>0</v>
      </c>
      <c r="S4502" s="16">
        <v>1000000</v>
      </c>
      <c r="T4502" s="16">
        <v>1000000</v>
      </c>
      <c r="U4502" s="3">
        <v>0</v>
      </c>
      <c r="V4502" s="16">
        <v>1000000</v>
      </c>
      <c r="W4502" s="16">
        <v>252603.68</v>
      </c>
      <c r="X4502" s="3">
        <v>0.77400000000000002</v>
      </c>
      <c r="Y4502" s="2" t="s">
        <v>111</v>
      </c>
      <c r="AC4502" s="92"/>
      <c r="AL4502" s="2" t="s">
        <v>111</v>
      </c>
      <c r="AP4502" s="92"/>
    </row>
    <row r="4503" spans="1:50">
      <c r="A4503" s="2" t="s">
        <v>118</v>
      </c>
      <c r="B4503" s="2">
        <v>4211850</v>
      </c>
      <c r="C4503" s="3" t="s">
        <v>10085</v>
      </c>
      <c r="D4503" s="2" t="s">
        <v>11889</v>
      </c>
      <c r="E4503" s="2" t="s">
        <v>10818</v>
      </c>
      <c r="F4503" s="3" t="s">
        <v>115</v>
      </c>
      <c r="G4503" s="3" t="s">
        <v>12389</v>
      </c>
      <c r="H4503" s="17">
        <v>2203</v>
      </c>
      <c r="I4503" s="3">
        <v>694</v>
      </c>
      <c r="J4503" s="15">
        <v>1509</v>
      </c>
      <c r="K4503" s="3">
        <v>314</v>
      </c>
      <c r="L4503" s="3">
        <v>631</v>
      </c>
      <c r="M4503" s="3" t="s">
        <v>12390</v>
      </c>
      <c r="Q4503" s="16">
        <v>28748809.309999999</v>
      </c>
      <c r="R4503" s="3">
        <v>0</v>
      </c>
      <c r="S4503" s="16">
        <v>28748809.309999999</v>
      </c>
      <c r="T4503" s="16">
        <v>28461700.02</v>
      </c>
      <c r="U4503" s="3">
        <v>0</v>
      </c>
      <c r="V4503" s="16">
        <v>28461700.02</v>
      </c>
      <c r="W4503" s="16">
        <v>137259.39000000001</v>
      </c>
      <c r="X4503" s="3">
        <v>0.69499999999999995</v>
      </c>
      <c r="Y4503" s="2" t="s">
        <v>111</v>
      </c>
      <c r="AC4503" s="92"/>
      <c r="AL4503" s="2" t="s">
        <v>111</v>
      </c>
      <c r="AP4503" s="92"/>
    </row>
    <row r="4504" spans="1:50">
      <c r="A4504" s="2" t="s">
        <v>118</v>
      </c>
      <c r="B4504" s="2">
        <v>4211876</v>
      </c>
      <c r="C4504" s="3" t="s">
        <v>12391</v>
      </c>
      <c r="D4504" s="2" t="s">
        <v>11889</v>
      </c>
      <c r="E4504" s="2" t="s">
        <v>10818</v>
      </c>
      <c r="F4504" s="3" t="s">
        <v>115</v>
      </c>
      <c r="G4504" s="3" t="s">
        <v>12392</v>
      </c>
      <c r="H4504" s="17">
        <v>1946</v>
      </c>
      <c r="I4504" s="3">
        <v>371</v>
      </c>
      <c r="J4504" s="15">
        <v>1575</v>
      </c>
      <c r="K4504" s="3">
        <v>201</v>
      </c>
      <c r="L4504" s="3">
        <v>716</v>
      </c>
      <c r="M4504" s="3" t="s">
        <v>11431</v>
      </c>
      <c r="N4504" s="4" t="s">
        <v>278</v>
      </c>
      <c r="O4504" s="3" t="s">
        <v>598</v>
      </c>
      <c r="P4504" s="3" t="s">
        <v>490</v>
      </c>
      <c r="Q4504" s="16">
        <v>24044567.73</v>
      </c>
      <c r="R4504" s="16">
        <v>3734426.29</v>
      </c>
      <c r="S4504" s="16">
        <v>27778994.02</v>
      </c>
      <c r="T4504" s="16">
        <v>22272837.140000001</v>
      </c>
      <c r="U4504" s="16">
        <v>5421456.3200000003</v>
      </c>
      <c r="V4504" s="16">
        <v>27694293.460000001</v>
      </c>
      <c r="W4504" s="16">
        <v>58309.36</v>
      </c>
      <c r="X4504" s="3">
        <v>0.71799999999999997</v>
      </c>
      <c r="AC4504" s="92"/>
      <c r="AL4504" s="2" t="s">
        <v>111</v>
      </c>
      <c r="AP4504" s="92"/>
    </row>
    <row r="4505" spans="1:50">
      <c r="A4505" s="2" t="s">
        <v>118</v>
      </c>
      <c r="B4505" s="2">
        <v>4211892</v>
      </c>
      <c r="C4505" s="3" t="s">
        <v>12393</v>
      </c>
      <c r="D4505" s="2" t="s">
        <v>11889</v>
      </c>
      <c r="E4505" s="2" t="s">
        <v>10818</v>
      </c>
      <c r="F4505" s="3" t="s">
        <v>115</v>
      </c>
      <c r="G4505" s="3" t="s">
        <v>12394</v>
      </c>
      <c r="H4505" s="17">
        <v>2237</v>
      </c>
      <c r="I4505" s="3">
        <v>898</v>
      </c>
      <c r="J4505" s="15">
        <v>1339</v>
      </c>
      <c r="K4505" s="3">
        <v>435</v>
      </c>
      <c r="L4505" s="15">
        <v>1075</v>
      </c>
      <c r="M4505" s="15" t="s">
        <v>12395</v>
      </c>
      <c r="Q4505" s="16">
        <v>25026146.449999999</v>
      </c>
      <c r="R4505" s="16">
        <v>2137661.1</v>
      </c>
      <c r="S4505" s="16">
        <v>27163807.550000001</v>
      </c>
      <c r="T4505" s="16">
        <v>22557754.219999999</v>
      </c>
      <c r="U4505" s="16">
        <v>6580505.6299999999</v>
      </c>
      <c r="V4505" s="16">
        <v>29138259.850000001</v>
      </c>
      <c r="W4505" s="16">
        <v>84935.17</v>
      </c>
      <c r="X4505" s="3">
        <v>0.66400000000000003</v>
      </c>
      <c r="Y4505" s="2" t="s">
        <v>111</v>
      </c>
      <c r="AC4505" s="92"/>
      <c r="AL4505" s="2" t="s">
        <v>111</v>
      </c>
      <c r="AP4505" s="92"/>
    </row>
    <row r="4506" spans="1:50">
      <c r="A4506" s="2" t="s">
        <v>118</v>
      </c>
      <c r="B4506" s="2">
        <v>4211900</v>
      </c>
      <c r="C4506" s="3" t="s">
        <v>12396</v>
      </c>
      <c r="D4506" s="2" t="s">
        <v>11889</v>
      </c>
      <c r="E4506" s="2" t="s">
        <v>10818</v>
      </c>
      <c r="F4506" s="3" t="s">
        <v>115</v>
      </c>
      <c r="G4506" s="3" t="s">
        <v>12397</v>
      </c>
      <c r="H4506" s="17">
        <v>224915</v>
      </c>
      <c r="I4506" s="15">
        <v>221602</v>
      </c>
      <c r="J4506" s="15">
        <v>3313</v>
      </c>
      <c r="K4506" s="15">
        <v>105001</v>
      </c>
      <c r="L4506" s="15">
        <v>1719</v>
      </c>
      <c r="M4506" s="15" t="s">
        <v>12398</v>
      </c>
      <c r="N4506" s="4" t="s">
        <v>12399</v>
      </c>
      <c r="O4506" s="3" t="s">
        <v>12400</v>
      </c>
      <c r="P4506" s="16" t="s">
        <v>12401</v>
      </c>
      <c r="Q4506" s="16">
        <v>1080167876.8800001</v>
      </c>
      <c r="R4506" s="16">
        <v>40343541.280000001</v>
      </c>
      <c r="S4506" s="16">
        <v>1120511418.1600001</v>
      </c>
      <c r="T4506" s="16">
        <v>534374690.83999997</v>
      </c>
      <c r="U4506" s="16">
        <v>111422890.04000001</v>
      </c>
      <c r="V4506" s="16">
        <v>645797580.88</v>
      </c>
      <c r="W4506" s="16">
        <v>8208640.4000000004</v>
      </c>
      <c r="X4506" s="3">
        <v>0.75700000000000001</v>
      </c>
      <c r="AC4506" s="92"/>
      <c r="AP4506" s="92"/>
    </row>
    <row r="4507" spans="1:50">
      <c r="A4507" s="2" t="s">
        <v>118</v>
      </c>
      <c r="B4507" s="2">
        <v>4212007</v>
      </c>
      <c r="C4507" s="3" t="s">
        <v>12402</v>
      </c>
      <c r="D4507" s="2" t="s">
        <v>11889</v>
      </c>
      <c r="E4507" s="2" t="s">
        <v>10818</v>
      </c>
      <c r="F4507" s="3" t="s">
        <v>115</v>
      </c>
      <c r="G4507" s="3" t="s">
        <v>12403</v>
      </c>
      <c r="H4507" s="17">
        <v>7681</v>
      </c>
      <c r="I4507" s="15">
        <v>4420</v>
      </c>
      <c r="J4507" s="15">
        <v>3261</v>
      </c>
      <c r="K4507" s="15">
        <v>1842</v>
      </c>
      <c r="L4507" s="15">
        <v>1347</v>
      </c>
      <c r="M4507" s="15" t="s">
        <v>3912</v>
      </c>
      <c r="N4507" s="4" t="s">
        <v>4272</v>
      </c>
      <c r="O4507" s="3" t="s">
        <v>1127</v>
      </c>
      <c r="P4507" s="3" t="s">
        <v>630</v>
      </c>
      <c r="Q4507" s="16">
        <v>45421703.869999997</v>
      </c>
      <c r="R4507" s="16">
        <v>1462386.05</v>
      </c>
      <c r="S4507" s="16">
        <v>46884089.920000002</v>
      </c>
      <c r="T4507" s="16">
        <v>42021927.25</v>
      </c>
      <c r="U4507" s="16">
        <v>5798121.4299999997</v>
      </c>
      <c r="V4507" s="16">
        <v>47820048.68</v>
      </c>
      <c r="W4507" s="16">
        <v>332257.21000000002</v>
      </c>
      <c r="X4507" s="3">
        <v>0.70399999999999996</v>
      </c>
      <c r="Y4507" s="2" t="s">
        <v>118</v>
      </c>
      <c r="Z4507" s="16">
        <v>131366.38</v>
      </c>
      <c r="AA4507" s="4">
        <v>0</v>
      </c>
      <c r="AB4507" s="4">
        <v>0</v>
      </c>
      <c r="AC4507" s="93">
        <v>131366.38</v>
      </c>
      <c r="AD4507" s="16">
        <v>22287</v>
      </c>
      <c r="AE4507" s="4">
        <v>0</v>
      </c>
      <c r="AF4507" s="16">
        <v>22287</v>
      </c>
      <c r="AG4507" s="16">
        <v>86079.38</v>
      </c>
      <c r="AH4507" s="16">
        <v>23000</v>
      </c>
      <c r="AI4507" s="16">
        <v>109079.38</v>
      </c>
      <c r="AJ4507" s="4">
        <v>0</v>
      </c>
      <c r="AK4507" s="4">
        <v>0</v>
      </c>
      <c r="AL4507" s="2" t="s">
        <v>118</v>
      </c>
      <c r="AM4507" s="16">
        <v>131818.76</v>
      </c>
      <c r="AN4507" s="4">
        <v>0</v>
      </c>
      <c r="AO4507" s="4">
        <v>0</v>
      </c>
      <c r="AP4507" s="93">
        <v>131818.76</v>
      </c>
      <c r="AQ4507" s="16">
        <v>46458.3</v>
      </c>
      <c r="AR4507" s="4">
        <v>0</v>
      </c>
      <c r="AS4507" s="16">
        <v>46458.3</v>
      </c>
      <c r="AT4507" s="16">
        <v>85360.46</v>
      </c>
      <c r="AU4507" s="4">
        <v>0</v>
      </c>
      <c r="AV4507" s="16">
        <v>85360.46</v>
      </c>
      <c r="AW4507" s="4">
        <v>0</v>
      </c>
      <c r="AX4507" s="4">
        <v>0</v>
      </c>
    </row>
    <row r="4508" spans="1:50">
      <c r="A4508" s="2" t="s">
        <v>118</v>
      </c>
      <c r="B4508" s="2">
        <v>4212056</v>
      </c>
      <c r="C4508" s="3" t="s">
        <v>11494</v>
      </c>
      <c r="D4508" s="2" t="s">
        <v>11889</v>
      </c>
      <c r="E4508" s="2" t="s">
        <v>10818</v>
      </c>
      <c r="F4508" s="3" t="s">
        <v>115</v>
      </c>
      <c r="G4508" s="3" t="s">
        <v>12404</v>
      </c>
      <c r="H4508" s="17">
        <v>2586</v>
      </c>
      <c r="I4508" s="15">
        <v>1008</v>
      </c>
      <c r="J4508" s="15">
        <v>1578</v>
      </c>
      <c r="K4508" s="3">
        <v>479</v>
      </c>
      <c r="L4508" s="15">
        <v>1114</v>
      </c>
      <c r="M4508" s="15" t="s">
        <v>12405</v>
      </c>
      <c r="Q4508" s="16">
        <v>27722659.989999998</v>
      </c>
      <c r="R4508" s="16">
        <v>1423539.5</v>
      </c>
      <c r="S4508" s="16">
        <v>29146199.489999998</v>
      </c>
      <c r="T4508" s="16">
        <v>25487170.719999999</v>
      </c>
      <c r="U4508" s="16">
        <v>2549825.34</v>
      </c>
      <c r="V4508" s="16">
        <v>28036996.059999999</v>
      </c>
      <c r="W4508" s="16">
        <v>187887.68</v>
      </c>
      <c r="X4508" s="3">
        <v>0.67100000000000004</v>
      </c>
      <c r="Y4508" s="2" t="s">
        <v>111</v>
      </c>
      <c r="AC4508" s="92"/>
      <c r="AL4508" s="2" t="s">
        <v>111</v>
      </c>
      <c r="AP4508" s="92"/>
    </row>
    <row r="4509" spans="1:50">
      <c r="A4509" s="2" t="s">
        <v>118</v>
      </c>
      <c r="B4509" s="2">
        <v>4212106</v>
      </c>
      <c r="C4509" s="3" t="s">
        <v>12406</v>
      </c>
      <c r="D4509" s="2" t="s">
        <v>11889</v>
      </c>
      <c r="E4509" s="2" t="s">
        <v>10818</v>
      </c>
      <c r="F4509" s="3" t="s">
        <v>115</v>
      </c>
      <c r="G4509" s="3" t="s">
        <v>12407</v>
      </c>
      <c r="H4509" s="17">
        <v>15782</v>
      </c>
      <c r="I4509" s="15">
        <v>9724</v>
      </c>
      <c r="J4509" s="15">
        <v>6058</v>
      </c>
      <c r="K4509" s="15">
        <v>4567</v>
      </c>
      <c r="L4509" s="15">
        <v>2471</v>
      </c>
      <c r="M4509" s="15" t="s">
        <v>12408</v>
      </c>
      <c r="Q4509" s="16">
        <v>84514869.519999996</v>
      </c>
      <c r="R4509" s="16">
        <v>2220900.9700000002</v>
      </c>
      <c r="S4509" s="16">
        <v>86735770.489999995</v>
      </c>
      <c r="T4509" s="16">
        <v>49122600.759999998</v>
      </c>
      <c r="U4509" s="16">
        <v>17197963.600000001</v>
      </c>
      <c r="V4509" s="16">
        <v>66320564.359999999</v>
      </c>
      <c r="W4509" s="16">
        <v>913735.12</v>
      </c>
      <c r="X4509" s="3">
        <v>0.73699999999999999</v>
      </c>
      <c r="Y4509" s="2" t="s">
        <v>111</v>
      </c>
      <c r="AC4509" s="92"/>
      <c r="AL4509" s="2" t="s">
        <v>111</v>
      </c>
      <c r="AP4509" s="92"/>
    </row>
    <row r="4510" spans="1:50">
      <c r="A4510" s="2" t="s">
        <v>111</v>
      </c>
      <c r="B4510" s="2">
        <v>4212205</v>
      </c>
      <c r="C4510" s="3" t="s">
        <v>12409</v>
      </c>
      <c r="D4510" s="2" t="s">
        <v>11889</v>
      </c>
      <c r="E4510" s="2" t="s">
        <v>10818</v>
      </c>
      <c r="F4510" s="3" t="s">
        <v>115</v>
      </c>
      <c r="G4510" s="3" t="s">
        <v>12410</v>
      </c>
      <c r="H4510" s="15" t="s">
        <v>117</v>
      </c>
      <c r="I4510" s="15" t="s">
        <v>117</v>
      </c>
      <c r="J4510" s="15" t="s">
        <v>117</v>
      </c>
      <c r="K4510" s="15" t="s">
        <v>117</v>
      </c>
      <c r="L4510" s="15" t="s">
        <v>117</v>
      </c>
      <c r="M4510" s="15" t="s">
        <v>117</v>
      </c>
      <c r="N4510" s="15" t="s">
        <v>117</v>
      </c>
      <c r="O4510" s="15" t="s">
        <v>117</v>
      </c>
      <c r="P4510" s="15" t="s">
        <v>117</v>
      </c>
      <c r="Q4510" s="15" t="s">
        <v>117</v>
      </c>
      <c r="R4510" s="15" t="s">
        <v>117</v>
      </c>
      <c r="S4510" s="15" t="s">
        <v>117</v>
      </c>
      <c r="T4510" s="15" t="s">
        <v>117</v>
      </c>
      <c r="U4510" s="15" t="s">
        <v>117</v>
      </c>
      <c r="V4510" s="15" t="s">
        <v>117</v>
      </c>
      <c r="W4510" s="15" t="s">
        <v>117</v>
      </c>
      <c r="X4510" s="15" t="s">
        <v>117</v>
      </c>
      <c r="Y4510" s="15" t="s">
        <v>35342</v>
      </c>
      <c r="Z4510" s="15" t="s">
        <v>35342</v>
      </c>
      <c r="AA4510" s="15" t="s">
        <v>35342</v>
      </c>
      <c r="AB4510" s="15" t="s">
        <v>35342</v>
      </c>
      <c r="AC4510" s="91" t="s">
        <v>35342</v>
      </c>
      <c r="AD4510" s="15" t="s">
        <v>35342</v>
      </c>
      <c r="AE4510" s="15" t="s">
        <v>35342</v>
      </c>
      <c r="AF4510" s="15" t="s">
        <v>35342</v>
      </c>
      <c r="AG4510" s="15" t="s">
        <v>35342</v>
      </c>
      <c r="AH4510" s="15" t="s">
        <v>35342</v>
      </c>
      <c r="AI4510" s="15" t="s">
        <v>35342</v>
      </c>
      <c r="AJ4510" s="15" t="s">
        <v>35342</v>
      </c>
      <c r="AK4510" s="15" t="s">
        <v>35342</v>
      </c>
      <c r="AL4510" s="15" t="s">
        <v>35342</v>
      </c>
      <c r="AM4510" s="15" t="s">
        <v>35342</v>
      </c>
      <c r="AN4510" s="15" t="s">
        <v>35342</v>
      </c>
      <c r="AO4510" s="15" t="s">
        <v>35342</v>
      </c>
      <c r="AP4510" s="91" t="s">
        <v>35342</v>
      </c>
      <c r="AQ4510" s="15" t="s">
        <v>35342</v>
      </c>
      <c r="AR4510" s="15" t="s">
        <v>35342</v>
      </c>
      <c r="AS4510" s="15" t="s">
        <v>35342</v>
      </c>
      <c r="AT4510" s="15" t="s">
        <v>35342</v>
      </c>
      <c r="AU4510" s="15" t="s">
        <v>35342</v>
      </c>
      <c r="AV4510" s="15" t="s">
        <v>35342</v>
      </c>
      <c r="AW4510" s="15" t="s">
        <v>35342</v>
      </c>
      <c r="AX4510" s="15" t="s">
        <v>35342</v>
      </c>
    </row>
    <row r="4511" spans="1:50">
      <c r="A4511" s="2" t="s">
        <v>118</v>
      </c>
      <c r="B4511" s="2">
        <v>4212239</v>
      </c>
      <c r="C4511" s="3" t="s">
        <v>10108</v>
      </c>
      <c r="D4511" s="2" t="s">
        <v>11889</v>
      </c>
      <c r="E4511" s="2" t="s">
        <v>10818</v>
      </c>
      <c r="F4511" s="3" t="s">
        <v>115</v>
      </c>
      <c r="G4511" s="3" t="s">
        <v>12411</v>
      </c>
      <c r="H4511" s="17">
        <v>4310</v>
      </c>
      <c r="I4511" s="15">
        <v>1533</v>
      </c>
      <c r="J4511" s="15">
        <v>2777</v>
      </c>
      <c r="K4511" s="3">
        <v>747</v>
      </c>
      <c r="L4511" s="15">
        <v>1255</v>
      </c>
      <c r="M4511" s="15" t="s">
        <v>10913</v>
      </c>
      <c r="N4511" s="4" t="s">
        <v>312</v>
      </c>
      <c r="O4511" s="3" t="s">
        <v>383</v>
      </c>
      <c r="P4511" s="3" t="s">
        <v>492</v>
      </c>
      <c r="Q4511" s="16">
        <v>30793720.289999999</v>
      </c>
      <c r="R4511" s="16">
        <v>2958592.72</v>
      </c>
      <c r="S4511" s="16">
        <v>33752313.009999998</v>
      </c>
      <c r="T4511" s="16">
        <v>30056225.449999999</v>
      </c>
      <c r="U4511" s="16">
        <v>4678198.1399999997</v>
      </c>
      <c r="V4511" s="16">
        <v>34734423.590000004</v>
      </c>
      <c r="W4511" s="16">
        <v>143287.72</v>
      </c>
      <c r="X4511" s="3">
        <v>0.7</v>
      </c>
      <c r="Y4511" s="2" t="s">
        <v>111</v>
      </c>
      <c r="AC4511" s="92"/>
      <c r="AL4511" s="2" t="s">
        <v>111</v>
      </c>
      <c r="AP4511" s="92"/>
    </row>
    <row r="4512" spans="1:50">
      <c r="A4512" s="2" t="s">
        <v>118</v>
      </c>
      <c r="B4512" s="2">
        <v>4212254</v>
      </c>
      <c r="C4512" s="3" t="s">
        <v>12412</v>
      </c>
      <c r="D4512" s="2" t="s">
        <v>11889</v>
      </c>
      <c r="E4512" s="2" t="s">
        <v>10818</v>
      </c>
      <c r="F4512" s="3" t="s">
        <v>115</v>
      </c>
      <c r="G4512" s="3" t="s">
        <v>12413</v>
      </c>
      <c r="H4512" s="17">
        <v>13033</v>
      </c>
      <c r="I4512" s="15">
        <v>11550</v>
      </c>
      <c r="J4512" s="15">
        <v>1483</v>
      </c>
      <c r="K4512" s="15">
        <v>9086</v>
      </c>
      <c r="L4512" s="3">
        <v>691</v>
      </c>
      <c r="M4512" s="15" t="s">
        <v>12414</v>
      </c>
      <c r="N4512" s="4" t="s">
        <v>6567</v>
      </c>
      <c r="O4512" s="3" t="s">
        <v>1127</v>
      </c>
      <c r="P4512" s="3" t="s">
        <v>669</v>
      </c>
      <c r="Q4512" s="16">
        <v>64343249.049999997</v>
      </c>
      <c r="R4512" s="16">
        <v>5422477.4400000004</v>
      </c>
      <c r="S4512" s="16">
        <v>69765726.489999995</v>
      </c>
      <c r="T4512" s="16">
        <v>55758126.530000001</v>
      </c>
      <c r="U4512" s="16">
        <v>6880182.1600000001</v>
      </c>
      <c r="V4512" s="16">
        <v>62638308.689999998</v>
      </c>
      <c r="W4512" s="16">
        <v>237288.74</v>
      </c>
      <c r="X4512" s="3">
        <v>0.72</v>
      </c>
      <c r="Y4512" s="2" t="s">
        <v>111</v>
      </c>
      <c r="AC4512" s="92"/>
      <c r="AL4512" s="2" t="s">
        <v>111</v>
      </c>
      <c r="AP4512" s="92"/>
    </row>
    <row r="4513" spans="1:42">
      <c r="A4513" s="2" t="s">
        <v>118</v>
      </c>
      <c r="B4513" s="2">
        <v>4212270</v>
      </c>
      <c r="C4513" s="3" t="s">
        <v>12415</v>
      </c>
      <c r="D4513" s="2" t="s">
        <v>11889</v>
      </c>
      <c r="E4513" s="2" t="s">
        <v>10818</v>
      </c>
      <c r="F4513" s="3" t="s">
        <v>115</v>
      </c>
      <c r="G4513" s="3" t="s">
        <v>12416</v>
      </c>
      <c r="H4513" s="17">
        <v>4074</v>
      </c>
      <c r="I4513" s="15">
        <v>1012</v>
      </c>
      <c r="J4513" s="15">
        <v>3062</v>
      </c>
      <c r="K4513" s="3">
        <v>415</v>
      </c>
      <c r="L4513" s="15">
        <v>1209</v>
      </c>
      <c r="M4513" s="15" t="s">
        <v>12306</v>
      </c>
      <c r="Q4513" s="16">
        <v>34805163.020000003</v>
      </c>
      <c r="R4513" s="16">
        <v>4297246.54</v>
      </c>
      <c r="S4513" s="16">
        <v>39102409.560000002</v>
      </c>
      <c r="T4513" s="16">
        <v>34951269.439999998</v>
      </c>
      <c r="U4513" s="16">
        <v>5434806.6799999997</v>
      </c>
      <c r="V4513" s="16">
        <v>40386076.119999997</v>
      </c>
      <c r="W4513" s="16">
        <v>175173.65</v>
      </c>
      <c r="X4513" s="3">
        <v>0.65900000000000003</v>
      </c>
      <c r="Y4513" s="2" t="s">
        <v>111</v>
      </c>
      <c r="AC4513" s="92"/>
      <c r="AL4513" s="2" t="s">
        <v>111</v>
      </c>
      <c r="AP4513" s="92"/>
    </row>
    <row r="4514" spans="1:42">
      <c r="A4514" s="2" t="s">
        <v>118</v>
      </c>
      <c r="B4514" s="2">
        <v>4212304</v>
      </c>
      <c r="C4514" s="3" t="s">
        <v>12417</v>
      </c>
      <c r="D4514" s="2" t="s">
        <v>11889</v>
      </c>
      <c r="E4514" s="2" t="s">
        <v>10818</v>
      </c>
      <c r="F4514" s="3" t="s">
        <v>115</v>
      </c>
      <c r="G4514" s="3" t="s">
        <v>12418</v>
      </c>
      <c r="H4514" s="17">
        <v>9156</v>
      </c>
      <c r="I4514" s="15">
        <v>6595</v>
      </c>
      <c r="J4514" s="15">
        <v>2561</v>
      </c>
      <c r="K4514" s="15">
        <v>3018</v>
      </c>
      <c r="L4514" s="15">
        <v>1650</v>
      </c>
      <c r="M4514" s="15" t="s">
        <v>12419</v>
      </c>
      <c r="Q4514" s="16">
        <v>53086141.079999998</v>
      </c>
      <c r="R4514" s="16">
        <v>7589508.4900000002</v>
      </c>
      <c r="S4514" s="16">
        <v>60675649.57</v>
      </c>
      <c r="T4514" s="16">
        <v>51118822.689999998</v>
      </c>
      <c r="U4514" s="16">
        <v>10758159.82</v>
      </c>
      <c r="V4514" s="16">
        <v>61876982.509999998</v>
      </c>
      <c r="W4514" s="16">
        <v>250013.41</v>
      </c>
      <c r="X4514" s="3">
        <v>0.71599999999999997</v>
      </c>
      <c r="Y4514" s="2" t="s">
        <v>111</v>
      </c>
      <c r="AC4514" s="92"/>
      <c r="AL4514" s="2" t="s">
        <v>111</v>
      </c>
      <c r="AP4514" s="92"/>
    </row>
    <row r="4515" spans="1:42">
      <c r="A4515" s="2" t="s">
        <v>118</v>
      </c>
      <c r="B4515" s="2">
        <v>4212403</v>
      </c>
      <c r="C4515" s="3" t="s">
        <v>12420</v>
      </c>
      <c r="D4515" s="2" t="s">
        <v>11889</v>
      </c>
      <c r="E4515" s="2" t="s">
        <v>10818</v>
      </c>
      <c r="F4515" s="3" t="s">
        <v>115</v>
      </c>
      <c r="G4515" s="3" t="s">
        <v>12421</v>
      </c>
      <c r="H4515" s="17">
        <v>4287</v>
      </c>
      <c r="I4515" s="15">
        <v>1316</v>
      </c>
      <c r="J4515" s="15">
        <v>2971</v>
      </c>
      <c r="K4515" s="3">
        <v>648</v>
      </c>
      <c r="L4515" s="15">
        <v>1358</v>
      </c>
      <c r="M4515" s="15" t="s">
        <v>3693</v>
      </c>
      <c r="Q4515" s="16">
        <v>35469906.439999998</v>
      </c>
      <c r="R4515" s="16">
        <v>3256830.15</v>
      </c>
      <c r="S4515" s="16">
        <v>38726736.590000004</v>
      </c>
      <c r="T4515" s="16">
        <v>29207734.109999999</v>
      </c>
      <c r="U4515" s="16">
        <v>15117286.710000001</v>
      </c>
      <c r="V4515" s="16">
        <v>44325020.82</v>
      </c>
      <c r="W4515" s="16">
        <v>243418.23</v>
      </c>
      <c r="X4515" s="3">
        <v>0.72799999999999998</v>
      </c>
      <c r="Y4515" s="2" t="s">
        <v>118</v>
      </c>
      <c r="Z4515" s="16">
        <v>413185.55</v>
      </c>
      <c r="AA4515" s="4">
        <v>0</v>
      </c>
      <c r="AB4515" s="4">
        <v>0</v>
      </c>
      <c r="AC4515" s="93">
        <v>413185.55</v>
      </c>
      <c r="AD4515" s="16">
        <v>277855.46999999997</v>
      </c>
      <c r="AE4515" s="16">
        <v>16666.54</v>
      </c>
      <c r="AF4515" s="16">
        <v>294522.01</v>
      </c>
      <c r="AG4515" s="4">
        <v>0</v>
      </c>
      <c r="AH4515" s="4">
        <v>0</v>
      </c>
      <c r="AI4515" s="4">
        <v>0</v>
      </c>
      <c r="AJ4515" s="16">
        <v>118663.54</v>
      </c>
      <c r="AK4515" s="4">
        <v>0</v>
      </c>
      <c r="AL4515" s="2" t="s">
        <v>111</v>
      </c>
      <c r="AP4515" s="92"/>
    </row>
    <row r="4516" spans="1:42">
      <c r="A4516" s="2" t="s">
        <v>118</v>
      </c>
      <c r="B4516" s="2">
        <v>4212502</v>
      </c>
      <c r="C4516" s="3" t="s">
        <v>12422</v>
      </c>
      <c r="D4516" s="2" t="s">
        <v>11889</v>
      </c>
      <c r="E4516" s="2" t="s">
        <v>10818</v>
      </c>
      <c r="F4516" s="3" t="s">
        <v>115</v>
      </c>
      <c r="G4516" s="3" t="s">
        <v>12423</v>
      </c>
      <c r="H4516" s="17">
        <v>34008</v>
      </c>
      <c r="I4516" s="15">
        <v>31198</v>
      </c>
      <c r="J4516" s="15">
        <v>2810</v>
      </c>
      <c r="K4516" s="15">
        <v>19856</v>
      </c>
      <c r="L4516" s="3">
        <v>996</v>
      </c>
      <c r="M4516" s="15" t="s">
        <v>12424</v>
      </c>
      <c r="N4516" s="4" t="s">
        <v>2349</v>
      </c>
      <c r="O4516" s="3" t="s">
        <v>643</v>
      </c>
      <c r="P4516" s="3" t="s">
        <v>9633</v>
      </c>
      <c r="Q4516" s="16">
        <v>179476529.05000001</v>
      </c>
      <c r="R4516" s="16">
        <v>21817371.989999998</v>
      </c>
      <c r="S4516" s="16">
        <v>201293901.03999999</v>
      </c>
      <c r="T4516" s="16">
        <v>187572617.58000001</v>
      </c>
      <c r="U4516" s="16">
        <v>28385247.960000001</v>
      </c>
      <c r="V4516" s="16">
        <v>215957865.53999999</v>
      </c>
      <c r="W4516" s="16">
        <v>1036821.06</v>
      </c>
      <c r="X4516" s="3">
        <v>0.74299999999999999</v>
      </c>
      <c r="Y4516" s="2" t="s">
        <v>111</v>
      </c>
      <c r="AC4516" s="92"/>
      <c r="AL4516" s="2" t="s">
        <v>111</v>
      </c>
      <c r="AP4516" s="92"/>
    </row>
    <row r="4517" spans="1:42">
      <c r="A4517" s="2" t="s">
        <v>118</v>
      </c>
      <c r="B4517" s="2">
        <v>4212601</v>
      </c>
      <c r="C4517" s="3" t="s">
        <v>12425</v>
      </c>
      <c r="D4517" s="2" t="s">
        <v>11889</v>
      </c>
      <c r="E4517" s="2" t="s">
        <v>10818</v>
      </c>
      <c r="F4517" s="3" t="s">
        <v>115</v>
      </c>
      <c r="G4517" s="3" t="s">
        <v>12426</v>
      </c>
      <c r="H4517" s="17">
        <v>3022</v>
      </c>
      <c r="I4517" s="15">
        <v>1498</v>
      </c>
      <c r="J4517" s="15">
        <v>1524</v>
      </c>
      <c r="K4517" s="3">
        <v>727</v>
      </c>
      <c r="L4517" s="3">
        <v>655</v>
      </c>
      <c r="M4517" s="15" t="s">
        <v>10482</v>
      </c>
      <c r="Q4517" s="16">
        <v>29442925.460000001</v>
      </c>
      <c r="R4517" s="16">
        <v>5752987.1200000001</v>
      </c>
      <c r="S4517" s="16">
        <v>35195912.579999998</v>
      </c>
      <c r="T4517" s="16">
        <v>28256932.780000001</v>
      </c>
      <c r="U4517" s="16">
        <v>10431582.130000001</v>
      </c>
      <c r="V4517" s="16">
        <v>38688514.909999996</v>
      </c>
      <c r="W4517" s="16">
        <v>120944.51</v>
      </c>
      <c r="X4517" s="3">
        <v>0.76600000000000001</v>
      </c>
      <c r="Y4517" s="2" t="s">
        <v>118</v>
      </c>
      <c r="Z4517" s="16">
        <v>25218</v>
      </c>
      <c r="AA4517" s="4">
        <v>0</v>
      </c>
      <c r="AB4517" s="16">
        <v>550954.09</v>
      </c>
      <c r="AC4517" s="93">
        <v>576172.09</v>
      </c>
      <c r="AD4517" s="16">
        <v>103264.22</v>
      </c>
      <c r="AE4517" s="16">
        <v>80000</v>
      </c>
      <c r="AF4517" s="16">
        <v>183264.22</v>
      </c>
      <c r="AG4517" s="16">
        <v>181193.3</v>
      </c>
      <c r="AH4517" s="16">
        <v>123264.3</v>
      </c>
      <c r="AI4517" s="16">
        <v>304457.59999999998</v>
      </c>
      <c r="AJ4517" s="16">
        <v>28050</v>
      </c>
      <c r="AK4517" s="16">
        <v>60400.27</v>
      </c>
      <c r="AL4517" s="2" t="s">
        <v>111</v>
      </c>
      <c r="AP4517" s="92"/>
    </row>
    <row r="4518" spans="1:42">
      <c r="A4518" s="2" t="s">
        <v>118</v>
      </c>
      <c r="B4518" s="2">
        <v>4212650</v>
      </c>
      <c r="C4518" s="3" t="s">
        <v>12427</v>
      </c>
      <c r="D4518" s="2" t="s">
        <v>11889</v>
      </c>
      <c r="E4518" s="2" t="s">
        <v>10818</v>
      </c>
      <c r="F4518" s="3" t="s">
        <v>115</v>
      </c>
      <c r="G4518" s="3" t="s">
        <v>12428</v>
      </c>
      <c r="H4518" s="17">
        <v>10291</v>
      </c>
      <c r="I4518" s="15">
        <v>8114</v>
      </c>
      <c r="J4518" s="15">
        <v>2177</v>
      </c>
      <c r="K4518" s="15">
        <v>3685</v>
      </c>
      <c r="L4518" s="3">
        <v>777</v>
      </c>
      <c r="M4518" s="15" t="s">
        <v>12429</v>
      </c>
      <c r="Q4518" s="16">
        <v>46835315.960000001</v>
      </c>
      <c r="R4518" s="16">
        <v>3417241.07</v>
      </c>
      <c r="S4518" s="16">
        <v>50252557.030000001</v>
      </c>
      <c r="T4518" s="16">
        <v>40660685.460000001</v>
      </c>
      <c r="U4518" s="16">
        <v>2613780.9500000002</v>
      </c>
      <c r="V4518" s="16">
        <v>43274466.409999996</v>
      </c>
      <c r="W4518" s="16">
        <v>119428.66</v>
      </c>
      <c r="X4518" s="3">
        <v>0</v>
      </c>
      <c r="Y4518" s="2" t="s">
        <v>111</v>
      </c>
      <c r="AC4518" s="92"/>
      <c r="AL4518" s="2" t="s">
        <v>111</v>
      </c>
      <c r="AP4518" s="92"/>
    </row>
    <row r="4519" spans="1:42">
      <c r="A4519" s="2" t="s">
        <v>118</v>
      </c>
      <c r="B4519" s="2">
        <v>4212700</v>
      </c>
      <c r="C4519" s="3" t="s">
        <v>4307</v>
      </c>
      <c r="D4519" s="2" t="s">
        <v>11889</v>
      </c>
      <c r="E4519" s="2" t="s">
        <v>10818</v>
      </c>
      <c r="F4519" s="3" t="s">
        <v>115</v>
      </c>
      <c r="G4519" s="3" t="s">
        <v>12430</v>
      </c>
      <c r="H4519" s="17">
        <v>6784</v>
      </c>
      <c r="I4519" s="15">
        <v>2462</v>
      </c>
      <c r="J4519" s="15">
        <v>4322</v>
      </c>
      <c r="K4519" s="15">
        <v>1047</v>
      </c>
      <c r="L4519" s="15">
        <v>1906</v>
      </c>
      <c r="M4519" s="15" t="s">
        <v>12431</v>
      </c>
      <c r="Q4519" s="16">
        <v>34929171.829999998</v>
      </c>
      <c r="R4519" s="16">
        <v>2747651.93</v>
      </c>
      <c r="S4519" s="16">
        <v>37676823.759999998</v>
      </c>
      <c r="T4519" s="16">
        <v>33605843.630000003</v>
      </c>
      <c r="U4519" s="16">
        <v>2062185.87</v>
      </c>
      <c r="V4519" s="16">
        <v>35668029.5</v>
      </c>
      <c r="W4519" s="16">
        <v>223542.99</v>
      </c>
      <c r="X4519" s="3">
        <v>0.71599999999999997</v>
      </c>
      <c r="Y4519" s="2" t="s">
        <v>111</v>
      </c>
      <c r="AC4519" s="92"/>
      <c r="AL4519" s="2" t="s">
        <v>111</v>
      </c>
      <c r="AP4519" s="92"/>
    </row>
    <row r="4520" spans="1:42">
      <c r="A4520" s="2" t="s">
        <v>118</v>
      </c>
      <c r="B4520" s="2">
        <v>4212809</v>
      </c>
      <c r="C4520" s="3" t="s">
        <v>12432</v>
      </c>
      <c r="D4520" s="2" t="s">
        <v>11889</v>
      </c>
      <c r="E4520" s="2" t="s">
        <v>10818</v>
      </c>
      <c r="F4520" s="3" t="s">
        <v>115</v>
      </c>
      <c r="G4520" s="3" t="s">
        <v>12433</v>
      </c>
      <c r="H4520" s="17">
        <v>27409</v>
      </c>
      <c r="I4520" s="15">
        <v>24876</v>
      </c>
      <c r="J4520" s="15">
        <v>2533</v>
      </c>
      <c r="K4520" s="15">
        <v>18149</v>
      </c>
      <c r="L4520" s="15">
        <v>1144</v>
      </c>
      <c r="M4520" s="15" t="s">
        <v>12434</v>
      </c>
      <c r="N4520" s="4" t="s">
        <v>569</v>
      </c>
      <c r="O4520" s="3" t="s">
        <v>271</v>
      </c>
      <c r="P4520" s="3" t="s">
        <v>4533</v>
      </c>
      <c r="Q4520" s="16">
        <v>310581090</v>
      </c>
      <c r="R4520" s="16">
        <v>27119430.859999999</v>
      </c>
      <c r="S4520" s="16">
        <v>337700520.86000001</v>
      </c>
      <c r="T4520" s="16">
        <v>240217727.50999999</v>
      </c>
      <c r="U4520" s="16">
        <v>50814556.100000001</v>
      </c>
      <c r="V4520" s="16">
        <v>291032283.61000001</v>
      </c>
      <c r="W4520" s="16">
        <v>1513735.53</v>
      </c>
      <c r="X4520" s="3">
        <v>0.75600000000000001</v>
      </c>
      <c r="Y4520" s="2" t="s">
        <v>111</v>
      </c>
      <c r="AC4520" s="92"/>
      <c r="AL4520" s="2" t="s">
        <v>111</v>
      </c>
      <c r="AP4520" s="92"/>
    </row>
    <row r="4521" spans="1:42">
      <c r="A4521" s="2" t="s">
        <v>118</v>
      </c>
      <c r="B4521" s="2">
        <v>4212908</v>
      </c>
      <c r="C4521" s="3" t="s">
        <v>10190</v>
      </c>
      <c r="D4521" s="2" t="s">
        <v>11889</v>
      </c>
      <c r="E4521" s="2" t="s">
        <v>10818</v>
      </c>
      <c r="F4521" s="3" t="s">
        <v>115</v>
      </c>
      <c r="G4521" s="3" t="s">
        <v>12435</v>
      </c>
      <c r="H4521" s="17">
        <v>22197</v>
      </c>
      <c r="I4521" s="15">
        <v>18504</v>
      </c>
      <c r="J4521" s="15">
        <v>3693</v>
      </c>
      <c r="K4521" s="15">
        <v>7253</v>
      </c>
      <c r="L4521" s="15">
        <v>1349</v>
      </c>
      <c r="M4521" s="15" t="s">
        <v>12436</v>
      </c>
      <c r="N4521" s="4" t="s">
        <v>8254</v>
      </c>
      <c r="O4521" s="3" t="s">
        <v>1127</v>
      </c>
      <c r="P4521" s="3" t="s">
        <v>602</v>
      </c>
      <c r="Q4521" s="16">
        <v>123669257.12</v>
      </c>
      <c r="R4521" s="16">
        <v>7718071.8300000001</v>
      </c>
      <c r="S4521" s="16">
        <v>131387328.95</v>
      </c>
      <c r="T4521" s="16">
        <v>114080461.13</v>
      </c>
      <c r="U4521" s="16">
        <v>11728861.68</v>
      </c>
      <c r="V4521" s="16">
        <v>125809322.81</v>
      </c>
      <c r="W4521" s="16">
        <v>1514076.25</v>
      </c>
      <c r="X4521" s="3">
        <v>0.78300000000000003</v>
      </c>
      <c r="Y4521" s="2" t="s">
        <v>111</v>
      </c>
      <c r="AC4521" s="92"/>
      <c r="AL4521" s="2" t="s">
        <v>111</v>
      </c>
      <c r="AP4521" s="92"/>
    </row>
    <row r="4522" spans="1:42">
      <c r="A4522" s="2" t="s">
        <v>118</v>
      </c>
      <c r="B4522" s="2">
        <v>4213005</v>
      </c>
      <c r="C4522" s="3" t="s">
        <v>12437</v>
      </c>
      <c r="D4522" s="2" t="s">
        <v>11889</v>
      </c>
      <c r="E4522" s="2" t="s">
        <v>10818</v>
      </c>
      <c r="F4522" s="3" t="s">
        <v>115</v>
      </c>
      <c r="G4522" s="3" t="s">
        <v>12438</v>
      </c>
      <c r="H4522" s="17">
        <v>3508</v>
      </c>
      <c r="I4522" s="15">
        <v>1895</v>
      </c>
      <c r="J4522" s="15">
        <v>1613</v>
      </c>
      <c r="K4522" s="3">
        <v>720</v>
      </c>
      <c r="L4522" s="3">
        <v>619</v>
      </c>
      <c r="M4522" s="15" t="s">
        <v>10128</v>
      </c>
      <c r="Q4522" s="16">
        <v>41158747.229999997</v>
      </c>
      <c r="R4522" s="16">
        <v>2284478.63</v>
      </c>
      <c r="S4522" s="16">
        <v>43443225.859999999</v>
      </c>
      <c r="T4522" s="16">
        <v>36035867.420000002</v>
      </c>
      <c r="U4522" s="16">
        <v>7030683.7199999997</v>
      </c>
      <c r="V4522" s="16">
        <v>43066551.140000001</v>
      </c>
      <c r="W4522" s="16">
        <v>227240.02</v>
      </c>
      <c r="X4522" s="3">
        <v>0.77700000000000002</v>
      </c>
      <c r="Y4522" s="2" t="s">
        <v>118</v>
      </c>
      <c r="Z4522" s="16">
        <v>238030</v>
      </c>
      <c r="AA4522" s="4">
        <v>0</v>
      </c>
      <c r="AB4522" s="4">
        <v>0</v>
      </c>
      <c r="AC4522" s="93">
        <v>238030</v>
      </c>
      <c r="AD4522" s="16">
        <v>108100</v>
      </c>
      <c r="AE4522" s="4">
        <v>0</v>
      </c>
      <c r="AF4522" s="16">
        <v>108100</v>
      </c>
      <c r="AG4522" s="16">
        <v>129930</v>
      </c>
      <c r="AH4522" s="4">
        <v>0</v>
      </c>
      <c r="AI4522" s="16">
        <v>129930</v>
      </c>
      <c r="AJ4522" s="4">
        <v>0</v>
      </c>
      <c r="AK4522" s="4">
        <v>0</v>
      </c>
      <c r="AP4522" s="92"/>
    </row>
    <row r="4523" spans="1:42">
      <c r="A4523" s="2" t="s">
        <v>118</v>
      </c>
      <c r="B4523" s="2">
        <v>4213104</v>
      </c>
      <c r="C4523" s="3" t="s">
        <v>12439</v>
      </c>
      <c r="D4523" s="2" t="s">
        <v>11889</v>
      </c>
      <c r="E4523" s="2" t="s">
        <v>10818</v>
      </c>
      <c r="F4523" s="3" t="s">
        <v>115</v>
      </c>
      <c r="G4523" s="3" t="s">
        <v>12440</v>
      </c>
      <c r="H4523" s="17">
        <v>5827</v>
      </c>
      <c r="I4523" s="15">
        <v>3476</v>
      </c>
      <c r="J4523" s="15">
        <v>2351</v>
      </c>
      <c r="K4523" s="15">
        <v>2428</v>
      </c>
      <c r="L4523" s="15">
        <v>1180</v>
      </c>
      <c r="M4523" s="15" t="s">
        <v>10149</v>
      </c>
      <c r="Q4523" s="16">
        <v>64589050.149999999</v>
      </c>
      <c r="R4523" s="16">
        <v>5977176.04</v>
      </c>
      <c r="S4523" s="16">
        <v>70566226.189999998</v>
      </c>
      <c r="T4523" s="16">
        <v>58198671.880000003</v>
      </c>
      <c r="U4523" s="16">
        <v>5297556.9000000004</v>
      </c>
      <c r="V4523" s="16">
        <v>63496228.780000001</v>
      </c>
      <c r="W4523" s="16">
        <v>801117.69</v>
      </c>
      <c r="X4523" s="3">
        <v>0.75800000000000001</v>
      </c>
      <c r="Y4523" s="2" t="s">
        <v>111</v>
      </c>
      <c r="AC4523" s="92"/>
      <c r="AL4523" s="2" t="s">
        <v>111</v>
      </c>
      <c r="AP4523" s="92"/>
    </row>
    <row r="4524" spans="1:42">
      <c r="A4524" s="2" t="s">
        <v>118</v>
      </c>
      <c r="B4524" s="2">
        <v>4213153</v>
      </c>
      <c r="C4524" s="3" t="s">
        <v>12441</v>
      </c>
      <c r="D4524" s="2" t="s">
        <v>11889</v>
      </c>
      <c r="E4524" s="2" t="s">
        <v>10818</v>
      </c>
      <c r="F4524" s="3" t="s">
        <v>115</v>
      </c>
      <c r="G4524" s="3" t="s">
        <v>12442</v>
      </c>
      <c r="H4524" s="17">
        <v>2975</v>
      </c>
      <c r="I4524" s="15">
        <v>1196</v>
      </c>
      <c r="J4524" s="15">
        <v>1779</v>
      </c>
      <c r="K4524" s="3">
        <v>549</v>
      </c>
      <c r="L4524" s="3">
        <v>685</v>
      </c>
      <c r="M4524" s="15" t="s">
        <v>12443</v>
      </c>
      <c r="Q4524" s="16">
        <v>26509146.100000001</v>
      </c>
      <c r="R4524" s="16">
        <v>1901896.5</v>
      </c>
      <c r="S4524" s="16">
        <v>28411042.600000001</v>
      </c>
      <c r="T4524" s="16">
        <v>24739228.539999999</v>
      </c>
      <c r="U4524" s="16">
        <v>28811408.780000001</v>
      </c>
      <c r="V4524" s="16">
        <v>53550637.32</v>
      </c>
      <c r="W4524" s="16">
        <v>141926.16</v>
      </c>
      <c r="X4524" s="3">
        <v>0.751</v>
      </c>
      <c r="AC4524" s="92"/>
      <c r="AP4524" s="92"/>
    </row>
    <row r="4525" spans="1:42">
      <c r="A4525" s="2" t="s">
        <v>118</v>
      </c>
      <c r="B4525" s="2">
        <v>4213203</v>
      </c>
      <c r="C4525" s="3" t="s">
        <v>12444</v>
      </c>
      <c r="D4525" s="2" t="s">
        <v>11889</v>
      </c>
      <c r="E4525" s="2" t="s">
        <v>10818</v>
      </c>
      <c r="F4525" s="3" t="s">
        <v>115</v>
      </c>
      <c r="G4525" s="3" t="s">
        <v>12445</v>
      </c>
      <c r="H4525" s="17">
        <v>34638</v>
      </c>
      <c r="I4525" s="15">
        <v>29727</v>
      </c>
      <c r="J4525" s="15">
        <v>4911</v>
      </c>
      <c r="K4525" s="15">
        <v>11320</v>
      </c>
      <c r="L4525" s="15">
        <v>1841</v>
      </c>
      <c r="M4525" s="15" t="s">
        <v>12446</v>
      </c>
      <c r="Q4525" s="16">
        <v>331033232.81</v>
      </c>
      <c r="R4525" s="16">
        <v>1980000</v>
      </c>
      <c r="S4525" s="16">
        <v>333013232.81</v>
      </c>
      <c r="T4525" s="16">
        <v>285346015.19</v>
      </c>
      <c r="U4525" s="16">
        <v>38856472.799999997</v>
      </c>
      <c r="V4525" s="16">
        <v>324202487.99000001</v>
      </c>
      <c r="W4525" s="16">
        <v>2806203.53</v>
      </c>
      <c r="X4525" s="3">
        <v>0.78</v>
      </c>
      <c r="Y4525" s="2" t="s">
        <v>111</v>
      </c>
      <c r="AC4525" s="92"/>
      <c r="AL4525" s="2" t="s">
        <v>111</v>
      </c>
      <c r="AP4525" s="92"/>
    </row>
    <row r="4526" spans="1:42">
      <c r="A4526" s="2" t="s">
        <v>118</v>
      </c>
      <c r="B4526" s="2">
        <v>4213302</v>
      </c>
      <c r="C4526" s="3" t="s">
        <v>12447</v>
      </c>
      <c r="D4526" s="2" t="s">
        <v>11889</v>
      </c>
      <c r="E4526" s="2" t="s">
        <v>10818</v>
      </c>
      <c r="F4526" s="3" t="s">
        <v>115</v>
      </c>
      <c r="G4526" s="3" t="s">
        <v>12448</v>
      </c>
      <c r="H4526" s="17">
        <v>4481</v>
      </c>
      <c r="I4526" s="15">
        <v>3276</v>
      </c>
      <c r="J4526" s="15">
        <v>1205</v>
      </c>
      <c r="K4526" s="15">
        <v>1455</v>
      </c>
      <c r="L4526" s="3">
        <v>720</v>
      </c>
      <c r="M4526" s="15" t="s">
        <v>7179</v>
      </c>
      <c r="Q4526" s="16">
        <v>35547475.420000002</v>
      </c>
      <c r="R4526" s="3">
        <v>0</v>
      </c>
      <c r="S4526" s="16">
        <v>35547475.420000002</v>
      </c>
      <c r="T4526" s="16">
        <v>35939169.909999996</v>
      </c>
      <c r="U4526" s="3">
        <v>0</v>
      </c>
      <c r="V4526" s="16">
        <v>35939169.909999996</v>
      </c>
      <c r="W4526" s="16">
        <v>175759.64</v>
      </c>
      <c r="X4526" s="3">
        <v>0.67300000000000004</v>
      </c>
      <c r="Y4526" s="2" t="s">
        <v>111</v>
      </c>
      <c r="AC4526" s="92"/>
      <c r="AL4526" s="2" t="s">
        <v>111</v>
      </c>
      <c r="AP4526" s="92"/>
    </row>
    <row r="4527" spans="1:42">
      <c r="A4527" s="2" t="s">
        <v>118</v>
      </c>
      <c r="B4527" s="2">
        <v>4213351</v>
      </c>
      <c r="C4527" s="3" t="s">
        <v>12449</v>
      </c>
      <c r="D4527" s="2" t="s">
        <v>11889</v>
      </c>
      <c r="E4527" s="2" t="s">
        <v>10818</v>
      </c>
      <c r="F4527" s="3" t="s">
        <v>115</v>
      </c>
      <c r="G4527" s="3" t="s">
        <v>12450</v>
      </c>
      <c r="H4527" s="17">
        <v>3242</v>
      </c>
      <c r="I4527" s="15">
        <v>2951</v>
      </c>
      <c r="J4527" s="3">
        <v>291</v>
      </c>
      <c r="K4527" s="15">
        <v>1133</v>
      </c>
      <c r="L4527" s="3">
        <v>169</v>
      </c>
      <c r="M4527" s="15" t="s">
        <v>12451</v>
      </c>
      <c r="Q4527" s="16">
        <v>27363731.300000001</v>
      </c>
      <c r="R4527" s="16">
        <v>1026050.02</v>
      </c>
      <c r="S4527" s="16">
        <v>28389781.32</v>
      </c>
      <c r="T4527" s="16">
        <v>27343591.23</v>
      </c>
      <c r="U4527" s="16">
        <v>2848874.78</v>
      </c>
      <c r="V4527" s="16">
        <v>30192466.010000002</v>
      </c>
      <c r="W4527" s="16">
        <v>166628.97</v>
      </c>
      <c r="X4527" s="3">
        <v>0.68899999999999995</v>
      </c>
      <c r="Y4527" s="2" t="s">
        <v>111</v>
      </c>
      <c r="AC4527" s="92"/>
      <c r="AL4527" s="2" t="s">
        <v>111</v>
      </c>
      <c r="AP4527" s="92"/>
    </row>
    <row r="4528" spans="1:42">
      <c r="A4528" s="2" t="s">
        <v>118</v>
      </c>
      <c r="B4528" s="2">
        <v>4213401</v>
      </c>
      <c r="C4528" s="3" t="s">
        <v>12452</v>
      </c>
      <c r="D4528" s="2" t="s">
        <v>11889</v>
      </c>
      <c r="E4528" s="2" t="s">
        <v>10818</v>
      </c>
      <c r="F4528" s="3" t="s">
        <v>115</v>
      </c>
      <c r="G4528" s="3" t="s">
        <v>12453</v>
      </c>
      <c r="H4528" s="17">
        <v>10755</v>
      </c>
      <c r="I4528" s="15">
        <v>7433</v>
      </c>
      <c r="J4528" s="15">
        <v>3322</v>
      </c>
      <c r="K4528" s="15">
        <v>3082</v>
      </c>
      <c r="L4528" s="15">
        <v>1309</v>
      </c>
      <c r="M4528" s="15" t="s">
        <v>12454</v>
      </c>
      <c r="Q4528" s="16">
        <v>58926271.450000003</v>
      </c>
      <c r="R4528" s="16">
        <v>1844866.75</v>
      </c>
      <c r="S4528" s="16">
        <v>60771138.200000003</v>
      </c>
      <c r="T4528" s="16">
        <v>55549196.100000001</v>
      </c>
      <c r="U4528" s="16">
        <v>59611301.009999998</v>
      </c>
      <c r="V4528" s="16">
        <v>115160497.11</v>
      </c>
      <c r="W4528" s="16">
        <v>291031.38</v>
      </c>
      <c r="X4528" s="3">
        <v>0.69299999999999995</v>
      </c>
      <c r="Y4528" s="2" t="s">
        <v>111</v>
      </c>
      <c r="AC4528" s="92"/>
      <c r="AL4528" s="2" t="s">
        <v>111</v>
      </c>
      <c r="AP4528" s="92"/>
    </row>
    <row r="4529" spans="1:50">
      <c r="A4529" s="2" t="s">
        <v>118</v>
      </c>
      <c r="B4529" s="2">
        <v>4213500</v>
      </c>
      <c r="C4529" s="3" t="s">
        <v>12455</v>
      </c>
      <c r="D4529" s="2" t="s">
        <v>11889</v>
      </c>
      <c r="E4529" s="2" t="s">
        <v>10818</v>
      </c>
      <c r="F4529" s="3" t="s">
        <v>115</v>
      </c>
      <c r="G4529" s="3" t="s">
        <v>12456</v>
      </c>
      <c r="H4529" s="17">
        <v>27977</v>
      </c>
      <c r="I4529" s="15">
        <v>26384</v>
      </c>
      <c r="J4529" s="15">
        <v>1593</v>
      </c>
      <c r="K4529" s="15">
        <v>14626</v>
      </c>
      <c r="L4529" s="3">
        <v>581</v>
      </c>
      <c r="M4529" s="15" t="s">
        <v>12457</v>
      </c>
      <c r="Q4529" s="16">
        <v>277884048.56</v>
      </c>
      <c r="R4529" s="16">
        <v>12378423.199999999</v>
      </c>
      <c r="S4529" s="16">
        <v>290262471.75999999</v>
      </c>
      <c r="T4529" s="16">
        <v>215265687.97999999</v>
      </c>
      <c r="U4529" s="16">
        <v>34704618.369999997</v>
      </c>
      <c r="V4529" s="16">
        <v>249970306.34999999</v>
      </c>
      <c r="W4529" s="16">
        <v>1471880.37</v>
      </c>
      <c r="X4529" s="3">
        <v>0.76</v>
      </c>
      <c r="AC4529" s="92"/>
      <c r="AL4529" s="2" t="s">
        <v>111</v>
      </c>
      <c r="AP4529" s="92"/>
    </row>
    <row r="4530" spans="1:50">
      <c r="A4530" s="2" t="s">
        <v>118</v>
      </c>
      <c r="B4530" s="2">
        <v>4213609</v>
      </c>
      <c r="C4530" s="3" t="s">
        <v>12458</v>
      </c>
      <c r="D4530" s="2" t="s">
        <v>11889</v>
      </c>
      <c r="E4530" s="2" t="s">
        <v>10818</v>
      </c>
      <c r="F4530" s="3" t="s">
        <v>115</v>
      </c>
      <c r="G4530" s="3" t="s">
        <v>12459</v>
      </c>
      <c r="H4530" s="17">
        <v>33300</v>
      </c>
      <c r="I4530" s="15">
        <v>28103</v>
      </c>
      <c r="J4530" s="15">
        <v>5197</v>
      </c>
      <c r="K4530" s="15">
        <v>11452</v>
      </c>
      <c r="L4530" s="15">
        <v>2367</v>
      </c>
      <c r="M4530" s="15" t="s">
        <v>12460</v>
      </c>
      <c r="Q4530" s="16">
        <v>153221243.69999999</v>
      </c>
      <c r="R4530" s="16">
        <v>2281123.08</v>
      </c>
      <c r="S4530" s="16">
        <v>155502366.78</v>
      </c>
      <c r="T4530" s="16">
        <v>125883799.33</v>
      </c>
      <c r="U4530" s="16">
        <v>14316264.42</v>
      </c>
      <c r="V4530" s="16">
        <v>140200063.75</v>
      </c>
      <c r="W4530" s="16">
        <v>1149799.52</v>
      </c>
      <c r="X4530" s="3">
        <v>0.78600000000000003</v>
      </c>
      <c r="Y4530" s="2" t="s">
        <v>111</v>
      </c>
      <c r="AC4530" s="92"/>
      <c r="AL4530" s="2" t="s">
        <v>111</v>
      </c>
      <c r="AP4530" s="92"/>
    </row>
    <row r="4531" spans="1:50">
      <c r="A4531" s="2" t="s">
        <v>118</v>
      </c>
      <c r="B4531" s="2">
        <v>4213708</v>
      </c>
      <c r="C4531" s="3" t="s">
        <v>12461</v>
      </c>
      <c r="D4531" s="2" t="s">
        <v>11889</v>
      </c>
      <c r="E4531" s="2" t="s">
        <v>10818</v>
      </c>
      <c r="F4531" s="3" t="s">
        <v>115</v>
      </c>
      <c r="G4531" s="3" t="s">
        <v>12462</v>
      </c>
      <c r="H4531" s="17">
        <v>17296</v>
      </c>
      <c r="I4531" s="15">
        <v>10539</v>
      </c>
      <c r="J4531" s="15">
        <v>6757</v>
      </c>
      <c r="K4531" s="15">
        <v>4077</v>
      </c>
      <c r="L4531" s="15">
        <v>2755</v>
      </c>
      <c r="M4531" s="15" t="s">
        <v>12463</v>
      </c>
      <c r="Q4531" s="16">
        <v>79715359.359999999</v>
      </c>
      <c r="R4531" s="16">
        <v>10816683.029999999</v>
      </c>
      <c r="S4531" s="16">
        <v>90532042.390000001</v>
      </c>
      <c r="T4531" s="16">
        <v>75807098.670000002</v>
      </c>
      <c r="U4531" s="16">
        <v>13057641.189999999</v>
      </c>
      <c r="V4531" s="16">
        <v>88864739.859999999</v>
      </c>
      <c r="W4531" s="16">
        <v>718984.89</v>
      </c>
      <c r="X4531" s="3">
        <v>0.72</v>
      </c>
      <c r="Y4531" s="2" t="s">
        <v>111</v>
      </c>
      <c r="AC4531" s="92"/>
      <c r="AL4531" s="2" t="s">
        <v>111</v>
      </c>
      <c r="AP4531" s="92"/>
    </row>
    <row r="4532" spans="1:50">
      <c r="A4532" s="2" t="s">
        <v>118</v>
      </c>
      <c r="B4532" s="2">
        <v>4213807</v>
      </c>
      <c r="C4532" s="3" t="s">
        <v>10278</v>
      </c>
      <c r="D4532" s="2" t="s">
        <v>11889</v>
      </c>
      <c r="E4532" s="2" t="s">
        <v>10818</v>
      </c>
      <c r="F4532" s="3" t="s">
        <v>115</v>
      </c>
      <c r="G4532" s="3" t="s">
        <v>12464</v>
      </c>
      <c r="H4532" s="17">
        <v>8354</v>
      </c>
      <c r="I4532" s="15">
        <v>4940</v>
      </c>
      <c r="J4532" s="15">
        <v>3414</v>
      </c>
      <c r="K4532" s="15">
        <v>2190</v>
      </c>
      <c r="L4532" s="15">
        <v>1795</v>
      </c>
      <c r="M4532" s="15" t="s">
        <v>1499</v>
      </c>
      <c r="Q4532" s="16">
        <v>54286254.369999997</v>
      </c>
      <c r="R4532" s="16">
        <v>41536896</v>
      </c>
      <c r="S4532" s="16">
        <v>95823150.370000005</v>
      </c>
      <c r="T4532" s="16">
        <v>52233211</v>
      </c>
      <c r="U4532" s="16">
        <v>40223121</v>
      </c>
      <c r="V4532" s="16">
        <v>92456332</v>
      </c>
      <c r="W4532" s="16">
        <v>223237.99</v>
      </c>
      <c r="X4532" s="3">
        <v>0.71799999999999997</v>
      </c>
      <c r="Y4532" s="2" t="s">
        <v>111</v>
      </c>
      <c r="AC4532" s="92"/>
      <c r="AL4532" s="2" t="s">
        <v>111</v>
      </c>
      <c r="AP4532" s="92"/>
    </row>
    <row r="4533" spans="1:50">
      <c r="A4533" s="2" t="s">
        <v>118</v>
      </c>
      <c r="B4533" s="2">
        <v>4213906</v>
      </c>
      <c r="C4533" s="3" t="s">
        <v>12465</v>
      </c>
      <c r="D4533" s="2" t="s">
        <v>11889</v>
      </c>
      <c r="E4533" s="2" t="s">
        <v>10818</v>
      </c>
      <c r="F4533" s="3" t="s">
        <v>115</v>
      </c>
      <c r="G4533" s="3" t="s">
        <v>12466</v>
      </c>
      <c r="H4533" s="17">
        <v>1706</v>
      </c>
      <c r="I4533" s="3">
        <v>547</v>
      </c>
      <c r="J4533" s="15">
        <v>1159</v>
      </c>
      <c r="K4533" s="3">
        <v>267</v>
      </c>
      <c r="L4533" s="3">
        <v>428</v>
      </c>
      <c r="M4533" s="3" t="s">
        <v>12467</v>
      </c>
      <c r="Q4533" s="16">
        <v>25322597.629999999</v>
      </c>
      <c r="R4533" s="16">
        <v>4893844.8099999996</v>
      </c>
      <c r="S4533" s="16">
        <v>30216442.440000001</v>
      </c>
      <c r="T4533" s="16">
        <v>22865935.350000001</v>
      </c>
      <c r="U4533" s="16">
        <v>6020663.4699999997</v>
      </c>
      <c r="V4533" s="16">
        <v>28886598.82</v>
      </c>
      <c r="W4533" s="16">
        <v>75918.59</v>
      </c>
      <c r="X4533" s="3">
        <v>0.77</v>
      </c>
      <c r="Y4533" s="2" t="s">
        <v>118</v>
      </c>
      <c r="Z4533" s="4">
        <v>0</v>
      </c>
      <c r="AA4533" s="16">
        <v>370805.38</v>
      </c>
      <c r="AB4533" s="4">
        <v>0</v>
      </c>
      <c r="AC4533" s="93">
        <v>370805.38</v>
      </c>
      <c r="AD4533" s="16">
        <v>135753.07</v>
      </c>
      <c r="AE4533" s="16">
        <v>108602.46</v>
      </c>
      <c r="AF4533" s="16">
        <v>244355.53</v>
      </c>
      <c r="AG4533" s="16">
        <v>75249.740000000005</v>
      </c>
      <c r="AH4533" s="16">
        <v>13575.31</v>
      </c>
      <c r="AI4533" s="16">
        <v>88825.05</v>
      </c>
      <c r="AJ4533" s="16">
        <v>37624.800000000003</v>
      </c>
      <c r="AK4533" s="4">
        <v>0</v>
      </c>
      <c r="AL4533" s="2" t="s">
        <v>111</v>
      </c>
      <c r="AP4533" s="92"/>
    </row>
    <row r="4534" spans="1:50">
      <c r="A4534" s="2" t="s">
        <v>118</v>
      </c>
      <c r="B4534" s="2">
        <v>4214003</v>
      </c>
      <c r="C4534" s="3" t="s">
        <v>12468</v>
      </c>
      <c r="D4534" s="2" t="s">
        <v>11889</v>
      </c>
      <c r="E4534" s="2" t="s">
        <v>10818</v>
      </c>
      <c r="F4534" s="3" t="s">
        <v>115</v>
      </c>
      <c r="G4534" s="3" t="s">
        <v>12469</v>
      </c>
      <c r="H4534" s="17">
        <v>20216</v>
      </c>
      <c r="I4534" s="15">
        <v>14306</v>
      </c>
      <c r="J4534" s="15">
        <v>5910</v>
      </c>
      <c r="K4534" s="15">
        <v>5628</v>
      </c>
      <c r="L4534" s="15">
        <v>2404</v>
      </c>
      <c r="M4534" s="15" t="s">
        <v>12470</v>
      </c>
      <c r="Q4534" s="16">
        <v>104068346.40000001</v>
      </c>
      <c r="R4534" s="16">
        <v>12077357.210000001</v>
      </c>
      <c r="S4534" s="16">
        <v>116145703.61</v>
      </c>
      <c r="T4534" s="16">
        <v>88214953.560000002</v>
      </c>
      <c r="U4534" s="16">
        <v>17158670.640000001</v>
      </c>
      <c r="V4534" s="16">
        <v>105373624.2</v>
      </c>
      <c r="W4534" s="16">
        <v>985008.75</v>
      </c>
      <c r="X4534" s="3">
        <v>0.75900000000000001</v>
      </c>
      <c r="Y4534" s="2" t="s">
        <v>111</v>
      </c>
      <c r="AC4534" s="92"/>
      <c r="AL4534" s="2" t="s">
        <v>111</v>
      </c>
      <c r="AP4534" s="92"/>
    </row>
    <row r="4535" spans="1:50">
      <c r="A4535" s="2" t="s">
        <v>118</v>
      </c>
      <c r="B4535" s="2">
        <v>4214102</v>
      </c>
      <c r="C4535" s="3" t="s">
        <v>12471</v>
      </c>
      <c r="D4535" s="2" t="s">
        <v>11889</v>
      </c>
      <c r="E4535" s="2" t="s">
        <v>10818</v>
      </c>
      <c r="F4535" s="3" t="s">
        <v>115</v>
      </c>
      <c r="G4535" s="3" t="s">
        <v>12472</v>
      </c>
      <c r="H4535" s="17">
        <v>2324</v>
      </c>
      <c r="I4535" s="3">
        <v>822</v>
      </c>
      <c r="J4535" s="15">
        <v>1502</v>
      </c>
      <c r="K4535" s="3">
        <v>432</v>
      </c>
      <c r="L4535" s="3">
        <v>757</v>
      </c>
      <c r="M4535" s="15" t="s">
        <v>12473</v>
      </c>
      <c r="Q4535" s="16">
        <v>23140359.34</v>
      </c>
      <c r="R4535" s="16">
        <v>10000000</v>
      </c>
      <c r="S4535" s="16">
        <v>33140359.34</v>
      </c>
      <c r="T4535" s="16">
        <v>17756268.469999999</v>
      </c>
      <c r="U4535" s="16">
        <v>2729670.59</v>
      </c>
      <c r="V4535" s="16">
        <v>20485939.059999999</v>
      </c>
      <c r="W4535" s="16">
        <v>62737.31</v>
      </c>
      <c r="X4535" s="3">
        <v>0.73699999999999999</v>
      </c>
      <c r="Y4535" s="2" t="s">
        <v>111</v>
      </c>
      <c r="AC4535" s="92"/>
      <c r="AL4535" s="2" t="s">
        <v>111</v>
      </c>
      <c r="AP4535" s="92"/>
    </row>
    <row r="4536" spans="1:50">
      <c r="A4536" s="2" t="s">
        <v>118</v>
      </c>
      <c r="B4536" s="2">
        <v>4214151</v>
      </c>
      <c r="C4536" s="3" t="s">
        <v>12474</v>
      </c>
      <c r="D4536" s="2" t="s">
        <v>11889</v>
      </c>
      <c r="E4536" s="2" t="s">
        <v>10818</v>
      </c>
      <c r="F4536" s="3" t="s">
        <v>115</v>
      </c>
      <c r="G4536" s="3" t="s">
        <v>12475</v>
      </c>
      <c r="H4536" s="17">
        <v>2994</v>
      </c>
      <c r="I4536" s="15">
        <v>1090</v>
      </c>
      <c r="J4536" s="15">
        <v>1904</v>
      </c>
      <c r="K4536" s="3">
        <v>470</v>
      </c>
      <c r="L4536" s="3">
        <v>750</v>
      </c>
      <c r="M4536" s="15" t="s">
        <v>12476</v>
      </c>
      <c r="Q4536" s="16">
        <v>28724338.399999999</v>
      </c>
      <c r="R4536" s="16">
        <v>1755250</v>
      </c>
      <c r="S4536" s="16">
        <v>30479588.399999999</v>
      </c>
      <c r="T4536" s="16">
        <v>26340394.379999999</v>
      </c>
      <c r="U4536" s="16">
        <v>5338915.47</v>
      </c>
      <c r="V4536" s="16">
        <v>31679309.850000001</v>
      </c>
      <c r="W4536" s="16">
        <v>135903.09</v>
      </c>
      <c r="X4536" s="3">
        <v>0.70599999999999996</v>
      </c>
      <c r="AC4536" s="92"/>
      <c r="AL4536" s="2" t="s">
        <v>111</v>
      </c>
      <c r="AP4536" s="92"/>
    </row>
    <row r="4537" spans="1:50">
      <c r="A4537" s="2" t="s">
        <v>118</v>
      </c>
      <c r="B4537" s="2">
        <v>4214201</v>
      </c>
      <c r="C4537" s="3" t="s">
        <v>12477</v>
      </c>
      <c r="D4537" s="2" t="s">
        <v>11889</v>
      </c>
      <c r="E4537" s="2" t="s">
        <v>10818</v>
      </c>
      <c r="F4537" s="3" t="s">
        <v>115</v>
      </c>
      <c r="G4537" s="3" t="s">
        <v>12478</v>
      </c>
      <c r="H4537" s="17">
        <v>11133</v>
      </c>
      <c r="I4537" s="15">
        <v>6242</v>
      </c>
      <c r="J4537" s="15">
        <v>4891</v>
      </c>
      <c r="K4537" s="15">
        <v>2570</v>
      </c>
      <c r="L4537" s="15">
        <v>1837</v>
      </c>
      <c r="M4537" s="15" t="s">
        <v>7493</v>
      </c>
      <c r="Q4537" s="16">
        <v>59976599.119999997</v>
      </c>
      <c r="R4537" s="16">
        <v>4656037.5</v>
      </c>
      <c r="S4537" s="16">
        <v>64632636.619999997</v>
      </c>
      <c r="T4537" s="16">
        <v>58627827.409999996</v>
      </c>
      <c r="U4537" s="16">
        <v>5450049.71</v>
      </c>
      <c r="V4537" s="16">
        <v>64077877.119999997</v>
      </c>
      <c r="W4537" s="16">
        <v>462582.19</v>
      </c>
      <c r="X4537" s="3">
        <v>0.73</v>
      </c>
      <c r="Y4537" s="2" t="s">
        <v>111</v>
      </c>
      <c r="AC4537" s="92"/>
      <c r="AL4537" s="2" t="s">
        <v>111</v>
      </c>
      <c r="AP4537" s="92"/>
    </row>
    <row r="4538" spans="1:50">
      <c r="A4538" s="2" t="s">
        <v>118</v>
      </c>
      <c r="B4538" s="2">
        <v>4214300</v>
      </c>
      <c r="C4538" s="3" t="s">
        <v>12479</v>
      </c>
      <c r="D4538" s="2" t="s">
        <v>11889</v>
      </c>
      <c r="E4538" s="2" t="s">
        <v>10818</v>
      </c>
      <c r="F4538" s="3" t="s">
        <v>115</v>
      </c>
      <c r="G4538" s="3" t="s">
        <v>12480</v>
      </c>
      <c r="H4538" s="17">
        <v>3312</v>
      </c>
      <c r="I4538" s="15">
        <v>1555</v>
      </c>
      <c r="J4538" s="15">
        <v>1757</v>
      </c>
      <c r="K4538" s="3">
        <v>985</v>
      </c>
      <c r="L4538" s="15">
        <v>1483</v>
      </c>
      <c r="M4538" s="15" t="s">
        <v>6758</v>
      </c>
      <c r="N4538" s="4" t="s">
        <v>387</v>
      </c>
      <c r="O4538" s="3" t="s">
        <v>2855</v>
      </c>
      <c r="P4538" s="3" t="s">
        <v>12481</v>
      </c>
      <c r="Q4538" s="16">
        <v>37584386.82</v>
      </c>
      <c r="R4538" s="16">
        <v>7066416.7699999996</v>
      </c>
      <c r="S4538" s="16">
        <v>44650803.590000004</v>
      </c>
      <c r="T4538" s="16">
        <v>33464253.960000001</v>
      </c>
      <c r="U4538" s="16">
        <v>10460336.380000001</v>
      </c>
      <c r="V4538" s="16">
        <v>43924590.340000004</v>
      </c>
      <c r="W4538" s="16">
        <v>165727.56</v>
      </c>
      <c r="X4538" s="3">
        <v>0.753</v>
      </c>
      <c r="Y4538" s="2" t="s">
        <v>111</v>
      </c>
      <c r="AC4538" s="92"/>
      <c r="AL4538" s="2" t="s">
        <v>111</v>
      </c>
      <c r="AP4538" s="92"/>
    </row>
    <row r="4539" spans="1:50">
      <c r="A4539" s="2" t="s">
        <v>118</v>
      </c>
      <c r="B4539" s="2">
        <v>4214409</v>
      </c>
      <c r="C4539" s="3" t="s">
        <v>12482</v>
      </c>
      <c r="D4539" s="2" t="s">
        <v>11889</v>
      </c>
      <c r="E4539" s="2" t="s">
        <v>10818</v>
      </c>
      <c r="F4539" s="3" t="s">
        <v>115</v>
      </c>
      <c r="G4539" s="3" t="s">
        <v>12483</v>
      </c>
      <c r="H4539" s="17">
        <v>6316</v>
      </c>
      <c r="I4539" s="15">
        <v>2817</v>
      </c>
      <c r="J4539" s="15">
        <v>3499</v>
      </c>
      <c r="K4539" s="15">
        <v>1201</v>
      </c>
      <c r="L4539" s="15">
        <v>1674</v>
      </c>
      <c r="M4539" s="15" t="s">
        <v>2516</v>
      </c>
      <c r="Q4539" s="16">
        <v>56143599.939999998</v>
      </c>
      <c r="R4539" s="16">
        <v>7920000</v>
      </c>
      <c r="S4539" s="16">
        <v>64063599.939999998</v>
      </c>
      <c r="T4539" s="16">
        <v>52056274.43</v>
      </c>
      <c r="U4539" s="16">
        <v>8213697.6299999999</v>
      </c>
      <c r="V4539" s="16">
        <v>60269972.060000002</v>
      </c>
      <c r="W4539" s="16">
        <v>288065.33</v>
      </c>
      <c r="X4539" s="3">
        <v>0.69699999999999995</v>
      </c>
      <c r="Y4539" s="2" t="s">
        <v>111</v>
      </c>
      <c r="AC4539" s="92"/>
      <c r="AL4539" s="2" t="s">
        <v>118</v>
      </c>
      <c r="AM4539" s="16">
        <v>296765.68</v>
      </c>
      <c r="AN4539" s="4">
        <v>0</v>
      </c>
      <c r="AO4539" s="4">
        <v>0</v>
      </c>
      <c r="AP4539" s="93">
        <v>296765.68</v>
      </c>
      <c r="AQ4539" s="4">
        <v>0</v>
      </c>
      <c r="AR4539" s="4">
        <v>0</v>
      </c>
      <c r="AS4539" s="4">
        <v>0</v>
      </c>
      <c r="AT4539" s="4">
        <v>0</v>
      </c>
      <c r="AU4539" s="4">
        <v>0</v>
      </c>
      <c r="AV4539" s="4">
        <v>0</v>
      </c>
      <c r="AW4539" s="16">
        <v>296765.68</v>
      </c>
      <c r="AX4539" s="4">
        <v>0</v>
      </c>
    </row>
    <row r="4540" spans="1:50">
      <c r="A4540" s="2" t="s">
        <v>118</v>
      </c>
      <c r="B4540" s="2">
        <v>4214508</v>
      </c>
      <c r="C4540" s="3" t="s">
        <v>12484</v>
      </c>
      <c r="D4540" s="2" t="s">
        <v>11889</v>
      </c>
      <c r="E4540" s="2" t="s">
        <v>10818</v>
      </c>
      <c r="F4540" s="3" t="s">
        <v>115</v>
      </c>
      <c r="G4540" s="3" t="s">
        <v>12485</v>
      </c>
      <c r="H4540" s="17">
        <v>6517</v>
      </c>
      <c r="I4540" s="15">
        <v>2770</v>
      </c>
      <c r="J4540" s="15">
        <v>3747</v>
      </c>
      <c r="K4540" s="15">
        <v>1217</v>
      </c>
      <c r="L4540" s="15">
        <v>1594</v>
      </c>
      <c r="M4540" s="15" t="s">
        <v>3332</v>
      </c>
      <c r="Q4540" s="16">
        <v>38584874.390000001</v>
      </c>
      <c r="R4540" s="16">
        <v>1853806.07</v>
      </c>
      <c r="S4540" s="16">
        <v>40438680.460000001</v>
      </c>
      <c r="T4540" s="16">
        <v>35248293.030000001</v>
      </c>
      <c r="U4540" s="16">
        <v>2238617.5499999998</v>
      </c>
      <c r="V4540" s="16">
        <v>37486910.579999998</v>
      </c>
      <c r="W4540" s="16">
        <v>212919.48</v>
      </c>
      <c r="X4540" s="3">
        <v>0.72899999999999998</v>
      </c>
      <c r="Y4540" s="2" t="s">
        <v>111</v>
      </c>
      <c r="AC4540" s="92"/>
      <c r="AL4540" s="2" t="s">
        <v>111</v>
      </c>
      <c r="AP4540" s="92"/>
    </row>
    <row r="4541" spans="1:50">
      <c r="A4541" s="2" t="s">
        <v>118</v>
      </c>
      <c r="B4541" s="2">
        <v>4214607</v>
      </c>
      <c r="C4541" s="3" t="s">
        <v>12486</v>
      </c>
      <c r="D4541" s="2" t="s">
        <v>11889</v>
      </c>
      <c r="E4541" s="2" t="s">
        <v>10818</v>
      </c>
      <c r="F4541" s="3" t="s">
        <v>115</v>
      </c>
      <c r="G4541" s="3" t="s">
        <v>12487</v>
      </c>
      <c r="H4541" s="17">
        <v>7825</v>
      </c>
      <c r="I4541" s="15">
        <v>3741</v>
      </c>
      <c r="J4541" s="15">
        <v>4084</v>
      </c>
      <c r="K4541" s="15">
        <v>1501</v>
      </c>
      <c r="L4541" s="15">
        <v>1691</v>
      </c>
      <c r="M4541" s="15" t="s">
        <v>12488</v>
      </c>
      <c r="Q4541" s="16">
        <v>40458600.090000004</v>
      </c>
      <c r="R4541" s="16">
        <v>2750682.01</v>
      </c>
      <c r="S4541" s="16">
        <v>43209282.100000001</v>
      </c>
      <c r="T4541" s="16">
        <v>39112145.07</v>
      </c>
      <c r="U4541" s="16">
        <v>5117398.12</v>
      </c>
      <c r="V4541" s="16">
        <v>44229543.189999998</v>
      </c>
      <c r="W4541" s="16">
        <v>276105.34000000003</v>
      </c>
      <c r="X4541" s="3">
        <v>0.754</v>
      </c>
      <c r="Y4541" s="2" t="s">
        <v>111</v>
      </c>
      <c r="AC4541" s="92"/>
      <c r="AL4541" s="2" t="s">
        <v>111</v>
      </c>
      <c r="AP4541" s="92"/>
    </row>
    <row r="4542" spans="1:50">
      <c r="A4542" s="2" t="s">
        <v>118</v>
      </c>
      <c r="B4542" s="2">
        <v>4214706</v>
      </c>
      <c r="C4542" s="3" t="s">
        <v>12489</v>
      </c>
      <c r="D4542" s="2" t="s">
        <v>11889</v>
      </c>
      <c r="E4542" s="2" t="s">
        <v>10818</v>
      </c>
      <c r="F4542" s="3" t="s">
        <v>115</v>
      </c>
      <c r="G4542" s="3" t="s">
        <v>12490</v>
      </c>
      <c r="H4542" s="17">
        <v>10974</v>
      </c>
      <c r="I4542" s="15">
        <v>5453</v>
      </c>
      <c r="J4542" s="15">
        <v>5521</v>
      </c>
      <c r="K4542" s="15">
        <v>2955</v>
      </c>
      <c r="L4542" s="15">
        <v>2583</v>
      </c>
      <c r="M4542" s="15" t="s">
        <v>12491</v>
      </c>
      <c r="Q4542" s="16">
        <v>62754678.68</v>
      </c>
      <c r="R4542" s="16">
        <v>10910023.800000001</v>
      </c>
      <c r="S4542" s="16">
        <v>73664702.480000004</v>
      </c>
      <c r="T4542" s="16">
        <v>53292701.109999999</v>
      </c>
      <c r="U4542" s="16">
        <v>17695505.239999998</v>
      </c>
      <c r="V4542" s="16">
        <v>70988206.349999994</v>
      </c>
      <c r="W4542" s="16">
        <v>474935.55</v>
      </c>
      <c r="X4542" s="3">
        <v>0.72899999999999998</v>
      </c>
      <c r="Y4542" s="2" t="s">
        <v>111</v>
      </c>
      <c r="AC4542" s="92"/>
      <c r="AL4542" s="2" t="s">
        <v>111</v>
      </c>
      <c r="AP4542" s="92"/>
    </row>
    <row r="4543" spans="1:50">
      <c r="A4543" s="2" t="s">
        <v>118</v>
      </c>
      <c r="B4543" s="2">
        <v>4214805</v>
      </c>
      <c r="C4543" s="3" t="s">
        <v>12492</v>
      </c>
      <c r="D4543" s="2" t="s">
        <v>11889</v>
      </c>
      <c r="E4543" s="2" t="s">
        <v>10818</v>
      </c>
      <c r="F4543" s="3" t="s">
        <v>115</v>
      </c>
      <c r="G4543" s="3" t="s">
        <v>12493</v>
      </c>
      <c r="H4543" s="17">
        <v>73323</v>
      </c>
      <c r="I4543" s="15">
        <v>68036</v>
      </c>
      <c r="J4543" s="15">
        <v>5287</v>
      </c>
      <c r="K4543" s="15">
        <v>28074</v>
      </c>
      <c r="L4543" s="15">
        <v>2263</v>
      </c>
      <c r="M4543" s="15" t="s">
        <v>12494</v>
      </c>
      <c r="Q4543" s="16">
        <v>482783073.54000002</v>
      </c>
      <c r="R4543" s="16">
        <v>485196032.29000002</v>
      </c>
      <c r="S4543" s="16">
        <v>967979105.83000004</v>
      </c>
      <c r="T4543" s="16">
        <v>217906266.08000001</v>
      </c>
      <c r="U4543" s="16">
        <v>253429106.03999999</v>
      </c>
      <c r="V4543" s="16">
        <v>471335372.12</v>
      </c>
      <c r="W4543" s="16">
        <v>3689821.69</v>
      </c>
      <c r="X4543" s="3">
        <v>0.80200000000000005</v>
      </c>
      <c r="Y4543" s="2" t="s">
        <v>111</v>
      </c>
      <c r="AC4543" s="92"/>
      <c r="AL4543" s="2" t="s">
        <v>111</v>
      </c>
      <c r="AP4543" s="92"/>
    </row>
    <row r="4544" spans="1:50">
      <c r="A4544" s="2" t="s">
        <v>118</v>
      </c>
      <c r="B4544" s="2">
        <v>4214904</v>
      </c>
      <c r="C4544" s="3" t="s">
        <v>12495</v>
      </c>
      <c r="D4544" s="2" t="s">
        <v>11889</v>
      </c>
      <c r="E4544" s="2" t="s">
        <v>10818</v>
      </c>
      <c r="F4544" s="3" t="s">
        <v>115</v>
      </c>
      <c r="G4544" s="3" t="s">
        <v>12496</v>
      </c>
      <c r="H4544" s="17">
        <v>4896</v>
      </c>
      <c r="I4544" s="15">
        <v>1677</v>
      </c>
      <c r="J4544" s="15">
        <v>3219</v>
      </c>
      <c r="K4544" s="3">
        <v>689</v>
      </c>
      <c r="L4544" s="15">
        <v>1187</v>
      </c>
      <c r="M4544" s="15" t="s">
        <v>12497</v>
      </c>
      <c r="Q4544" s="16">
        <v>33755179.509999998</v>
      </c>
      <c r="R4544" s="16">
        <v>2978852.24</v>
      </c>
      <c r="S4544" s="16">
        <v>36734031.75</v>
      </c>
      <c r="T4544" s="16">
        <v>31922681.829999998</v>
      </c>
      <c r="U4544" s="16">
        <v>6883373.5999999996</v>
      </c>
      <c r="V4544" s="16">
        <v>38806055.43</v>
      </c>
      <c r="W4544" s="16">
        <v>302760.57</v>
      </c>
      <c r="X4544" s="3">
        <v>0.80600000000000005</v>
      </c>
      <c r="Y4544" s="2" t="s">
        <v>111</v>
      </c>
      <c r="AC4544" s="92"/>
      <c r="AL4544" s="2" t="s">
        <v>111</v>
      </c>
      <c r="AP4544" s="92"/>
    </row>
    <row r="4545" spans="1:50">
      <c r="A4545" s="2" t="s">
        <v>118</v>
      </c>
      <c r="B4545" s="2">
        <v>4215000</v>
      </c>
      <c r="C4545" s="3" t="s">
        <v>12498</v>
      </c>
      <c r="D4545" s="2" t="s">
        <v>11889</v>
      </c>
      <c r="E4545" s="2" t="s">
        <v>10818</v>
      </c>
      <c r="F4545" s="3" t="s">
        <v>115</v>
      </c>
      <c r="G4545" s="3" t="s">
        <v>12499</v>
      </c>
      <c r="H4545" s="17">
        <v>39653</v>
      </c>
      <c r="I4545" s="15">
        <v>36172</v>
      </c>
      <c r="J4545" s="15">
        <v>3481</v>
      </c>
      <c r="K4545" s="15">
        <v>13931</v>
      </c>
      <c r="L4545" s="15">
        <v>1613</v>
      </c>
      <c r="M4545" s="15" t="s">
        <v>12500</v>
      </c>
      <c r="Q4545" s="16">
        <v>195254326.62</v>
      </c>
      <c r="R4545" s="16">
        <v>29509956.25</v>
      </c>
      <c r="S4545" s="16">
        <v>224764282.87</v>
      </c>
      <c r="T4545" s="16">
        <v>65062734.899999999</v>
      </c>
      <c r="U4545" s="16">
        <v>5224892.4800000004</v>
      </c>
      <c r="V4545" s="16">
        <v>70287627.379999995</v>
      </c>
      <c r="W4545" s="16">
        <v>1614436.2</v>
      </c>
      <c r="X4545" s="3">
        <v>0.73799999999999999</v>
      </c>
      <c r="Y4545" s="2" t="s">
        <v>111</v>
      </c>
      <c r="Z4545" s="4">
        <v>0</v>
      </c>
      <c r="AA4545" s="4">
        <v>0</v>
      </c>
      <c r="AB4545" s="4">
        <v>0</v>
      </c>
      <c r="AC4545" s="96">
        <v>0</v>
      </c>
      <c r="AD4545" s="4">
        <v>0</v>
      </c>
      <c r="AE4545" s="4">
        <v>0</v>
      </c>
      <c r="AF4545" s="4">
        <v>0</v>
      </c>
      <c r="AG4545" s="4">
        <v>0</v>
      </c>
      <c r="AH4545" s="4">
        <v>0</v>
      </c>
      <c r="AI4545" s="4">
        <v>0</v>
      </c>
      <c r="AJ4545" s="4">
        <v>0</v>
      </c>
      <c r="AK4545" s="4">
        <v>0</v>
      </c>
      <c r="AL4545" s="22" t="s">
        <v>118</v>
      </c>
      <c r="AM4545" s="16">
        <v>2284954.39</v>
      </c>
      <c r="AN4545" s="4">
        <v>0</v>
      </c>
      <c r="AO4545" s="4">
        <v>0</v>
      </c>
      <c r="AP4545" s="93">
        <v>2284954.39</v>
      </c>
      <c r="AQ4545" s="16">
        <v>855678.76</v>
      </c>
      <c r="AR4545" s="16">
        <v>340723.36</v>
      </c>
      <c r="AS4545" s="16">
        <v>1196402.1200000001</v>
      </c>
      <c r="AT4545" s="16">
        <v>518586.3</v>
      </c>
      <c r="AU4545" s="16">
        <v>569965.97</v>
      </c>
      <c r="AV4545" s="16">
        <v>1088552.27</v>
      </c>
      <c r="AW4545" s="4">
        <v>0</v>
      </c>
      <c r="AX4545" s="4">
        <v>0</v>
      </c>
    </row>
    <row r="4546" spans="1:50">
      <c r="A4546" s="2" t="s">
        <v>118</v>
      </c>
      <c r="B4546" s="2">
        <v>4215059</v>
      </c>
      <c r="C4546" s="3" t="s">
        <v>12501</v>
      </c>
      <c r="D4546" s="2" t="s">
        <v>11889</v>
      </c>
      <c r="E4546" s="2" t="s">
        <v>10818</v>
      </c>
      <c r="F4546" s="3" t="s">
        <v>115</v>
      </c>
      <c r="G4546" s="3" t="s">
        <v>12502</v>
      </c>
      <c r="H4546" s="17">
        <v>2421</v>
      </c>
      <c r="I4546" s="3">
        <v>684</v>
      </c>
      <c r="J4546" s="15">
        <v>1737</v>
      </c>
      <c r="K4546" s="3">
        <v>366</v>
      </c>
      <c r="L4546" s="3">
        <v>963</v>
      </c>
      <c r="M4546" s="15" t="s">
        <v>12503</v>
      </c>
      <c r="Q4546" s="16">
        <v>25694327.890000001</v>
      </c>
      <c r="R4546" s="16">
        <v>4086428.87</v>
      </c>
      <c r="S4546" s="16">
        <v>29780756.760000002</v>
      </c>
      <c r="T4546" s="16">
        <v>23391126.359999999</v>
      </c>
      <c r="U4546" s="16">
        <v>4008854.91</v>
      </c>
      <c r="V4546" s="16">
        <v>27399981.27</v>
      </c>
      <c r="W4546" s="16">
        <v>70060.740000000005</v>
      </c>
      <c r="X4546" s="3">
        <v>0.65300000000000002</v>
      </c>
      <c r="Y4546" s="2" t="s">
        <v>111</v>
      </c>
      <c r="Z4546" s="4">
        <v>0</v>
      </c>
      <c r="AA4546" s="4">
        <v>0</v>
      </c>
      <c r="AB4546" s="4">
        <v>0</v>
      </c>
      <c r="AC4546" s="96">
        <v>0</v>
      </c>
      <c r="AD4546" s="4">
        <v>0</v>
      </c>
      <c r="AE4546" s="4">
        <v>0</v>
      </c>
      <c r="AF4546" s="4">
        <v>0</v>
      </c>
      <c r="AG4546" s="4">
        <v>0</v>
      </c>
      <c r="AH4546" s="4">
        <v>0</v>
      </c>
      <c r="AI4546" s="4">
        <v>0</v>
      </c>
      <c r="AJ4546" s="4">
        <v>0</v>
      </c>
      <c r="AK4546" s="4">
        <v>0</v>
      </c>
      <c r="AL4546" s="2" t="s">
        <v>111</v>
      </c>
      <c r="AP4546" s="92"/>
    </row>
    <row r="4547" spans="1:50">
      <c r="A4547" s="2" t="s">
        <v>118</v>
      </c>
      <c r="B4547" s="2">
        <v>4215075</v>
      </c>
      <c r="C4547" s="3" t="s">
        <v>12504</v>
      </c>
      <c r="D4547" s="2" t="s">
        <v>11889</v>
      </c>
      <c r="E4547" s="2" t="s">
        <v>10818</v>
      </c>
      <c r="F4547" s="3" t="s">
        <v>115</v>
      </c>
      <c r="G4547" s="3" t="s">
        <v>12505</v>
      </c>
      <c r="H4547" s="17">
        <v>4816</v>
      </c>
      <c r="I4547" s="15">
        <v>2144</v>
      </c>
      <c r="J4547" s="15">
        <v>2672</v>
      </c>
      <c r="K4547" s="15">
        <v>1017</v>
      </c>
      <c r="L4547" s="15">
        <v>1107</v>
      </c>
      <c r="M4547" s="15" t="s">
        <v>11067</v>
      </c>
      <c r="N4547" s="4" t="s">
        <v>182</v>
      </c>
      <c r="O4547" s="3" t="s">
        <v>181</v>
      </c>
      <c r="P4547" s="3" t="s">
        <v>387</v>
      </c>
      <c r="Q4547" s="16">
        <v>31939435</v>
      </c>
      <c r="R4547" s="16">
        <v>3865447.22</v>
      </c>
      <c r="S4547" s="16">
        <v>35804882.219999999</v>
      </c>
      <c r="T4547" s="16">
        <v>29368785.23</v>
      </c>
      <c r="U4547" s="16">
        <v>5483218.6299999999</v>
      </c>
      <c r="V4547" s="16">
        <v>34852003.859999999</v>
      </c>
      <c r="W4547" s="16">
        <v>147649.12</v>
      </c>
      <c r="X4547" s="3">
        <v>0.71399999999999997</v>
      </c>
      <c r="Y4547" s="2" t="s">
        <v>111</v>
      </c>
      <c r="AC4547" s="92"/>
      <c r="AL4547" s="2" t="s">
        <v>111</v>
      </c>
      <c r="AP4547" s="92"/>
    </row>
    <row r="4548" spans="1:50">
      <c r="A4548" s="2" t="s">
        <v>118</v>
      </c>
      <c r="B4548" s="2">
        <v>4215109</v>
      </c>
      <c r="C4548" s="3" t="s">
        <v>12506</v>
      </c>
      <c r="D4548" s="2" t="s">
        <v>11889</v>
      </c>
      <c r="E4548" s="2" t="s">
        <v>10818</v>
      </c>
      <c r="F4548" s="3" t="s">
        <v>115</v>
      </c>
      <c r="G4548" s="3" t="s">
        <v>12507</v>
      </c>
      <c r="H4548" s="17">
        <v>12886</v>
      </c>
      <c r="I4548" s="15">
        <v>11119</v>
      </c>
      <c r="J4548" s="15">
        <v>1767</v>
      </c>
      <c r="K4548" s="15">
        <v>4479</v>
      </c>
      <c r="L4548" s="3">
        <v>854</v>
      </c>
      <c r="M4548" s="15" t="s">
        <v>12508</v>
      </c>
      <c r="Q4548" s="16">
        <v>57705210.759999998</v>
      </c>
      <c r="R4548" s="16">
        <v>7031593.3499999996</v>
      </c>
      <c r="S4548" s="16">
        <v>64736804.109999999</v>
      </c>
      <c r="T4548" s="16">
        <v>54439060.259999998</v>
      </c>
      <c r="U4548" s="16">
        <v>8560483.3599999994</v>
      </c>
      <c r="V4548" s="16">
        <v>62999543.619999997</v>
      </c>
      <c r="W4548" s="16">
        <v>390008.45</v>
      </c>
      <c r="X4548" s="3">
        <v>0.754</v>
      </c>
      <c r="Y4548" s="2" t="s">
        <v>111</v>
      </c>
      <c r="AC4548" s="92"/>
      <c r="AL4548" s="2" t="s">
        <v>111</v>
      </c>
      <c r="AP4548" s="92"/>
    </row>
    <row r="4549" spans="1:50">
      <c r="A4549" s="2" t="s">
        <v>118</v>
      </c>
      <c r="B4549" s="2">
        <v>4215208</v>
      </c>
      <c r="C4549" s="3" t="s">
        <v>12509</v>
      </c>
      <c r="D4549" s="2" t="s">
        <v>11889</v>
      </c>
      <c r="E4549" s="2" t="s">
        <v>10818</v>
      </c>
      <c r="F4549" s="3" t="s">
        <v>115</v>
      </c>
      <c r="G4549" s="3" t="s">
        <v>12510</v>
      </c>
      <c r="H4549" s="17">
        <v>4871</v>
      </c>
      <c r="I4549" s="15">
        <v>1762</v>
      </c>
      <c r="J4549" s="15">
        <v>3109</v>
      </c>
      <c r="K4549" s="3">
        <v>860</v>
      </c>
      <c r="L4549" s="15">
        <v>1348</v>
      </c>
      <c r="M4549" s="15" t="s">
        <v>11412</v>
      </c>
      <c r="Q4549" s="16">
        <v>34180720.439999998</v>
      </c>
      <c r="R4549" s="16">
        <v>3560329.78</v>
      </c>
      <c r="S4549" s="16">
        <v>37741050.219999999</v>
      </c>
      <c r="T4549" s="16">
        <v>26779590.66</v>
      </c>
      <c r="U4549" s="16">
        <v>6230271.5300000003</v>
      </c>
      <c r="V4549" s="16">
        <v>33009862.190000001</v>
      </c>
      <c r="W4549" s="16">
        <v>111320.07</v>
      </c>
      <c r="X4549" s="3">
        <v>0.69199999999999995</v>
      </c>
      <c r="Y4549" s="2" t="s">
        <v>118</v>
      </c>
      <c r="Z4549" s="16">
        <v>116937.47</v>
      </c>
      <c r="AA4549" s="4">
        <v>0</v>
      </c>
      <c r="AB4549" s="4">
        <v>0</v>
      </c>
      <c r="AC4549" s="93">
        <v>116937.47</v>
      </c>
      <c r="AD4549" s="4">
        <v>0</v>
      </c>
      <c r="AE4549" s="16">
        <v>28953.64</v>
      </c>
      <c r="AF4549" s="16">
        <v>28953.64</v>
      </c>
      <c r="AG4549" s="4">
        <v>0</v>
      </c>
      <c r="AH4549" s="16">
        <v>87983.83</v>
      </c>
      <c r="AI4549" s="16">
        <v>87983.83</v>
      </c>
      <c r="AJ4549" s="4">
        <v>0</v>
      </c>
      <c r="AK4549" s="4">
        <v>0</v>
      </c>
      <c r="AL4549" s="2" t="s">
        <v>111</v>
      </c>
      <c r="AP4549" s="92"/>
    </row>
    <row r="4550" spans="1:50">
      <c r="A4550" s="2" t="s">
        <v>118</v>
      </c>
      <c r="B4550" s="2">
        <v>4215307</v>
      </c>
      <c r="C4550" s="3" t="s">
        <v>12511</v>
      </c>
      <c r="D4550" s="2" t="s">
        <v>11889</v>
      </c>
      <c r="E4550" s="2" t="s">
        <v>10818</v>
      </c>
      <c r="F4550" s="3" t="s">
        <v>115</v>
      </c>
      <c r="G4550" s="3" t="s">
        <v>12512</v>
      </c>
      <c r="H4550" s="17">
        <v>7564</v>
      </c>
      <c r="I4550" s="15">
        <v>5118</v>
      </c>
      <c r="J4550" s="15">
        <v>2446</v>
      </c>
      <c r="K4550" s="15">
        <v>2176</v>
      </c>
      <c r="L4550" s="15">
        <v>1076</v>
      </c>
      <c r="M4550" s="15" t="s">
        <v>12513</v>
      </c>
      <c r="N4550" s="4" t="s">
        <v>388</v>
      </c>
      <c r="O4550" s="3" t="s">
        <v>383</v>
      </c>
      <c r="P4550" s="3" t="s">
        <v>313</v>
      </c>
      <c r="Q4550" s="16">
        <v>52400103.210000001</v>
      </c>
      <c r="R4550" s="16">
        <v>13114355.550000001</v>
      </c>
      <c r="S4550" s="16">
        <v>65514458.759999998</v>
      </c>
      <c r="T4550" s="16">
        <v>46967252.939999998</v>
      </c>
      <c r="U4550" s="16">
        <v>13529972.1</v>
      </c>
      <c r="V4550" s="16">
        <v>60497225.039999999</v>
      </c>
      <c r="W4550" s="16">
        <v>318138.78000000003</v>
      </c>
      <c r="X4550" s="3">
        <v>0.74399999999999999</v>
      </c>
      <c r="Y4550" s="2" t="s">
        <v>111</v>
      </c>
      <c r="AC4550" s="92"/>
      <c r="AL4550" s="2" t="s">
        <v>111</v>
      </c>
      <c r="AP4550" s="92"/>
    </row>
    <row r="4551" spans="1:50">
      <c r="A4551" s="2" t="s">
        <v>118</v>
      </c>
      <c r="B4551" s="2">
        <v>4215356</v>
      </c>
      <c r="C4551" s="3" t="s">
        <v>10411</v>
      </c>
      <c r="D4551" s="2" t="s">
        <v>11889</v>
      </c>
      <c r="E4551" s="2" t="s">
        <v>10818</v>
      </c>
      <c r="F4551" s="3" t="s">
        <v>115</v>
      </c>
      <c r="G4551" s="3" t="s">
        <v>12514</v>
      </c>
      <c r="H4551" s="17">
        <v>3668</v>
      </c>
      <c r="I4551" s="15">
        <v>1162</v>
      </c>
      <c r="J4551" s="15">
        <v>2506</v>
      </c>
      <c r="K4551" s="3">
        <v>568</v>
      </c>
      <c r="L4551" s="15">
        <v>1054</v>
      </c>
      <c r="M4551" s="15" t="s">
        <v>5182</v>
      </c>
      <c r="Q4551" s="16">
        <v>35355592.560000002</v>
      </c>
      <c r="R4551" s="16">
        <v>2966000.01</v>
      </c>
      <c r="S4551" s="16">
        <v>38321592.57</v>
      </c>
      <c r="T4551" s="16">
        <v>24852771.93</v>
      </c>
      <c r="U4551" s="16">
        <v>5071734.71</v>
      </c>
      <c r="V4551" s="16">
        <v>29924506.640000001</v>
      </c>
      <c r="W4551" s="16">
        <v>93620.91</v>
      </c>
      <c r="X4551" s="3">
        <v>0.65400000000000003</v>
      </c>
      <c r="Y4551" s="2" t="s">
        <v>118</v>
      </c>
      <c r="Z4551" s="16">
        <v>126408.36</v>
      </c>
      <c r="AA4551" s="4">
        <v>0</v>
      </c>
      <c r="AB4551" s="4">
        <v>0</v>
      </c>
      <c r="AC4551" s="93">
        <v>126408.36</v>
      </c>
      <c r="AD4551" s="4">
        <v>0</v>
      </c>
      <c r="AE4551" s="4">
        <v>0</v>
      </c>
      <c r="AF4551" s="4">
        <v>0</v>
      </c>
      <c r="AG4551" s="16">
        <v>126408.36</v>
      </c>
      <c r="AH4551" s="4">
        <v>0</v>
      </c>
      <c r="AI4551" s="16">
        <v>126408.36</v>
      </c>
      <c r="AJ4551" s="4">
        <v>0</v>
      </c>
      <c r="AK4551" s="4">
        <v>0</v>
      </c>
      <c r="AL4551" s="2" t="s">
        <v>111</v>
      </c>
      <c r="AP4551" s="92"/>
    </row>
    <row r="4552" spans="1:50">
      <c r="A4552" s="2" t="s">
        <v>118</v>
      </c>
      <c r="B4552" s="2">
        <v>4215406</v>
      </c>
      <c r="C4552" s="3" t="s">
        <v>12515</v>
      </c>
      <c r="D4552" s="2" t="s">
        <v>11889</v>
      </c>
      <c r="E4552" s="2" t="s">
        <v>10818</v>
      </c>
      <c r="F4552" s="3" t="s">
        <v>115</v>
      </c>
      <c r="G4552" s="3" t="s">
        <v>12516</v>
      </c>
      <c r="H4552" s="17">
        <v>4434</v>
      </c>
      <c r="I4552" s="15">
        <v>3507</v>
      </c>
      <c r="J4552" s="3">
        <v>927</v>
      </c>
      <c r="K4552" s="15">
        <v>1487</v>
      </c>
      <c r="L4552" s="3">
        <v>396</v>
      </c>
      <c r="M4552" s="15" t="s">
        <v>4924</v>
      </c>
      <c r="Q4552" s="16">
        <v>45166743.479999997</v>
      </c>
      <c r="R4552" s="16">
        <v>2734215.04</v>
      </c>
      <c r="S4552" s="16">
        <v>47900958.520000003</v>
      </c>
      <c r="T4552" s="16">
        <v>41171788.670000002</v>
      </c>
      <c r="U4552" s="16">
        <v>3449156.78</v>
      </c>
      <c r="V4552" s="16">
        <v>44620945.450000003</v>
      </c>
      <c r="W4552" s="16">
        <v>266902.48</v>
      </c>
      <c r="X4552" s="3">
        <v>0.78400000000000003</v>
      </c>
      <c r="Y4552" s="2" t="s">
        <v>111</v>
      </c>
      <c r="AC4552" s="92"/>
      <c r="AL4552" s="2" t="s">
        <v>111</v>
      </c>
      <c r="AP4552" s="92"/>
    </row>
    <row r="4553" spans="1:50">
      <c r="A4553" s="2" t="s">
        <v>118</v>
      </c>
      <c r="B4553" s="2">
        <v>4215455</v>
      </c>
      <c r="C4553" s="3" t="s">
        <v>12517</v>
      </c>
      <c r="D4553" s="2" t="s">
        <v>11889</v>
      </c>
      <c r="E4553" s="2" t="s">
        <v>10818</v>
      </c>
      <c r="F4553" s="3" t="s">
        <v>115</v>
      </c>
      <c r="G4553" s="3" t="s">
        <v>12518</v>
      </c>
      <c r="H4553" s="17">
        <v>13013</v>
      </c>
      <c r="I4553" s="15">
        <v>6076</v>
      </c>
      <c r="J4553" s="15">
        <v>6937</v>
      </c>
      <c r="K4553" s="15">
        <v>2163</v>
      </c>
      <c r="L4553" s="15">
        <v>2346</v>
      </c>
      <c r="M4553" s="15" t="s">
        <v>12519</v>
      </c>
      <c r="Q4553" s="16">
        <v>59985229.93</v>
      </c>
      <c r="R4553" s="16">
        <v>13560530.41</v>
      </c>
      <c r="S4553" s="16">
        <v>73545760.340000004</v>
      </c>
      <c r="T4553" s="16">
        <v>50998417.030000001</v>
      </c>
      <c r="U4553" s="16">
        <v>14308433.310000001</v>
      </c>
      <c r="V4553" s="16">
        <v>65306850.340000004</v>
      </c>
      <c r="W4553" s="16">
        <v>466595.29</v>
      </c>
      <c r="X4553" s="3">
        <v>0.7</v>
      </c>
      <c r="Y4553" s="2" t="s">
        <v>118</v>
      </c>
      <c r="Z4553" s="16">
        <v>32348.6</v>
      </c>
      <c r="AA4553" s="4">
        <v>0</v>
      </c>
      <c r="AB4553" s="4">
        <v>0</v>
      </c>
      <c r="AC4553" s="93">
        <v>32348.6</v>
      </c>
      <c r="AD4553" s="4">
        <v>0</v>
      </c>
      <c r="AE4553" s="4">
        <v>0</v>
      </c>
      <c r="AF4553" s="4">
        <v>0</v>
      </c>
      <c r="AG4553" s="16">
        <v>22070</v>
      </c>
      <c r="AH4553" s="16">
        <v>10278.6</v>
      </c>
      <c r="AI4553" s="16">
        <v>32348.6</v>
      </c>
      <c r="AJ4553" s="4">
        <v>0</v>
      </c>
      <c r="AK4553" s="4">
        <v>0</v>
      </c>
      <c r="AL4553" s="2" t="s">
        <v>111</v>
      </c>
      <c r="AP4553" s="92"/>
    </row>
    <row r="4554" spans="1:50">
      <c r="A4554" s="2" t="s">
        <v>118</v>
      </c>
      <c r="B4554" s="2">
        <v>4215505</v>
      </c>
      <c r="C4554" s="3" t="s">
        <v>3836</v>
      </c>
      <c r="D4554" s="2" t="s">
        <v>11889</v>
      </c>
      <c r="E4554" s="2" t="s">
        <v>10818</v>
      </c>
      <c r="F4554" s="3" t="s">
        <v>115</v>
      </c>
      <c r="G4554" s="3" t="s">
        <v>12520</v>
      </c>
      <c r="H4554" s="17">
        <v>15702</v>
      </c>
      <c r="I4554" s="15">
        <v>13615</v>
      </c>
      <c r="J4554" s="15">
        <v>2087</v>
      </c>
      <c r="K4554" s="15">
        <v>5062</v>
      </c>
      <c r="L4554" s="15">
        <v>1105</v>
      </c>
      <c r="M4554" s="15" t="s">
        <v>12521</v>
      </c>
      <c r="Q4554" s="16">
        <v>83521514.120000005</v>
      </c>
      <c r="R4554" s="16">
        <v>4301244.4800000004</v>
      </c>
      <c r="S4554" s="16">
        <v>87822758.599999994</v>
      </c>
      <c r="T4554" s="16">
        <v>78553689.269999996</v>
      </c>
      <c r="U4554" s="16">
        <v>20021437.379999999</v>
      </c>
      <c r="V4554" s="16">
        <v>98575126.650000006</v>
      </c>
      <c r="W4554" s="16">
        <v>661991.93999999994</v>
      </c>
      <c r="X4554" s="3">
        <v>0.69799999999999995</v>
      </c>
      <c r="Y4554" s="2" t="s">
        <v>111</v>
      </c>
      <c r="AC4554" s="92"/>
      <c r="AL4554" s="2" t="s">
        <v>111</v>
      </c>
      <c r="AP4554" s="92"/>
    </row>
    <row r="4555" spans="1:50">
      <c r="A4555" s="2" t="s">
        <v>118</v>
      </c>
      <c r="B4555" s="2">
        <v>4215554</v>
      </c>
      <c r="C4555" s="3" t="s">
        <v>1631</v>
      </c>
      <c r="D4555" s="2" t="s">
        <v>11889</v>
      </c>
      <c r="E4555" s="2" t="s">
        <v>10818</v>
      </c>
      <c r="F4555" s="3" t="s">
        <v>115</v>
      </c>
      <c r="G4555" s="3" t="s">
        <v>12522</v>
      </c>
      <c r="H4555" s="17">
        <v>2449</v>
      </c>
      <c r="I4555" s="3">
        <v>907</v>
      </c>
      <c r="J4555" s="15">
        <v>1542</v>
      </c>
      <c r="K4555" s="3">
        <v>383</v>
      </c>
      <c r="L4555" s="3">
        <v>597</v>
      </c>
      <c r="M4555" s="3" t="s">
        <v>12523</v>
      </c>
      <c r="Q4555" s="16">
        <v>26593777.120000001</v>
      </c>
      <c r="R4555" s="16">
        <v>955500</v>
      </c>
      <c r="S4555" s="16">
        <v>27549277.120000001</v>
      </c>
      <c r="T4555" s="16">
        <v>21609765.82</v>
      </c>
      <c r="U4555" s="16">
        <v>5494799.1500000004</v>
      </c>
      <c r="V4555" s="16">
        <v>27104564.969999999</v>
      </c>
      <c r="W4555" s="16">
        <v>103604.37</v>
      </c>
      <c r="X4555" s="3">
        <v>0.72699999999999998</v>
      </c>
      <c r="AC4555" s="92"/>
      <c r="AL4555" s="2" t="s">
        <v>111</v>
      </c>
      <c r="AP4555" s="92"/>
    </row>
    <row r="4556" spans="1:50">
      <c r="A4556" s="2" t="s">
        <v>118</v>
      </c>
      <c r="B4556" s="2">
        <v>4215604</v>
      </c>
      <c r="C4556" s="3" t="s">
        <v>4909</v>
      </c>
      <c r="D4556" s="2" t="s">
        <v>11889</v>
      </c>
      <c r="E4556" s="2" t="s">
        <v>10818</v>
      </c>
      <c r="F4556" s="3" t="s">
        <v>115</v>
      </c>
      <c r="G4556" s="3" t="s">
        <v>12524</v>
      </c>
      <c r="H4556" s="17">
        <v>2109</v>
      </c>
      <c r="I4556" s="3">
        <v>529</v>
      </c>
      <c r="J4556" s="15">
        <v>1580</v>
      </c>
      <c r="K4556" s="3">
        <v>242</v>
      </c>
      <c r="L4556" s="3">
        <v>660</v>
      </c>
      <c r="M4556" s="3" t="s">
        <v>12525</v>
      </c>
      <c r="Q4556" s="16">
        <v>28600219.09</v>
      </c>
      <c r="R4556" s="16">
        <v>665634.15</v>
      </c>
      <c r="S4556" s="16">
        <v>29265853.239999998</v>
      </c>
      <c r="T4556" s="16">
        <v>25696762.66</v>
      </c>
      <c r="U4556" s="16">
        <v>2276029.9</v>
      </c>
      <c r="V4556" s="16">
        <v>27972792.559999999</v>
      </c>
      <c r="W4556" s="16">
        <v>72823.09</v>
      </c>
      <c r="X4556" s="3">
        <v>0.75700000000000001</v>
      </c>
      <c r="Y4556" s="2" t="s">
        <v>111</v>
      </c>
      <c r="AC4556" s="92"/>
      <c r="AL4556" s="2" t="s">
        <v>111</v>
      </c>
      <c r="AP4556" s="92"/>
    </row>
    <row r="4557" spans="1:50">
      <c r="A4557" s="2" t="s">
        <v>118</v>
      </c>
      <c r="B4557" s="2">
        <v>4215653</v>
      </c>
      <c r="C4557" s="3" t="s">
        <v>12526</v>
      </c>
      <c r="D4557" s="2" t="s">
        <v>11889</v>
      </c>
      <c r="E4557" s="2" t="s">
        <v>10818</v>
      </c>
      <c r="F4557" s="3" t="s">
        <v>115</v>
      </c>
      <c r="G4557" s="3" t="s">
        <v>12527</v>
      </c>
      <c r="H4557" s="17">
        <v>9892</v>
      </c>
      <c r="I4557" s="15">
        <v>4601</v>
      </c>
      <c r="J4557" s="15">
        <v>5291</v>
      </c>
      <c r="K4557" s="15">
        <v>2010</v>
      </c>
      <c r="L4557" s="15">
        <v>2364</v>
      </c>
      <c r="M4557" s="15" t="s">
        <v>6643</v>
      </c>
      <c r="Q4557" s="16">
        <v>48385662.420000002</v>
      </c>
      <c r="R4557" s="16">
        <v>8203670.0199999996</v>
      </c>
      <c r="S4557" s="16">
        <v>56589332.439999998</v>
      </c>
      <c r="T4557" s="16">
        <v>45027480.68</v>
      </c>
      <c r="U4557" s="16">
        <v>9305952.1600000001</v>
      </c>
      <c r="V4557" s="16">
        <v>54333432.840000004</v>
      </c>
      <c r="W4557" s="16">
        <v>199062.41</v>
      </c>
      <c r="X4557" s="3">
        <v>0.70499999999999996</v>
      </c>
      <c r="Y4557" s="2" t="s">
        <v>111</v>
      </c>
      <c r="AC4557" s="92"/>
      <c r="AL4557" s="2" t="s">
        <v>111</v>
      </c>
      <c r="AP4557" s="92"/>
    </row>
    <row r="4558" spans="1:50">
      <c r="A4558" s="2" t="s">
        <v>118</v>
      </c>
      <c r="B4558" s="2">
        <v>4215679</v>
      </c>
      <c r="C4558" s="3" t="s">
        <v>4364</v>
      </c>
      <c r="D4558" s="2" t="s">
        <v>11889</v>
      </c>
      <c r="E4558" s="2" t="s">
        <v>10818</v>
      </c>
      <c r="F4558" s="3" t="s">
        <v>115</v>
      </c>
      <c r="G4558" s="3" t="s">
        <v>12528</v>
      </c>
      <c r="H4558" s="17">
        <v>8146</v>
      </c>
      <c r="I4558" s="15">
        <v>1406</v>
      </c>
      <c r="J4558" s="15">
        <v>6740</v>
      </c>
      <c r="K4558" s="3">
        <v>632</v>
      </c>
      <c r="L4558" s="15">
        <v>2854</v>
      </c>
      <c r="M4558" s="15" t="s">
        <v>12529</v>
      </c>
      <c r="Q4558" s="16">
        <v>36923356.109999999</v>
      </c>
      <c r="R4558" s="16">
        <v>1511873.11</v>
      </c>
      <c r="S4558" s="16">
        <v>38435229.219999999</v>
      </c>
      <c r="T4558" s="16">
        <v>35778964.68</v>
      </c>
      <c r="U4558" s="16">
        <v>3429550.04</v>
      </c>
      <c r="V4558" s="16">
        <v>39208514.719999999</v>
      </c>
      <c r="W4558" s="16">
        <v>268973.39</v>
      </c>
      <c r="X4558" s="3">
        <v>0.66900000000000004</v>
      </c>
      <c r="Y4558" s="2" t="s">
        <v>111</v>
      </c>
      <c r="AC4558" s="92"/>
      <c r="AL4558" s="2" t="s">
        <v>111</v>
      </c>
      <c r="AP4558" s="92"/>
    </row>
    <row r="4559" spans="1:50">
      <c r="A4559" s="2" t="s">
        <v>118</v>
      </c>
      <c r="B4559" s="2">
        <v>4215687</v>
      </c>
      <c r="C4559" s="3" t="s">
        <v>12530</v>
      </c>
      <c r="D4559" s="2" t="s">
        <v>11889</v>
      </c>
      <c r="E4559" s="2" t="s">
        <v>10818</v>
      </c>
      <c r="F4559" s="3" t="s">
        <v>115</v>
      </c>
      <c r="G4559" s="3" t="s">
        <v>12531</v>
      </c>
      <c r="H4559" s="17">
        <v>2601</v>
      </c>
      <c r="I4559" s="3">
        <v>484</v>
      </c>
      <c r="J4559" s="15">
        <v>2117</v>
      </c>
      <c r="K4559" s="3">
        <v>237</v>
      </c>
      <c r="L4559" s="3">
        <v>885</v>
      </c>
      <c r="M4559" s="15" t="s">
        <v>11625</v>
      </c>
      <c r="Q4559" s="16">
        <v>24513137.34</v>
      </c>
      <c r="R4559" s="16">
        <v>4217839.53</v>
      </c>
      <c r="S4559" s="16">
        <v>28730976.870000001</v>
      </c>
      <c r="T4559" s="16">
        <v>22719376.620000001</v>
      </c>
      <c r="U4559" s="16">
        <v>12310803.550000001</v>
      </c>
      <c r="V4559" s="16">
        <v>35030180.170000002</v>
      </c>
      <c r="W4559" s="16">
        <v>65113.88</v>
      </c>
      <c r="X4559" s="3">
        <v>0.68200000000000005</v>
      </c>
      <c r="Y4559" s="2" t="s">
        <v>118</v>
      </c>
      <c r="Z4559" s="16">
        <v>23427.08</v>
      </c>
      <c r="AA4559" s="4">
        <v>0</v>
      </c>
      <c r="AB4559" s="16">
        <v>366354.34</v>
      </c>
      <c r="AC4559" s="93">
        <v>389781.42</v>
      </c>
      <c r="AD4559" s="16">
        <v>10099</v>
      </c>
      <c r="AE4559" s="16">
        <v>130862.57</v>
      </c>
      <c r="AF4559" s="16">
        <v>140961.57</v>
      </c>
      <c r="AG4559" s="16">
        <v>13328.08</v>
      </c>
      <c r="AH4559" s="16">
        <v>235491.77</v>
      </c>
      <c r="AI4559" s="16">
        <v>248819.85</v>
      </c>
      <c r="AJ4559" s="4">
        <v>0</v>
      </c>
      <c r="AK4559" s="4">
        <v>0</v>
      </c>
      <c r="AL4559" s="2" t="s">
        <v>111</v>
      </c>
      <c r="AP4559" s="92"/>
    </row>
    <row r="4560" spans="1:50">
      <c r="A4560" s="2" t="s">
        <v>118</v>
      </c>
      <c r="B4560" s="2">
        <v>4215695</v>
      </c>
      <c r="C4560" s="3" t="s">
        <v>12532</v>
      </c>
      <c r="D4560" s="2" t="s">
        <v>11889</v>
      </c>
      <c r="E4560" s="2" t="s">
        <v>10818</v>
      </c>
      <c r="F4560" s="3" t="s">
        <v>115</v>
      </c>
      <c r="G4560" s="3" t="s">
        <v>12533</v>
      </c>
      <c r="H4560" s="17">
        <v>1668</v>
      </c>
      <c r="I4560" s="3">
        <v>740</v>
      </c>
      <c r="J4560" s="3">
        <v>928</v>
      </c>
      <c r="K4560" s="3">
        <v>296</v>
      </c>
      <c r="L4560" s="3">
        <v>351</v>
      </c>
      <c r="M4560" s="3" t="s">
        <v>12534</v>
      </c>
      <c r="Q4560" s="16">
        <v>23012269.030000001</v>
      </c>
      <c r="R4560" s="16">
        <v>2556744.11</v>
      </c>
      <c r="S4560" s="16">
        <v>25569013.140000001</v>
      </c>
      <c r="T4560" s="16">
        <v>20817012.52</v>
      </c>
      <c r="U4560" s="16">
        <v>2352021.5499999998</v>
      </c>
      <c r="V4560" s="16">
        <v>23169034.07</v>
      </c>
      <c r="W4560" s="16">
        <v>48476.88</v>
      </c>
      <c r="X4560" s="3">
        <v>0.72799999999999998</v>
      </c>
      <c r="AC4560" s="92"/>
      <c r="AL4560" s="2" t="s">
        <v>111</v>
      </c>
      <c r="AP4560" s="92"/>
    </row>
    <row r="4561" spans="1:50">
      <c r="A4561" s="2" t="s">
        <v>118</v>
      </c>
      <c r="B4561" s="2">
        <v>4215703</v>
      </c>
      <c r="C4561" s="3" t="s">
        <v>12535</v>
      </c>
      <c r="D4561" s="2" t="s">
        <v>11889</v>
      </c>
      <c r="E4561" s="2" t="s">
        <v>10818</v>
      </c>
      <c r="F4561" s="3" t="s">
        <v>115</v>
      </c>
      <c r="G4561" s="3" t="s">
        <v>12536</v>
      </c>
      <c r="H4561" s="17">
        <v>27552</v>
      </c>
      <c r="I4561" s="15">
        <v>20807</v>
      </c>
      <c r="J4561" s="15">
        <v>6745</v>
      </c>
      <c r="K4561" s="15">
        <v>8930</v>
      </c>
      <c r="L4561" s="15">
        <v>3524</v>
      </c>
      <c r="M4561" s="15" t="s">
        <v>12537</v>
      </c>
      <c r="Q4561" s="16">
        <v>152328921.84999999</v>
      </c>
      <c r="R4561" s="16">
        <v>15488693.25</v>
      </c>
      <c r="S4561" s="16">
        <v>167817615.09999999</v>
      </c>
      <c r="T4561" s="16">
        <v>145670252.08000001</v>
      </c>
      <c r="U4561" s="16">
        <v>23118136.34</v>
      </c>
      <c r="V4561" s="16">
        <v>168788388.41999999</v>
      </c>
      <c r="W4561" s="16">
        <v>1256347.18</v>
      </c>
      <c r="X4561" s="3">
        <v>0.78100000000000003</v>
      </c>
      <c r="Y4561" s="2" t="s">
        <v>111</v>
      </c>
      <c r="AC4561" s="92"/>
      <c r="AL4561" s="2" t="s">
        <v>111</v>
      </c>
      <c r="AP4561" s="92"/>
    </row>
    <row r="4562" spans="1:50">
      <c r="A4562" s="2" t="s">
        <v>118</v>
      </c>
      <c r="B4562" s="2">
        <v>4215752</v>
      </c>
      <c r="C4562" s="3" t="s">
        <v>12538</v>
      </c>
      <c r="D4562" s="2" t="s">
        <v>11889</v>
      </c>
      <c r="E4562" s="2" t="s">
        <v>10818</v>
      </c>
      <c r="F4562" s="3" t="s">
        <v>115</v>
      </c>
      <c r="G4562" s="3" t="s">
        <v>12539</v>
      </c>
      <c r="H4562" s="17">
        <v>2711</v>
      </c>
      <c r="I4562" s="3">
        <v>728</v>
      </c>
      <c r="J4562" s="15">
        <v>1983</v>
      </c>
      <c r="K4562" s="3">
        <v>324</v>
      </c>
      <c r="L4562" s="3">
        <v>783</v>
      </c>
      <c r="M4562" s="15" t="s">
        <v>12540</v>
      </c>
      <c r="Q4562" s="16">
        <v>25266253.399999999</v>
      </c>
      <c r="R4562" s="16">
        <v>1350000</v>
      </c>
      <c r="S4562" s="16">
        <v>26616253.399999999</v>
      </c>
      <c r="T4562" s="16">
        <v>23784375.109999999</v>
      </c>
      <c r="U4562" s="16">
        <v>687475.88</v>
      </c>
      <c r="V4562" s="16">
        <v>24471850.989999998</v>
      </c>
      <c r="W4562" s="16">
        <v>88157.08</v>
      </c>
      <c r="X4562" s="3">
        <v>0.67700000000000005</v>
      </c>
      <c r="Y4562" s="2" t="s">
        <v>111</v>
      </c>
      <c r="AC4562" s="92"/>
      <c r="AL4562" s="2" t="s">
        <v>111</v>
      </c>
      <c r="AP4562" s="92"/>
    </row>
    <row r="4563" spans="1:50">
      <c r="A4563" s="2" t="s">
        <v>118</v>
      </c>
      <c r="B4563" s="2">
        <v>4215802</v>
      </c>
      <c r="C4563" s="3" t="s">
        <v>12541</v>
      </c>
      <c r="D4563" s="2" t="s">
        <v>11889</v>
      </c>
      <c r="E4563" s="2" t="s">
        <v>10818</v>
      </c>
      <c r="F4563" s="3" t="s">
        <v>115</v>
      </c>
      <c r="G4563" s="3" t="s">
        <v>12542</v>
      </c>
      <c r="H4563" s="17">
        <v>84117</v>
      </c>
      <c r="I4563" s="15">
        <v>80106</v>
      </c>
      <c r="J4563" s="15">
        <v>4011</v>
      </c>
      <c r="K4563" s="15">
        <v>31885</v>
      </c>
      <c r="L4563" s="15">
        <v>2031</v>
      </c>
      <c r="M4563" s="15" t="s">
        <v>12543</v>
      </c>
      <c r="N4563" s="4" t="s">
        <v>12544</v>
      </c>
      <c r="O4563" s="3" t="s">
        <v>12545</v>
      </c>
      <c r="P4563" s="3" t="s">
        <v>12546</v>
      </c>
      <c r="Q4563" s="16">
        <v>531290504.74000001</v>
      </c>
      <c r="R4563" s="16">
        <v>12945770.67</v>
      </c>
      <c r="S4563" s="16">
        <v>544236275.40999997</v>
      </c>
      <c r="T4563" s="16">
        <v>436562460.61000001</v>
      </c>
      <c r="U4563" s="16">
        <v>84176632.439999998</v>
      </c>
      <c r="V4563" s="16">
        <v>520739093.05000001</v>
      </c>
      <c r="W4563" s="16">
        <v>4697015.17</v>
      </c>
      <c r="X4563" s="3">
        <v>0.78200000000000003</v>
      </c>
      <c r="Y4563" s="2" t="s">
        <v>111</v>
      </c>
      <c r="Z4563" s="4">
        <v>0</v>
      </c>
      <c r="AA4563" s="4">
        <v>0</v>
      </c>
      <c r="AB4563" s="4">
        <v>0</v>
      </c>
      <c r="AC4563" s="96">
        <v>0</v>
      </c>
      <c r="AD4563" s="4">
        <v>0</v>
      </c>
      <c r="AE4563" s="4">
        <v>0</v>
      </c>
      <c r="AF4563" s="4">
        <v>0</v>
      </c>
      <c r="AG4563" s="4">
        <v>0</v>
      </c>
      <c r="AH4563" s="4">
        <v>0</v>
      </c>
      <c r="AI4563" s="4">
        <v>0</v>
      </c>
      <c r="AJ4563" s="4">
        <v>0</v>
      </c>
      <c r="AK4563" s="4">
        <v>0</v>
      </c>
      <c r="AL4563" s="2" t="s">
        <v>111</v>
      </c>
      <c r="AM4563" s="20"/>
      <c r="AN4563" s="20"/>
      <c r="AO4563" s="21"/>
      <c r="AP4563" s="95"/>
      <c r="AQ4563" s="20"/>
      <c r="AR4563" s="20"/>
      <c r="AS4563" s="20"/>
      <c r="AT4563" s="21"/>
      <c r="AU4563" s="21"/>
      <c r="AV4563" s="21"/>
      <c r="AW4563" s="21"/>
      <c r="AX4563" s="21"/>
    </row>
    <row r="4564" spans="1:50">
      <c r="A4564" s="2" t="s">
        <v>118</v>
      </c>
      <c r="B4564" s="2">
        <v>4215901</v>
      </c>
      <c r="C4564" s="3" t="s">
        <v>12547</v>
      </c>
      <c r="D4564" s="2" t="s">
        <v>11889</v>
      </c>
      <c r="E4564" s="2" t="s">
        <v>10818</v>
      </c>
      <c r="F4564" s="3" t="s">
        <v>115</v>
      </c>
      <c r="G4564" s="3" t="s">
        <v>12548</v>
      </c>
      <c r="H4564" s="17">
        <v>2976</v>
      </c>
      <c r="I4564" s="3">
        <v>678</v>
      </c>
      <c r="J4564" s="15">
        <v>2298</v>
      </c>
      <c r="K4564" s="3">
        <v>351</v>
      </c>
      <c r="L4564" s="15">
        <v>1331</v>
      </c>
      <c r="M4564" s="15" t="s">
        <v>12549</v>
      </c>
      <c r="N4564" s="4" t="s">
        <v>383</v>
      </c>
      <c r="O4564" s="3" t="s">
        <v>278</v>
      </c>
      <c r="P4564" s="3" t="s">
        <v>1128</v>
      </c>
      <c r="Q4564" s="16">
        <v>24868369.899999999</v>
      </c>
      <c r="R4564" s="16">
        <v>1643806.76</v>
      </c>
      <c r="S4564" s="16">
        <v>26512176.66</v>
      </c>
      <c r="T4564" s="16">
        <v>23373836.510000002</v>
      </c>
      <c r="U4564" s="16">
        <v>4846536.8600000003</v>
      </c>
      <c r="V4564" s="16">
        <v>28220373.370000001</v>
      </c>
      <c r="W4564" s="16">
        <v>112418.39</v>
      </c>
      <c r="X4564" s="3">
        <v>0.73099999999999998</v>
      </c>
      <c r="Y4564" s="2" t="s">
        <v>111</v>
      </c>
      <c r="AC4564" s="92"/>
      <c r="AL4564" s="2" t="s">
        <v>111</v>
      </c>
      <c r="AP4564" s="92"/>
    </row>
    <row r="4565" spans="1:50">
      <c r="A4565" s="2" t="s">
        <v>118</v>
      </c>
      <c r="B4565" s="2">
        <v>4216008</v>
      </c>
      <c r="C4565" s="3" t="s">
        <v>10536</v>
      </c>
      <c r="D4565" s="2" t="s">
        <v>11889</v>
      </c>
      <c r="E4565" s="2" t="s">
        <v>10818</v>
      </c>
      <c r="F4565" s="3" t="s">
        <v>115</v>
      </c>
      <c r="G4565" s="3" t="s">
        <v>12550</v>
      </c>
      <c r="H4565" s="17">
        <v>10385</v>
      </c>
      <c r="I4565" s="15">
        <v>6965</v>
      </c>
      <c r="J4565" s="15">
        <v>3420</v>
      </c>
      <c r="K4565" s="15">
        <v>3236</v>
      </c>
      <c r="L4565" s="15">
        <v>1376</v>
      </c>
      <c r="M4565" s="15" t="s">
        <v>1476</v>
      </c>
      <c r="Q4565" s="16">
        <v>63346601.079999998</v>
      </c>
      <c r="R4565" s="16">
        <v>2642892.6</v>
      </c>
      <c r="S4565" s="16">
        <v>65989493.68</v>
      </c>
      <c r="T4565" s="16">
        <v>59406225.340000004</v>
      </c>
      <c r="U4565" s="16">
        <v>6596311.9400000004</v>
      </c>
      <c r="V4565" s="16">
        <v>66002537.280000001</v>
      </c>
      <c r="W4565" s="16">
        <v>520775.16</v>
      </c>
      <c r="X4565" s="3">
        <v>0.76900000000000002</v>
      </c>
      <c r="Y4565" s="2" t="s">
        <v>118</v>
      </c>
      <c r="Z4565" s="16">
        <v>297670</v>
      </c>
      <c r="AA4565" s="4">
        <v>0</v>
      </c>
      <c r="AB4565" s="16">
        <v>274733</v>
      </c>
      <c r="AC4565" s="93">
        <v>572403</v>
      </c>
      <c r="AD4565" s="16">
        <v>78391.19</v>
      </c>
      <c r="AE4565" s="16">
        <v>215177</v>
      </c>
      <c r="AF4565" s="16">
        <v>293568.19</v>
      </c>
      <c r="AG4565" s="16">
        <v>50000</v>
      </c>
      <c r="AH4565" s="16">
        <v>80000</v>
      </c>
      <c r="AI4565" s="16">
        <v>130000</v>
      </c>
      <c r="AJ4565" s="16">
        <v>34000</v>
      </c>
      <c r="AK4565" s="16">
        <v>114834.81</v>
      </c>
      <c r="AL4565" s="2" t="s">
        <v>111</v>
      </c>
      <c r="AP4565" s="92"/>
    </row>
    <row r="4566" spans="1:50">
      <c r="A4566" s="2" t="s">
        <v>118</v>
      </c>
      <c r="B4566" s="2">
        <v>4216057</v>
      </c>
      <c r="C4566" s="3" t="s">
        <v>12551</v>
      </c>
      <c r="D4566" s="2" t="s">
        <v>11889</v>
      </c>
      <c r="E4566" s="2" t="s">
        <v>10818</v>
      </c>
      <c r="F4566" s="3" t="s">
        <v>115</v>
      </c>
      <c r="G4566" s="3" t="s">
        <v>12552</v>
      </c>
      <c r="H4566" s="17">
        <v>6146</v>
      </c>
      <c r="I4566" s="15">
        <v>4660</v>
      </c>
      <c r="J4566" s="15">
        <v>1486</v>
      </c>
      <c r="K4566" s="15">
        <v>1528</v>
      </c>
      <c r="L4566" s="3">
        <v>365</v>
      </c>
      <c r="M4566" s="15" t="s">
        <v>12553</v>
      </c>
      <c r="Q4566" s="16">
        <v>41684980.5</v>
      </c>
      <c r="R4566" s="16">
        <v>1700000</v>
      </c>
      <c r="S4566" s="16">
        <v>43384980.5</v>
      </c>
      <c r="T4566" s="16">
        <v>28245669.609999999</v>
      </c>
      <c r="U4566" s="16">
        <v>5178697.3899999997</v>
      </c>
      <c r="V4566" s="16">
        <v>33424367</v>
      </c>
      <c r="W4566" s="16">
        <v>219792.08</v>
      </c>
      <c r="X4566" s="3">
        <v>0.66500000000000004</v>
      </c>
      <c r="Y4566" s="2" t="s">
        <v>111</v>
      </c>
      <c r="AC4566" s="92"/>
      <c r="AL4566" s="2" t="s">
        <v>111</v>
      </c>
      <c r="AP4566" s="92"/>
    </row>
    <row r="4567" spans="1:50">
      <c r="A4567" s="2" t="s">
        <v>118</v>
      </c>
      <c r="B4567" s="2">
        <v>4216107</v>
      </c>
      <c r="C4567" s="3" t="s">
        <v>3869</v>
      </c>
      <c r="D4567" s="2" t="s">
        <v>11889</v>
      </c>
      <c r="E4567" s="2" t="s">
        <v>10818</v>
      </c>
      <c r="F4567" s="3" t="s">
        <v>115</v>
      </c>
      <c r="G4567" s="3" t="s">
        <v>12554</v>
      </c>
      <c r="H4567" s="17">
        <v>9318</v>
      </c>
      <c r="I4567" s="15">
        <v>6198</v>
      </c>
      <c r="J4567" s="15">
        <v>3120</v>
      </c>
      <c r="K4567" s="15">
        <v>2661</v>
      </c>
      <c r="L4567" s="15">
        <v>1302</v>
      </c>
      <c r="M4567" s="15" t="s">
        <v>12555</v>
      </c>
      <c r="Q4567" s="16">
        <v>48111273.93</v>
      </c>
      <c r="R4567" s="16">
        <v>4809525.9400000004</v>
      </c>
      <c r="S4567" s="16">
        <v>52920799.869999997</v>
      </c>
      <c r="T4567" s="16">
        <v>43131664.579999998</v>
      </c>
      <c r="U4567" s="16">
        <v>3349305</v>
      </c>
      <c r="V4567" s="16">
        <v>46480969.579999998</v>
      </c>
      <c r="W4567" s="16">
        <v>449963.19</v>
      </c>
      <c r="X4567" s="3">
        <v>0.76500000000000001</v>
      </c>
      <c r="Y4567" s="2" t="s">
        <v>111</v>
      </c>
      <c r="AC4567" s="92"/>
      <c r="AL4567" s="2" t="s">
        <v>111</v>
      </c>
      <c r="AP4567" s="92"/>
    </row>
    <row r="4568" spans="1:50">
      <c r="A4568" s="2" t="s">
        <v>118</v>
      </c>
      <c r="B4568" s="2">
        <v>4216206</v>
      </c>
      <c r="C4568" s="3" t="s">
        <v>12556</v>
      </c>
      <c r="D4568" s="2" t="s">
        <v>11889</v>
      </c>
      <c r="E4568" s="2" t="s">
        <v>10818</v>
      </c>
      <c r="F4568" s="3" t="s">
        <v>115</v>
      </c>
      <c r="G4568" s="3" t="s">
        <v>12557</v>
      </c>
      <c r="H4568" s="17">
        <v>53210</v>
      </c>
      <c r="I4568" s="15">
        <v>49418</v>
      </c>
      <c r="J4568" s="15">
        <v>3792</v>
      </c>
      <c r="K4568" s="15">
        <v>37296</v>
      </c>
      <c r="L4568" s="15">
        <v>2033</v>
      </c>
      <c r="M4568" s="15" t="s">
        <v>12558</v>
      </c>
      <c r="Q4568" s="16">
        <v>480420088.69999999</v>
      </c>
      <c r="R4568" s="16">
        <v>25954392.420000002</v>
      </c>
      <c r="S4568" s="16">
        <v>506374481.12</v>
      </c>
      <c r="T4568" s="16">
        <v>336629298.76999998</v>
      </c>
      <c r="U4568" s="16">
        <v>38749975.270000003</v>
      </c>
      <c r="V4568" s="16">
        <v>375379274.04000002</v>
      </c>
      <c r="W4568" s="16">
        <v>8516095.1999999993</v>
      </c>
      <c r="X4568" s="3">
        <v>0.76200000000000001</v>
      </c>
      <c r="Y4568" s="2" t="s">
        <v>111</v>
      </c>
      <c r="AC4568" s="92"/>
      <c r="AL4568" s="2" t="s">
        <v>111</v>
      </c>
      <c r="AP4568" s="92"/>
    </row>
    <row r="4569" spans="1:50">
      <c r="A4569" s="2" t="s">
        <v>118</v>
      </c>
      <c r="B4569" s="2">
        <v>4216255</v>
      </c>
      <c r="C4569" s="3" t="s">
        <v>12559</v>
      </c>
      <c r="D4569" s="2" t="s">
        <v>11889</v>
      </c>
      <c r="E4569" s="2" t="s">
        <v>10818</v>
      </c>
      <c r="F4569" s="3" t="s">
        <v>115</v>
      </c>
      <c r="G4569" s="3" t="s">
        <v>12560</v>
      </c>
      <c r="H4569" s="17">
        <v>6358</v>
      </c>
      <c r="I4569" s="15">
        <v>2232</v>
      </c>
      <c r="J4569" s="15">
        <v>4126</v>
      </c>
      <c r="K4569" s="15">
        <v>1013</v>
      </c>
      <c r="L4569" s="15">
        <v>1622</v>
      </c>
      <c r="M4569" s="15" t="s">
        <v>12561</v>
      </c>
      <c r="Q4569" s="16">
        <v>45636272.649999999</v>
      </c>
      <c r="R4569" s="16">
        <v>6526755.1600000001</v>
      </c>
      <c r="S4569" s="16">
        <v>52163027.810000002</v>
      </c>
      <c r="T4569" s="16">
        <v>40570089.450000003</v>
      </c>
      <c r="U4569" s="16">
        <v>5225255.2</v>
      </c>
      <c r="V4569" s="16">
        <v>45795344.649999999</v>
      </c>
      <c r="W4569" s="16">
        <v>353201.21</v>
      </c>
      <c r="X4569" s="3">
        <v>0.76100000000000001</v>
      </c>
      <c r="AC4569" s="92"/>
      <c r="AL4569" s="2" t="s">
        <v>111</v>
      </c>
      <c r="AP4569" s="92"/>
    </row>
    <row r="4570" spans="1:50">
      <c r="A4570" s="2" t="s">
        <v>118</v>
      </c>
      <c r="B4570" s="2">
        <v>4216305</v>
      </c>
      <c r="C4570" s="3" t="s">
        <v>1677</v>
      </c>
      <c r="D4570" s="2" t="s">
        <v>11889</v>
      </c>
      <c r="E4570" s="2" t="s">
        <v>10818</v>
      </c>
      <c r="F4570" s="3" t="s">
        <v>115</v>
      </c>
      <c r="G4570" s="3" t="s">
        <v>12562</v>
      </c>
      <c r="H4570" s="17">
        <v>33020</v>
      </c>
      <c r="I4570" s="15">
        <v>29614</v>
      </c>
      <c r="J4570" s="15">
        <v>3406</v>
      </c>
      <c r="K4570" s="15">
        <v>11908</v>
      </c>
      <c r="L4570" s="15">
        <v>1661</v>
      </c>
      <c r="M4570" s="15" t="s">
        <v>12563</v>
      </c>
      <c r="Q4570" s="16">
        <v>191942332.41</v>
      </c>
      <c r="R4570" s="3">
        <v>0</v>
      </c>
      <c r="S4570" s="16">
        <v>191942332.41</v>
      </c>
      <c r="T4570" s="16">
        <v>172741036.78999999</v>
      </c>
      <c r="U4570" s="3">
        <v>0</v>
      </c>
      <c r="V4570" s="16">
        <v>172741036.78999999</v>
      </c>
      <c r="W4570" s="16">
        <v>1029640.53</v>
      </c>
      <c r="X4570" s="3">
        <v>0.74</v>
      </c>
      <c r="Y4570" s="2" t="s">
        <v>111</v>
      </c>
      <c r="AC4570" s="92"/>
      <c r="AL4570" s="2" t="s">
        <v>111</v>
      </c>
      <c r="AP4570" s="92"/>
    </row>
    <row r="4571" spans="1:50">
      <c r="A4571" s="2" t="s">
        <v>118</v>
      </c>
      <c r="B4571" s="2">
        <v>4216354</v>
      </c>
      <c r="C4571" s="3" t="s">
        <v>12564</v>
      </c>
      <c r="D4571" s="2" t="s">
        <v>11889</v>
      </c>
      <c r="E4571" s="2" t="s">
        <v>10818</v>
      </c>
      <c r="F4571" s="3" t="s">
        <v>115</v>
      </c>
      <c r="G4571" s="3" t="s">
        <v>12565</v>
      </c>
      <c r="H4571" s="17">
        <v>4509</v>
      </c>
      <c r="I4571" s="15">
        <v>2527</v>
      </c>
      <c r="J4571" s="15">
        <v>1982</v>
      </c>
      <c r="K4571" s="15">
        <v>1050</v>
      </c>
      <c r="L4571" s="3">
        <v>789</v>
      </c>
      <c r="M4571" s="15" t="s">
        <v>12566</v>
      </c>
      <c r="N4571" s="4" t="s">
        <v>497</v>
      </c>
      <c r="O4571" s="3" t="s">
        <v>715</v>
      </c>
      <c r="P4571" s="3" t="s">
        <v>2367</v>
      </c>
      <c r="Q4571" s="16">
        <v>29390624.600000001</v>
      </c>
      <c r="R4571" s="16">
        <v>10260000</v>
      </c>
      <c r="S4571" s="16">
        <v>39650624.600000001</v>
      </c>
      <c r="T4571" s="16">
        <v>27075764.600000001</v>
      </c>
      <c r="U4571" s="16">
        <v>12554860</v>
      </c>
      <c r="V4571" s="16">
        <v>39630624.600000001</v>
      </c>
      <c r="W4571" s="16">
        <v>338133.29</v>
      </c>
      <c r="X4571" s="3">
        <v>0.73799999999999999</v>
      </c>
      <c r="Y4571" s="2" t="s">
        <v>111</v>
      </c>
      <c r="AC4571" s="92"/>
      <c r="AL4571" s="2" t="s">
        <v>111</v>
      </c>
      <c r="AP4571" s="92"/>
    </row>
    <row r="4572" spans="1:50">
      <c r="A4572" s="2" t="s">
        <v>111</v>
      </c>
      <c r="B4572" s="2">
        <v>4216404</v>
      </c>
      <c r="C4572" s="3" t="s">
        <v>12567</v>
      </c>
      <c r="D4572" s="2" t="s">
        <v>11889</v>
      </c>
      <c r="E4572" s="2" t="s">
        <v>10818</v>
      </c>
      <c r="F4572" s="3" t="s">
        <v>115</v>
      </c>
      <c r="G4572" s="3" t="s">
        <v>12568</v>
      </c>
      <c r="H4572" s="15" t="s">
        <v>117</v>
      </c>
      <c r="I4572" s="15" t="s">
        <v>117</v>
      </c>
      <c r="J4572" s="15" t="s">
        <v>117</v>
      </c>
      <c r="K4572" s="15" t="s">
        <v>117</v>
      </c>
      <c r="L4572" s="15" t="s">
        <v>117</v>
      </c>
      <c r="M4572" s="15" t="s">
        <v>117</v>
      </c>
      <c r="N4572" s="15" t="s">
        <v>117</v>
      </c>
      <c r="O4572" s="15" t="s">
        <v>117</v>
      </c>
      <c r="P4572" s="15" t="s">
        <v>117</v>
      </c>
      <c r="Q4572" s="15" t="s">
        <v>117</v>
      </c>
      <c r="R4572" s="15" t="s">
        <v>117</v>
      </c>
      <c r="S4572" s="15" t="s">
        <v>117</v>
      </c>
      <c r="T4572" s="15" t="s">
        <v>117</v>
      </c>
      <c r="U4572" s="15" t="s">
        <v>117</v>
      </c>
      <c r="V4572" s="15" t="s">
        <v>117</v>
      </c>
      <c r="W4572" s="15" t="s">
        <v>117</v>
      </c>
      <c r="X4572" s="15" t="s">
        <v>117</v>
      </c>
      <c r="Y4572" s="15" t="s">
        <v>35342</v>
      </c>
      <c r="Z4572" s="15" t="s">
        <v>35342</v>
      </c>
      <c r="AA4572" s="15" t="s">
        <v>35342</v>
      </c>
      <c r="AB4572" s="15" t="s">
        <v>35342</v>
      </c>
      <c r="AC4572" s="91" t="s">
        <v>35342</v>
      </c>
      <c r="AD4572" s="15" t="s">
        <v>35342</v>
      </c>
      <c r="AE4572" s="15" t="s">
        <v>35342</v>
      </c>
      <c r="AF4572" s="15" t="s">
        <v>35342</v>
      </c>
      <c r="AG4572" s="15" t="s">
        <v>35342</v>
      </c>
      <c r="AH4572" s="15" t="s">
        <v>35342</v>
      </c>
      <c r="AI4572" s="15" t="s">
        <v>35342</v>
      </c>
      <c r="AJ4572" s="15" t="s">
        <v>35342</v>
      </c>
      <c r="AK4572" s="15" t="s">
        <v>35342</v>
      </c>
      <c r="AL4572" s="15" t="s">
        <v>35342</v>
      </c>
      <c r="AM4572" s="15" t="s">
        <v>35342</v>
      </c>
      <c r="AN4572" s="15" t="s">
        <v>35342</v>
      </c>
      <c r="AO4572" s="15" t="s">
        <v>35342</v>
      </c>
      <c r="AP4572" s="91" t="s">
        <v>35342</v>
      </c>
      <c r="AQ4572" s="15" t="s">
        <v>35342</v>
      </c>
      <c r="AR4572" s="15" t="s">
        <v>35342</v>
      </c>
      <c r="AS4572" s="15" t="s">
        <v>35342</v>
      </c>
      <c r="AT4572" s="15" t="s">
        <v>35342</v>
      </c>
      <c r="AU4572" s="15" t="s">
        <v>35342</v>
      </c>
      <c r="AV4572" s="15" t="s">
        <v>35342</v>
      </c>
      <c r="AW4572" s="15" t="s">
        <v>35342</v>
      </c>
      <c r="AX4572" s="15" t="s">
        <v>35342</v>
      </c>
    </row>
    <row r="4573" spans="1:50">
      <c r="A4573" s="2" t="s">
        <v>118</v>
      </c>
      <c r="B4573" s="2">
        <v>4216503</v>
      </c>
      <c r="C4573" s="3" t="s">
        <v>12569</v>
      </c>
      <c r="D4573" s="2" t="s">
        <v>11889</v>
      </c>
      <c r="E4573" s="2" t="s">
        <v>10818</v>
      </c>
      <c r="F4573" s="3" t="s">
        <v>115</v>
      </c>
      <c r="G4573" s="3" t="s">
        <v>12570</v>
      </c>
      <c r="H4573" s="17">
        <v>26200</v>
      </c>
      <c r="I4573" s="15">
        <v>18556</v>
      </c>
      <c r="J4573" s="15">
        <v>7644</v>
      </c>
      <c r="K4573" s="15">
        <v>8325</v>
      </c>
      <c r="L4573" s="15">
        <v>3844</v>
      </c>
      <c r="M4573" s="15" t="s">
        <v>12571</v>
      </c>
      <c r="Q4573" s="16">
        <v>111903302.72</v>
      </c>
      <c r="R4573" s="16">
        <v>14614469.15</v>
      </c>
      <c r="S4573" s="16">
        <v>126517771.87</v>
      </c>
      <c r="T4573" s="16">
        <v>112884466.72</v>
      </c>
      <c r="U4573" s="16">
        <v>13812216.26</v>
      </c>
      <c r="V4573" s="16">
        <v>126696682.98</v>
      </c>
      <c r="W4573" s="16">
        <v>1133168.3999999999</v>
      </c>
      <c r="X4573" s="3">
        <v>0.68700000000000006</v>
      </c>
      <c r="Y4573" s="2" t="s">
        <v>111</v>
      </c>
      <c r="AC4573" s="92"/>
      <c r="AL4573" s="2" t="s">
        <v>111</v>
      </c>
      <c r="AP4573" s="92"/>
    </row>
    <row r="4574" spans="1:50">
      <c r="A4574" s="2" t="s">
        <v>118</v>
      </c>
      <c r="B4574" s="2">
        <v>4216602</v>
      </c>
      <c r="C4574" s="3" t="s">
        <v>12572</v>
      </c>
      <c r="D4574" s="2" t="s">
        <v>11889</v>
      </c>
      <c r="E4574" s="2" t="s">
        <v>10818</v>
      </c>
      <c r="F4574" s="3" t="s">
        <v>115</v>
      </c>
      <c r="G4574" s="3" t="s">
        <v>12573</v>
      </c>
      <c r="H4574" s="17">
        <v>273059</v>
      </c>
      <c r="I4574" s="15">
        <v>269816</v>
      </c>
      <c r="J4574" s="15">
        <v>3243</v>
      </c>
      <c r="K4574" s="15">
        <v>120161</v>
      </c>
      <c r="L4574" s="15">
        <v>1367</v>
      </c>
      <c r="M4574" s="15" t="s">
        <v>12574</v>
      </c>
      <c r="N4574" s="4" t="s">
        <v>12575</v>
      </c>
      <c r="O4574" s="3" t="s">
        <v>12576</v>
      </c>
      <c r="P4574" s="3" t="s">
        <v>12577</v>
      </c>
      <c r="Q4574" s="16">
        <v>1208021367</v>
      </c>
      <c r="R4574" s="16">
        <v>123859682</v>
      </c>
      <c r="S4574" s="16">
        <v>1331881049</v>
      </c>
      <c r="T4574" s="16">
        <v>1043342601</v>
      </c>
      <c r="U4574" s="16">
        <v>180693018</v>
      </c>
      <c r="V4574" s="16">
        <v>1224035619</v>
      </c>
      <c r="W4574" s="16">
        <v>13838193.390000001</v>
      </c>
      <c r="X4574" s="3">
        <v>0.80900000000000005</v>
      </c>
      <c r="Y4574" s="2" t="s">
        <v>111</v>
      </c>
      <c r="AC4574" s="92"/>
      <c r="AL4574" s="2" t="s">
        <v>111</v>
      </c>
      <c r="AP4574" s="92"/>
    </row>
    <row r="4575" spans="1:50">
      <c r="A4575" s="2" t="s">
        <v>118</v>
      </c>
      <c r="B4575" s="2">
        <v>4216701</v>
      </c>
      <c r="C4575" s="3" t="s">
        <v>12578</v>
      </c>
      <c r="D4575" s="2" t="s">
        <v>11889</v>
      </c>
      <c r="E4575" s="2" t="s">
        <v>10818</v>
      </c>
      <c r="F4575" s="3" t="s">
        <v>115</v>
      </c>
      <c r="G4575" s="3" t="s">
        <v>12579</v>
      </c>
      <c r="H4575" s="17">
        <v>14309</v>
      </c>
      <c r="I4575" s="15">
        <v>8833</v>
      </c>
      <c r="J4575" s="15">
        <v>5476</v>
      </c>
      <c r="K4575" s="15">
        <v>3827</v>
      </c>
      <c r="L4575" s="15">
        <v>2151</v>
      </c>
      <c r="M4575" s="15" t="s">
        <v>12580</v>
      </c>
      <c r="Q4575" s="16">
        <v>77780317.239999995</v>
      </c>
      <c r="R4575" s="16">
        <v>3819049.92</v>
      </c>
      <c r="S4575" s="16">
        <v>81599367.159999996</v>
      </c>
      <c r="T4575" s="16">
        <v>74679682.459999993</v>
      </c>
      <c r="U4575" s="16">
        <v>6162487.3499999996</v>
      </c>
      <c r="V4575" s="16">
        <v>80842169.810000002</v>
      </c>
      <c r="W4575" s="16">
        <v>568131.76</v>
      </c>
      <c r="X4575" s="3">
        <v>0.73099999999999998</v>
      </c>
      <c r="Y4575" s="2" t="s">
        <v>118</v>
      </c>
      <c r="Z4575" s="16">
        <v>336596</v>
      </c>
      <c r="AA4575" s="4">
        <v>0</v>
      </c>
      <c r="AB4575" s="4">
        <v>0</v>
      </c>
      <c r="AC4575" s="93">
        <v>336596</v>
      </c>
      <c r="AD4575" s="16">
        <v>68593.600000000006</v>
      </c>
      <c r="AE4575" s="16">
        <v>242592.4</v>
      </c>
      <c r="AF4575" s="16">
        <v>311186</v>
      </c>
      <c r="AG4575" s="4">
        <v>0</v>
      </c>
      <c r="AH4575" s="16">
        <v>25410</v>
      </c>
      <c r="AI4575" s="16">
        <v>25410</v>
      </c>
      <c r="AJ4575" s="4">
        <v>0</v>
      </c>
      <c r="AK4575" s="4">
        <v>0</v>
      </c>
      <c r="AL4575" s="2" t="s">
        <v>111</v>
      </c>
      <c r="AP4575" s="92"/>
    </row>
    <row r="4576" spans="1:50">
      <c r="A4576" s="2" t="s">
        <v>118</v>
      </c>
      <c r="B4576" s="2">
        <v>4216800</v>
      </c>
      <c r="C4576" s="3" t="s">
        <v>12581</v>
      </c>
      <c r="D4576" s="2" t="s">
        <v>11889</v>
      </c>
      <c r="E4576" s="2" t="s">
        <v>10818</v>
      </c>
      <c r="F4576" s="3" t="s">
        <v>115</v>
      </c>
      <c r="G4576" s="3" t="s">
        <v>12582</v>
      </c>
      <c r="H4576" s="17">
        <v>8794</v>
      </c>
      <c r="I4576" s="15">
        <v>2363</v>
      </c>
      <c r="J4576" s="15">
        <v>6431</v>
      </c>
      <c r="K4576" s="15">
        <v>1080</v>
      </c>
      <c r="L4576" s="15">
        <v>3630</v>
      </c>
      <c r="M4576" s="15" t="s">
        <v>12583</v>
      </c>
      <c r="Q4576" s="16">
        <v>37814156.170000002</v>
      </c>
      <c r="R4576" s="16">
        <v>5011886.54</v>
      </c>
      <c r="S4576" s="16">
        <v>42826042.710000001</v>
      </c>
      <c r="T4576" s="16">
        <v>35696526.039999999</v>
      </c>
      <c r="U4576" s="16">
        <v>4176862.99</v>
      </c>
      <c r="V4576" s="16">
        <v>39873389.030000001</v>
      </c>
      <c r="W4576" s="16">
        <v>318806.86</v>
      </c>
      <c r="X4576" s="3">
        <v>0.63600000000000001</v>
      </c>
      <c r="Y4576" s="2" t="s">
        <v>111</v>
      </c>
      <c r="AC4576" s="92"/>
      <c r="AL4576" s="2" t="s">
        <v>111</v>
      </c>
      <c r="AP4576" s="92"/>
    </row>
    <row r="4577" spans="1:50">
      <c r="A4577" s="2" t="s">
        <v>118</v>
      </c>
      <c r="B4577" s="2">
        <v>4216909</v>
      </c>
      <c r="C4577" s="3" t="s">
        <v>12584</v>
      </c>
      <c r="D4577" s="2" t="s">
        <v>11889</v>
      </c>
      <c r="E4577" s="2" t="s">
        <v>10818</v>
      </c>
      <c r="F4577" s="3" t="s">
        <v>115</v>
      </c>
      <c r="G4577" s="3" t="s">
        <v>12585</v>
      </c>
      <c r="H4577" s="17">
        <v>25041</v>
      </c>
      <c r="I4577" s="15">
        <v>19397</v>
      </c>
      <c r="J4577" s="15">
        <v>5644</v>
      </c>
      <c r="K4577" s="15">
        <v>7808</v>
      </c>
      <c r="L4577" s="15">
        <v>2257</v>
      </c>
      <c r="M4577" s="15" t="s">
        <v>12586</v>
      </c>
      <c r="Q4577" s="16">
        <v>148775538.13</v>
      </c>
      <c r="R4577" s="16">
        <v>17814645.699999999</v>
      </c>
      <c r="S4577" s="16">
        <v>166590183.83000001</v>
      </c>
      <c r="T4577" s="16">
        <v>137688020.97999999</v>
      </c>
      <c r="U4577" s="16">
        <v>30647087.84</v>
      </c>
      <c r="V4577" s="16">
        <v>168335108.81999999</v>
      </c>
      <c r="W4577" s="16">
        <v>1389395.92</v>
      </c>
      <c r="X4577" s="3">
        <v>0.749</v>
      </c>
      <c r="Y4577" s="2" t="s">
        <v>111</v>
      </c>
      <c r="AC4577" s="92"/>
      <c r="AP4577" s="92"/>
    </row>
    <row r="4578" spans="1:50">
      <c r="A4578" s="2" t="s">
        <v>118</v>
      </c>
      <c r="B4578" s="2">
        <v>4217006</v>
      </c>
      <c r="C4578" s="3" t="s">
        <v>12587</v>
      </c>
      <c r="D4578" s="2" t="s">
        <v>11889</v>
      </c>
      <c r="E4578" s="2" t="s">
        <v>10818</v>
      </c>
      <c r="F4578" s="3" t="s">
        <v>115</v>
      </c>
      <c r="G4578" s="3" t="s">
        <v>12588</v>
      </c>
      <c r="H4578" s="17">
        <v>13647</v>
      </c>
      <c r="I4578" s="15">
        <v>12244</v>
      </c>
      <c r="J4578" s="15">
        <v>1403</v>
      </c>
      <c r="K4578" s="15">
        <v>4710</v>
      </c>
      <c r="L4578" s="3">
        <v>611</v>
      </c>
      <c r="M4578" s="15" t="s">
        <v>12589</v>
      </c>
      <c r="Q4578" s="16">
        <v>83647723.459999993</v>
      </c>
      <c r="R4578" s="16">
        <v>8754580</v>
      </c>
      <c r="S4578" s="16">
        <v>92402303.459999993</v>
      </c>
      <c r="T4578" s="16">
        <v>72994781.719999999</v>
      </c>
      <c r="U4578" s="16">
        <v>10315605.48</v>
      </c>
      <c r="V4578" s="16">
        <v>83310387.200000003</v>
      </c>
      <c r="W4578" s="16">
        <v>929133.85</v>
      </c>
      <c r="X4578" s="3">
        <v>0.755</v>
      </c>
      <c r="Y4578" s="2" t="s">
        <v>111</v>
      </c>
      <c r="AC4578" s="92"/>
      <c r="AL4578" s="2" t="s">
        <v>118</v>
      </c>
      <c r="AM4578" s="16">
        <v>133575</v>
      </c>
      <c r="AN4578" s="4">
        <v>0</v>
      </c>
      <c r="AO4578" s="4">
        <v>0</v>
      </c>
      <c r="AP4578" s="93">
        <v>133575</v>
      </c>
      <c r="AQ4578" s="4">
        <v>0</v>
      </c>
      <c r="AR4578" s="4">
        <v>0</v>
      </c>
      <c r="AS4578" s="4">
        <v>0</v>
      </c>
      <c r="AT4578" s="4">
        <v>0</v>
      </c>
      <c r="AU4578" s="4">
        <v>0</v>
      </c>
      <c r="AV4578" s="4">
        <v>0</v>
      </c>
      <c r="AW4578" s="4">
        <v>0</v>
      </c>
      <c r="AX4578" s="16">
        <v>133575</v>
      </c>
    </row>
    <row r="4579" spans="1:50">
      <c r="A4579" s="2" t="s">
        <v>118</v>
      </c>
      <c r="B4579" s="2">
        <v>4217105</v>
      </c>
      <c r="C4579" s="3" t="s">
        <v>12590</v>
      </c>
      <c r="D4579" s="2" t="s">
        <v>11889</v>
      </c>
      <c r="E4579" s="2" t="s">
        <v>10818</v>
      </c>
      <c r="F4579" s="3" t="s">
        <v>115</v>
      </c>
      <c r="G4579" s="3" t="s">
        <v>12591</v>
      </c>
      <c r="H4579" s="17">
        <v>3439</v>
      </c>
      <c r="I4579" s="15">
        <v>1319</v>
      </c>
      <c r="J4579" s="15">
        <v>2120</v>
      </c>
      <c r="K4579" s="3">
        <v>541</v>
      </c>
      <c r="L4579" s="3">
        <v>920</v>
      </c>
      <c r="M4579" s="15" t="s">
        <v>12592</v>
      </c>
      <c r="N4579" s="4" t="s">
        <v>182</v>
      </c>
      <c r="O4579" s="3" t="s">
        <v>299</v>
      </c>
      <c r="P4579" s="3" t="s">
        <v>1046</v>
      </c>
      <c r="Q4579" s="16">
        <v>26954472.739999998</v>
      </c>
      <c r="R4579" s="16">
        <v>6321920.4900000002</v>
      </c>
      <c r="S4579" s="16">
        <v>33276393.23</v>
      </c>
      <c r="T4579" s="16">
        <v>24267079.690000001</v>
      </c>
      <c r="U4579" s="16">
        <v>3721892.56</v>
      </c>
      <c r="V4579" s="16">
        <v>27988972.25</v>
      </c>
      <c r="W4579" s="16">
        <v>109249.5</v>
      </c>
      <c r="X4579" s="3">
        <v>0.74199999999999999</v>
      </c>
      <c r="Y4579" s="2" t="s">
        <v>111</v>
      </c>
      <c r="AC4579" s="92"/>
      <c r="AL4579" s="2" t="s">
        <v>111</v>
      </c>
      <c r="AP4579" s="92"/>
    </row>
    <row r="4580" spans="1:50">
      <c r="A4580" s="2" t="s">
        <v>118</v>
      </c>
      <c r="B4580" s="2">
        <v>4217154</v>
      </c>
      <c r="C4580" s="3" t="s">
        <v>12593</v>
      </c>
      <c r="D4580" s="2" t="s">
        <v>11889</v>
      </c>
      <c r="E4580" s="2" t="s">
        <v>10818</v>
      </c>
      <c r="F4580" s="3" t="s">
        <v>115</v>
      </c>
      <c r="G4580" s="3" t="s">
        <v>12594</v>
      </c>
      <c r="H4580" s="17">
        <v>1799</v>
      </c>
      <c r="I4580" s="3">
        <v>415</v>
      </c>
      <c r="J4580" s="15">
        <v>1384</v>
      </c>
      <c r="K4580" s="3">
        <v>186</v>
      </c>
      <c r="L4580" s="3">
        <v>578</v>
      </c>
      <c r="M4580" s="3" t="s">
        <v>12595</v>
      </c>
      <c r="N4580" s="4" t="s">
        <v>278</v>
      </c>
      <c r="O4580" s="3" t="s">
        <v>1127</v>
      </c>
      <c r="P4580" s="3" t="s">
        <v>181</v>
      </c>
      <c r="Q4580" s="16">
        <v>22968690.469999999</v>
      </c>
      <c r="R4580" s="16">
        <v>1656297</v>
      </c>
      <c r="S4580" s="16">
        <v>24624987.469999999</v>
      </c>
      <c r="T4580" s="16">
        <v>21530918.149999999</v>
      </c>
      <c r="U4580" s="16">
        <v>2597837.21</v>
      </c>
      <c r="V4580" s="16">
        <v>24128755.359999999</v>
      </c>
      <c r="W4580" s="16">
        <v>50296</v>
      </c>
      <c r="X4580" s="3">
        <v>0.71</v>
      </c>
      <c r="Y4580" s="2" t="s">
        <v>118</v>
      </c>
      <c r="Z4580" s="16">
        <v>90176.88</v>
      </c>
      <c r="AA4580" s="4">
        <v>0</v>
      </c>
      <c r="AB4580" s="4">
        <v>0</v>
      </c>
      <c r="AC4580" s="93">
        <v>90176.88</v>
      </c>
      <c r="AD4580" s="16">
        <v>39601.879999999997</v>
      </c>
      <c r="AE4580" s="16">
        <v>50575</v>
      </c>
      <c r="AF4580" s="16">
        <v>90176.88</v>
      </c>
      <c r="AG4580" s="4">
        <v>0</v>
      </c>
      <c r="AH4580" s="4">
        <v>0</v>
      </c>
      <c r="AI4580" s="4">
        <v>0</v>
      </c>
      <c r="AJ4580" s="4">
        <v>0</v>
      </c>
      <c r="AK4580" s="4">
        <v>0</v>
      </c>
      <c r="AL4580" s="2" t="s">
        <v>111</v>
      </c>
      <c r="AP4580" s="92"/>
    </row>
    <row r="4581" spans="1:50">
      <c r="A4581" s="2" t="s">
        <v>118</v>
      </c>
      <c r="B4581" s="2">
        <v>4217204</v>
      </c>
      <c r="C4581" s="3" t="s">
        <v>12596</v>
      </c>
      <c r="D4581" s="2" t="s">
        <v>11889</v>
      </c>
      <c r="E4581" s="2" t="s">
        <v>10818</v>
      </c>
      <c r="F4581" s="3" t="s">
        <v>115</v>
      </c>
      <c r="G4581" s="3" t="s">
        <v>12597</v>
      </c>
      <c r="H4581" s="17">
        <v>44781</v>
      </c>
      <c r="I4581" s="15">
        <v>39550</v>
      </c>
      <c r="J4581" s="15">
        <v>5231</v>
      </c>
      <c r="K4581" s="15">
        <v>16914</v>
      </c>
      <c r="L4581" s="15">
        <v>2145</v>
      </c>
      <c r="M4581" s="15" t="s">
        <v>12598</v>
      </c>
      <c r="N4581" s="4" t="s">
        <v>12599</v>
      </c>
      <c r="O4581" s="3" t="s">
        <v>854</v>
      </c>
      <c r="P4581" s="3" t="s">
        <v>12600</v>
      </c>
      <c r="Q4581" s="16">
        <v>218712498.31</v>
      </c>
      <c r="R4581" s="16">
        <v>21681620.16</v>
      </c>
      <c r="S4581" s="16">
        <v>240394118.47</v>
      </c>
      <c r="T4581" s="16">
        <v>173894991.59999999</v>
      </c>
      <c r="U4581" s="16">
        <v>53643358.829999998</v>
      </c>
      <c r="V4581" s="16">
        <v>227538350.43000001</v>
      </c>
      <c r="W4581" s="16">
        <v>2174143.4700000002</v>
      </c>
      <c r="X4581" s="3">
        <v>0.80100000000000005</v>
      </c>
      <c r="Y4581" s="2" t="s">
        <v>111</v>
      </c>
      <c r="AC4581" s="92"/>
      <c r="AP4581" s="92"/>
    </row>
    <row r="4582" spans="1:50">
      <c r="A4582" s="2" t="s">
        <v>118</v>
      </c>
      <c r="B4582" s="2">
        <v>4217253</v>
      </c>
      <c r="C4582" s="3" t="s">
        <v>12601</v>
      </c>
      <c r="D4582" s="2" t="s">
        <v>11889</v>
      </c>
      <c r="E4582" s="2" t="s">
        <v>10818</v>
      </c>
      <c r="F4582" s="3" t="s">
        <v>115</v>
      </c>
      <c r="G4582" s="3" t="s">
        <v>12602</v>
      </c>
      <c r="H4582" s="17">
        <v>5834</v>
      </c>
      <c r="I4582" s="15">
        <v>4625</v>
      </c>
      <c r="J4582" s="15">
        <v>1209</v>
      </c>
      <c r="K4582" s="15">
        <v>1580</v>
      </c>
      <c r="L4582" s="15">
        <v>1021</v>
      </c>
      <c r="M4582" s="15" t="s">
        <v>12603</v>
      </c>
      <c r="Q4582" s="16">
        <v>41323549.93</v>
      </c>
      <c r="R4582" s="16">
        <v>5540609.2800000003</v>
      </c>
      <c r="S4582" s="16">
        <v>46864159.210000001</v>
      </c>
      <c r="T4582" s="16">
        <v>34826463.880000003</v>
      </c>
      <c r="U4582" s="16">
        <v>5079745.3</v>
      </c>
      <c r="V4582" s="16">
        <v>39906209.18</v>
      </c>
      <c r="W4582" s="16">
        <v>101122.3</v>
      </c>
      <c r="X4582" s="3">
        <v>0.73399999999999999</v>
      </c>
      <c r="Y4582" s="22" t="s">
        <v>111</v>
      </c>
      <c r="Z4582" s="19"/>
      <c r="AA4582" s="19"/>
      <c r="AB4582" s="19"/>
      <c r="AC4582" s="94"/>
      <c r="AD4582" s="19"/>
      <c r="AE4582" s="19"/>
      <c r="AF4582" s="19"/>
      <c r="AG4582" s="19"/>
      <c r="AH4582" s="19"/>
      <c r="AI4582" s="19"/>
      <c r="AJ4582" s="19"/>
      <c r="AK4582" s="19"/>
      <c r="AL4582" s="2" t="s">
        <v>111</v>
      </c>
      <c r="AP4582" s="92"/>
    </row>
    <row r="4583" spans="1:50">
      <c r="A4583" s="2" t="s">
        <v>118</v>
      </c>
      <c r="B4583" s="2">
        <v>4217303</v>
      </c>
      <c r="C4583" s="3" t="s">
        <v>12604</v>
      </c>
      <c r="D4583" s="2" t="s">
        <v>11889</v>
      </c>
      <c r="E4583" s="2" t="s">
        <v>10818</v>
      </c>
      <c r="F4583" s="3" t="s">
        <v>115</v>
      </c>
      <c r="G4583" s="3" t="s">
        <v>12605</v>
      </c>
      <c r="H4583" s="17">
        <v>10369</v>
      </c>
      <c r="I4583" s="15">
        <v>5892</v>
      </c>
      <c r="J4583" s="15">
        <v>4477</v>
      </c>
      <c r="K4583" s="15" t="s">
        <v>9252</v>
      </c>
      <c r="L4583" s="15">
        <v>1643</v>
      </c>
      <c r="M4583" s="15" t="s">
        <v>12606</v>
      </c>
      <c r="N4583" s="4" t="s">
        <v>2647</v>
      </c>
      <c r="O4583" s="3" t="s">
        <v>1127</v>
      </c>
      <c r="P4583" s="3" t="s">
        <v>4272</v>
      </c>
      <c r="Q4583" s="16">
        <v>56927011.329999998</v>
      </c>
      <c r="R4583" s="16">
        <v>5402980.7800000003</v>
      </c>
      <c r="S4583" s="16">
        <v>62329992.109999999</v>
      </c>
      <c r="T4583" s="16">
        <v>52104385.649999999</v>
      </c>
      <c r="U4583" s="16">
        <v>8766962.0899999999</v>
      </c>
      <c r="V4583" s="16">
        <v>60871347.740000002</v>
      </c>
      <c r="W4583" s="16">
        <v>527125.92000000004</v>
      </c>
      <c r="X4583" s="3">
        <v>0.755</v>
      </c>
      <c r="Y4583" s="2" t="s">
        <v>118</v>
      </c>
      <c r="Z4583" s="16">
        <v>1759994.79</v>
      </c>
      <c r="AA4583" s="4">
        <v>0</v>
      </c>
      <c r="AB4583" s="4">
        <v>0</v>
      </c>
      <c r="AC4583" s="93">
        <v>1759994.79</v>
      </c>
      <c r="AD4583" s="16">
        <v>626549.4</v>
      </c>
      <c r="AE4583" s="16">
        <v>126704</v>
      </c>
      <c r="AF4583" s="16">
        <v>753253.4</v>
      </c>
      <c r="AG4583" s="4">
        <v>0</v>
      </c>
      <c r="AH4583" s="16">
        <v>784857.39</v>
      </c>
      <c r="AI4583" s="16">
        <v>784857.39</v>
      </c>
      <c r="AJ4583" s="16">
        <v>211744</v>
      </c>
      <c r="AK4583" s="16">
        <v>10140</v>
      </c>
      <c r="AL4583" s="2" t="s">
        <v>111</v>
      </c>
      <c r="AP4583" s="92"/>
    </row>
    <row r="4584" spans="1:50">
      <c r="A4584" s="2" t="s">
        <v>118</v>
      </c>
      <c r="B4584" s="2">
        <v>4217402</v>
      </c>
      <c r="C4584" s="3" t="s">
        <v>12607</v>
      </c>
      <c r="D4584" s="2" t="s">
        <v>11889</v>
      </c>
      <c r="E4584" s="2" t="s">
        <v>10818</v>
      </c>
      <c r="F4584" s="3" t="s">
        <v>115</v>
      </c>
      <c r="G4584" s="3" t="s">
        <v>12608</v>
      </c>
      <c r="H4584" s="17">
        <v>20266</v>
      </c>
      <c r="I4584" s="15">
        <v>18132</v>
      </c>
      <c r="J4584" s="15">
        <v>2134</v>
      </c>
      <c r="K4584" s="15" t="s">
        <v>10842</v>
      </c>
      <c r="L4584" s="3">
        <v>825</v>
      </c>
      <c r="M4584" s="15" t="s">
        <v>12609</v>
      </c>
      <c r="Q4584" s="16">
        <v>95792798.260000005</v>
      </c>
      <c r="R4584" s="16">
        <v>9712214.4399999995</v>
      </c>
      <c r="S4584" s="16">
        <v>105505012.7</v>
      </c>
      <c r="T4584" s="16">
        <v>88714174.909999996</v>
      </c>
      <c r="U4584" s="16">
        <v>14215154.869999999</v>
      </c>
      <c r="V4584" s="16">
        <v>102929329.78</v>
      </c>
      <c r="W4584" s="16">
        <v>759384.55</v>
      </c>
      <c r="X4584" s="3">
        <v>0.76900000000000002</v>
      </c>
      <c r="AC4584" s="92"/>
      <c r="AL4584" s="2" t="s">
        <v>111</v>
      </c>
      <c r="AP4584" s="92"/>
    </row>
    <row r="4585" spans="1:50">
      <c r="A4585" s="2" t="s">
        <v>118</v>
      </c>
      <c r="B4585" s="2">
        <v>4217501</v>
      </c>
      <c r="C4585" s="3" t="s">
        <v>12610</v>
      </c>
      <c r="D4585" s="2" t="s">
        <v>11889</v>
      </c>
      <c r="E4585" s="2" t="s">
        <v>10818</v>
      </c>
      <c r="F4585" s="3" t="s">
        <v>115</v>
      </c>
      <c r="G4585" s="3" t="s">
        <v>12611</v>
      </c>
      <c r="H4585" s="17">
        <v>18807</v>
      </c>
      <c r="I4585" s="15">
        <v>12866</v>
      </c>
      <c r="J4585" s="15">
        <v>5941</v>
      </c>
      <c r="K4585" s="15" t="s">
        <v>12612</v>
      </c>
      <c r="L4585" s="15">
        <v>2318</v>
      </c>
      <c r="M4585" s="15" t="s">
        <v>12613</v>
      </c>
      <c r="Q4585" s="16">
        <v>105469203.38</v>
      </c>
      <c r="R4585" s="16">
        <v>7908209.4400000004</v>
      </c>
      <c r="S4585" s="16">
        <v>113377412.81999999</v>
      </c>
      <c r="T4585" s="16">
        <v>96413034.829999998</v>
      </c>
      <c r="U4585" s="16">
        <v>20028956.98</v>
      </c>
      <c r="V4585" s="16">
        <v>116441991.81</v>
      </c>
      <c r="W4585" s="16">
        <v>1178535.5900000001</v>
      </c>
      <c r="X4585" s="3">
        <v>0.77900000000000003</v>
      </c>
      <c r="Y4585" s="2" t="s">
        <v>111</v>
      </c>
      <c r="AC4585" s="92"/>
      <c r="AL4585" s="2" t="s">
        <v>111</v>
      </c>
      <c r="AP4585" s="92"/>
    </row>
    <row r="4586" spans="1:50">
      <c r="A4586" s="2" t="s">
        <v>118</v>
      </c>
      <c r="B4586" s="2">
        <v>4217550</v>
      </c>
      <c r="C4586" s="3" t="s">
        <v>12614</v>
      </c>
      <c r="D4586" s="2" t="s">
        <v>11889</v>
      </c>
      <c r="E4586" s="2" t="s">
        <v>10818</v>
      </c>
      <c r="F4586" s="3" t="s">
        <v>115</v>
      </c>
      <c r="G4586" s="3" t="s">
        <v>12615</v>
      </c>
      <c r="H4586" s="17">
        <v>3337</v>
      </c>
      <c r="I4586" s="15">
        <v>1864</v>
      </c>
      <c r="J4586" s="15">
        <v>1473</v>
      </c>
      <c r="K4586" s="3" t="s">
        <v>12616</v>
      </c>
      <c r="L4586" s="3">
        <v>597</v>
      </c>
      <c r="M4586" s="15" t="s">
        <v>3251</v>
      </c>
      <c r="Q4586" s="16">
        <v>34271651.700000003</v>
      </c>
      <c r="R4586" s="16">
        <v>1175429.72</v>
      </c>
      <c r="S4586" s="16">
        <v>35447081.420000002</v>
      </c>
      <c r="T4586" s="16">
        <v>29231828.52</v>
      </c>
      <c r="U4586" s="16">
        <v>3863776.42</v>
      </c>
      <c r="V4586" s="16">
        <v>33095604.940000001</v>
      </c>
      <c r="W4586" s="16">
        <v>118024.48</v>
      </c>
      <c r="X4586" s="3">
        <v>0.77300000000000002</v>
      </c>
      <c r="AC4586" s="92"/>
      <c r="AP4586" s="92"/>
    </row>
    <row r="4587" spans="1:50">
      <c r="A4587" s="2" t="s">
        <v>111</v>
      </c>
      <c r="B4587" s="2">
        <v>4217600</v>
      </c>
      <c r="C4587" s="3" t="s">
        <v>12617</v>
      </c>
      <c r="D4587" s="2" t="s">
        <v>11889</v>
      </c>
      <c r="E4587" s="2" t="s">
        <v>10818</v>
      </c>
      <c r="F4587" s="3" t="s">
        <v>115</v>
      </c>
      <c r="G4587" s="3" t="s">
        <v>12618</v>
      </c>
      <c r="H4587" s="15" t="s">
        <v>117</v>
      </c>
      <c r="I4587" s="15" t="s">
        <v>117</v>
      </c>
      <c r="J4587" s="15" t="s">
        <v>117</v>
      </c>
      <c r="K4587" s="15" t="s">
        <v>117</v>
      </c>
      <c r="L4587" s="15" t="s">
        <v>117</v>
      </c>
      <c r="M4587" s="15" t="s">
        <v>117</v>
      </c>
      <c r="N4587" s="15" t="s">
        <v>117</v>
      </c>
      <c r="O4587" s="15" t="s">
        <v>117</v>
      </c>
      <c r="P4587" s="15" t="s">
        <v>117</v>
      </c>
      <c r="Q4587" s="15" t="s">
        <v>117</v>
      </c>
      <c r="R4587" s="15" t="s">
        <v>117</v>
      </c>
      <c r="S4587" s="15" t="s">
        <v>117</v>
      </c>
      <c r="T4587" s="15" t="s">
        <v>117</v>
      </c>
      <c r="U4587" s="15" t="s">
        <v>117</v>
      </c>
      <c r="V4587" s="15" t="s">
        <v>117</v>
      </c>
      <c r="W4587" s="15" t="s">
        <v>117</v>
      </c>
      <c r="X4587" s="15" t="s">
        <v>117</v>
      </c>
      <c r="Y4587" s="15" t="s">
        <v>35342</v>
      </c>
      <c r="Z4587" s="15" t="s">
        <v>35342</v>
      </c>
      <c r="AA4587" s="15" t="s">
        <v>35342</v>
      </c>
      <c r="AB4587" s="15" t="s">
        <v>35342</v>
      </c>
      <c r="AC4587" s="91" t="s">
        <v>35342</v>
      </c>
      <c r="AD4587" s="15" t="s">
        <v>35342</v>
      </c>
      <c r="AE4587" s="15" t="s">
        <v>35342</v>
      </c>
      <c r="AF4587" s="15" t="s">
        <v>35342</v>
      </c>
      <c r="AG4587" s="15" t="s">
        <v>35342</v>
      </c>
      <c r="AH4587" s="15" t="s">
        <v>35342</v>
      </c>
      <c r="AI4587" s="15" t="s">
        <v>35342</v>
      </c>
      <c r="AJ4587" s="15" t="s">
        <v>35342</v>
      </c>
      <c r="AK4587" s="15" t="s">
        <v>35342</v>
      </c>
      <c r="AL4587" s="15" t="s">
        <v>35342</v>
      </c>
      <c r="AM4587" s="15" t="s">
        <v>35342</v>
      </c>
      <c r="AN4587" s="15" t="s">
        <v>35342</v>
      </c>
      <c r="AO4587" s="15" t="s">
        <v>35342</v>
      </c>
      <c r="AP4587" s="91" t="s">
        <v>35342</v>
      </c>
      <c r="AQ4587" s="15" t="s">
        <v>35342</v>
      </c>
      <c r="AR4587" s="15" t="s">
        <v>35342</v>
      </c>
      <c r="AS4587" s="15" t="s">
        <v>35342</v>
      </c>
      <c r="AT4587" s="15" t="s">
        <v>35342</v>
      </c>
      <c r="AU4587" s="15" t="s">
        <v>35342</v>
      </c>
      <c r="AV4587" s="15" t="s">
        <v>35342</v>
      </c>
      <c r="AW4587" s="15" t="s">
        <v>35342</v>
      </c>
      <c r="AX4587" s="15" t="s">
        <v>35342</v>
      </c>
    </row>
    <row r="4588" spans="1:50">
      <c r="A4588" s="2" t="s">
        <v>118</v>
      </c>
      <c r="B4588" s="2">
        <v>4217709</v>
      </c>
      <c r="C4588" s="3" t="s">
        <v>12619</v>
      </c>
      <c r="D4588" s="2" t="s">
        <v>11889</v>
      </c>
      <c r="E4588" s="2" t="s">
        <v>10818</v>
      </c>
      <c r="F4588" s="3" t="s">
        <v>115</v>
      </c>
      <c r="G4588" s="3" t="s">
        <v>12620</v>
      </c>
      <c r="H4588" s="17">
        <v>30294</v>
      </c>
      <c r="I4588" s="15">
        <v>22354</v>
      </c>
      <c r="J4588" s="15">
        <v>7940</v>
      </c>
      <c r="K4588" s="15" t="s">
        <v>12621</v>
      </c>
      <c r="L4588" s="15">
        <v>3095</v>
      </c>
      <c r="M4588" s="15" t="s">
        <v>12622</v>
      </c>
      <c r="Q4588" s="16">
        <v>127146625.95999999</v>
      </c>
      <c r="R4588" s="16">
        <v>2010002.32</v>
      </c>
      <c r="S4588" s="16">
        <v>129156628.28</v>
      </c>
      <c r="T4588" s="16">
        <v>130523403.5</v>
      </c>
      <c r="U4588" s="16">
        <v>11334109.289999999</v>
      </c>
      <c r="V4588" s="16">
        <v>141857512.78999999</v>
      </c>
      <c r="W4588" s="16">
        <v>910228.63</v>
      </c>
      <c r="X4588" s="3">
        <v>0.72799999999999998</v>
      </c>
      <c r="Y4588" s="2" t="s">
        <v>111</v>
      </c>
      <c r="AC4588" s="92"/>
      <c r="AL4588" s="2" t="s">
        <v>111</v>
      </c>
      <c r="AP4588" s="92"/>
    </row>
    <row r="4589" spans="1:50">
      <c r="A4589" s="2" t="s">
        <v>118</v>
      </c>
      <c r="B4589" s="2">
        <v>4217758</v>
      </c>
      <c r="C4589" s="3" t="s">
        <v>12623</v>
      </c>
      <c r="D4589" s="2" t="s">
        <v>11889</v>
      </c>
      <c r="E4589" s="2" t="s">
        <v>10818</v>
      </c>
      <c r="F4589" s="3" t="s">
        <v>115</v>
      </c>
      <c r="G4589" s="3" t="s">
        <v>12624</v>
      </c>
      <c r="H4589" s="17">
        <v>2860</v>
      </c>
      <c r="I4589" s="15">
        <v>1045</v>
      </c>
      <c r="J4589" s="15">
        <v>1815</v>
      </c>
      <c r="K4589" s="3" t="s">
        <v>12625</v>
      </c>
      <c r="L4589" s="3">
        <v>683</v>
      </c>
      <c r="M4589" s="15" t="s">
        <v>12626</v>
      </c>
      <c r="N4589" s="4" t="s">
        <v>12627</v>
      </c>
      <c r="O4589" s="16" t="s">
        <v>12628</v>
      </c>
      <c r="P4589" s="16" t="s">
        <v>12629</v>
      </c>
      <c r="Q4589" s="16">
        <v>27727342.309999999</v>
      </c>
      <c r="R4589" s="16">
        <v>2642111.59</v>
      </c>
      <c r="S4589" s="16">
        <v>30369453.899999999</v>
      </c>
      <c r="T4589" s="16">
        <v>25059158.719999999</v>
      </c>
      <c r="U4589" s="16">
        <v>1613418.54</v>
      </c>
      <c r="V4589" s="16">
        <v>26672577.260000002</v>
      </c>
      <c r="W4589" s="16">
        <v>83386.44</v>
      </c>
      <c r="X4589" s="3">
        <v>0.70699999999999996</v>
      </c>
      <c r="AC4589" s="92"/>
      <c r="AP4589" s="92"/>
    </row>
    <row r="4590" spans="1:50">
      <c r="A4590" s="2" t="s">
        <v>118</v>
      </c>
      <c r="B4590" s="2">
        <v>4217808</v>
      </c>
      <c r="C4590" s="3" t="s">
        <v>12630</v>
      </c>
      <c r="D4590" s="2" t="s">
        <v>11889</v>
      </c>
      <c r="E4590" s="2" t="s">
        <v>10818</v>
      </c>
      <c r="F4590" s="3" t="s">
        <v>115</v>
      </c>
      <c r="G4590" s="3" t="s">
        <v>12631</v>
      </c>
      <c r="H4590" s="17">
        <v>18494</v>
      </c>
      <c r="I4590" s="15">
        <v>10676</v>
      </c>
      <c r="J4590" s="15">
        <v>7818</v>
      </c>
      <c r="K4590" s="15" t="s">
        <v>12632</v>
      </c>
      <c r="L4590" s="15">
        <v>3349</v>
      </c>
      <c r="M4590" s="15" t="s">
        <v>10268</v>
      </c>
      <c r="Q4590" s="16">
        <v>130544886.19</v>
      </c>
      <c r="R4590" s="3">
        <v>0</v>
      </c>
      <c r="S4590" s="16">
        <v>130544886.19</v>
      </c>
      <c r="T4590" s="16">
        <v>130636192.98999999</v>
      </c>
      <c r="U4590" s="3">
        <v>0</v>
      </c>
      <c r="V4590" s="16">
        <v>130636192.98999999</v>
      </c>
      <c r="W4590" s="16">
        <v>844581.19</v>
      </c>
      <c r="X4590" s="3">
        <v>0.76100000000000001</v>
      </c>
      <c r="Y4590" s="2" t="s">
        <v>111</v>
      </c>
      <c r="AC4590" s="92"/>
      <c r="AL4590" s="2" t="s">
        <v>111</v>
      </c>
      <c r="AP4590" s="92"/>
    </row>
    <row r="4591" spans="1:50">
      <c r="A4591" s="2" t="s">
        <v>118</v>
      </c>
      <c r="B4591" s="2">
        <v>4217907</v>
      </c>
      <c r="C4591" s="3" t="s">
        <v>3368</v>
      </c>
      <c r="D4591" s="2" t="s">
        <v>11889</v>
      </c>
      <c r="E4591" s="2" t="s">
        <v>10818</v>
      </c>
      <c r="F4591" s="3" t="s">
        <v>115</v>
      </c>
      <c r="G4591" s="3" t="s">
        <v>12633</v>
      </c>
      <c r="H4591" s="17">
        <v>8224</v>
      </c>
      <c r="I4591" s="15">
        <v>4725</v>
      </c>
      <c r="J4591" s="15">
        <v>3499</v>
      </c>
      <c r="K4591" s="15" t="s">
        <v>12634</v>
      </c>
      <c r="L4591" s="15">
        <v>1626</v>
      </c>
      <c r="M4591" s="15" t="s">
        <v>11143</v>
      </c>
      <c r="N4591" s="4" t="s">
        <v>1250</v>
      </c>
      <c r="O4591" s="3" t="s">
        <v>491</v>
      </c>
      <c r="P4591" s="3" t="s">
        <v>747</v>
      </c>
      <c r="Q4591" s="16">
        <v>64958806.32</v>
      </c>
      <c r="R4591" s="16">
        <v>9591665.0700000003</v>
      </c>
      <c r="S4591" s="16">
        <v>74550471.390000001</v>
      </c>
      <c r="T4591" s="16">
        <v>54732777.109999999</v>
      </c>
      <c r="U4591" s="16">
        <v>13338747.779999999</v>
      </c>
      <c r="V4591" s="16">
        <v>68071524.890000001</v>
      </c>
      <c r="W4591" s="16">
        <v>600819.56999999995</v>
      </c>
      <c r="X4591" s="3">
        <v>0.73699999999999999</v>
      </c>
      <c r="Y4591" s="2" t="s">
        <v>111</v>
      </c>
      <c r="AC4591" s="92"/>
      <c r="AL4591" s="2" t="s">
        <v>111</v>
      </c>
      <c r="AP4591" s="92"/>
    </row>
    <row r="4592" spans="1:50">
      <c r="A4592" s="2" t="s">
        <v>111</v>
      </c>
      <c r="B4592" s="2">
        <v>4217956</v>
      </c>
      <c r="C4592" s="3" t="s">
        <v>12635</v>
      </c>
      <c r="D4592" s="2" t="s">
        <v>11889</v>
      </c>
      <c r="E4592" s="2" t="s">
        <v>10818</v>
      </c>
      <c r="F4592" s="3" t="s">
        <v>115</v>
      </c>
      <c r="G4592" s="3" t="s">
        <v>12636</v>
      </c>
      <c r="H4592" s="15" t="s">
        <v>117</v>
      </c>
      <c r="I4592" s="15" t="s">
        <v>117</v>
      </c>
      <c r="J4592" s="15" t="s">
        <v>117</v>
      </c>
      <c r="K4592" s="15" t="s">
        <v>117</v>
      </c>
      <c r="L4592" s="15" t="s">
        <v>117</v>
      </c>
      <c r="M4592" s="15" t="s">
        <v>117</v>
      </c>
      <c r="N4592" s="15" t="s">
        <v>117</v>
      </c>
      <c r="O4592" s="15" t="s">
        <v>117</v>
      </c>
      <c r="P4592" s="15" t="s">
        <v>117</v>
      </c>
      <c r="Q4592" s="15" t="s">
        <v>117</v>
      </c>
      <c r="R4592" s="15" t="s">
        <v>117</v>
      </c>
      <c r="S4592" s="15" t="s">
        <v>117</v>
      </c>
      <c r="T4592" s="15" t="s">
        <v>117</v>
      </c>
      <c r="U4592" s="15" t="s">
        <v>117</v>
      </c>
      <c r="V4592" s="15" t="s">
        <v>117</v>
      </c>
      <c r="W4592" s="15" t="s">
        <v>117</v>
      </c>
      <c r="X4592" s="15" t="s">
        <v>117</v>
      </c>
      <c r="Y4592" s="15" t="s">
        <v>35342</v>
      </c>
      <c r="Z4592" s="15" t="s">
        <v>35342</v>
      </c>
      <c r="AA4592" s="15" t="s">
        <v>35342</v>
      </c>
      <c r="AB4592" s="15" t="s">
        <v>35342</v>
      </c>
      <c r="AC4592" s="91" t="s">
        <v>35342</v>
      </c>
      <c r="AD4592" s="15" t="s">
        <v>35342</v>
      </c>
      <c r="AE4592" s="15" t="s">
        <v>35342</v>
      </c>
      <c r="AF4592" s="15" t="s">
        <v>35342</v>
      </c>
      <c r="AG4592" s="15" t="s">
        <v>35342</v>
      </c>
      <c r="AH4592" s="15" t="s">
        <v>35342</v>
      </c>
      <c r="AI4592" s="15" t="s">
        <v>35342</v>
      </c>
      <c r="AJ4592" s="15" t="s">
        <v>35342</v>
      </c>
      <c r="AK4592" s="15" t="s">
        <v>35342</v>
      </c>
      <c r="AL4592" s="15" t="s">
        <v>35342</v>
      </c>
      <c r="AM4592" s="15" t="s">
        <v>35342</v>
      </c>
      <c r="AN4592" s="15" t="s">
        <v>35342</v>
      </c>
      <c r="AO4592" s="15" t="s">
        <v>35342</v>
      </c>
      <c r="AP4592" s="91" t="s">
        <v>35342</v>
      </c>
      <c r="AQ4592" s="15" t="s">
        <v>35342</v>
      </c>
      <c r="AR4592" s="15" t="s">
        <v>35342</v>
      </c>
      <c r="AS4592" s="15" t="s">
        <v>35342</v>
      </c>
      <c r="AT4592" s="15" t="s">
        <v>35342</v>
      </c>
      <c r="AU4592" s="15" t="s">
        <v>35342</v>
      </c>
      <c r="AV4592" s="15" t="s">
        <v>35342</v>
      </c>
      <c r="AW4592" s="15" t="s">
        <v>35342</v>
      </c>
      <c r="AX4592" s="15" t="s">
        <v>35342</v>
      </c>
    </row>
    <row r="4593" spans="1:50">
      <c r="A4593" s="2" t="s">
        <v>118</v>
      </c>
      <c r="B4593" s="2">
        <v>4218004</v>
      </c>
      <c r="C4593" s="3" t="s">
        <v>12637</v>
      </c>
      <c r="D4593" s="2" t="s">
        <v>11889</v>
      </c>
      <c r="E4593" s="2" t="s">
        <v>10818</v>
      </c>
      <c r="F4593" s="3" t="s">
        <v>115</v>
      </c>
      <c r="G4593" s="3" t="s">
        <v>12638</v>
      </c>
      <c r="H4593" s="17">
        <v>52130</v>
      </c>
      <c r="I4593" s="15">
        <v>43782</v>
      </c>
      <c r="J4593" s="15">
        <v>8348</v>
      </c>
      <c r="K4593" s="15" t="s">
        <v>4241</v>
      </c>
      <c r="L4593" s="15">
        <v>3534</v>
      </c>
      <c r="M4593" s="15" t="s">
        <v>12639</v>
      </c>
      <c r="Q4593" s="16">
        <v>309270824.72000003</v>
      </c>
      <c r="R4593" s="16">
        <v>1691118.37</v>
      </c>
      <c r="S4593" s="16">
        <v>310961943.08999997</v>
      </c>
      <c r="T4593" s="16">
        <v>249312523</v>
      </c>
      <c r="U4593" s="16">
        <v>22838517.109999999</v>
      </c>
      <c r="V4593" s="16">
        <v>272151040.11000001</v>
      </c>
      <c r="W4593" s="16">
        <v>2437804.4700000002</v>
      </c>
      <c r="X4593" s="3">
        <v>0.76</v>
      </c>
      <c r="Y4593" s="2" t="s">
        <v>111</v>
      </c>
      <c r="AC4593" s="92"/>
      <c r="AL4593" s="2" t="s">
        <v>111</v>
      </c>
      <c r="AP4593" s="92"/>
    </row>
    <row r="4594" spans="1:50">
      <c r="A4594" s="2" t="s">
        <v>118</v>
      </c>
      <c r="B4594" s="2">
        <v>4218103</v>
      </c>
      <c r="C4594" s="3" t="s">
        <v>12640</v>
      </c>
      <c r="D4594" s="2" t="s">
        <v>11889</v>
      </c>
      <c r="E4594" s="2" t="s">
        <v>10818</v>
      </c>
      <c r="F4594" s="3" t="s">
        <v>115</v>
      </c>
      <c r="G4594" s="3" t="s">
        <v>12641</v>
      </c>
      <c r="H4594" s="17">
        <v>5440</v>
      </c>
      <c r="I4594" s="15">
        <v>1891</v>
      </c>
      <c r="J4594" s="15">
        <v>3549</v>
      </c>
      <c r="K4594" s="3" t="s">
        <v>12642</v>
      </c>
      <c r="L4594" s="15">
        <v>1676</v>
      </c>
      <c r="M4594" s="15" t="s">
        <v>12643</v>
      </c>
      <c r="Q4594" s="16">
        <v>42747599.340000004</v>
      </c>
      <c r="R4594" s="16">
        <v>9340541.2799999993</v>
      </c>
      <c r="S4594" s="16">
        <v>52088140.619999997</v>
      </c>
      <c r="T4594" s="16">
        <v>38464736.560000002</v>
      </c>
      <c r="U4594" s="16">
        <v>10177927.189999999</v>
      </c>
      <c r="V4594" s="16">
        <v>48642663.75</v>
      </c>
      <c r="W4594" s="16">
        <v>154862.39000000001</v>
      </c>
      <c r="X4594" s="3">
        <v>0.72</v>
      </c>
      <c r="Y4594" s="2" t="s">
        <v>111</v>
      </c>
      <c r="AC4594" s="92"/>
      <c r="AL4594" s="2" t="s">
        <v>111</v>
      </c>
      <c r="AP4594" s="92"/>
    </row>
    <row r="4595" spans="1:50">
      <c r="A4595" s="2" t="s">
        <v>118</v>
      </c>
      <c r="B4595" s="2">
        <v>4218202</v>
      </c>
      <c r="C4595" s="3" t="s">
        <v>12644</v>
      </c>
      <c r="D4595" s="2" t="s">
        <v>11889</v>
      </c>
      <c r="E4595" s="2" t="s">
        <v>10818</v>
      </c>
      <c r="F4595" s="3" t="s">
        <v>115</v>
      </c>
      <c r="G4595" s="3" t="s">
        <v>12645</v>
      </c>
      <c r="H4595" s="17">
        <v>46569</v>
      </c>
      <c r="I4595" s="15">
        <v>43431</v>
      </c>
      <c r="J4595" s="15">
        <v>3138</v>
      </c>
      <c r="K4595" s="15" t="s">
        <v>12646</v>
      </c>
      <c r="L4595" s="15">
        <v>1248</v>
      </c>
      <c r="M4595" s="15" t="s">
        <v>12647</v>
      </c>
      <c r="Q4595" s="16">
        <v>271299395.31</v>
      </c>
      <c r="R4595" s="16">
        <v>25826779.260000002</v>
      </c>
      <c r="S4595" s="16">
        <v>297126174.56999999</v>
      </c>
      <c r="T4595" s="16">
        <v>238546243.30000001</v>
      </c>
      <c r="U4595" s="16">
        <v>28754873.43</v>
      </c>
      <c r="V4595" s="16">
        <v>267301116.72999999</v>
      </c>
      <c r="W4595" s="16">
        <v>2534386.81</v>
      </c>
      <c r="X4595" s="3">
        <v>0.78400000000000003</v>
      </c>
      <c r="Y4595" s="2" t="s">
        <v>111</v>
      </c>
      <c r="AC4595" s="92"/>
      <c r="AL4595" s="2" t="s">
        <v>111</v>
      </c>
      <c r="AP4595" s="92"/>
    </row>
    <row r="4596" spans="1:50">
      <c r="A4596" s="2" t="s">
        <v>118</v>
      </c>
      <c r="B4596" s="2">
        <v>4218251</v>
      </c>
      <c r="C4596" s="3" t="s">
        <v>12648</v>
      </c>
      <c r="D4596" s="2" t="s">
        <v>11889</v>
      </c>
      <c r="E4596" s="2" t="s">
        <v>10818</v>
      </c>
      <c r="F4596" s="3" t="s">
        <v>115</v>
      </c>
      <c r="G4596" s="3" t="s">
        <v>12649</v>
      </c>
      <c r="H4596" s="17">
        <v>7416</v>
      </c>
      <c r="I4596" s="15">
        <v>4225</v>
      </c>
      <c r="J4596" s="15">
        <v>3191</v>
      </c>
      <c r="K4596" s="15" t="s">
        <v>12650</v>
      </c>
      <c r="L4596" s="15">
        <v>1373</v>
      </c>
      <c r="M4596" s="15" t="s">
        <v>8055</v>
      </c>
      <c r="N4596" s="4" t="s">
        <v>181</v>
      </c>
      <c r="O4596" s="3" t="s">
        <v>3155</v>
      </c>
      <c r="P4596" s="3" t="s">
        <v>630</v>
      </c>
      <c r="Q4596" s="16">
        <v>37920157</v>
      </c>
      <c r="R4596" s="16">
        <v>5539541</v>
      </c>
      <c r="S4596" s="16">
        <v>43459698</v>
      </c>
      <c r="T4596" s="16">
        <v>39258631</v>
      </c>
      <c r="U4596" s="16">
        <v>2960541</v>
      </c>
      <c r="V4596" s="16">
        <v>42219172</v>
      </c>
      <c r="W4596" s="16">
        <v>303271.96000000002</v>
      </c>
      <c r="X4596" s="3">
        <v>0.65900000000000003</v>
      </c>
      <c r="Y4596" s="2" t="s">
        <v>111</v>
      </c>
      <c r="AC4596" s="92"/>
      <c r="AL4596" s="2" t="s">
        <v>111</v>
      </c>
      <c r="AP4596" s="92"/>
    </row>
    <row r="4597" spans="1:50">
      <c r="A4597" s="2" t="s">
        <v>118</v>
      </c>
      <c r="B4597" s="2">
        <v>4218301</v>
      </c>
      <c r="C4597" s="3" t="s">
        <v>12651</v>
      </c>
      <c r="D4597" s="2" t="s">
        <v>11889</v>
      </c>
      <c r="E4597" s="2" t="s">
        <v>10818</v>
      </c>
      <c r="F4597" s="3" t="s">
        <v>115</v>
      </c>
      <c r="G4597" s="3" t="s">
        <v>12652</v>
      </c>
      <c r="H4597" s="17">
        <v>19945</v>
      </c>
      <c r="I4597" s="15">
        <v>16904</v>
      </c>
      <c r="J4597" s="15">
        <v>3041</v>
      </c>
      <c r="K4597" s="15" t="s">
        <v>12653</v>
      </c>
      <c r="L4597" s="15">
        <v>1363</v>
      </c>
      <c r="M4597" s="15" t="s">
        <v>8625</v>
      </c>
      <c r="N4597" s="4" t="s">
        <v>4129</v>
      </c>
      <c r="O4597" s="3" t="s">
        <v>491</v>
      </c>
      <c r="P4597" s="3" t="s">
        <v>10557</v>
      </c>
      <c r="Q4597" s="16">
        <v>131263497.91</v>
      </c>
      <c r="R4597" s="16">
        <v>5385659.6399999997</v>
      </c>
      <c r="S4597" s="16">
        <v>136649157.55000001</v>
      </c>
      <c r="T4597" s="16">
        <v>121313155.51000001</v>
      </c>
      <c r="U4597" s="16">
        <v>21158991.379999999</v>
      </c>
      <c r="V4597" s="16">
        <v>142472146.88999999</v>
      </c>
      <c r="W4597" s="16">
        <v>1522651.61</v>
      </c>
      <c r="X4597" s="3">
        <v>0.70599999999999996</v>
      </c>
      <c r="Y4597" s="2" t="s">
        <v>111</v>
      </c>
      <c r="AC4597" s="92"/>
      <c r="AL4597" s="2" t="s">
        <v>111</v>
      </c>
      <c r="AP4597" s="92"/>
    </row>
    <row r="4598" spans="1:50">
      <c r="A4598" s="2" t="s">
        <v>118</v>
      </c>
      <c r="B4598" s="2">
        <v>4218350</v>
      </c>
      <c r="C4598" s="3" t="s">
        <v>12654</v>
      </c>
      <c r="D4598" s="2" t="s">
        <v>11889</v>
      </c>
      <c r="E4598" s="2" t="s">
        <v>10818</v>
      </c>
      <c r="F4598" s="3" t="s">
        <v>115</v>
      </c>
      <c r="G4598" s="3" t="s">
        <v>12655</v>
      </c>
      <c r="H4598" s="17">
        <v>3820</v>
      </c>
      <c r="I4598" s="15">
        <v>1985</v>
      </c>
      <c r="J4598" s="15">
        <v>1835</v>
      </c>
      <c r="K4598" s="3" t="s">
        <v>12656</v>
      </c>
      <c r="L4598" s="3">
        <v>905</v>
      </c>
      <c r="M4598" s="15" t="s">
        <v>10832</v>
      </c>
      <c r="Q4598" s="16">
        <v>36730914.490000002</v>
      </c>
      <c r="R4598" s="16">
        <v>4559651.87</v>
      </c>
      <c r="S4598" s="16">
        <v>41290566.359999999</v>
      </c>
      <c r="T4598" s="16">
        <v>35090975.649999999</v>
      </c>
      <c r="U4598" s="16">
        <v>4641999.97</v>
      </c>
      <c r="V4598" s="16">
        <v>39732975.619999997</v>
      </c>
      <c r="W4598" s="16">
        <v>232219.94</v>
      </c>
      <c r="X4598" s="3">
        <v>0.77400000000000002</v>
      </c>
      <c r="Y4598" s="2" t="s">
        <v>118</v>
      </c>
      <c r="Z4598" s="16">
        <v>71940.570000000007</v>
      </c>
      <c r="AA4598" s="4">
        <v>0</v>
      </c>
      <c r="AB4598" s="4">
        <v>0</v>
      </c>
      <c r="AC4598" s="93">
        <v>71940.570000000007</v>
      </c>
      <c r="AD4598" s="16">
        <v>35970.28</v>
      </c>
      <c r="AE4598" s="16">
        <v>35970.29</v>
      </c>
      <c r="AF4598" s="16">
        <v>71940.570000000007</v>
      </c>
      <c r="AG4598" s="4">
        <v>0</v>
      </c>
      <c r="AH4598" s="4">
        <v>0</v>
      </c>
      <c r="AI4598" s="4">
        <v>0</v>
      </c>
      <c r="AJ4598" s="4">
        <v>0</v>
      </c>
      <c r="AK4598" s="4">
        <v>0</v>
      </c>
      <c r="AL4598" s="2" t="s">
        <v>111</v>
      </c>
      <c r="AP4598" s="92"/>
    </row>
    <row r="4599" spans="1:50">
      <c r="A4599" s="2" t="s">
        <v>118</v>
      </c>
      <c r="B4599" s="2">
        <v>4218400</v>
      </c>
      <c r="C4599" s="3" t="s">
        <v>12657</v>
      </c>
      <c r="D4599" s="2" t="s">
        <v>11889</v>
      </c>
      <c r="E4599" s="2" t="s">
        <v>10818</v>
      </c>
      <c r="F4599" s="3" t="s">
        <v>115</v>
      </c>
      <c r="G4599" s="3" t="s">
        <v>12658</v>
      </c>
      <c r="H4599" s="17">
        <v>7436</v>
      </c>
      <c r="I4599" s="15">
        <v>3678</v>
      </c>
      <c r="J4599" s="15">
        <v>3758</v>
      </c>
      <c r="K4599" s="15" t="s">
        <v>12659</v>
      </c>
      <c r="L4599" s="15">
        <v>1629</v>
      </c>
      <c r="M4599" s="15" t="s">
        <v>7403</v>
      </c>
      <c r="Q4599" s="16">
        <v>42260461.469999999</v>
      </c>
      <c r="R4599" s="16">
        <v>5917512</v>
      </c>
      <c r="S4599" s="16">
        <v>48177973.469999999</v>
      </c>
      <c r="T4599" s="16">
        <v>35369208.130000003</v>
      </c>
      <c r="U4599" s="16">
        <v>9883630.0700000003</v>
      </c>
      <c r="V4599" s="16">
        <v>45252838.200000003</v>
      </c>
      <c r="W4599" s="16">
        <v>199700.49</v>
      </c>
      <c r="X4599" s="3">
        <v>0.72899999999999998</v>
      </c>
      <c r="Y4599" s="2" t="s">
        <v>111</v>
      </c>
      <c r="AC4599" s="92"/>
      <c r="AL4599" s="2" t="s">
        <v>111</v>
      </c>
      <c r="AP4599" s="92"/>
    </row>
    <row r="4600" spans="1:50">
      <c r="A4600" s="2" t="s">
        <v>118</v>
      </c>
      <c r="B4600" s="2">
        <v>4218509</v>
      </c>
      <c r="C4600" s="3" t="s">
        <v>12660</v>
      </c>
      <c r="D4600" s="2" t="s">
        <v>11889</v>
      </c>
      <c r="E4600" s="2" t="s">
        <v>10818</v>
      </c>
      <c r="F4600" s="3" t="s">
        <v>115</v>
      </c>
      <c r="G4600" s="3" t="s">
        <v>12661</v>
      </c>
      <c r="H4600" s="17">
        <v>8877</v>
      </c>
      <c r="I4600" s="15">
        <v>6601</v>
      </c>
      <c r="J4600" s="15">
        <v>2276</v>
      </c>
      <c r="K4600" s="15" t="s">
        <v>12662</v>
      </c>
      <c r="L4600" s="3">
        <v>908</v>
      </c>
      <c r="M4600" s="15" t="s">
        <v>12663</v>
      </c>
      <c r="Q4600" s="16">
        <v>61477485.609999999</v>
      </c>
      <c r="R4600" s="16">
        <v>6435898.9100000001</v>
      </c>
      <c r="S4600" s="16">
        <v>67913384.519999996</v>
      </c>
      <c r="T4600" s="16">
        <v>56606475.539999999</v>
      </c>
      <c r="U4600" s="16">
        <v>10197392.82</v>
      </c>
      <c r="V4600" s="16">
        <v>66803868.359999999</v>
      </c>
      <c r="W4600" s="16">
        <v>829462.62</v>
      </c>
      <c r="X4600" s="3">
        <v>0.79500000000000004</v>
      </c>
      <c r="Y4600" s="2" t="s">
        <v>111</v>
      </c>
      <c r="AC4600" s="92"/>
      <c r="AL4600" s="2" t="s">
        <v>111</v>
      </c>
      <c r="AP4600" s="92"/>
    </row>
    <row r="4601" spans="1:50">
      <c r="A4601" s="2" t="s">
        <v>118</v>
      </c>
      <c r="B4601" s="2">
        <v>4218608</v>
      </c>
      <c r="C4601" s="3" t="s">
        <v>12664</v>
      </c>
      <c r="D4601" s="2" t="s">
        <v>11889</v>
      </c>
      <c r="E4601" s="2" t="s">
        <v>10818</v>
      </c>
      <c r="F4601" s="3" t="s">
        <v>115</v>
      </c>
      <c r="G4601" s="3" t="s">
        <v>12665</v>
      </c>
      <c r="H4601" s="17">
        <v>7347</v>
      </c>
      <c r="I4601" s="15">
        <v>4598</v>
      </c>
      <c r="J4601" s="15">
        <v>2749</v>
      </c>
      <c r="K4601" s="15" t="s">
        <v>12666</v>
      </c>
      <c r="L4601" s="15">
        <v>1166</v>
      </c>
      <c r="M4601" s="15" t="s">
        <v>12667</v>
      </c>
      <c r="N4601" s="4" t="s">
        <v>200</v>
      </c>
      <c r="O4601" s="3" t="s">
        <v>491</v>
      </c>
      <c r="P4601" s="3" t="s">
        <v>4265</v>
      </c>
      <c r="Q4601" s="16">
        <v>41751220.359999999</v>
      </c>
      <c r="R4601" s="16">
        <v>5528293.0700000003</v>
      </c>
      <c r="S4601" s="16">
        <v>47279513.43</v>
      </c>
      <c r="T4601" s="16">
        <v>36646610.25</v>
      </c>
      <c r="U4601" s="16">
        <v>5199441.99</v>
      </c>
      <c r="V4601" s="16">
        <v>41846052.240000002</v>
      </c>
      <c r="W4601" s="16">
        <v>437923.93</v>
      </c>
      <c r="X4601" s="3">
        <v>0.77500000000000002</v>
      </c>
      <c r="Y4601" s="2" t="s">
        <v>111</v>
      </c>
      <c r="AC4601" s="92"/>
      <c r="AL4601" s="2" t="s">
        <v>118</v>
      </c>
      <c r="AM4601" s="4">
        <v>0</v>
      </c>
      <c r="AN4601" s="16">
        <v>514686</v>
      </c>
      <c r="AO4601" s="4">
        <v>0</v>
      </c>
      <c r="AP4601" s="93">
        <v>514686</v>
      </c>
      <c r="AQ4601" s="4">
        <v>0</v>
      </c>
      <c r="AR4601" s="16">
        <v>514686</v>
      </c>
      <c r="AS4601" s="16">
        <v>514686</v>
      </c>
      <c r="AT4601" s="4">
        <v>0</v>
      </c>
      <c r="AU4601" s="4">
        <v>0</v>
      </c>
      <c r="AV4601" s="4">
        <v>0</v>
      </c>
      <c r="AW4601" s="4">
        <v>0</v>
      </c>
      <c r="AX4601" s="4">
        <v>0</v>
      </c>
    </row>
    <row r="4602" spans="1:50">
      <c r="A4602" s="2" t="s">
        <v>118</v>
      </c>
      <c r="B4602" s="2">
        <v>4218707</v>
      </c>
      <c r="C4602" s="3" t="s">
        <v>12668</v>
      </c>
      <c r="D4602" s="2" t="s">
        <v>11889</v>
      </c>
      <c r="E4602" s="2" t="s">
        <v>10818</v>
      </c>
      <c r="F4602" s="3" t="s">
        <v>115</v>
      </c>
      <c r="G4602" s="3" t="s">
        <v>12669</v>
      </c>
      <c r="H4602" s="17">
        <v>111200</v>
      </c>
      <c r="I4602" s="15">
        <v>100746</v>
      </c>
      <c r="J4602" s="15">
        <v>10454</v>
      </c>
      <c r="K4602" s="15" t="s">
        <v>12670</v>
      </c>
      <c r="L4602" s="15">
        <v>4741</v>
      </c>
      <c r="M4602" s="15" t="s">
        <v>12671</v>
      </c>
      <c r="Q4602" s="16">
        <v>424810113.97000003</v>
      </c>
      <c r="R4602" s="16">
        <v>104069933.91</v>
      </c>
      <c r="S4602" s="16">
        <v>528880047.88</v>
      </c>
      <c r="T4602" s="16">
        <v>419114350.31</v>
      </c>
      <c r="U4602" s="16">
        <v>47183839.380000003</v>
      </c>
      <c r="V4602" s="16">
        <v>466298189.69</v>
      </c>
      <c r="W4602" s="16">
        <v>4816733.25</v>
      </c>
      <c r="X4602" s="3">
        <v>0.79600000000000004</v>
      </c>
      <c r="Y4602" s="2" t="s">
        <v>111</v>
      </c>
      <c r="AC4602" s="92"/>
      <c r="AL4602" s="2" t="s">
        <v>111</v>
      </c>
      <c r="AP4602" s="92"/>
    </row>
    <row r="4603" spans="1:50">
      <c r="A4603" s="2" t="s">
        <v>118</v>
      </c>
      <c r="B4603" s="2">
        <v>4218756</v>
      </c>
      <c r="C4603" s="3" t="s">
        <v>12672</v>
      </c>
      <c r="D4603" s="2" t="s">
        <v>11889</v>
      </c>
      <c r="E4603" s="2" t="s">
        <v>10818</v>
      </c>
      <c r="F4603" s="3" t="s">
        <v>115</v>
      </c>
      <c r="G4603" s="3" t="s">
        <v>12673</v>
      </c>
      <c r="H4603" s="17">
        <v>4966</v>
      </c>
      <c r="I4603" s="15">
        <v>1520</v>
      </c>
      <c r="J4603" s="15">
        <v>3446</v>
      </c>
      <c r="K4603" s="3" t="s">
        <v>12674</v>
      </c>
      <c r="L4603" s="15">
        <v>1285</v>
      </c>
      <c r="M4603" s="15" t="s">
        <v>6749</v>
      </c>
      <c r="Q4603" s="16">
        <v>37069782.18</v>
      </c>
      <c r="R4603" s="16">
        <v>3873634.27</v>
      </c>
      <c r="S4603" s="16">
        <v>40943416.450000003</v>
      </c>
      <c r="T4603" s="16">
        <v>33849797.539999999</v>
      </c>
      <c r="U4603" s="16">
        <v>2905575.22</v>
      </c>
      <c r="V4603" s="16">
        <v>36755372.759999998</v>
      </c>
      <c r="W4603" s="16">
        <v>182298.31</v>
      </c>
      <c r="X4603" s="3">
        <v>0.752</v>
      </c>
      <c r="AC4603" s="92"/>
      <c r="AP4603" s="92"/>
    </row>
    <row r="4604" spans="1:50">
      <c r="A4604" s="2" t="s">
        <v>118</v>
      </c>
      <c r="B4604" s="2">
        <v>4218806</v>
      </c>
      <c r="C4604" s="3" t="s">
        <v>11854</v>
      </c>
      <c r="D4604" s="2" t="s">
        <v>11889</v>
      </c>
      <c r="E4604" s="2" t="s">
        <v>10818</v>
      </c>
      <c r="F4604" s="3" t="s">
        <v>115</v>
      </c>
      <c r="G4604" s="3" t="s">
        <v>12675</v>
      </c>
      <c r="H4604" s="17">
        <v>13175</v>
      </c>
      <c r="I4604" s="15">
        <v>8797</v>
      </c>
      <c r="J4604" s="15">
        <v>4378</v>
      </c>
      <c r="K4604" s="15" t="s">
        <v>12676</v>
      </c>
      <c r="L4604" s="15">
        <v>1724</v>
      </c>
      <c r="M4604" s="15" t="s">
        <v>12677</v>
      </c>
      <c r="Q4604" s="16">
        <v>65668298.780000001</v>
      </c>
      <c r="R4604" s="16">
        <v>71566423.769999996</v>
      </c>
      <c r="S4604" s="16">
        <v>137234722.55000001</v>
      </c>
      <c r="T4604" s="16">
        <v>60808431.82</v>
      </c>
      <c r="U4604" s="16">
        <v>7323651.7400000002</v>
      </c>
      <c r="V4604" s="16">
        <v>68132083.560000002</v>
      </c>
      <c r="W4604" s="16">
        <v>737826.08</v>
      </c>
      <c r="X4604" s="3">
        <v>0.74</v>
      </c>
      <c r="Y4604" s="2" t="s">
        <v>111</v>
      </c>
      <c r="AC4604" s="92"/>
      <c r="AL4604" s="2" t="s">
        <v>111</v>
      </c>
      <c r="AP4604" s="92"/>
    </row>
    <row r="4605" spans="1:50">
      <c r="A4605" s="2" t="s">
        <v>118</v>
      </c>
      <c r="B4605" s="2">
        <v>4218855</v>
      </c>
      <c r="C4605" s="3" t="s">
        <v>12678</v>
      </c>
      <c r="D4605" s="2" t="s">
        <v>11889</v>
      </c>
      <c r="E4605" s="2" t="s">
        <v>10818</v>
      </c>
      <c r="F4605" s="3" t="s">
        <v>115</v>
      </c>
      <c r="G4605" s="3" t="s">
        <v>12679</v>
      </c>
      <c r="H4605" s="17">
        <v>2802</v>
      </c>
      <c r="I4605" s="15">
        <v>1066</v>
      </c>
      <c r="J4605" s="15">
        <v>1736</v>
      </c>
      <c r="K4605" s="3" t="s">
        <v>12680</v>
      </c>
      <c r="L4605" s="3">
        <v>694</v>
      </c>
      <c r="M4605" s="15" t="s">
        <v>10552</v>
      </c>
      <c r="Q4605" s="16">
        <v>28391481.100000001</v>
      </c>
      <c r="R4605" s="16">
        <v>2653936.48</v>
      </c>
      <c r="S4605" s="16">
        <v>31045417.579999998</v>
      </c>
      <c r="T4605" s="16">
        <v>25188761.77</v>
      </c>
      <c r="U4605" s="16">
        <v>3505691.12</v>
      </c>
      <c r="V4605" s="16">
        <v>28694452.890000001</v>
      </c>
      <c r="W4605" s="16">
        <v>85122.9</v>
      </c>
      <c r="X4605" s="3">
        <v>0.70499999999999996</v>
      </c>
      <c r="Y4605" s="2" t="s">
        <v>111</v>
      </c>
      <c r="AC4605" s="92"/>
      <c r="AL4605" s="2" t="s">
        <v>111</v>
      </c>
      <c r="AP4605" s="92"/>
    </row>
    <row r="4606" spans="1:50">
      <c r="A4606" s="2" t="s">
        <v>118</v>
      </c>
      <c r="B4606" s="2">
        <v>4218905</v>
      </c>
      <c r="C4606" s="3" t="s">
        <v>12681</v>
      </c>
      <c r="D4606" s="2" t="s">
        <v>11889</v>
      </c>
      <c r="E4606" s="2" t="s">
        <v>10818</v>
      </c>
      <c r="F4606" s="3" t="s">
        <v>115</v>
      </c>
      <c r="G4606" s="3" t="s">
        <v>12682</v>
      </c>
      <c r="H4606" s="17">
        <v>10943</v>
      </c>
      <c r="I4606" s="15">
        <v>7227</v>
      </c>
      <c r="J4606" s="15">
        <v>3716</v>
      </c>
      <c r="K4606" s="15" t="s">
        <v>12683</v>
      </c>
      <c r="L4606" s="15">
        <v>1826</v>
      </c>
      <c r="M4606" s="15" t="s">
        <v>12684</v>
      </c>
      <c r="Q4606" s="16">
        <v>66837146</v>
      </c>
      <c r="R4606" s="16">
        <v>2162718.75</v>
      </c>
      <c r="S4606" s="16">
        <v>68999864.75</v>
      </c>
      <c r="T4606" s="16">
        <v>60076383.200000003</v>
      </c>
      <c r="U4606" s="16">
        <v>15873227.48</v>
      </c>
      <c r="V4606" s="16">
        <v>75949610.680000007</v>
      </c>
      <c r="W4606" s="16">
        <v>356264.6</v>
      </c>
      <c r="X4606" s="3">
        <v>0.69399999999999995</v>
      </c>
      <c r="Y4606" s="2" t="s">
        <v>111</v>
      </c>
      <c r="AC4606" s="92"/>
      <c r="AL4606" s="2" t="s">
        <v>111</v>
      </c>
      <c r="AP4606" s="92"/>
    </row>
    <row r="4607" spans="1:50">
      <c r="A4607" s="2" t="s">
        <v>118</v>
      </c>
      <c r="B4607" s="2">
        <v>4218954</v>
      </c>
      <c r="C4607" s="3" t="s">
        <v>12685</v>
      </c>
      <c r="D4607" s="2" t="s">
        <v>11889</v>
      </c>
      <c r="E4607" s="2" t="s">
        <v>10818</v>
      </c>
      <c r="F4607" s="3" t="s">
        <v>115</v>
      </c>
      <c r="G4607" s="3" t="s">
        <v>12686</v>
      </c>
      <c r="H4607" s="17">
        <v>2683</v>
      </c>
      <c r="I4607" s="15">
        <v>1332</v>
      </c>
      <c r="J4607" s="15">
        <v>1351</v>
      </c>
      <c r="K4607" s="3" t="s">
        <v>12687</v>
      </c>
      <c r="L4607" s="3">
        <v>787</v>
      </c>
      <c r="M4607" s="15" t="s">
        <v>12688</v>
      </c>
      <c r="Q4607" s="16">
        <v>27531554.100000001</v>
      </c>
      <c r="R4607" s="16">
        <v>4859842.79</v>
      </c>
      <c r="S4607" s="16">
        <v>32391396.890000001</v>
      </c>
      <c r="T4607" s="16">
        <v>25504571.890000001</v>
      </c>
      <c r="U4607" s="16">
        <v>3166011.49</v>
      </c>
      <c r="V4607" s="16">
        <v>28670583.379999999</v>
      </c>
      <c r="W4607" s="16">
        <v>88451.21</v>
      </c>
      <c r="X4607" s="3">
        <v>0.69899999999999995</v>
      </c>
      <c r="Y4607" s="2" t="s">
        <v>111</v>
      </c>
      <c r="AC4607" s="92"/>
      <c r="AL4607" s="2" t="s">
        <v>118</v>
      </c>
      <c r="AM4607" s="16">
        <v>1159.0899999999999</v>
      </c>
      <c r="AN4607" s="4">
        <v>0</v>
      </c>
      <c r="AO4607" s="16">
        <v>48372.14</v>
      </c>
      <c r="AP4607" s="93">
        <v>49531.23</v>
      </c>
      <c r="AQ4607" s="16">
        <v>49531.23</v>
      </c>
      <c r="AR4607" s="4">
        <v>0</v>
      </c>
      <c r="AS4607" s="16">
        <v>49531.23</v>
      </c>
      <c r="AT4607" s="4">
        <v>0</v>
      </c>
      <c r="AU4607" s="4">
        <v>0</v>
      </c>
      <c r="AV4607" s="4">
        <v>0</v>
      </c>
      <c r="AW4607" s="4">
        <v>0</v>
      </c>
      <c r="AX4607" s="4">
        <v>0</v>
      </c>
    </row>
    <row r="4608" spans="1:50">
      <c r="A4608" s="2" t="s">
        <v>118</v>
      </c>
      <c r="B4608" s="2">
        <v>4219002</v>
      </c>
      <c r="C4608" s="3" t="s">
        <v>12689</v>
      </c>
      <c r="D4608" s="2" t="s">
        <v>11889</v>
      </c>
      <c r="E4608" s="2" t="s">
        <v>10818</v>
      </c>
      <c r="F4608" s="3" t="s">
        <v>115</v>
      </c>
      <c r="G4608" s="3" t="s">
        <v>12690</v>
      </c>
      <c r="H4608" s="17">
        <v>21129</v>
      </c>
      <c r="I4608" s="15">
        <v>11916</v>
      </c>
      <c r="J4608" s="15">
        <v>9213</v>
      </c>
      <c r="K4608" s="15" t="s">
        <v>12691</v>
      </c>
      <c r="L4608" s="15">
        <v>3973</v>
      </c>
      <c r="M4608" s="15" t="s">
        <v>12692</v>
      </c>
      <c r="Q4608" s="16">
        <v>122641675.37</v>
      </c>
      <c r="R4608" s="16">
        <v>1371084.8</v>
      </c>
      <c r="S4608" s="16">
        <v>124012760.17</v>
      </c>
      <c r="T4608" s="16">
        <v>118051906.84</v>
      </c>
      <c r="U4608" s="16">
        <v>11677739.75</v>
      </c>
      <c r="V4608" s="16">
        <v>129729646.59</v>
      </c>
      <c r="W4608" s="16">
        <v>1086621.74</v>
      </c>
      <c r="X4608" s="3">
        <v>0.77200000000000002</v>
      </c>
      <c r="Y4608" s="2" t="s">
        <v>111</v>
      </c>
      <c r="AC4608" s="92"/>
      <c r="AL4608" s="2" t="s">
        <v>111</v>
      </c>
      <c r="AP4608" s="92"/>
    </row>
    <row r="4609" spans="1:50">
      <c r="A4609" s="2" t="s">
        <v>118</v>
      </c>
      <c r="B4609" s="2">
        <v>4219101</v>
      </c>
      <c r="C4609" s="3" t="s">
        <v>12693</v>
      </c>
      <c r="D4609" s="2" t="s">
        <v>11889</v>
      </c>
      <c r="E4609" s="2" t="s">
        <v>10818</v>
      </c>
      <c r="F4609" s="3" t="s">
        <v>115</v>
      </c>
      <c r="G4609" s="3" t="s">
        <v>12694</v>
      </c>
      <c r="H4609" s="17">
        <v>3670</v>
      </c>
      <c r="I4609" s="15">
        <v>1891</v>
      </c>
      <c r="J4609" s="15">
        <v>1779</v>
      </c>
      <c r="K4609" s="3" t="s">
        <v>12695</v>
      </c>
      <c r="L4609" s="3">
        <v>658</v>
      </c>
      <c r="M4609" s="15" t="s">
        <v>12033</v>
      </c>
      <c r="N4609" s="4" t="s">
        <v>809</v>
      </c>
      <c r="O4609" s="3" t="s">
        <v>299</v>
      </c>
      <c r="P4609" s="3" t="s">
        <v>373</v>
      </c>
      <c r="Q4609" s="16">
        <v>37427350.049999997</v>
      </c>
      <c r="R4609" s="16">
        <v>981591.77</v>
      </c>
      <c r="S4609" s="16">
        <v>38408941.82</v>
      </c>
      <c r="T4609" s="16">
        <v>32076670.539999999</v>
      </c>
      <c r="U4609" s="16">
        <v>3490356.99</v>
      </c>
      <c r="V4609" s="16">
        <v>35567027.530000001</v>
      </c>
      <c r="W4609" s="16">
        <v>200991.28</v>
      </c>
      <c r="X4609" s="3">
        <v>0.68600000000000005</v>
      </c>
      <c r="Y4609" s="2" t="s">
        <v>111</v>
      </c>
      <c r="AC4609" s="92"/>
      <c r="AL4609" s="2" t="s">
        <v>111</v>
      </c>
      <c r="AP4609" s="92"/>
    </row>
    <row r="4610" spans="1:50">
      <c r="A4610" s="2" t="s">
        <v>118</v>
      </c>
      <c r="B4610" s="2">
        <v>4219150</v>
      </c>
      <c r="C4610" s="3" t="s">
        <v>10770</v>
      </c>
      <c r="D4610" s="2" t="s">
        <v>11889</v>
      </c>
      <c r="E4610" s="2" t="s">
        <v>10818</v>
      </c>
      <c r="F4610" s="3" t="s">
        <v>115</v>
      </c>
      <c r="G4610" s="3" t="s">
        <v>12696</v>
      </c>
      <c r="H4610" s="17">
        <v>2654</v>
      </c>
      <c r="I4610" s="3">
        <v>847</v>
      </c>
      <c r="J4610" s="15">
        <v>1807</v>
      </c>
      <c r="K4610" s="3">
        <v>420</v>
      </c>
      <c r="L4610" s="3">
        <v>898</v>
      </c>
      <c r="M4610" s="15" t="s">
        <v>12697</v>
      </c>
      <c r="Q4610" s="16">
        <v>30568903.510000002</v>
      </c>
      <c r="R4610" s="3">
        <v>0</v>
      </c>
      <c r="S4610" s="16">
        <v>30568903.510000002</v>
      </c>
      <c r="T4610" s="16">
        <v>23839831.739999998</v>
      </c>
      <c r="U4610" s="16">
        <v>773214.7</v>
      </c>
      <c r="V4610" s="16">
        <v>24613046.440000001</v>
      </c>
      <c r="W4610" s="16">
        <v>116140.22</v>
      </c>
      <c r="X4610" s="3">
        <v>0.629</v>
      </c>
      <c r="Y4610" s="2" t="s">
        <v>111</v>
      </c>
      <c r="Z4610" s="4">
        <v>0</v>
      </c>
      <c r="AA4610" s="4">
        <v>0</v>
      </c>
      <c r="AB4610" s="4">
        <v>0</v>
      </c>
      <c r="AC4610" s="96">
        <v>0</v>
      </c>
      <c r="AD4610" s="4">
        <v>0</v>
      </c>
      <c r="AE4610" s="4">
        <v>0</v>
      </c>
      <c r="AF4610" s="4">
        <v>0</v>
      </c>
      <c r="AG4610" s="4">
        <v>0</v>
      </c>
      <c r="AH4610" s="4">
        <v>0</v>
      </c>
      <c r="AI4610" s="4">
        <v>0</v>
      </c>
      <c r="AJ4610" s="4">
        <v>0</v>
      </c>
      <c r="AK4610" s="4">
        <v>0</v>
      </c>
      <c r="AL4610" s="2" t="s">
        <v>111</v>
      </c>
      <c r="AP4610" s="92"/>
    </row>
    <row r="4611" spans="1:50">
      <c r="A4611" s="2" t="s">
        <v>118</v>
      </c>
      <c r="B4611" s="2">
        <v>4219176</v>
      </c>
      <c r="C4611" s="3" t="s">
        <v>8374</v>
      </c>
      <c r="D4611" s="2" t="s">
        <v>11889</v>
      </c>
      <c r="E4611" s="2" t="s">
        <v>10818</v>
      </c>
      <c r="F4611" s="3" t="s">
        <v>115</v>
      </c>
      <c r="G4611" s="3" t="s">
        <v>12698</v>
      </c>
      <c r="H4611" s="17">
        <v>4621</v>
      </c>
      <c r="I4611" s="15">
        <v>2581</v>
      </c>
      <c r="J4611" s="15">
        <v>2040</v>
      </c>
      <c r="K4611" s="15">
        <v>1070</v>
      </c>
      <c r="L4611" s="3">
        <v>875</v>
      </c>
      <c r="M4611" s="15" t="s">
        <v>7992</v>
      </c>
      <c r="Q4611" s="16">
        <v>46774998.68</v>
      </c>
      <c r="R4611" s="16">
        <v>1250000</v>
      </c>
      <c r="S4611" s="16">
        <v>48024998.68</v>
      </c>
      <c r="T4611" s="16">
        <v>41851405.270000003</v>
      </c>
      <c r="U4611" s="16">
        <v>8830353.3100000005</v>
      </c>
      <c r="V4611" s="16">
        <v>50681758.579999998</v>
      </c>
      <c r="W4611" s="16">
        <v>539875.94999999995</v>
      </c>
      <c r="X4611" s="3">
        <v>0.71799999999999997</v>
      </c>
      <c r="Y4611" s="2" t="s">
        <v>111</v>
      </c>
      <c r="AC4611" s="92"/>
      <c r="AP4611" s="92"/>
    </row>
    <row r="4612" spans="1:50">
      <c r="A4612" s="2" t="s">
        <v>118</v>
      </c>
      <c r="B4612" s="2">
        <v>4219200</v>
      </c>
      <c r="C4612" s="3" t="s">
        <v>12699</v>
      </c>
      <c r="D4612" s="2" t="s">
        <v>11889</v>
      </c>
      <c r="E4612" s="2" t="s">
        <v>10818</v>
      </c>
      <c r="F4612" s="3" t="s">
        <v>115</v>
      </c>
      <c r="G4612" s="3" t="s">
        <v>12700</v>
      </c>
      <c r="H4612" s="17">
        <v>6251</v>
      </c>
      <c r="I4612" s="15">
        <v>1781</v>
      </c>
      <c r="J4612" s="15">
        <v>4470</v>
      </c>
      <c r="K4612" s="3">
        <v>888</v>
      </c>
      <c r="L4612" s="15">
        <v>2137</v>
      </c>
      <c r="M4612" s="15" t="s">
        <v>12701</v>
      </c>
      <c r="Q4612" s="16">
        <v>41736840.310000002</v>
      </c>
      <c r="R4612" s="16">
        <v>4939908.67</v>
      </c>
      <c r="S4612" s="16">
        <v>46676748.979999997</v>
      </c>
      <c r="T4612" s="16">
        <v>38444291.259999998</v>
      </c>
      <c r="U4612" s="16">
        <v>5718529.8499999996</v>
      </c>
      <c r="V4612" s="16">
        <v>44162821.109999999</v>
      </c>
      <c r="W4612" s="16">
        <v>354798.5</v>
      </c>
      <c r="X4612" s="3">
        <v>0.7</v>
      </c>
      <c r="Y4612" s="2" t="s">
        <v>111</v>
      </c>
      <c r="AC4612" s="92"/>
      <c r="AL4612" s="2" t="s">
        <v>111</v>
      </c>
      <c r="AP4612" s="92"/>
    </row>
    <row r="4613" spans="1:50">
      <c r="A4613" s="2" t="s">
        <v>118</v>
      </c>
      <c r="B4613" s="2">
        <v>4219309</v>
      </c>
      <c r="C4613" s="3" t="s">
        <v>12702</v>
      </c>
      <c r="D4613" s="2" t="s">
        <v>11889</v>
      </c>
      <c r="E4613" s="2" t="s">
        <v>10818</v>
      </c>
      <c r="F4613" s="3" t="s">
        <v>115</v>
      </c>
      <c r="G4613" s="3" t="s">
        <v>12703</v>
      </c>
      <c r="H4613" s="17">
        <v>56029</v>
      </c>
      <c r="I4613" s="15">
        <v>50885</v>
      </c>
      <c r="J4613" s="15">
        <v>5144</v>
      </c>
      <c r="K4613" s="15">
        <v>21349</v>
      </c>
      <c r="L4613" s="15">
        <v>2237</v>
      </c>
      <c r="M4613" s="15" t="s">
        <v>12704</v>
      </c>
      <c r="Q4613" s="16">
        <v>368778256.00999999</v>
      </c>
      <c r="R4613" s="16">
        <v>34012320.32</v>
      </c>
      <c r="S4613" s="16">
        <v>402790576.32999998</v>
      </c>
      <c r="T4613" s="16">
        <v>294175480.10000002</v>
      </c>
      <c r="U4613" s="16">
        <v>66219659.359999999</v>
      </c>
      <c r="V4613" s="16">
        <v>360395139.45999998</v>
      </c>
      <c r="W4613" s="16">
        <v>3455716.68</v>
      </c>
      <c r="X4613" s="3">
        <v>0.76400000000000001</v>
      </c>
      <c r="Y4613" s="2" t="s">
        <v>111</v>
      </c>
      <c r="AC4613" s="92"/>
      <c r="AL4613" s="2" t="s">
        <v>111</v>
      </c>
      <c r="AP4613" s="92"/>
    </row>
    <row r="4614" spans="1:50">
      <c r="A4614" s="2" t="s">
        <v>118</v>
      </c>
      <c r="B4614" s="2">
        <v>4219358</v>
      </c>
      <c r="C4614" s="3" t="s">
        <v>12705</v>
      </c>
      <c r="D4614" s="2" t="s">
        <v>11889</v>
      </c>
      <c r="E4614" s="2" t="s">
        <v>10818</v>
      </c>
      <c r="F4614" s="3" t="s">
        <v>115</v>
      </c>
      <c r="G4614" s="3" t="s">
        <v>12706</v>
      </c>
      <c r="H4614" s="17">
        <v>5424</v>
      </c>
      <c r="I4614" s="15">
        <v>1505</v>
      </c>
      <c r="J4614" s="15">
        <v>3919</v>
      </c>
      <c r="K4614" s="3">
        <v>661</v>
      </c>
      <c r="L4614" s="15">
        <v>1622</v>
      </c>
      <c r="M4614" s="15" t="s">
        <v>1976</v>
      </c>
      <c r="Q4614" s="16">
        <v>31062955.370000001</v>
      </c>
      <c r="R4614" s="16">
        <v>2729629.1</v>
      </c>
      <c r="S4614" s="16">
        <v>33792584.469999999</v>
      </c>
      <c r="T4614" s="16">
        <v>28441266.600000001</v>
      </c>
      <c r="U4614" s="16">
        <v>6023059.2599999998</v>
      </c>
      <c r="V4614" s="16">
        <v>34464325.859999999</v>
      </c>
      <c r="W4614" s="16">
        <v>142269.47</v>
      </c>
      <c r="X4614" s="3">
        <v>0.67300000000000004</v>
      </c>
      <c r="Y4614" s="2" t="s">
        <v>111</v>
      </c>
      <c r="AC4614" s="92"/>
      <c r="AL4614" s="2" t="s">
        <v>111</v>
      </c>
      <c r="AP4614" s="92"/>
    </row>
    <row r="4615" spans="1:50">
      <c r="A4615" s="2" t="s">
        <v>118</v>
      </c>
      <c r="B4615" s="2">
        <v>4219408</v>
      </c>
      <c r="C4615" s="3" t="s">
        <v>12707</v>
      </c>
      <c r="D4615" s="2" t="s">
        <v>11889</v>
      </c>
      <c r="E4615" s="2" t="s">
        <v>10818</v>
      </c>
      <c r="F4615" s="3" t="s">
        <v>115</v>
      </c>
      <c r="G4615" s="3" t="s">
        <v>12708</v>
      </c>
      <c r="H4615" s="17">
        <v>4298</v>
      </c>
      <c r="I4615" s="15">
        <v>1009</v>
      </c>
      <c r="J4615" s="15">
        <v>3289</v>
      </c>
      <c r="K4615" s="3">
        <v>407</v>
      </c>
      <c r="L4615" s="15">
        <v>1368</v>
      </c>
      <c r="M4615" s="15" t="s">
        <v>12709</v>
      </c>
      <c r="Q4615" s="16">
        <v>31788641.23</v>
      </c>
      <c r="R4615" s="3">
        <v>0</v>
      </c>
      <c r="S4615" s="16">
        <v>31788641.23</v>
      </c>
      <c r="T4615" s="16">
        <v>30555.84</v>
      </c>
      <c r="U4615" s="3">
        <v>0</v>
      </c>
      <c r="V4615" s="16">
        <v>30555.84</v>
      </c>
      <c r="W4615" s="16">
        <v>175187.93</v>
      </c>
      <c r="X4615" s="3">
        <v>0.71</v>
      </c>
      <c r="Y4615" s="2" t="s">
        <v>111</v>
      </c>
      <c r="AC4615" s="92"/>
      <c r="AL4615" s="2" t="s">
        <v>111</v>
      </c>
      <c r="AP4615" s="92"/>
    </row>
    <row r="4616" spans="1:50">
      <c r="A4616" s="2" t="s">
        <v>118</v>
      </c>
      <c r="B4616" s="2">
        <v>4219507</v>
      </c>
      <c r="C4616" s="3" t="s">
        <v>12710</v>
      </c>
      <c r="D4616" s="2" t="s">
        <v>11889</v>
      </c>
      <c r="E4616" s="2" t="s">
        <v>10818</v>
      </c>
      <c r="F4616" s="3" t="s">
        <v>115</v>
      </c>
      <c r="G4616" s="3" t="s">
        <v>12711</v>
      </c>
      <c r="H4616" s="17">
        <v>52130</v>
      </c>
      <c r="I4616" s="15">
        <v>46241</v>
      </c>
      <c r="J4616" s="15">
        <v>5889</v>
      </c>
      <c r="K4616" s="15">
        <v>18752</v>
      </c>
      <c r="L4616" s="15">
        <v>2138</v>
      </c>
      <c r="M4616" s="15" t="s">
        <v>12712</v>
      </c>
      <c r="Q4616" s="16">
        <v>251388780.96000001</v>
      </c>
      <c r="R4616" s="16">
        <v>25572284.149999999</v>
      </c>
      <c r="S4616" s="16">
        <v>276961065.11000001</v>
      </c>
      <c r="T4616" s="16">
        <v>209871583.06</v>
      </c>
      <c r="U4616" s="16">
        <v>42319518.539999999</v>
      </c>
      <c r="V4616" s="16">
        <v>252191101.59999999</v>
      </c>
      <c r="W4616" s="16">
        <v>2676947.9700000002</v>
      </c>
      <c r="X4616" s="3">
        <v>0.77500000000000002</v>
      </c>
      <c r="Y4616" s="2" t="s">
        <v>111</v>
      </c>
      <c r="AC4616" s="92"/>
      <c r="AP4616" s="92"/>
    </row>
    <row r="4617" spans="1:50">
      <c r="A4617" s="2" t="s">
        <v>118</v>
      </c>
      <c r="B4617" s="2">
        <v>4219606</v>
      </c>
      <c r="C4617" s="3" t="s">
        <v>12713</v>
      </c>
      <c r="D4617" s="2" t="s">
        <v>11889</v>
      </c>
      <c r="E4617" s="2" t="s">
        <v>10818</v>
      </c>
      <c r="F4617" s="3" t="s">
        <v>115</v>
      </c>
      <c r="G4617" s="3" t="s">
        <v>12714</v>
      </c>
      <c r="H4617" s="17">
        <v>3689</v>
      </c>
      <c r="I4617" s="3">
        <v>996</v>
      </c>
      <c r="J4617" s="15">
        <v>2693</v>
      </c>
      <c r="K4617" s="3">
        <v>452</v>
      </c>
      <c r="L4617" s="15">
        <v>1011</v>
      </c>
      <c r="M4617" s="15" t="s">
        <v>12715</v>
      </c>
      <c r="N4617" s="4" t="s">
        <v>491</v>
      </c>
      <c r="O4617" s="3" t="s">
        <v>598</v>
      </c>
      <c r="P4617" s="3" t="s">
        <v>568</v>
      </c>
      <c r="Q4617" s="16">
        <v>37147806.829999998</v>
      </c>
      <c r="R4617" s="16">
        <v>2695429.74</v>
      </c>
      <c r="S4617" s="16">
        <v>39843236.57</v>
      </c>
      <c r="T4617" s="16">
        <v>36652892.990000002</v>
      </c>
      <c r="U4617" s="16">
        <v>1929764.55</v>
      </c>
      <c r="V4617" s="16">
        <v>38582657.539999999</v>
      </c>
      <c r="W4617" s="16">
        <v>211868.29</v>
      </c>
      <c r="X4617" s="3">
        <v>0.749</v>
      </c>
      <c r="Y4617" s="2" t="s">
        <v>111</v>
      </c>
      <c r="AC4617" s="92"/>
      <c r="AL4617" s="2" t="s">
        <v>111</v>
      </c>
      <c r="AP4617" s="92"/>
    </row>
    <row r="4618" spans="1:50">
      <c r="A4618" s="2" t="s">
        <v>118</v>
      </c>
      <c r="B4618" s="2">
        <v>4219705</v>
      </c>
      <c r="C4618" s="3" t="s">
        <v>12716</v>
      </c>
      <c r="D4618" s="2" t="s">
        <v>11889</v>
      </c>
      <c r="E4618" s="2" t="s">
        <v>10818</v>
      </c>
      <c r="F4618" s="3" t="s">
        <v>115</v>
      </c>
      <c r="G4618" s="3" t="s">
        <v>12717</v>
      </c>
      <c r="H4618" s="17">
        <v>32243</v>
      </c>
      <c r="I4618" s="15">
        <v>26292</v>
      </c>
      <c r="J4618" s="15">
        <v>5951</v>
      </c>
      <c r="K4618" s="15">
        <v>10170</v>
      </c>
      <c r="L4618" s="15">
        <v>2345</v>
      </c>
      <c r="M4618" s="15" t="s">
        <v>12718</v>
      </c>
      <c r="Q4618" s="16">
        <v>158871730.02000001</v>
      </c>
      <c r="R4618" s="16">
        <v>27861738.920000002</v>
      </c>
      <c r="S4618" s="16">
        <v>186733468.94</v>
      </c>
      <c r="T4618" s="16">
        <v>153582899.65000001</v>
      </c>
      <c r="U4618" s="16">
        <v>33289914.539999999</v>
      </c>
      <c r="V4618" s="16">
        <v>186872814.19</v>
      </c>
      <c r="W4618" s="16">
        <v>1491017.46</v>
      </c>
      <c r="X4618" s="3">
        <v>0.752</v>
      </c>
      <c r="Y4618" s="2" t="s">
        <v>111</v>
      </c>
      <c r="AC4618" s="92"/>
      <c r="AL4618" s="2" t="s">
        <v>111</v>
      </c>
      <c r="AP4618" s="92"/>
    </row>
    <row r="4619" spans="1:50">
      <c r="A4619" s="2" t="s">
        <v>118</v>
      </c>
      <c r="B4619" s="2">
        <v>4219853</v>
      </c>
      <c r="C4619" s="3" t="s">
        <v>12719</v>
      </c>
      <c r="D4619" s="2" t="s">
        <v>11889</v>
      </c>
      <c r="E4619" s="2" t="s">
        <v>10818</v>
      </c>
      <c r="F4619" s="3" t="s">
        <v>115</v>
      </c>
      <c r="G4619" s="3" t="s">
        <v>12720</v>
      </c>
      <c r="H4619" s="17">
        <v>3970</v>
      </c>
      <c r="I4619" s="15">
        <v>3101</v>
      </c>
      <c r="J4619" s="3">
        <v>869</v>
      </c>
      <c r="K4619" s="15">
        <v>1307</v>
      </c>
      <c r="L4619" s="3">
        <v>480</v>
      </c>
      <c r="M4619" s="15" t="s">
        <v>6353</v>
      </c>
      <c r="Q4619" s="16">
        <v>37617063.399999999</v>
      </c>
      <c r="R4619" s="16">
        <v>703178.25</v>
      </c>
      <c r="S4619" s="16">
        <v>38320241.649999999</v>
      </c>
      <c r="T4619" s="16">
        <v>32869288.239999998</v>
      </c>
      <c r="U4619" s="16">
        <v>2739368.14</v>
      </c>
      <c r="V4619" s="16">
        <v>35608656.380000003</v>
      </c>
      <c r="W4619" s="16">
        <v>103642.99</v>
      </c>
      <c r="X4619" s="3">
        <v>0.76100000000000001</v>
      </c>
      <c r="AC4619" s="92"/>
      <c r="AL4619" s="2" t="s">
        <v>118</v>
      </c>
      <c r="AM4619" s="16">
        <v>300000</v>
      </c>
      <c r="AN4619" s="4">
        <v>0</v>
      </c>
      <c r="AO4619" s="4">
        <v>0</v>
      </c>
      <c r="AP4619" s="93">
        <v>300000</v>
      </c>
      <c r="AQ4619" s="16">
        <v>35000</v>
      </c>
      <c r="AR4619" s="4">
        <v>0</v>
      </c>
      <c r="AS4619" s="16">
        <v>35000</v>
      </c>
      <c r="AT4619" s="16">
        <v>30000</v>
      </c>
      <c r="AU4619" s="16">
        <v>170000</v>
      </c>
      <c r="AV4619" s="16">
        <v>200000</v>
      </c>
      <c r="AW4619" s="16">
        <v>65000</v>
      </c>
      <c r="AX4619" s="4">
        <v>0</v>
      </c>
    </row>
    <row r="4620" spans="1:50">
      <c r="A4620" s="2" t="s">
        <v>118</v>
      </c>
      <c r="B4620" s="2">
        <v>4220000</v>
      </c>
      <c r="C4620" s="3" t="s">
        <v>12721</v>
      </c>
      <c r="D4620" s="2" t="s">
        <v>11889</v>
      </c>
      <c r="E4620" s="2" t="s">
        <v>10818</v>
      </c>
      <c r="F4620" s="3" t="s">
        <v>115</v>
      </c>
      <c r="G4620" s="3" t="s">
        <v>12722</v>
      </c>
      <c r="H4620" s="17">
        <v>16141</v>
      </c>
      <c r="I4620" s="15">
        <v>14791</v>
      </c>
      <c r="J4620" s="15">
        <v>1350</v>
      </c>
      <c r="K4620" s="15">
        <v>14948</v>
      </c>
      <c r="L4620" s="3">
        <v>896</v>
      </c>
      <c r="M4620" s="15" t="s">
        <v>12723</v>
      </c>
      <c r="Q4620" s="16">
        <v>64632206.649999999</v>
      </c>
      <c r="R4620" s="16">
        <v>17585062.649999999</v>
      </c>
      <c r="S4620" s="16">
        <v>82217269.299999997</v>
      </c>
      <c r="T4620" s="16">
        <v>44352569.380000003</v>
      </c>
      <c r="U4620" s="16">
        <v>21387397.32</v>
      </c>
      <c r="V4620" s="16">
        <v>65739966.700000003</v>
      </c>
      <c r="W4620" s="16">
        <v>294615.62</v>
      </c>
      <c r="X4620" s="3">
        <v>0</v>
      </c>
      <c r="Y4620" s="2" t="s">
        <v>111</v>
      </c>
      <c r="AC4620" s="92"/>
      <c r="AL4620" s="2" t="s">
        <v>111</v>
      </c>
      <c r="AP4620" s="92"/>
    </row>
    <row r="4621" spans="1:50">
      <c r="A4621" s="2" t="s">
        <v>118</v>
      </c>
      <c r="B4621" s="2">
        <v>4300034</v>
      </c>
      <c r="C4621" s="3" t="s">
        <v>12724</v>
      </c>
      <c r="D4621" s="2" t="s">
        <v>12725</v>
      </c>
      <c r="E4621" s="2" t="s">
        <v>10818</v>
      </c>
      <c r="F4621" s="3" t="s">
        <v>115</v>
      </c>
      <c r="G4621" s="3" t="s">
        <v>12726</v>
      </c>
      <c r="H4621" s="17">
        <v>4211</v>
      </c>
      <c r="I4621" s="15">
        <v>1015</v>
      </c>
      <c r="J4621" s="15">
        <v>3196</v>
      </c>
      <c r="K4621" s="3">
        <v>515</v>
      </c>
      <c r="L4621" s="15">
        <v>1629</v>
      </c>
      <c r="M4621" s="15" t="s">
        <v>9724</v>
      </c>
      <c r="N4621" s="4" t="s">
        <v>197</v>
      </c>
      <c r="O4621" s="3" t="s">
        <v>568</v>
      </c>
      <c r="P4621" s="3" t="s">
        <v>372</v>
      </c>
      <c r="Q4621" s="16">
        <v>54219920.829999998</v>
      </c>
      <c r="R4621" s="16">
        <v>3323092.78</v>
      </c>
      <c r="S4621" s="16">
        <v>57543013.609999999</v>
      </c>
      <c r="T4621" s="16">
        <v>45679238.719999999</v>
      </c>
      <c r="U4621" s="16">
        <v>6271282.6299999999</v>
      </c>
      <c r="V4621" s="16">
        <v>51950521.350000001</v>
      </c>
      <c r="W4621" s="16">
        <v>458224.03</v>
      </c>
      <c r="X4621" s="3">
        <v>0.68700000000000006</v>
      </c>
      <c r="Y4621" s="2" t="s">
        <v>118</v>
      </c>
      <c r="Z4621" s="16">
        <v>155297.5</v>
      </c>
      <c r="AA4621" s="4">
        <v>0</v>
      </c>
      <c r="AB4621" s="4">
        <v>0</v>
      </c>
      <c r="AC4621" s="93">
        <v>155297.5</v>
      </c>
      <c r="AD4621" s="4">
        <v>0</v>
      </c>
      <c r="AE4621" s="4">
        <v>0</v>
      </c>
      <c r="AF4621" s="4">
        <v>0</v>
      </c>
      <c r="AG4621" s="4">
        <v>0</v>
      </c>
      <c r="AH4621" s="4">
        <v>0</v>
      </c>
      <c r="AI4621" s="4">
        <v>0</v>
      </c>
      <c r="AJ4621" s="16">
        <v>155297.5</v>
      </c>
      <c r="AK4621" s="4">
        <v>0</v>
      </c>
      <c r="AL4621" s="2" t="s">
        <v>111</v>
      </c>
      <c r="AP4621" s="92"/>
    </row>
    <row r="4622" spans="1:50">
      <c r="A4622" s="2" t="s">
        <v>118</v>
      </c>
      <c r="B4622" s="2">
        <v>4300059</v>
      </c>
      <c r="C4622" s="3" t="s">
        <v>12727</v>
      </c>
      <c r="D4622" s="2" t="s">
        <v>12725</v>
      </c>
      <c r="E4622" s="2" t="s">
        <v>10818</v>
      </c>
      <c r="F4622" s="3" t="s">
        <v>115</v>
      </c>
      <c r="G4622" s="3" t="s">
        <v>12728</v>
      </c>
      <c r="H4622" s="17">
        <v>3951</v>
      </c>
      <c r="I4622" s="15">
        <v>1536</v>
      </c>
      <c r="J4622" s="15">
        <v>2415</v>
      </c>
      <c r="K4622" s="3">
        <v>660</v>
      </c>
      <c r="L4622" s="3">
        <v>952</v>
      </c>
      <c r="M4622" s="15" t="s">
        <v>11087</v>
      </c>
      <c r="N4622" s="4" t="s">
        <v>1128</v>
      </c>
      <c r="O4622" s="3" t="s">
        <v>278</v>
      </c>
      <c r="P4622" s="3" t="s">
        <v>809</v>
      </c>
      <c r="Q4622" s="16">
        <v>41002095.840000004</v>
      </c>
      <c r="R4622" s="16">
        <v>3864193.18</v>
      </c>
      <c r="S4622" s="16">
        <v>44866289.020000003</v>
      </c>
      <c r="T4622" s="16">
        <v>34813455.299999997</v>
      </c>
      <c r="U4622" s="16">
        <v>4004773.4</v>
      </c>
      <c r="V4622" s="16">
        <v>38818228.700000003</v>
      </c>
      <c r="W4622" s="16">
        <v>547411.66</v>
      </c>
      <c r="X4622" s="3">
        <v>0.75</v>
      </c>
      <c r="Y4622" s="2" t="s">
        <v>111</v>
      </c>
      <c r="AC4622" s="92"/>
      <c r="AL4622" s="2" t="s">
        <v>111</v>
      </c>
      <c r="AP4622" s="92"/>
    </row>
    <row r="4623" spans="1:50">
      <c r="A4623" s="2" t="s">
        <v>118</v>
      </c>
      <c r="B4623" s="2">
        <v>4300109</v>
      </c>
      <c r="C4623" s="3" t="s">
        <v>12729</v>
      </c>
      <c r="D4623" s="2" t="s">
        <v>12725</v>
      </c>
      <c r="E4623" s="2" t="s">
        <v>10818</v>
      </c>
      <c r="F4623" s="3" t="s">
        <v>115</v>
      </c>
      <c r="G4623" s="3" t="s">
        <v>12730</v>
      </c>
      <c r="H4623" s="17">
        <v>16201</v>
      </c>
      <c r="I4623" s="15">
        <v>6674</v>
      </c>
      <c r="J4623" s="15">
        <v>9527</v>
      </c>
      <c r="K4623" s="15">
        <v>3116</v>
      </c>
      <c r="L4623" s="15">
        <v>4326</v>
      </c>
      <c r="M4623" s="15" t="s">
        <v>12731</v>
      </c>
      <c r="Q4623" s="16">
        <v>77791330.459999993</v>
      </c>
      <c r="R4623" s="16">
        <v>6892303.6299999999</v>
      </c>
      <c r="S4623" s="16">
        <v>84683634.090000004</v>
      </c>
      <c r="T4623" s="16">
        <v>62485844.829999998</v>
      </c>
      <c r="U4623" s="16">
        <v>5702968.1399999997</v>
      </c>
      <c r="V4623" s="16">
        <v>68188812.969999999</v>
      </c>
      <c r="W4623" s="16">
        <v>667873.46</v>
      </c>
      <c r="X4623" s="3">
        <v>0.69399999999999995</v>
      </c>
      <c r="Y4623" s="2" t="s">
        <v>111</v>
      </c>
      <c r="AC4623" s="92"/>
      <c r="AL4623" s="2" t="s">
        <v>111</v>
      </c>
      <c r="AP4623" s="92"/>
    </row>
    <row r="4624" spans="1:50">
      <c r="A4624" s="2" t="s">
        <v>111</v>
      </c>
      <c r="B4624" s="2">
        <v>4300208</v>
      </c>
      <c r="C4624" s="3" t="s">
        <v>12732</v>
      </c>
      <c r="D4624" s="2" t="s">
        <v>12725</v>
      </c>
      <c r="E4624" s="2" t="s">
        <v>10818</v>
      </c>
      <c r="F4624" s="3" t="s">
        <v>115</v>
      </c>
      <c r="G4624" s="3" t="s">
        <v>12733</v>
      </c>
      <c r="H4624" s="15" t="s">
        <v>117</v>
      </c>
      <c r="I4624" s="15" t="s">
        <v>117</v>
      </c>
      <c r="J4624" s="15" t="s">
        <v>117</v>
      </c>
      <c r="K4624" s="15" t="s">
        <v>117</v>
      </c>
      <c r="L4624" s="15" t="s">
        <v>117</v>
      </c>
      <c r="M4624" s="15" t="s">
        <v>117</v>
      </c>
      <c r="N4624" s="15" t="s">
        <v>117</v>
      </c>
      <c r="O4624" s="15" t="s">
        <v>117</v>
      </c>
      <c r="P4624" s="15" t="s">
        <v>117</v>
      </c>
      <c r="Q4624" s="15" t="s">
        <v>117</v>
      </c>
      <c r="R4624" s="15" t="s">
        <v>117</v>
      </c>
      <c r="S4624" s="15" t="s">
        <v>117</v>
      </c>
      <c r="T4624" s="15" t="s">
        <v>117</v>
      </c>
      <c r="U4624" s="15" t="s">
        <v>117</v>
      </c>
      <c r="V4624" s="15" t="s">
        <v>117</v>
      </c>
      <c r="W4624" s="15" t="s">
        <v>117</v>
      </c>
      <c r="X4624" s="15" t="s">
        <v>117</v>
      </c>
      <c r="Y4624" s="15" t="s">
        <v>35342</v>
      </c>
      <c r="Z4624" s="15" t="s">
        <v>35342</v>
      </c>
      <c r="AA4624" s="15" t="s">
        <v>35342</v>
      </c>
      <c r="AB4624" s="15" t="s">
        <v>35342</v>
      </c>
      <c r="AC4624" s="91" t="s">
        <v>35342</v>
      </c>
      <c r="AD4624" s="15" t="s">
        <v>35342</v>
      </c>
      <c r="AE4624" s="15" t="s">
        <v>35342</v>
      </c>
      <c r="AF4624" s="15" t="s">
        <v>35342</v>
      </c>
      <c r="AG4624" s="15" t="s">
        <v>35342</v>
      </c>
      <c r="AH4624" s="15" t="s">
        <v>35342</v>
      </c>
      <c r="AI4624" s="15" t="s">
        <v>35342</v>
      </c>
      <c r="AJ4624" s="15" t="s">
        <v>35342</v>
      </c>
      <c r="AK4624" s="15" t="s">
        <v>35342</v>
      </c>
      <c r="AL4624" s="15" t="s">
        <v>35342</v>
      </c>
      <c r="AM4624" s="15" t="s">
        <v>35342</v>
      </c>
      <c r="AN4624" s="15" t="s">
        <v>35342</v>
      </c>
      <c r="AO4624" s="15" t="s">
        <v>35342</v>
      </c>
      <c r="AP4624" s="91" t="s">
        <v>35342</v>
      </c>
      <c r="AQ4624" s="15" t="s">
        <v>35342</v>
      </c>
      <c r="AR4624" s="15" t="s">
        <v>35342</v>
      </c>
      <c r="AS4624" s="15" t="s">
        <v>35342</v>
      </c>
      <c r="AT4624" s="15" t="s">
        <v>35342</v>
      </c>
      <c r="AU4624" s="15" t="s">
        <v>35342</v>
      </c>
      <c r="AV4624" s="15" t="s">
        <v>35342</v>
      </c>
      <c r="AW4624" s="15" t="s">
        <v>35342</v>
      </c>
      <c r="AX4624" s="15" t="s">
        <v>35342</v>
      </c>
    </row>
    <row r="4625" spans="1:50">
      <c r="A4625" s="2" t="s">
        <v>118</v>
      </c>
      <c r="B4625" s="2">
        <v>4300307</v>
      </c>
      <c r="C4625" s="3" t="s">
        <v>12734</v>
      </c>
      <c r="D4625" s="2" t="s">
        <v>12725</v>
      </c>
      <c r="E4625" s="2" t="s">
        <v>10818</v>
      </c>
      <c r="F4625" s="3" t="s">
        <v>115</v>
      </c>
      <c r="G4625" s="3" t="s">
        <v>12735</v>
      </c>
      <c r="H4625" s="17">
        <v>6183</v>
      </c>
      <c r="I4625" s="15">
        <v>1900</v>
      </c>
      <c r="J4625" s="15">
        <v>4283</v>
      </c>
      <c r="K4625" s="3">
        <v>967</v>
      </c>
      <c r="L4625" s="15">
        <v>2357</v>
      </c>
      <c r="M4625" s="15" t="s">
        <v>1101</v>
      </c>
      <c r="Q4625" s="16">
        <v>36003753.100000001</v>
      </c>
      <c r="R4625" s="16">
        <v>1693349.8</v>
      </c>
      <c r="S4625" s="16">
        <v>37697102.899999999</v>
      </c>
      <c r="T4625" s="16">
        <v>37424095.880000003</v>
      </c>
      <c r="U4625" s="16">
        <v>1521884.53</v>
      </c>
      <c r="V4625" s="16">
        <v>38945980.409999996</v>
      </c>
      <c r="W4625" s="16">
        <v>162072.24</v>
      </c>
      <c r="X4625" s="3">
        <v>0.67200000000000004</v>
      </c>
      <c r="Y4625" s="2" t="s">
        <v>118</v>
      </c>
      <c r="Z4625" s="16">
        <v>140875.78</v>
      </c>
      <c r="AA4625" s="4">
        <v>0</v>
      </c>
      <c r="AB4625" s="4">
        <v>0</v>
      </c>
      <c r="AC4625" s="93">
        <v>140875.78</v>
      </c>
      <c r="AD4625" s="16">
        <v>140875.78</v>
      </c>
      <c r="AE4625" s="4">
        <v>0</v>
      </c>
      <c r="AF4625" s="16">
        <v>140875.78</v>
      </c>
      <c r="AG4625" s="4">
        <v>0</v>
      </c>
      <c r="AH4625" s="4">
        <v>0</v>
      </c>
      <c r="AI4625" s="4">
        <v>0</v>
      </c>
      <c r="AJ4625" s="4">
        <v>0</v>
      </c>
      <c r="AK4625" s="4">
        <v>0</v>
      </c>
      <c r="AL4625" s="2" t="s">
        <v>111</v>
      </c>
      <c r="AP4625" s="92"/>
    </row>
    <row r="4626" spans="1:50">
      <c r="A4626" s="2" t="s">
        <v>118</v>
      </c>
      <c r="B4626" s="2">
        <v>4300406</v>
      </c>
      <c r="C4626" s="3" t="s">
        <v>12736</v>
      </c>
      <c r="D4626" s="2" t="s">
        <v>12725</v>
      </c>
      <c r="E4626" s="2" t="s">
        <v>10818</v>
      </c>
      <c r="F4626" s="3" t="s">
        <v>115</v>
      </c>
      <c r="G4626" s="3" t="s">
        <v>12737</v>
      </c>
      <c r="H4626" s="17">
        <v>73128</v>
      </c>
      <c r="I4626" s="15">
        <v>65539</v>
      </c>
      <c r="J4626" s="15">
        <v>7589</v>
      </c>
      <c r="K4626" s="15">
        <v>29873</v>
      </c>
      <c r="L4626" s="15">
        <v>5093</v>
      </c>
      <c r="M4626" s="15" t="s">
        <v>2875</v>
      </c>
      <c r="N4626" s="4" t="s">
        <v>12738</v>
      </c>
      <c r="O4626" s="3" t="s">
        <v>2349</v>
      </c>
      <c r="P4626" s="3" t="s">
        <v>12739</v>
      </c>
      <c r="Q4626" s="16">
        <v>325490177.16000003</v>
      </c>
      <c r="R4626" s="16">
        <v>9468275.0299999993</v>
      </c>
      <c r="S4626" s="16">
        <v>334958452.19</v>
      </c>
      <c r="T4626" s="16">
        <v>257393855.31999999</v>
      </c>
      <c r="U4626" s="16">
        <v>26371003.140000001</v>
      </c>
      <c r="V4626" s="16">
        <v>283764858.45999998</v>
      </c>
      <c r="W4626" s="16">
        <v>3079871.27</v>
      </c>
      <c r="X4626" s="3">
        <v>0.74</v>
      </c>
      <c r="Y4626" s="2" t="s">
        <v>111</v>
      </c>
      <c r="AC4626" s="92"/>
      <c r="AL4626" s="2" t="s">
        <v>111</v>
      </c>
      <c r="AP4626" s="92"/>
    </row>
    <row r="4627" spans="1:50">
      <c r="A4627" s="2" t="s">
        <v>118</v>
      </c>
      <c r="B4627" s="2">
        <v>4300455</v>
      </c>
      <c r="C4627" s="3" t="s">
        <v>12740</v>
      </c>
      <c r="D4627" s="2" t="s">
        <v>12725</v>
      </c>
      <c r="E4627" s="2" t="s">
        <v>10818</v>
      </c>
      <c r="F4627" s="3" t="s">
        <v>115</v>
      </c>
      <c r="G4627" s="3" t="s">
        <v>12741</v>
      </c>
      <c r="H4627" s="17">
        <v>3687</v>
      </c>
      <c r="I4627" s="15">
        <v>1359</v>
      </c>
      <c r="J4627" s="15">
        <v>2328</v>
      </c>
      <c r="K4627" s="3">
        <v>684</v>
      </c>
      <c r="L4627" s="15">
        <v>1199</v>
      </c>
      <c r="M4627" s="15" t="s">
        <v>4924</v>
      </c>
      <c r="N4627" s="4" t="s">
        <v>492</v>
      </c>
      <c r="O4627" s="3" t="s">
        <v>1127</v>
      </c>
      <c r="P4627" s="3" t="s">
        <v>809</v>
      </c>
      <c r="Q4627" s="16">
        <v>32212934.77</v>
      </c>
      <c r="R4627" s="16">
        <v>884537</v>
      </c>
      <c r="S4627" s="16">
        <v>33097471.77</v>
      </c>
      <c r="T4627" s="16">
        <v>26071283.18</v>
      </c>
      <c r="U4627" s="16">
        <v>1758846.52</v>
      </c>
      <c r="V4627" s="16">
        <v>27830129.699999999</v>
      </c>
      <c r="W4627" s="16">
        <v>156621.88</v>
      </c>
      <c r="X4627" s="3">
        <v>0.69499999999999995</v>
      </c>
      <c r="AC4627" s="92"/>
      <c r="AL4627" s="2" t="s">
        <v>111</v>
      </c>
      <c r="AP4627" s="92"/>
    </row>
    <row r="4628" spans="1:50">
      <c r="A4628" s="2" t="s">
        <v>111</v>
      </c>
      <c r="B4628" s="2">
        <v>4300471</v>
      </c>
      <c r="C4628" s="3" t="s">
        <v>12742</v>
      </c>
      <c r="D4628" s="2" t="s">
        <v>12725</v>
      </c>
      <c r="E4628" s="2" t="s">
        <v>10818</v>
      </c>
      <c r="F4628" s="3" t="s">
        <v>115</v>
      </c>
      <c r="G4628" s="3" t="s">
        <v>12743</v>
      </c>
      <c r="H4628" s="15" t="s">
        <v>117</v>
      </c>
      <c r="I4628" s="15" t="s">
        <v>117</v>
      </c>
      <c r="J4628" s="15" t="s">
        <v>117</v>
      </c>
      <c r="K4628" s="15" t="s">
        <v>117</v>
      </c>
      <c r="L4628" s="15" t="s">
        <v>117</v>
      </c>
      <c r="M4628" s="15" t="s">
        <v>117</v>
      </c>
      <c r="N4628" s="15" t="s">
        <v>117</v>
      </c>
      <c r="O4628" s="15" t="s">
        <v>117</v>
      </c>
      <c r="P4628" s="15" t="s">
        <v>117</v>
      </c>
      <c r="Q4628" s="15" t="s">
        <v>117</v>
      </c>
      <c r="R4628" s="15" t="s">
        <v>117</v>
      </c>
      <c r="S4628" s="15" t="s">
        <v>117</v>
      </c>
      <c r="T4628" s="15" t="s">
        <v>117</v>
      </c>
      <c r="U4628" s="15" t="s">
        <v>117</v>
      </c>
      <c r="V4628" s="15" t="s">
        <v>117</v>
      </c>
      <c r="W4628" s="15" t="s">
        <v>117</v>
      </c>
      <c r="X4628" s="15" t="s">
        <v>117</v>
      </c>
      <c r="Y4628" s="15" t="s">
        <v>35342</v>
      </c>
      <c r="Z4628" s="15" t="s">
        <v>35342</v>
      </c>
      <c r="AA4628" s="15" t="s">
        <v>35342</v>
      </c>
      <c r="AB4628" s="15" t="s">
        <v>35342</v>
      </c>
      <c r="AC4628" s="91" t="s">
        <v>35342</v>
      </c>
      <c r="AD4628" s="15" t="s">
        <v>35342</v>
      </c>
      <c r="AE4628" s="15" t="s">
        <v>35342</v>
      </c>
      <c r="AF4628" s="15" t="s">
        <v>35342</v>
      </c>
      <c r="AG4628" s="15" t="s">
        <v>35342</v>
      </c>
      <c r="AH4628" s="15" t="s">
        <v>35342</v>
      </c>
      <c r="AI4628" s="15" t="s">
        <v>35342</v>
      </c>
      <c r="AJ4628" s="15" t="s">
        <v>35342</v>
      </c>
      <c r="AK4628" s="15" t="s">
        <v>35342</v>
      </c>
      <c r="AL4628" s="15" t="s">
        <v>35342</v>
      </c>
      <c r="AM4628" s="15" t="s">
        <v>35342</v>
      </c>
      <c r="AN4628" s="15" t="s">
        <v>35342</v>
      </c>
      <c r="AO4628" s="15" t="s">
        <v>35342</v>
      </c>
      <c r="AP4628" s="91" t="s">
        <v>35342</v>
      </c>
      <c r="AQ4628" s="15" t="s">
        <v>35342</v>
      </c>
      <c r="AR4628" s="15" t="s">
        <v>35342</v>
      </c>
      <c r="AS4628" s="15" t="s">
        <v>35342</v>
      </c>
      <c r="AT4628" s="15" t="s">
        <v>35342</v>
      </c>
      <c r="AU4628" s="15" t="s">
        <v>35342</v>
      </c>
      <c r="AV4628" s="15" t="s">
        <v>35342</v>
      </c>
      <c r="AW4628" s="15" t="s">
        <v>35342</v>
      </c>
      <c r="AX4628" s="15" t="s">
        <v>35342</v>
      </c>
    </row>
    <row r="4629" spans="1:50">
      <c r="A4629" s="2" t="s">
        <v>118</v>
      </c>
      <c r="B4629" s="2">
        <v>4300505</v>
      </c>
      <c r="C4629" s="3" t="s">
        <v>12744</v>
      </c>
      <c r="D4629" s="2" t="s">
        <v>12725</v>
      </c>
      <c r="E4629" s="2" t="s">
        <v>10818</v>
      </c>
      <c r="F4629" s="3" t="s">
        <v>115</v>
      </c>
      <c r="G4629" s="3" t="s">
        <v>12745</v>
      </c>
      <c r="H4629" s="17">
        <v>7188</v>
      </c>
      <c r="I4629" s="15">
        <v>1980</v>
      </c>
      <c r="J4629" s="15">
        <v>5208</v>
      </c>
      <c r="K4629" s="3">
        <v>986</v>
      </c>
      <c r="L4629" s="15">
        <v>2499</v>
      </c>
      <c r="M4629" s="15" t="s">
        <v>12746</v>
      </c>
      <c r="Q4629" s="16">
        <v>70102266.400000006</v>
      </c>
      <c r="R4629" s="16">
        <v>2463877.92</v>
      </c>
      <c r="S4629" s="16">
        <v>72566144.319999993</v>
      </c>
      <c r="T4629" s="16">
        <v>50752381.710000001</v>
      </c>
      <c r="U4629" s="16">
        <v>6224301.8300000001</v>
      </c>
      <c r="V4629" s="16">
        <v>56976683.539999999</v>
      </c>
      <c r="W4629" s="16">
        <v>196381.25</v>
      </c>
      <c r="X4629" s="3">
        <v>0.67100000000000004</v>
      </c>
      <c r="Y4629" s="2" t="s">
        <v>118</v>
      </c>
      <c r="Z4629" s="16">
        <v>1370379.01</v>
      </c>
      <c r="AA4629" s="4">
        <v>0</v>
      </c>
      <c r="AB4629" s="4">
        <v>0</v>
      </c>
      <c r="AC4629" s="93">
        <v>1370379.01</v>
      </c>
      <c r="AD4629" s="16">
        <v>269950.64</v>
      </c>
      <c r="AE4629" s="16">
        <v>309790.73</v>
      </c>
      <c r="AF4629" s="16">
        <v>579741.37</v>
      </c>
      <c r="AG4629" s="16">
        <v>373094.73</v>
      </c>
      <c r="AH4629" s="16">
        <v>417542.91</v>
      </c>
      <c r="AI4629" s="16">
        <v>790637.64</v>
      </c>
      <c r="AJ4629" s="4">
        <v>0</v>
      </c>
      <c r="AK4629" s="4">
        <v>0</v>
      </c>
      <c r="AL4629" s="2" t="s">
        <v>111</v>
      </c>
      <c r="AP4629" s="92"/>
    </row>
    <row r="4630" spans="1:50">
      <c r="A4630" s="2" t="s">
        <v>118</v>
      </c>
      <c r="B4630" s="2">
        <v>4300554</v>
      </c>
      <c r="C4630" s="3" t="s">
        <v>426</v>
      </c>
      <c r="D4630" s="2" t="s">
        <v>12725</v>
      </c>
      <c r="E4630" s="2" t="s">
        <v>10818</v>
      </c>
      <c r="F4630" s="3" t="s">
        <v>115</v>
      </c>
      <c r="G4630" s="3" t="s">
        <v>12747</v>
      </c>
      <c r="H4630" s="17">
        <v>1818</v>
      </c>
      <c r="I4630" s="3">
        <v>731</v>
      </c>
      <c r="J4630" s="15">
        <v>1087</v>
      </c>
      <c r="K4630" s="3">
        <v>347</v>
      </c>
      <c r="L4630" s="3">
        <v>471</v>
      </c>
      <c r="M4630" s="3" t="s">
        <v>12748</v>
      </c>
      <c r="Q4630" s="16">
        <v>19397885.59</v>
      </c>
      <c r="R4630" s="16">
        <v>4666126.95</v>
      </c>
      <c r="S4630" s="16">
        <v>24064012.539999999</v>
      </c>
      <c r="T4630" s="16">
        <v>24568522.420000002</v>
      </c>
      <c r="U4630" s="16">
        <v>1772003.23</v>
      </c>
      <c r="V4630" s="16">
        <v>26340525.649999999</v>
      </c>
      <c r="W4630" s="16">
        <v>106140.7</v>
      </c>
      <c r="X4630" s="3">
        <v>0.747</v>
      </c>
      <c r="Y4630" s="2" t="s">
        <v>111</v>
      </c>
      <c r="AC4630" s="92"/>
      <c r="AL4630" s="2" t="s">
        <v>111</v>
      </c>
      <c r="AP4630" s="92"/>
    </row>
    <row r="4631" spans="1:50">
      <c r="A4631" s="2" t="s">
        <v>118</v>
      </c>
      <c r="B4631" s="2">
        <v>4300570</v>
      </c>
      <c r="C4631" s="3" t="s">
        <v>12749</v>
      </c>
      <c r="D4631" s="2" t="s">
        <v>12725</v>
      </c>
      <c r="E4631" s="2" t="s">
        <v>10818</v>
      </c>
      <c r="F4631" s="3" t="s">
        <v>115</v>
      </c>
      <c r="G4631" s="3" t="s">
        <v>12750</v>
      </c>
      <c r="H4631" s="17">
        <v>3103</v>
      </c>
      <c r="I4631" s="3">
        <v>868</v>
      </c>
      <c r="J4631" s="15">
        <v>2235</v>
      </c>
      <c r="K4631" s="3">
        <v>489</v>
      </c>
      <c r="L4631" s="15">
        <v>1154</v>
      </c>
      <c r="M4631" s="15" t="s">
        <v>12751</v>
      </c>
      <c r="Q4631" s="16">
        <v>33743071.780000001</v>
      </c>
      <c r="R4631" s="16">
        <v>3600199.7</v>
      </c>
      <c r="S4631" s="16">
        <v>37343271.479999997</v>
      </c>
      <c r="T4631" s="16">
        <v>26951801.219999999</v>
      </c>
      <c r="U4631" s="16">
        <v>32136985.98</v>
      </c>
      <c r="V4631" s="16">
        <v>59088787.200000003</v>
      </c>
      <c r="W4631" s="16">
        <v>161547.85</v>
      </c>
      <c r="X4631" s="3">
        <v>0.73399999999999999</v>
      </c>
      <c r="AC4631" s="92"/>
      <c r="AL4631" s="2" t="s">
        <v>111</v>
      </c>
      <c r="AP4631" s="92"/>
    </row>
    <row r="4632" spans="1:50">
      <c r="A4632" s="2" t="s">
        <v>118</v>
      </c>
      <c r="B4632" s="2">
        <v>4300604</v>
      </c>
      <c r="C4632" s="3" t="s">
        <v>844</v>
      </c>
      <c r="D4632" s="2" t="s">
        <v>12725</v>
      </c>
      <c r="E4632" s="2" t="s">
        <v>10818</v>
      </c>
      <c r="F4632" s="3" t="s">
        <v>115</v>
      </c>
      <c r="G4632" s="3" t="s">
        <v>12752</v>
      </c>
      <c r="H4632" s="17">
        <v>189181</v>
      </c>
      <c r="I4632" s="15">
        <v>189181</v>
      </c>
      <c r="J4632" s="3">
        <v>0</v>
      </c>
      <c r="K4632" s="15">
        <v>80454</v>
      </c>
      <c r="L4632" s="3">
        <v>0</v>
      </c>
      <c r="M4632" s="15" t="s">
        <v>12753</v>
      </c>
      <c r="Q4632" s="16">
        <v>677909567.59000003</v>
      </c>
      <c r="R4632" s="16">
        <v>18981580.300000001</v>
      </c>
      <c r="S4632" s="16">
        <v>696891147.88999999</v>
      </c>
      <c r="T4632" s="16">
        <v>529271898.55000001</v>
      </c>
      <c r="U4632" s="16">
        <v>40307092.560000002</v>
      </c>
      <c r="V4632" s="16">
        <v>569578991.11000001</v>
      </c>
      <c r="W4632" s="16">
        <v>3302247.51</v>
      </c>
      <c r="X4632" s="3">
        <v>0.69899999999999995</v>
      </c>
      <c r="Y4632" s="2" t="s">
        <v>111</v>
      </c>
      <c r="AC4632" s="92"/>
      <c r="AL4632" s="2" t="s">
        <v>111</v>
      </c>
      <c r="AP4632" s="92"/>
    </row>
    <row r="4633" spans="1:50">
      <c r="A4633" s="2" t="s">
        <v>118</v>
      </c>
      <c r="B4633" s="2">
        <v>4300638</v>
      </c>
      <c r="C4633" s="3" t="s">
        <v>12754</v>
      </c>
      <c r="D4633" s="2" t="s">
        <v>12725</v>
      </c>
      <c r="E4633" s="2" t="s">
        <v>10818</v>
      </c>
      <c r="F4633" s="3" t="s">
        <v>115</v>
      </c>
      <c r="G4633" s="3" t="s">
        <v>12755</v>
      </c>
      <c r="H4633" s="17">
        <v>5362</v>
      </c>
      <c r="I4633" s="15">
        <v>1575</v>
      </c>
      <c r="J4633" s="15">
        <v>3787</v>
      </c>
      <c r="K4633" s="3">
        <v>893</v>
      </c>
      <c r="L4633" s="15">
        <v>2013</v>
      </c>
      <c r="M4633" s="15" t="s">
        <v>9115</v>
      </c>
      <c r="Q4633" s="16">
        <v>33556322.950000003</v>
      </c>
      <c r="R4633" s="16">
        <v>1239535.95</v>
      </c>
      <c r="S4633" s="16">
        <v>34795858.899999999</v>
      </c>
      <c r="T4633" s="16">
        <v>27866401.140000001</v>
      </c>
      <c r="U4633" s="16">
        <v>1370750.54</v>
      </c>
      <c r="V4633" s="16">
        <v>29237151.68</v>
      </c>
      <c r="W4633" s="16">
        <v>147631.76999999999</v>
      </c>
      <c r="X4633" s="3">
        <v>0.624</v>
      </c>
      <c r="Y4633" s="2" t="s">
        <v>111</v>
      </c>
      <c r="AC4633" s="92"/>
      <c r="AL4633" s="2" t="s">
        <v>111</v>
      </c>
      <c r="AP4633" s="92"/>
    </row>
    <row r="4634" spans="1:50">
      <c r="A4634" s="2" t="s">
        <v>118</v>
      </c>
      <c r="B4634" s="2">
        <v>4300646</v>
      </c>
      <c r="C4634" s="3" t="s">
        <v>12756</v>
      </c>
      <c r="D4634" s="2" t="s">
        <v>12725</v>
      </c>
      <c r="E4634" s="2" t="s">
        <v>10818</v>
      </c>
      <c r="F4634" s="3" t="s">
        <v>115</v>
      </c>
      <c r="G4634" s="3" t="s">
        <v>12757</v>
      </c>
      <c r="H4634" s="17">
        <v>7727</v>
      </c>
      <c r="I4634" s="15">
        <v>4021</v>
      </c>
      <c r="J4634" s="15">
        <v>3706</v>
      </c>
      <c r="K4634" s="15">
        <v>1829</v>
      </c>
      <c r="L4634" s="15">
        <v>1581</v>
      </c>
      <c r="M4634" s="15" t="s">
        <v>3714</v>
      </c>
      <c r="Q4634" s="16">
        <v>39057361.890000001</v>
      </c>
      <c r="R4634" s="16">
        <v>2019286.22</v>
      </c>
      <c r="S4634" s="16">
        <v>41076648.109999999</v>
      </c>
      <c r="T4634" s="16">
        <v>41350290.090000004</v>
      </c>
      <c r="U4634" s="16">
        <v>20562590.41</v>
      </c>
      <c r="V4634" s="16">
        <v>61912880.5</v>
      </c>
      <c r="W4634" s="16">
        <v>177770.39</v>
      </c>
      <c r="X4634" s="3">
        <v>0.68200000000000005</v>
      </c>
      <c r="Y4634" s="2" t="s">
        <v>111</v>
      </c>
      <c r="AC4634" s="92"/>
      <c r="AL4634" s="2" t="s">
        <v>111</v>
      </c>
      <c r="AP4634" s="92"/>
    </row>
    <row r="4635" spans="1:50">
      <c r="A4635" s="2" t="s">
        <v>118</v>
      </c>
      <c r="B4635" s="2">
        <v>4300661</v>
      </c>
      <c r="C4635" s="3" t="s">
        <v>12758</v>
      </c>
      <c r="D4635" s="2" t="s">
        <v>12725</v>
      </c>
      <c r="E4635" s="2" t="s">
        <v>10818</v>
      </c>
      <c r="F4635" s="3" t="s">
        <v>115</v>
      </c>
      <c r="G4635" s="3" t="s">
        <v>12759</v>
      </c>
      <c r="H4635" s="17">
        <v>1147</v>
      </c>
      <c r="I4635" s="3">
        <v>468</v>
      </c>
      <c r="J4635" s="3">
        <v>679</v>
      </c>
      <c r="K4635" s="3">
        <v>228</v>
      </c>
      <c r="L4635" s="3">
        <v>418</v>
      </c>
      <c r="M4635" s="3" t="s">
        <v>12760</v>
      </c>
      <c r="Q4635" s="16">
        <v>22947249.359999999</v>
      </c>
      <c r="R4635" s="16">
        <v>621621.64</v>
      </c>
      <c r="S4635" s="16">
        <v>23568871</v>
      </c>
      <c r="T4635" s="16">
        <v>17747880.32</v>
      </c>
      <c r="U4635" s="16">
        <v>6824364.3799999999</v>
      </c>
      <c r="V4635" s="16">
        <v>24572244.699999999</v>
      </c>
      <c r="W4635" s="16">
        <v>193088.91</v>
      </c>
      <c r="X4635" s="3">
        <v>0.72</v>
      </c>
      <c r="AC4635" s="92"/>
      <c r="AL4635" s="2" t="s">
        <v>111</v>
      </c>
      <c r="AP4635" s="92"/>
    </row>
    <row r="4636" spans="1:50">
      <c r="A4636" s="2" t="s">
        <v>118</v>
      </c>
      <c r="B4636" s="2">
        <v>4300703</v>
      </c>
      <c r="C4636" s="3" t="s">
        <v>12761</v>
      </c>
      <c r="D4636" s="2" t="s">
        <v>12725</v>
      </c>
      <c r="E4636" s="2" t="s">
        <v>10818</v>
      </c>
      <c r="F4636" s="3" t="s">
        <v>115</v>
      </c>
      <c r="G4636" s="3" t="s">
        <v>12762</v>
      </c>
      <c r="H4636" s="17">
        <v>6016</v>
      </c>
      <c r="I4636" s="15">
        <v>2309</v>
      </c>
      <c r="J4636" s="15">
        <v>3707</v>
      </c>
      <c r="K4636" s="15">
        <v>1136</v>
      </c>
      <c r="L4636" s="15">
        <v>1650</v>
      </c>
      <c r="M4636" s="15" t="s">
        <v>8223</v>
      </c>
      <c r="N4636" s="4" t="s">
        <v>197</v>
      </c>
      <c r="O4636" s="3" t="s">
        <v>1127</v>
      </c>
      <c r="P4636" s="3" t="s">
        <v>299</v>
      </c>
      <c r="Q4636" s="16">
        <v>48463892.799999997</v>
      </c>
      <c r="R4636" s="16">
        <v>10362.540000000001</v>
      </c>
      <c r="S4636" s="16">
        <v>48474255.340000004</v>
      </c>
      <c r="T4636" s="16">
        <v>41097240.259999998</v>
      </c>
      <c r="U4636" s="16">
        <v>3144594.09</v>
      </c>
      <c r="V4636" s="16">
        <v>44241834.350000001</v>
      </c>
      <c r="W4636" s="16">
        <v>322291.5</v>
      </c>
      <c r="X4636" s="3">
        <v>0.74</v>
      </c>
      <c r="AC4636" s="92"/>
      <c r="AL4636" s="2" t="s">
        <v>111</v>
      </c>
      <c r="AP4636" s="92"/>
    </row>
    <row r="4637" spans="1:50">
      <c r="A4637" s="2" t="s">
        <v>118</v>
      </c>
      <c r="B4637" s="2">
        <v>4300802</v>
      </c>
      <c r="C4637" s="3" t="s">
        <v>12763</v>
      </c>
      <c r="D4637" s="2" t="s">
        <v>12725</v>
      </c>
      <c r="E4637" s="2" t="s">
        <v>10818</v>
      </c>
      <c r="F4637" s="3" t="s">
        <v>115</v>
      </c>
      <c r="G4637" s="3" t="s">
        <v>12764</v>
      </c>
      <c r="H4637" s="17">
        <v>13176</v>
      </c>
      <c r="I4637" s="15">
        <v>9482</v>
      </c>
      <c r="J4637" s="15">
        <v>3694</v>
      </c>
      <c r="K4637" s="15">
        <v>4481</v>
      </c>
      <c r="L4637" s="15">
        <v>1755</v>
      </c>
      <c r="M4637" s="15" t="s">
        <v>12765</v>
      </c>
      <c r="N4637" s="4" t="s">
        <v>1046</v>
      </c>
      <c r="O4637" s="3" t="s">
        <v>278</v>
      </c>
      <c r="P4637" s="3" t="s">
        <v>300</v>
      </c>
      <c r="Q4637" s="16">
        <v>98287906.219999999</v>
      </c>
      <c r="R4637" s="16">
        <v>98287906.209999993</v>
      </c>
      <c r="S4637" s="16">
        <v>196575812.43000001</v>
      </c>
      <c r="T4637" s="16">
        <v>88539091.519999996</v>
      </c>
      <c r="U4637" s="16">
        <v>88539091.549999997</v>
      </c>
      <c r="V4637" s="16">
        <v>177078183.06999999</v>
      </c>
      <c r="W4637" s="16">
        <v>797509.89</v>
      </c>
      <c r="X4637" s="3">
        <v>0.75800000000000001</v>
      </c>
      <c r="Y4637" s="2" t="s">
        <v>111</v>
      </c>
      <c r="AC4637" s="92"/>
      <c r="AL4637" s="2" t="s">
        <v>111</v>
      </c>
      <c r="AP4637" s="92"/>
    </row>
    <row r="4638" spans="1:50">
      <c r="A4638" s="2" t="s">
        <v>118</v>
      </c>
      <c r="B4638" s="2">
        <v>4300851</v>
      </c>
      <c r="C4638" s="3" t="s">
        <v>12766</v>
      </c>
      <c r="D4638" s="2" t="s">
        <v>12725</v>
      </c>
      <c r="E4638" s="2" t="s">
        <v>10818</v>
      </c>
      <c r="F4638" s="3" t="s">
        <v>115</v>
      </c>
      <c r="G4638" s="3" t="s">
        <v>12767</v>
      </c>
      <c r="H4638" s="17">
        <v>4153</v>
      </c>
      <c r="I4638" s="15">
        <v>3276</v>
      </c>
      <c r="J4638" s="3">
        <v>877</v>
      </c>
      <c r="K4638" s="15">
        <v>4183</v>
      </c>
      <c r="L4638" s="3">
        <v>681</v>
      </c>
      <c r="M4638" s="15" t="s">
        <v>12768</v>
      </c>
      <c r="N4638" s="4" t="s">
        <v>278</v>
      </c>
      <c r="O4638" s="3" t="s">
        <v>200</v>
      </c>
      <c r="P4638" s="3" t="s">
        <v>1977</v>
      </c>
      <c r="Q4638" s="16">
        <v>41258912.140000001</v>
      </c>
      <c r="R4638" s="3">
        <v>0</v>
      </c>
      <c r="S4638" s="16">
        <v>41258912.140000001</v>
      </c>
      <c r="T4638" s="16">
        <v>32343055.879999999</v>
      </c>
      <c r="U4638" s="3">
        <v>0</v>
      </c>
      <c r="V4638" s="16">
        <v>32343055.879999999</v>
      </c>
      <c r="W4638" s="16">
        <v>285087.55</v>
      </c>
      <c r="X4638" s="3">
        <v>0.69099999999999995</v>
      </c>
      <c r="Y4638" s="2" t="s">
        <v>111</v>
      </c>
      <c r="AC4638" s="92"/>
      <c r="AL4638" s="2" t="s">
        <v>111</v>
      </c>
      <c r="AP4638" s="92"/>
    </row>
    <row r="4639" spans="1:50">
      <c r="A4639" s="2" t="s">
        <v>118</v>
      </c>
      <c r="B4639" s="2">
        <v>4300877</v>
      </c>
      <c r="C4639" s="3" t="s">
        <v>12769</v>
      </c>
      <c r="D4639" s="2" t="s">
        <v>12725</v>
      </c>
      <c r="E4639" s="2" t="s">
        <v>10818</v>
      </c>
      <c r="F4639" s="3" t="s">
        <v>115</v>
      </c>
      <c r="G4639" s="3" t="s">
        <v>12770</v>
      </c>
      <c r="H4639" s="17">
        <v>8614</v>
      </c>
      <c r="I4639" s="15">
        <v>7077</v>
      </c>
      <c r="J4639" s="15">
        <v>1537</v>
      </c>
      <c r="K4639" s="15">
        <v>2940</v>
      </c>
      <c r="L4639" s="3">
        <v>674</v>
      </c>
      <c r="M4639" s="15" t="s">
        <v>12771</v>
      </c>
      <c r="Q4639" s="16">
        <v>55692259.920000002</v>
      </c>
      <c r="R4639" s="16">
        <v>6217788.9800000004</v>
      </c>
      <c r="S4639" s="16">
        <v>61910048.899999999</v>
      </c>
      <c r="T4639" s="16">
        <v>47420444.020000003</v>
      </c>
      <c r="U4639" s="16">
        <v>7938313</v>
      </c>
      <c r="V4639" s="16">
        <v>55358757.020000003</v>
      </c>
      <c r="W4639" s="16">
        <v>236430.29</v>
      </c>
      <c r="X4639" s="3">
        <v>0.67900000000000005</v>
      </c>
      <c r="Y4639" s="2" t="s">
        <v>111</v>
      </c>
      <c r="AC4639" s="92"/>
      <c r="AL4639" s="2" t="s">
        <v>111</v>
      </c>
      <c r="AP4639" s="92"/>
    </row>
    <row r="4640" spans="1:50">
      <c r="A4640" s="2" t="s">
        <v>111</v>
      </c>
      <c r="B4640" s="2">
        <v>4300901</v>
      </c>
      <c r="C4640" s="3" t="s">
        <v>12772</v>
      </c>
      <c r="D4640" s="2" t="s">
        <v>12725</v>
      </c>
      <c r="E4640" s="2" t="s">
        <v>10818</v>
      </c>
      <c r="F4640" s="3" t="s">
        <v>115</v>
      </c>
      <c r="G4640" s="3" t="s">
        <v>12773</v>
      </c>
      <c r="H4640" s="15" t="s">
        <v>117</v>
      </c>
      <c r="I4640" s="15" t="s">
        <v>117</v>
      </c>
      <c r="J4640" s="15" t="s">
        <v>117</v>
      </c>
      <c r="K4640" s="15" t="s">
        <v>117</v>
      </c>
      <c r="L4640" s="15" t="s">
        <v>117</v>
      </c>
      <c r="M4640" s="15" t="s">
        <v>117</v>
      </c>
      <c r="N4640" s="15" t="s">
        <v>117</v>
      </c>
      <c r="O4640" s="15" t="s">
        <v>117</v>
      </c>
      <c r="P4640" s="15" t="s">
        <v>117</v>
      </c>
      <c r="Q4640" s="15" t="s">
        <v>117</v>
      </c>
      <c r="R4640" s="15" t="s">
        <v>117</v>
      </c>
      <c r="S4640" s="15" t="s">
        <v>117</v>
      </c>
      <c r="T4640" s="15" t="s">
        <v>117</v>
      </c>
      <c r="U4640" s="15" t="s">
        <v>117</v>
      </c>
      <c r="V4640" s="15" t="s">
        <v>117</v>
      </c>
      <c r="W4640" s="15" t="s">
        <v>117</v>
      </c>
      <c r="X4640" s="15" t="s">
        <v>117</v>
      </c>
      <c r="Y4640" s="15" t="s">
        <v>35342</v>
      </c>
      <c r="Z4640" s="15" t="s">
        <v>35342</v>
      </c>
      <c r="AA4640" s="15" t="s">
        <v>35342</v>
      </c>
      <c r="AB4640" s="15" t="s">
        <v>35342</v>
      </c>
      <c r="AC4640" s="91" t="s">
        <v>35342</v>
      </c>
      <c r="AD4640" s="15" t="s">
        <v>35342</v>
      </c>
      <c r="AE4640" s="15" t="s">
        <v>35342</v>
      </c>
      <c r="AF4640" s="15" t="s">
        <v>35342</v>
      </c>
      <c r="AG4640" s="15" t="s">
        <v>35342</v>
      </c>
      <c r="AH4640" s="15" t="s">
        <v>35342</v>
      </c>
      <c r="AI4640" s="15" t="s">
        <v>35342</v>
      </c>
      <c r="AJ4640" s="15" t="s">
        <v>35342</v>
      </c>
      <c r="AK4640" s="15" t="s">
        <v>35342</v>
      </c>
      <c r="AL4640" s="15" t="s">
        <v>35342</v>
      </c>
      <c r="AM4640" s="15" t="s">
        <v>35342</v>
      </c>
      <c r="AN4640" s="15" t="s">
        <v>35342</v>
      </c>
      <c r="AO4640" s="15" t="s">
        <v>35342</v>
      </c>
      <c r="AP4640" s="91" t="s">
        <v>35342</v>
      </c>
      <c r="AQ4640" s="15" t="s">
        <v>35342</v>
      </c>
      <c r="AR4640" s="15" t="s">
        <v>35342</v>
      </c>
      <c r="AS4640" s="15" t="s">
        <v>35342</v>
      </c>
      <c r="AT4640" s="15" t="s">
        <v>35342</v>
      </c>
      <c r="AU4640" s="15" t="s">
        <v>35342</v>
      </c>
      <c r="AV4640" s="15" t="s">
        <v>35342</v>
      </c>
      <c r="AW4640" s="15" t="s">
        <v>35342</v>
      </c>
      <c r="AX4640" s="15" t="s">
        <v>35342</v>
      </c>
    </row>
    <row r="4641" spans="1:50">
      <c r="A4641" s="2" t="s">
        <v>111</v>
      </c>
      <c r="B4641" s="2">
        <v>4301008</v>
      </c>
      <c r="C4641" s="3" t="s">
        <v>12774</v>
      </c>
      <c r="D4641" s="2" t="s">
        <v>12725</v>
      </c>
      <c r="E4641" s="2" t="s">
        <v>10818</v>
      </c>
      <c r="F4641" s="3" t="s">
        <v>115</v>
      </c>
      <c r="G4641" s="3" t="s">
        <v>12775</v>
      </c>
      <c r="H4641" s="15" t="s">
        <v>117</v>
      </c>
      <c r="I4641" s="15" t="s">
        <v>117</v>
      </c>
      <c r="J4641" s="15" t="s">
        <v>117</v>
      </c>
      <c r="K4641" s="15" t="s">
        <v>117</v>
      </c>
      <c r="L4641" s="15" t="s">
        <v>117</v>
      </c>
      <c r="M4641" s="15" t="s">
        <v>117</v>
      </c>
      <c r="N4641" s="15" t="s">
        <v>117</v>
      </c>
      <c r="O4641" s="15" t="s">
        <v>117</v>
      </c>
      <c r="P4641" s="15" t="s">
        <v>117</v>
      </c>
      <c r="Q4641" s="15" t="s">
        <v>117</v>
      </c>
      <c r="R4641" s="15" t="s">
        <v>117</v>
      </c>
      <c r="S4641" s="15" t="s">
        <v>117</v>
      </c>
      <c r="T4641" s="15" t="s">
        <v>117</v>
      </c>
      <c r="U4641" s="15" t="s">
        <v>117</v>
      </c>
      <c r="V4641" s="15" t="s">
        <v>117</v>
      </c>
      <c r="W4641" s="15" t="s">
        <v>117</v>
      </c>
      <c r="X4641" s="15" t="s">
        <v>117</v>
      </c>
      <c r="Y4641" s="15" t="s">
        <v>35342</v>
      </c>
      <c r="Z4641" s="15" t="s">
        <v>35342</v>
      </c>
      <c r="AA4641" s="15" t="s">
        <v>35342</v>
      </c>
      <c r="AB4641" s="15" t="s">
        <v>35342</v>
      </c>
      <c r="AC4641" s="91" t="s">
        <v>35342</v>
      </c>
      <c r="AD4641" s="15" t="s">
        <v>35342</v>
      </c>
      <c r="AE4641" s="15" t="s">
        <v>35342</v>
      </c>
      <c r="AF4641" s="15" t="s">
        <v>35342</v>
      </c>
      <c r="AG4641" s="15" t="s">
        <v>35342</v>
      </c>
      <c r="AH4641" s="15" t="s">
        <v>35342</v>
      </c>
      <c r="AI4641" s="15" t="s">
        <v>35342</v>
      </c>
      <c r="AJ4641" s="15" t="s">
        <v>35342</v>
      </c>
      <c r="AK4641" s="15" t="s">
        <v>35342</v>
      </c>
      <c r="AL4641" s="15" t="s">
        <v>35342</v>
      </c>
      <c r="AM4641" s="15" t="s">
        <v>35342</v>
      </c>
      <c r="AN4641" s="15" t="s">
        <v>35342</v>
      </c>
      <c r="AO4641" s="15" t="s">
        <v>35342</v>
      </c>
      <c r="AP4641" s="91" t="s">
        <v>35342</v>
      </c>
      <c r="AQ4641" s="15" t="s">
        <v>35342</v>
      </c>
      <c r="AR4641" s="15" t="s">
        <v>35342</v>
      </c>
      <c r="AS4641" s="15" t="s">
        <v>35342</v>
      </c>
      <c r="AT4641" s="15" t="s">
        <v>35342</v>
      </c>
      <c r="AU4641" s="15" t="s">
        <v>35342</v>
      </c>
      <c r="AV4641" s="15" t="s">
        <v>35342</v>
      </c>
      <c r="AW4641" s="15" t="s">
        <v>35342</v>
      </c>
      <c r="AX4641" s="15" t="s">
        <v>35342</v>
      </c>
    </row>
    <row r="4642" spans="1:50">
      <c r="A4642" s="2" t="s">
        <v>118</v>
      </c>
      <c r="B4642" s="2">
        <v>4301057</v>
      </c>
      <c r="C4642" s="3" t="s">
        <v>12776</v>
      </c>
      <c r="D4642" s="2" t="s">
        <v>12725</v>
      </c>
      <c r="E4642" s="2" t="s">
        <v>10818</v>
      </c>
      <c r="F4642" s="3" t="s">
        <v>115</v>
      </c>
      <c r="G4642" s="3" t="s">
        <v>12777</v>
      </c>
      <c r="H4642" s="17">
        <v>11171</v>
      </c>
      <c r="I4642" s="15">
        <v>10838</v>
      </c>
      <c r="J4642" s="3">
        <v>333</v>
      </c>
      <c r="K4642" s="15">
        <v>18720</v>
      </c>
      <c r="L4642" s="3">
        <v>268</v>
      </c>
      <c r="M4642" s="15" t="s">
        <v>12778</v>
      </c>
      <c r="Q4642" s="16">
        <v>101546127.95999999</v>
      </c>
      <c r="R4642" s="16">
        <v>2838328.71</v>
      </c>
      <c r="S4642" s="16">
        <v>104384456.67</v>
      </c>
      <c r="T4642" s="16">
        <v>86697211.319999993</v>
      </c>
      <c r="U4642" s="16">
        <v>11105403.99</v>
      </c>
      <c r="V4642" s="16">
        <v>97802615.310000002</v>
      </c>
      <c r="W4642" s="16">
        <v>285576.8</v>
      </c>
      <c r="X4642" s="3">
        <v>0.74</v>
      </c>
      <c r="Y4642" s="2" t="s">
        <v>111</v>
      </c>
      <c r="AC4642" s="92"/>
      <c r="AL4642" s="2" t="s">
        <v>111</v>
      </c>
      <c r="AP4642" s="92"/>
    </row>
    <row r="4643" spans="1:50">
      <c r="A4643" s="2" t="s">
        <v>118</v>
      </c>
      <c r="B4643" s="2">
        <v>4301073</v>
      </c>
      <c r="C4643" s="3" t="s">
        <v>12779</v>
      </c>
      <c r="D4643" s="2" t="s">
        <v>12725</v>
      </c>
      <c r="E4643" s="2" t="s">
        <v>10818</v>
      </c>
      <c r="F4643" s="3" t="s">
        <v>115</v>
      </c>
      <c r="G4643" s="3" t="s">
        <v>12780</v>
      </c>
      <c r="H4643" s="17">
        <v>2625</v>
      </c>
      <c r="I4643" s="3">
        <v>437</v>
      </c>
      <c r="J4643" s="15">
        <v>2188</v>
      </c>
      <c r="K4643" s="3">
        <v>196</v>
      </c>
      <c r="L4643" s="3">
        <v>803</v>
      </c>
      <c r="M4643" s="3" t="s">
        <v>12781</v>
      </c>
      <c r="Q4643" s="16">
        <v>24460497.41</v>
      </c>
      <c r="R4643" s="16">
        <v>1272741.46</v>
      </c>
      <c r="S4643" s="16">
        <v>25733238.870000001</v>
      </c>
      <c r="T4643" s="16">
        <v>20540938.440000001</v>
      </c>
      <c r="U4643" s="16">
        <v>2522480.13</v>
      </c>
      <c r="V4643" s="16">
        <v>23063418.57</v>
      </c>
      <c r="W4643" s="16">
        <v>76783.58</v>
      </c>
      <c r="X4643" s="3">
        <v>0.66900000000000004</v>
      </c>
      <c r="AC4643" s="92"/>
      <c r="AL4643" s="2" t="s">
        <v>111</v>
      </c>
      <c r="AP4643" s="92"/>
    </row>
    <row r="4644" spans="1:50">
      <c r="A4644" s="2" t="s">
        <v>118</v>
      </c>
      <c r="B4644" s="2">
        <v>4301107</v>
      </c>
      <c r="C4644" s="3" t="s">
        <v>12782</v>
      </c>
      <c r="D4644" s="2" t="s">
        <v>12725</v>
      </c>
      <c r="E4644" s="2" t="s">
        <v>10818</v>
      </c>
      <c r="F4644" s="3" t="s">
        <v>115</v>
      </c>
      <c r="G4644" s="3" t="s">
        <v>12783</v>
      </c>
      <c r="H4644" s="17">
        <v>14748</v>
      </c>
      <c r="I4644" s="15">
        <v>14043</v>
      </c>
      <c r="J4644" s="3">
        <v>705</v>
      </c>
      <c r="K4644" s="15">
        <v>6477</v>
      </c>
      <c r="L4644" s="3">
        <v>590</v>
      </c>
      <c r="M4644" s="15" t="s">
        <v>12784</v>
      </c>
      <c r="Q4644" s="16">
        <v>73875736.579999998</v>
      </c>
      <c r="R4644" s="3">
        <v>0</v>
      </c>
      <c r="S4644" s="16">
        <v>73875736.579999998</v>
      </c>
      <c r="T4644" s="16">
        <v>72239853.159999996</v>
      </c>
      <c r="U4644" s="16">
        <v>2310493.5</v>
      </c>
      <c r="V4644" s="16">
        <v>74550346.659999996</v>
      </c>
      <c r="W4644" s="16">
        <v>357344.64</v>
      </c>
      <c r="X4644" s="3">
        <v>0.69799999999999995</v>
      </c>
      <c r="Y4644" s="2" t="s">
        <v>111</v>
      </c>
      <c r="AC4644" s="92"/>
      <c r="AL4644" s="2" t="s">
        <v>111</v>
      </c>
      <c r="AP4644" s="92"/>
    </row>
    <row r="4645" spans="1:50">
      <c r="A4645" s="2" t="s">
        <v>118</v>
      </c>
      <c r="B4645" s="2">
        <v>4301206</v>
      </c>
      <c r="C4645" s="3" t="s">
        <v>12785</v>
      </c>
      <c r="D4645" s="2" t="s">
        <v>12725</v>
      </c>
      <c r="E4645" s="2" t="s">
        <v>10818</v>
      </c>
      <c r="F4645" s="3" t="s">
        <v>115</v>
      </c>
      <c r="G4645" s="3" t="s">
        <v>12786</v>
      </c>
      <c r="H4645" s="17">
        <v>12178</v>
      </c>
      <c r="I4645" s="15">
        <v>5740</v>
      </c>
      <c r="J4645" s="15">
        <v>6438</v>
      </c>
      <c r="K4645" s="15">
        <v>2579</v>
      </c>
      <c r="L4645" s="15">
        <v>2513</v>
      </c>
      <c r="M4645" s="15" t="s">
        <v>12787</v>
      </c>
      <c r="Q4645" s="16">
        <v>59332557.850000001</v>
      </c>
      <c r="R4645" s="16">
        <v>1900930</v>
      </c>
      <c r="S4645" s="16">
        <v>61233487.850000001</v>
      </c>
      <c r="T4645" s="16">
        <v>53630914.009999998</v>
      </c>
      <c r="U4645" s="16">
        <v>3301643.84</v>
      </c>
      <c r="V4645" s="16">
        <v>56932557.850000001</v>
      </c>
      <c r="W4645" s="16">
        <v>429270.76</v>
      </c>
      <c r="X4645" s="3">
        <v>0.70699999999999996</v>
      </c>
      <c r="Y4645" s="2" t="s">
        <v>111</v>
      </c>
      <c r="AC4645" s="92"/>
      <c r="AL4645" s="2" t="s">
        <v>111</v>
      </c>
      <c r="AP4645" s="92"/>
    </row>
    <row r="4646" spans="1:50">
      <c r="A4646" s="2" t="s">
        <v>118</v>
      </c>
      <c r="B4646" s="2">
        <v>4301305</v>
      </c>
      <c r="C4646" s="3" t="s">
        <v>12788</v>
      </c>
      <c r="D4646" s="2" t="s">
        <v>12725</v>
      </c>
      <c r="E4646" s="2" t="s">
        <v>10818</v>
      </c>
      <c r="F4646" s="3" t="s">
        <v>115</v>
      </c>
      <c r="G4646" s="3" t="s">
        <v>12789</v>
      </c>
      <c r="H4646" s="17">
        <v>17733</v>
      </c>
      <c r="I4646" s="15">
        <v>15443</v>
      </c>
      <c r="J4646" s="15">
        <v>2290</v>
      </c>
      <c r="K4646" s="15">
        <v>7758</v>
      </c>
      <c r="L4646" s="15">
        <v>1833</v>
      </c>
      <c r="M4646" s="15" t="s">
        <v>12790</v>
      </c>
      <c r="N4646" s="4" t="s">
        <v>1559</v>
      </c>
      <c r="O4646" s="3" t="s">
        <v>809</v>
      </c>
      <c r="P4646" s="3" t="s">
        <v>6403</v>
      </c>
      <c r="Q4646" s="16">
        <v>105552975.84999999</v>
      </c>
      <c r="R4646" s="16">
        <v>3410839.65</v>
      </c>
      <c r="S4646" s="16">
        <v>108963815.5</v>
      </c>
      <c r="T4646" s="16">
        <v>90634224.980000004</v>
      </c>
      <c r="U4646" s="16">
        <v>8134802.7800000003</v>
      </c>
      <c r="V4646" s="16">
        <v>98769027.760000005</v>
      </c>
      <c r="W4646" s="16">
        <v>1131507.8</v>
      </c>
      <c r="X4646" s="3">
        <v>0.65700000000000003</v>
      </c>
      <c r="Y4646" s="2" t="s">
        <v>111</v>
      </c>
      <c r="AC4646" s="92"/>
      <c r="AL4646" s="2" t="s">
        <v>118</v>
      </c>
      <c r="AM4646" s="16">
        <v>111344</v>
      </c>
      <c r="AN4646" s="4">
        <v>0</v>
      </c>
      <c r="AO4646" s="4">
        <v>0</v>
      </c>
      <c r="AP4646" s="93">
        <v>111344</v>
      </c>
      <c r="AQ4646" s="4">
        <v>0</v>
      </c>
      <c r="AR4646" s="4">
        <v>0</v>
      </c>
      <c r="AS4646" s="4">
        <v>0</v>
      </c>
      <c r="AT4646" s="16">
        <v>111344</v>
      </c>
      <c r="AU4646" s="4">
        <v>0</v>
      </c>
      <c r="AV4646" s="16">
        <v>111344</v>
      </c>
      <c r="AW4646" s="4">
        <v>0</v>
      </c>
      <c r="AX4646" s="4">
        <v>0</v>
      </c>
    </row>
    <row r="4647" spans="1:50">
      <c r="A4647" s="2" t="s">
        <v>118</v>
      </c>
      <c r="B4647" s="2">
        <v>4301404</v>
      </c>
      <c r="C4647" s="3" t="s">
        <v>12791</v>
      </c>
      <c r="D4647" s="2" t="s">
        <v>12725</v>
      </c>
      <c r="E4647" s="2" t="s">
        <v>10818</v>
      </c>
      <c r="F4647" s="3" t="s">
        <v>115</v>
      </c>
      <c r="G4647" s="3" t="s">
        <v>12792</v>
      </c>
      <c r="H4647" s="17">
        <v>10425</v>
      </c>
      <c r="I4647" s="15">
        <v>6396</v>
      </c>
      <c r="J4647" s="15">
        <v>4029</v>
      </c>
      <c r="K4647" s="15">
        <v>2934</v>
      </c>
      <c r="L4647" s="15">
        <v>1695</v>
      </c>
      <c r="M4647" s="15" t="s">
        <v>12793</v>
      </c>
      <c r="Q4647" s="16">
        <v>54753901.259999998</v>
      </c>
      <c r="R4647" s="16">
        <v>10738133.630000001</v>
      </c>
      <c r="S4647" s="16">
        <v>65492034.890000001</v>
      </c>
      <c r="T4647" s="16">
        <v>47855526.909999996</v>
      </c>
      <c r="U4647" s="16">
        <v>12719967.359999999</v>
      </c>
      <c r="V4647" s="16">
        <v>60575494.270000003</v>
      </c>
      <c r="W4647" s="16">
        <v>336246.33</v>
      </c>
      <c r="X4647" s="3">
        <v>0.69399999999999995</v>
      </c>
      <c r="Y4647" s="2" t="s">
        <v>111</v>
      </c>
      <c r="AC4647" s="92"/>
      <c r="AL4647" s="2" t="s">
        <v>111</v>
      </c>
      <c r="AP4647" s="92"/>
    </row>
    <row r="4648" spans="1:50">
      <c r="A4648" s="2" t="s">
        <v>118</v>
      </c>
      <c r="B4648" s="2">
        <v>4301503</v>
      </c>
      <c r="C4648" s="3" t="s">
        <v>12794</v>
      </c>
      <c r="D4648" s="2" t="s">
        <v>12725</v>
      </c>
      <c r="E4648" s="2" t="s">
        <v>10818</v>
      </c>
      <c r="F4648" s="3" t="s">
        <v>115</v>
      </c>
      <c r="G4648" s="3" t="s">
        <v>12795</v>
      </c>
      <c r="H4648" s="17">
        <v>7220</v>
      </c>
      <c r="I4648" s="15">
        <v>3721</v>
      </c>
      <c r="J4648" s="15">
        <v>3499</v>
      </c>
      <c r="K4648" s="15">
        <v>1720</v>
      </c>
      <c r="L4648" s="15">
        <v>1569</v>
      </c>
      <c r="M4648" s="15" t="s">
        <v>10823</v>
      </c>
      <c r="Q4648" s="16">
        <v>44049707.890000001</v>
      </c>
      <c r="R4648" s="16">
        <v>2642717.3199999998</v>
      </c>
      <c r="S4648" s="16">
        <v>46692425.210000001</v>
      </c>
      <c r="T4648" s="16">
        <v>37074585.210000001</v>
      </c>
      <c r="U4648" s="16">
        <v>7064542.4900000002</v>
      </c>
      <c r="V4648" s="16">
        <v>44139127.700000003</v>
      </c>
      <c r="W4648" s="16">
        <v>504182.8</v>
      </c>
      <c r="X4648" s="3">
        <v>0.74299999999999999</v>
      </c>
      <c r="AC4648" s="92"/>
      <c r="AL4648" s="2" t="s">
        <v>111</v>
      </c>
      <c r="AP4648" s="92"/>
    </row>
    <row r="4649" spans="1:50">
      <c r="A4649" s="2" t="s">
        <v>118</v>
      </c>
      <c r="B4649" s="2">
        <v>4301552</v>
      </c>
      <c r="C4649" s="3" t="s">
        <v>12796</v>
      </c>
      <c r="D4649" s="2" t="s">
        <v>12725</v>
      </c>
      <c r="E4649" s="2" t="s">
        <v>10818</v>
      </c>
      <c r="F4649" s="3" t="s">
        <v>115</v>
      </c>
      <c r="G4649" s="3" t="s">
        <v>12797</v>
      </c>
      <c r="H4649" s="17">
        <v>3429</v>
      </c>
      <c r="I4649" s="15">
        <v>1438</v>
      </c>
      <c r="J4649" s="15">
        <v>1991</v>
      </c>
      <c r="K4649" s="3">
        <v>707</v>
      </c>
      <c r="L4649" s="3">
        <v>943</v>
      </c>
      <c r="M4649" s="15" t="s">
        <v>12798</v>
      </c>
      <c r="Q4649" s="16">
        <v>27165784.870000001</v>
      </c>
      <c r="R4649" s="16">
        <v>3660338.67</v>
      </c>
      <c r="S4649" s="16">
        <v>30826123.539999999</v>
      </c>
      <c r="T4649" s="16">
        <v>25090600.84</v>
      </c>
      <c r="U4649" s="16">
        <v>1432783.13</v>
      </c>
      <c r="V4649" s="16">
        <v>26523383.969999999</v>
      </c>
      <c r="W4649" s="16">
        <v>163438.06</v>
      </c>
      <c r="X4649" s="3">
        <v>0.70699999999999996</v>
      </c>
      <c r="Y4649" s="2" t="s">
        <v>118</v>
      </c>
      <c r="Z4649" s="16">
        <v>25539.41</v>
      </c>
      <c r="AA4649" s="4">
        <v>0</v>
      </c>
      <c r="AB4649" s="4">
        <v>0</v>
      </c>
      <c r="AC4649" s="93">
        <v>25539.41</v>
      </c>
      <c r="AD4649" s="16">
        <v>25539.41</v>
      </c>
      <c r="AE4649" s="4">
        <v>0</v>
      </c>
      <c r="AF4649" s="16">
        <v>25539.41</v>
      </c>
      <c r="AG4649" s="4">
        <v>0</v>
      </c>
      <c r="AH4649" s="4">
        <v>0</v>
      </c>
      <c r="AI4649" s="4">
        <v>0</v>
      </c>
      <c r="AJ4649" s="4">
        <v>0</v>
      </c>
      <c r="AK4649" s="4">
        <v>0</v>
      </c>
      <c r="AL4649" s="2" t="s">
        <v>111</v>
      </c>
      <c r="AP4649" s="92"/>
    </row>
    <row r="4650" spans="1:50">
      <c r="A4650" s="2" t="s">
        <v>118</v>
      </c>
      <c r="B4650" s="2">
        <v>4301602</v>
      </c>
      <c r="C4650" s="3" t="s">
        <v>12799</v>
      </c>
      <c r="D4650" s="2" t="s">
        <v>12725</v>
      </c>
      <c r="E4650" s="2" t="s">
        <v>10818</v>
      </c>
      <c r="F4650" s="3" t="s">
        <v>115</v>
      </c>
      <c r="G4650" s="3" t="s">
        <v>12800</v>
      </c>
      <c r="H4650" s="17">
        <v>119119</v>
      </c>
      <c r="I4650" s="15">
        <v>99711</v>
      </c>
      <c r="J4650" s="15">
        <v>19408</v>
      </c>
      <c r="K4650" s="15">
        <v>45630</v>
      </c>
      <c r="L4650" s="15">
        <v>8517</v>
      </c>
      <c r="M4650" s="15" t="s">
        <v>12801</v>
      </c>
      <c r="Q4650" s="16">
        <v>507271538.97000003</v>
      </c>
      <c r="R4650" s="16">
        <v>16312720.369999999</v>
      </c>
      <c r="S4650" s="16">
        <v>523584259.33999997</v>
      </c>
      <c r="T4650" s="16">
        <v>510410314.83999997</v>
      </c>
      <c r="U4650" s="16">
        <v>71756467.480000004</v>
      </c>
      <c r="V4650" s="16">
        <v>582166782.32000005</v>
      </c>
      <c r="W4650" s="16">
        <v>3748408.57</v>
      </c>
      <c r="X4650" s="3">
        <v>0.74</v>
      </c>
      <c r="Y4650" s="2" t="s">
        <v>111</v>
      </c>
      <c r="AC4650" s="92"/>
      <c r="AL4650" s="2" t="s">
        <v>111</v>
      </c>
      <c r="AP4650" s="92"/>
    </row>
    <row r="4651" spans="1:50">
      <c r="A4651" s="2" t="s">
        <v>118</v>
      </c>
      <c r="B4651" s="2">
        <v>4301636</v>
      </c>
      <c r="C4651" s="3" t="s">
        <v>12802</v>
      </c>
      <c r="D4651" s="2" t="s">
        <v>12725</v>
      </c>
      <c r="E4651" s="2" t="s">
        <v>10818</v>
      </c>
      <c r="F4651" s="3" t="s">
        <v>115</v>
      </c>
      <c r="G4651" s="3" t="s">
        <v>12803</v>
      </c>
      <c r="H4651" s="17">
        <v>15108</v>
      </c>
      <c r="I4651" s="15">
        <v>14951</v>
      </c>
      <c r="J4651" s="3">
        <v>157</v>
      </c>
      <c r="K4651" s="15">
        <v>19371</v>
      </c>
      <c r="L4651" s="3">
        <v>83</v>
      </c>
      <c r="M4651" s="15" t="s">
        <v>12804</v>
      </c>
      <c r="Q4651" s="16">
        <v>82499558.560000002</v>
      </c>
      <c r="R4651" s="16">
        <v>6320742.04</v>
      </c>
      <c r="S4651" s="16">
        <v>88820300.599999994</v>
      </c>
      <c r="T4651" s="16">
        <v>74686039.680000007</v>
      </c>
      <c r="U4651" s="16">
        <v>7279221.5700000003</v>
      </c>
      <c r="V4651" s="16">
        <v>81965261.25</v>
      </c>
      <c r="W4651" s="16">
        <v>312090.67</v>
      </c>
      <c r="X4651" s="3">
        <v>0.69599999999999995</v>
      </c>
      <c r="Y4651" s="2" t="s">
        <v>111</v>
      </c>
      <c r="AC4651" s="92"/>
      <c r="AL4651" s="2" t="s">
        <v>111</v>
      </c>
      <c r="AP4651" s="92"/>
    </row>
    <row r="4652" spans="1:50">
      <c r="A4652" s="2" t="s">
        <v>118</v>
      </c>
      <c r="B4652" s="2">
        <v>4301651</v>
      </c>
      <c r="C4652" s="3" t="s">
        <v>12805</v>
      </c>
      <c r="D4652" s="2" t="s">
        <v>12725</v>
      </c>
      <c r="E4652" s="2" t="s">
        <v>10818</v>
      </c>
      <c r="F4652" s="3" t="s">
        <v>115</v>
      </c>
      <c r="G4652" s="3" t="s">
        <v>12806</v>
      </c>
      <c r="H4652" s="17">
        <v>6526</v>
      </c>
      <c r="I4652" s="15">
        <v>3376</v>
      </c>
      <c r="J4652" s="15">
        <v>3150</v>
      </c>
      <c r="K4652" s="15">
        <v>1523</v>
      </c>
      <c r="L4652" s="15">
        <v>1508</v>
      </c>
      <c r="M4652" s="15" t="s">
        <v>12807</v>
      </c>
      <c r="Q4652" s="16">
        <v>43000253.229999997</v>
      </c>
      <c r="R4652" s="16">
        <v>6089633.6399999997</v>
      </c>
      <c r="S4652" s="16">
        <v>49089886.869999997</v>
      </c>
      <c r="T4652" s="16">
        <v>38921099.409999996</v>
      </c>
      <c r="U4652" s="16">
        <v>6228005.2300000004</v>
      </c>
      <c r="V4652" s="16">
        <v>45149104.640000001</v>
      </c>
      <c r="W4652" s="16">
        <v>308101.19</v>
      </c>
      <c r="X4652" s="3">
        <v>0.748</v>
      </c>
      <c r="Y4652" s="2" t="s">
        <v>118</v>
      </c>
      <c r="Z4652" s="16">
        <v>100000</v>
      </c>
      <c r="AA4652" s="4">
        <v>0</v>
      </c>
      <c r="AB4652" s="4">
        <v>0</v>
      </c>
      <c r="AC4652" s="93">
        <v>100000</v>
      </c>
      <c r="AD4652" s="4">
        <v>0</v>
      </c>
      <c r="AE4652" s="4">
        <v>0</v>
      </c>
      <c r="AF4652" s="4">
        <v>0</v>
      </c>
      <c r="AG4652" s="4">
        <v>0</v>
      </c>
      <c r="AH4652" s="4">
        <v>0</v>
      </c>
      <c r="AI4652" s="4">
        <v>0</v>
      </c>
      <c r="AJ4652" s="4">
        <v>0</v>
      </c>
      <c r="AK4652" s="16">
        <v>100000</v>
      </c>
      <c r="AL4652" s="2" t="s">
        <v>111</v>
      </c>
      <c r="AP4652" s="92"/>
    </row>
    <row r="4653" spans="1:50">
      <c r="A4653" s="2" t="s">
        <v>118</v>
      </c>
      <c r="B4653" s="2">
        <v>4301701</v>
      </c>
      <c r="C4653" s="3" t="s">
        <v>12808</v>
      </c>
      <c r="D4653" s="2" t="s">
        <v>12725</v>
      </c>
      <c r="E4653" s="2" t="s">
        <v>10818</v>
      </c>
      <c r="F4653" s="3" t="s">
        <v>115</v>
      </c>
      <c r="G4653" s="3" t="s">
        <v>12809</v>
      </c>
      <c r="H4653" s="17">
        <v>7216</v>
      </c>
      <c r="I4653" s="15">
        <v>4383</v>
      </c>
      <c r="J4653" s="15">
        <v>2833</v>
      </c>
      <c r="K4653" s="15">
        <v>2031</v>
      </c>
      <c r="L4653" s="15">
        <v>1215</v>
      </c>
      <c r="M4653" s="15" t="s">
        <v>12810</v>
      </c>
      <c r="N4653" s="4" t="s">
        <v>1250</v>
      </c>
      <c r="O4653" s="3" t="s">
        <v>299</v>
      </c>
      <c r="P4653" s="3" t="s">
        <v>1977</v>
      </c>
      <c r="Q4653" s="16">
        <v>38840092.469999999</v>
      </c>
      <c r="R4653" s="16">
        <v>1100000</v>
      </c>
      <c r="S4653" s="16">
        <v>39940092.469999999</v>
      </c>
      <c r="T4653" s="16">
        <v>34611902.950000003</v>
      </c>
      <c r="U4653" s="16">
        <v>5533407.4699999997</v>
      </c>
      <c r="V4653" s="16">
        <v>40145310.420000002</v>
      </c>
      <c r="W4653" s="16">
        <v>341672.09</v>
      </c>
      <c r="X4653" s="3">
        <v>0.71899999999999997</v>
      </c>
      <c r="Y4653" s="2" t="s">
        <v>111</v>
      </c>
      <c r="AC4653" s="92"/>
      <c r="AL4653" s="2" t="s">
        <v>111</v>
      </c>
      <c r="AP4653" s="92"/>
    </row>
    <row r="4654" spans="1:50">
      <c r="A4654" s="2" t="s">
        <v>118</v>
      </c>
      <c r="B4654" s="2">
        <v>4301750</v>
      </c>
      <c r="C4654" s="3" t="s">
        <v>12811</v>
      </c>
      <c r="D4654" s="2" t="s">
        <v>12725</v>
      </c>
      <c r="E4654" s="2" t="s">
        <v>10818</v>
      </c>
      <c r="F4654" s="3" t="s">
        <v>115</v>
      </c>
      <c r="G4654" s="3" t="s">
        <v>12812</v>
      </c>
      <c r="H4654" s="17">
        <v>5947</v>
      </c>
      <c r="I4654" s="3">
        <v>591</v>
      </c>
      <c r="J4654" s="15">
        <v>5356</v>
      </c>
      <c r="K4654" s="3">
        <v>400</v>
      </c>
      <c r="L4654" s="15">
        <v>3079</v>
      </c>
      <c r="M4654" s="15" t="s">
        <v>12813</v>
      </c>
      <c r="N4654" s="4" t="s">
        <v>299</v>
      </c>
      <c r="O4654" s="3" t="s">
        <v>278</v>
      </c>
      <c r="P4654" s="3" t="s">
        <v>490</v>
      </c>
      <c r="Q4654" s="16">
        <v>27795955.43</v>
      </c>
      <c r="R4654" s="16">
        <v>984533.28</v>
      </c>
      <c r="S4654" s="16">
        <v>28780488.710000001</v>
      </c>
      <c r="T4654" s="16">
        <v>25369899.960000001</v>
      </c>
      <c r="U4654" s="16">
        <v>970167.43</v>
      </c>
      <c r="V4654" s="16">
        <v>26340067.390000001</v>
      </c>
      <c r="W4654" s="16">
        <v>142318.01999999999</v>
      </c>
      <c r="X4654" s="3">
        <v>0.61</v>
      </c>
      <c r="Y4654" s="2" t="s">
        <v>111</v>
      </c>
      <c r="AC4654" s="92"/>
      <c r="AL4654" s="2" t="s">
        <v>118</v>
      </c>
      <c r="AM4654" s="16">
        <v>78709.81</v>
      </c>
      <c r="AN4654" s="4">
        <v>0</v>
      </c>
      <c r="AO4654" s="4">
        <v>0</v>
      </c>
      <c r="AP4654" s="93">
        <v>78709.81</v>
      </c>
      <c r="AQ4654" s="4">
        <v>0</v>
      </c>
      <c r="AR4654" s="4">
        <v>0</v>
      </c>
      <c r="AS4654" s="4">
        <v>0</v>
      </c>
      <c r="AT4654" s="4">
        <v>0</v>
      </c>
      <c r="AU4654" s="4">
        <v>0</v>
      </c>
      <c r="AV4654" s="4">
        <v>0</v>
      </c>
      <c r="AW4654" s="4">
        <v>0</v>
      </c>
      <c r="AX4654" s="16">
        <v>78709.81</v>
      </c>
    </row>
    <row r="4655" spans="1:50">
      <c r="A4655" s="2" t="s">
        <v>118</v>
      </c>
      <c r="B4655" s="2">
        <v>4301800</v>
      </c>
      <c r="C4655" s="3" t="s">
        <v>10899</v>
      </c>
      <c r="D4655" s="2" t="s">
        <v>12725</v>
      </c>
      <c r="E4655" s="2" t="s">
        <v>10818</v>
      </c>
      <c r="F4655" s="3" t="s">
        <v>115</v>
      </c>
      <c r="G4655" s="3" t="s">
        <v>12814</v>
      </c>
      <c r="H4655" s="17">
        <v>4879</v>
      </c>
      <c r="I4655" s="15">
        <v>2766</v>
      </c>
      <c r="J4655" s="15">
        <v>2113</v>
      </c>
      <c r="K4655" s="15">
        <v>1390</v>
      </c>
      <c r="L4655" s="15">
        <v>1087</v>
      </c>
      <c r="M4655" s="15" t="s">
        <v>2009</v>
      </c>
      <c r="Q4655" s="16">
        <v>35800450.850000001</v>
      </c>
      <c r="R4655" s="16">
        <v>641643.54</v>
      </c>
      <c r="S4655" s="16">
        <v>36442094.390000001</v>
      </c>
      <c r="T4655" s="16">
        <v>34942168.399999999</v>
      </c>
      <c r="U4655" s="16">
        <v>3325337.3</v>
      </c>
      <c r="V4655" s="16">
        <v>38267505.700000003</v>
      </c>
      <c r="W4655" s="16">
        <v>317083.25</v>
      </c>
      <c r="X4655" s="3">
        <v>0.71</v>
      </c>
      <c r="Y4655" s="2" t="s">
        <v>118</v>
      </c>
      <c r="Z4655" s="16">
        <v>200000</v>
      </c>
      <c r="AA4655" s="4">
        <v>0</v>
      </c>
      <c r="AB4655" s="4">
        <v>0</v>
      </c>
      <c r="AC4655" s="93">
        <v>200000</v>
      </c>
      <c r="AD4655" s="4">
        <v>0</v>
      </c>
      <c r="AE4655" s="16">
        <v>200000</v>
      </c>
      <c r="AF4655" s="16">
        <v>200000</v>
      </c>
      <c r="AG4655" s="4">
        <v>0</v>
      </c>
      <c r="AH4655" s="4">
        <v>0</v>
      </c>
      <c r="AI4655" s="4">
        <v>0</v>
      </c>
      <c r="AJ4655" s="4">
        <v>0</v>
      </c>
      <c r="AK4655" s="4">
        <v>0</v>
      </c>
      <c r="AL4655" s="2" t="s">
        <v>111</v>
      </c>
      <c r="AP4655" s="92"/>
    </row>
    <row r="4656" spans="1:50">
      <c r="A4656" s="2" t="s">
        <v>118</v>
      </c>
      <c r="B4656" s="2">
        <v>4301859</v>
      </c>
      <c r="C4656" s="3" t="s">
        <v>12815</v>
      </c>
      <c r="D4656" s="2" t="s">
        <v>12725</v>
      </c>
      <c r="E4656" s="2" t="s">
        <v>10818</v>
      </c>
      <c r="F4656" s="3" t="s">
        <v>115</v>
      </c>
      <c r="G4656" s="3" t="s">
        <v>12816</v>
      </c>
      <c r="H4656" s="17">
        <v>3193</v>
      </c>
      <c r="I4656" s="15">
        <v>1417</v>
      </c>
      <c r="J4656" s="15">
        <v>1776</v>
      </c>
      <c r="K4656" s="3">
        <v>608</v>
      </c>
      <c r="L4656" s="3">
        <v>780</v>
      </c>
      <c r="M4656" s="15" t="s">
        <v>12817</v>
      </c>
      <c r="Q4656" s="16">
        <v>25734270.960000001</v>
      </c>
      <c r="R4656" s="16">
        <v>2516981.14</v>
      </c>
      <c r="S4656" s="16">
        <v>28251252.100000001</v>
      </c>
      <c r="T4656" s="16">
        <v>23251252.100000001</v>
      </c>
      <c r="U4656" s="16">
        <v>1413355.65</v>
      </c>
      <c r="V4656" s="16">
        <v>24664607.75</v>
      </c>
      <c r="W4656" s="16">
        <v>56810.68</v>
      </c>
      <c r="X4656" s="3">
        <v>0.73399999999999999</v>
      </c>
      <c r="Y4656" s="2" t="s">
        <v>111</v>
      </c>
      <c r="AC4656" s="92"/>
      <c r="AL4656" s="2" t="s">
        <v>111</v>
      </c>
      <c r="AP4656" s="92"/>
    </row>
    <row r="4657" spans="1:50">
      <c r="A4657" s="2" t="s">
        <v>118</v>
      </c>
      <c r="B4657" s="2">
        <v>4301875</v>
      </c>
      <c r="C4657" s="3" t="s">
        <v>12818</v>
      </c>
      <c r="D4657" s="2" t="s">
        <v>12725</v>
      </c>
      <c r="E4657" s="2" t="s">
        <v>10818</v>
      </c>
      <c r="F4657" s="3" t="s">
        <v>115</v>
      </c>
      <c r="G4657" s="3" t="s">
        <v>12819</v>
      </c>
      <c r="H4657" s="17">
        <v>4283</v>
      </c>
      <c r="I4657" s="15">
        <v>3032</v>
      </c>
      <c r="J4657" s="15">
        <v>1251</v>
      </c>
      <c r="K4657" s="15">
        <v>1067</v>
      </c>
      <c r="L4657" s="3">
        <v>677</v>
      </c>
      <c r="M4657" s="15" t="s">
        <v>12820</v>
      </c>
      <c r="Q4657" s="16">
        <v>41271029.409999996</v>
      </c>
      <c r="R4657" s="16">
        <v>3449534.58</v>
      </c>
      <c r="S4657" s="16">
        <v>44720563.990000002</v>
      </c>
      <c r="T4657" s="16">
        <v>27707624.370000001</v>
      </c>
      <c r="U4657" s="16">
        <v>3075581.99</v>
      </c>
      <c r="V4657" s="16">
        <v>30783206.359999999</v>
      </c>
      <c r="W4657" s="16">
        <v>386180.8</v>
      </c>
      <c r="X4657" s="3">
        <v>0.66200000000000003</v>
      </c>
      <c r="Y4657" s="2" t="s">
        <v>111</v>
      </c>
      <c r="AC4657" s="92"/>
      <c r="AL4657" s="2" t="s">
        <v>111</v>
      </c>
      <c r="AP4657" s="92"/>
    </row>
    <row r="4658" spans="1:50">
      <c r="A4658" s="2" t="s">
        <v>118</v>
      </c>
      <c r="B4658" s="2">
        <v>4301909</v>
      </c>
      <c r="C4658" s="3" t="s">
        <v>12821</v>
      </c>
      <c r="D4658" s="2" t="s">
        <v>12725</v>
      </c>
      <c r="E4658" s="2" t="s">
        <v>10818</v>
      </c>
      <c r="F4658" s="3" t="s">
        <v>115</v>
      </c>
      <c r="G4658" s="3" t="s">
        <v>12822</v>
      </c>
      <c r="H4658" s="17">
        <v>12347</v>
      </c>
      <c r="I4658" s="15">
        <v>9125</v>
      </c>
      <c r="J4658" s="15">
        <v>3222</v>
      </c>
      <c r="K4658" s="15">
        <v>4501</v>
      </c>
      <c r="L4658" s="15">
        <v>2071</v>
      </c>
      <c r="M4658" s="15" t="s">
        <v>12823</v>
      </c>
      <c r="Q4658" s="16">
        <v>66224526</v>
      </c>
      <c r="R4658" s="3">
        <v>0</v>
      </c>
      <c r="S4658" s="16">
        <v>66224526</v>
      </c>
      <c r="T4658" s="16">
        <v>38929919</v>
      </c>
      <c r="U4658" s="16">
        <v>42629683</v>
      </c>
      <c r="V4658" s="16">
        <v>81559602</v>
      </c>
      <c r="W4658" s="16">
        <v>505591.09</v>
      </c>
      <c r="X4658" s="3">
        <v>0.67</v>
      </c>
      <c r="Y4658" s="2" t="s">
        <v>111</v>
      </c>
      <c r="AC4658" s="92"/>
      <c r="AL4658" s="2" t="s">
        <v>118</v>
      </c>
      <c r="AM4658" s="16">
        <v>875943</v>
      </c>
      <c r="AN4658" s="4">
        <v>0</v>
      </c>
      <c r="AO4658" s="4">
        <v>0</v>
      </c>
      <c r="AP4658" s="93">
        <v>875943</v>
      </c>
      <c r="AQ4658" s="16">
        <v>320000</v>
      </c>
      <c r="AR4658" s="16">
        <v>100000</v>
      </c>
      <c r="AS4658" s="16">
        <v>420000</v>
      </c>
      <c r="AT4658" s="16">
        <v>175943</v>
      </c>
      <c r="AU4658" s="16">
        <v>50000</v>
      </c>
      <c r="AV4658" s="16">
        <v>225943</v>
      </c>
      <c r="AW4658" s="16">
        <v>130000</v>
      </c>
      <c r="AX4658" s="16">
        <v>100000</v>
      </c>
    </row>
    <row r="4659" spans="1:50">
      <c r="A4659" s="2" t="s">
        <v>118</v>
      </c>
      <c r="B4659" s="2">
        <v>4301925</v>
      </c>
      <c r="C4659" s="3" t="s">
        <v>12824</v>
      </c>
      <c r="D4659" s="2" t="s">
        <v>12725</v>
      </c>
      <c r="E4659" s="2" t="s">
        <v>10818</v>
      </c>
      <c r="F4659" s="3" t="s">
        <v>115</v>
      </c>
      <c r="G4659" s="3" t="s">
        <v>12825</v>
      </c>
      <c r="H4659" s="17">
        <v>1713</v>
      </c>
      <c r="I4659" s="3">
        <v>345</v>
      </c>
      <c r="J4659" s="15">
        <v>1368</v>
      </c>
      <c r="K4659" s="3">
        <v>173</v>
      </c>
      <c r="L4659" s="3">
        <v>556</v>
      </c>
      <c r="M4659" s="3" t="s">
        <v>10751</v>
      </c>
      <c r="Q4659" s="16">
        <v>24636498.440000001</v>
      </c>
      <c r="R4659" s="16">
        <v>7755245.8799999999</v>
      </c>
      <c r="S4659" s="16">
        <v>32391744.32</v>
      </c>
      <c r="T4659" s="16">
        <v>21729460.600000001</v>
      </c>
      <c r="U4659" s="16">
        <v>15668800.289999999</v>
      </c>
      <c r="V4659" s="16">
        <v>37398260.890000001</v>
      </c>
      <c r="W4659" s="16">
        <v>80746.95</v>
      </c>
      <c r="X4659" s="3">
        <v>0.72299999999999998</v>
      </c>
      <c r="AC4659" s="92"/>
      <c r="AL4659" s="2" t="s">
        <v>111</v>
      </c>
      <c r="AP4659" s="92"/>
    </row>
    <row r="4660" spans="1:50">
      <c r="A4660" s="2" t="s">
        <v>118</v>
      </c>
      <c r="B4660" s="2">
        <v>4301958</v>
      </c>
      <c r="C4660" s="3" t="s">
        <v>12826</v>
      </c>
      <c r="D4660" s="2" t="s">
        <v>12725</v>
      </c>
      <c r="E4660" s="2" t="s">
        <v>10818</v>
      </c>
      <c r="F4660" s="3" t="s">
        <v>115</v>
      </c>
      <c r="G4660" s="3" t="s">
        <v>12827</v>
      </c>
      <c r="H4660" s="17">
        <v>2523</v>
      </c>
      <c r="I4660" s="15">
        <v>1622</v>
      </c>
      <c r="J4660" s="3">
        <v>901</v>
      </c>
      <c r="K4660" s="3">
        <v>669</v>
      </c>
      <c r="L4660" s="3">
        <v>368</v>
      </c>
      <c r="M4660" s="15" t="s">
        <v>12828</v>
      </c>
      <c r="Q4660" s="16">
        <v>31325104.07</v>
      </c>
      <c r="R4660" s="16">
        <v>2816013.39</v>
      </c>
      <c r="S4660" s="16">
        <v>34141117.460000001</v>
      </c>
      <c r="T4660" s="16">
        <v>26695227.289999999</v>
      </c>
      <c r="U4660" s="16">
        <v>70003497.099999994</v>
      </c>
      <c r="V4660" s="16">
        <v>96698724.390000001</v>
      </c>
      <c r="W4660" s="16">
        <v>165028.82999999999</v>
      </c>
      <c r="X4660" s="3">
        <v>0.76300000000000001</v>
      </c>
      <c r="AC4660" s="92"/>
      <c r="AL4660" s="2" t="s">
        <v>111</v>
      </c>
      <c r="AP4660" s="92"/>
    </row>
    <row r="4661" spans="1:50">
      <c r="A4661" s="2" t="s">
        <v>118</v>
      </c>
      <c r="B4661" s="2">
        <v>4302006</v>
      </c>
      <c r="C4661" s="3" t="s">
        <v>12829</v>
      </c>
      <c r="D4661" s="2" t="s">
        <v>12725</v>
      </c>
      <c r="E4661" s="2" t="s">
        <v>10818</v>
      </c>
      <c r="F4661" s="3" t="s">
        <v>115</v>
      </c>
      <c r="G4661" s="3" t="s">
        <v>12830</v>
      </c>
      <c r="H4661" s="17">
        <v>9387</v>
      </c>
      <c r="I4661" s="15">
        <v>2977</v>
      </c>
      <c r="J4661" s="15">
        <v>6410</v>
      </c>
      <c r="K4661" s="15">
        <v>1559</v>
      </c>
      <c r="L4661" s="15">
        <v>3312</v>
      </c>
      <c r="M4661" s="15" t="s">
        <v>6861</v>
      </c>
      <c r="N4661" s="4" t="s">
        <v>10358</v>
      </c>
      <c r="O4661" s="3" t="s">
        <v>298</v>
      </c>
      <c r="P4661" s="16" t="s">
        <v>12831</v>
      </c>
      <c r="Q4661" s="16">
        <v>55628180.939999998</v>
      </c>
      <c r="R4661" s="3">
        <v>0</v>
      </c>
      <c r="S4661" s="16">
        <v>55628180.939999998</v>
      </c>
      <c r="T4661" s="16">
        <v>50622015.43</v>
      </c>
      <c r="U4661" s="3">
        <v>0</v>
      </c>
      <c r="V4661" s="16">
        <v>50622015.43</v>
      </c>
      <c r="W4661" s="16">
        <v>244512.36</v>
      </c>
      <c r="X4661" s="3">
        <v>0.65</v>
      </c>
      <c r="Y4661" s="2" t="s">
        <v>111</v>
      </c>
      <c r="AC4661" s="92"/>
      <c r="AL4661" s="2" t="s">
        <v>111</v>
      </c>
      <c r="AP4661" s="92"/>
    </row>
    <row r="4662" spans="1:50">
      <c r="A4662" s="2" t="s">
        <v>118</v>
      </c>
      <c r="B4662" s="2">
        <v>4302055</v>
      </c>
      <c r="C4662" s="3" t="s">
        <v>12832</v>
      </c>
      <c r="D4662" s="2" t="s">
        <v>12725</v>
      </c>
      <c r="E4662" s="2" t="s">
        <v>10818</v>
      </c>
      <c r="F4662" s="3" t="s">
        <v>115</v>
      </c>
      <c r="G4662" s="3" t="s">
        <v>12833</v>
      </c>
      <c r="H4662" s="17">
        <v>2103</v>
      </c>
      <c r="I4662" s="3">
        <v>311</v>
      </c>
      <c r="J4662" s="15">
        <v>1792</v>
      </c>
      <c r="K4662" s="3">
        <v>168</v>
      </c>
      <c r="L4662" s="3">
        <v>686</v>
      </c>
      <c r="M4662" s="3" t="s">
        <v>12834</v>
      </c>
      <c r="Q4662" s="16">
        <v>23800597.870000001</v>
      </c>
      <c r="R4662" s="16">
        <v>1623864.78</v>
      </c>
      <c r="S4662" s="16">
        <v>25424462.649999999</v>
      </c>
      <c r="T4662" s="16">
        <v>22776213.350000001</v>
      </c>
      <c r="U4662" s="16">
        <v>2876977.37</v>
      </c>
      <c r="V4662" s="16">
        <v>25653190.719999999</v>
      </c>
      <c r="W4662" s="16">
        <v>49312.82</v>
      </c>
      <c r="X4662" s="3">
        <v>0.61899999999999999</v>
      </c>
      <c r="AC4662" s="92"/>
      <c r="AP4662" s="92"/>
    </row>
    <row r="4663" spans="1:50">
      <c r="A4663" s="2" t="s">
        <v>118</v>
      </c>
      <c r="B4663" s="2">
        <v>4302105</v>
      </c>
      <c r="C4663" s="3" t="s">
        <v>12835</v>
      </c>
      <c r="D4663" s="2" t="s">
        <v>12725</v>
      </c>
      <c r="E4663" s="2" t="s">
        <v>10818</v>
      </c>
      <c r="F4663" s="3" t="s">
        <v>115</v>
      </c>
      <c r="G4663" s="3" t="s">
        <v>12836</v>
      </c>
      <c r="H4663" s="17">
        <v>124397</v>
      </c>
      <c r="I4663" s="15">
        <v>114878</v>
      </c>
      <c r="J4663" s="15">
        <v>9519</v>
      </c>
      <c r="K4663" s="15">
        <v>51504</v>
      </c>
      <c r="L4663" s="15">
        <v>4595</v>
      </c>
      <c r="M4663" s="15" t="s">
        <v>12837</v>
      </c>
      <c r="Q4663" s="16">
        <v>655778751.67999995</v>
      </c>
      <c r="R4663" s="16">
        <v>65267029</v>
      </c>
      <c r="S4663" s="16">
        <v>721045780.67999995</v>
      </c>
      <c r="T4663" s="16">
        <v>655778751.67999995</v>
      </c>
      <c r="U4663" s="16">
        <v>108458570.73</v>
      </c>
      <c r="V4663" s="16">
        <v>764237322.40999997</v>
      </c>
      <c r="W4663" s="16">
        <v>7498499.2699999996</v>
      </c>
      <c r="X4663" s="3">
        <v>0.77800000000000002</v>
      </c>
      <c r="Y4663" s="2" t="s">
        <v>111</v>
      </c>
      <c r="AC4663" s="92"/>
      <c r="AL4663" s="2" t="s">
        <v>111</v>
      </c>
      <c r="AP4663" s="92"/>
    </row>
    <row r="4664" spans="1:50">
      <c r="A4664" s="2" t="s">
        <v>118</v>
      </c>
      <c r="B4664" s="2">
        <v>4302154</v>
      </c>
      <c r="C4664" s="3" t="s">
        <v>12838</v>
      </c>
      <c r="D4664" s="2" t="s">
        <v>12725</v>
      </c>
      <c r="E4664" s="2" t="s">
        <v>10818</v>
      </c>
      <c r="F4664" s="3" t="s">
        <v>115</v>
      </c>
      <c r="G4664" s="3" t="s">
        <v>12839</v>
      </c>
      <c r="H4664" s="17">
        <v>1952</v>
      </c>
      <c r="I4664" s="3">
        <v>818</v>
      </c>
      <c r="J4664" s="15">
        <v>1134</v>
      </c>
      <c r="K4664" s="3">
        <v>370</v>
      </c>
      <c r="L4664" s="3">
        <v>545</v>
      </c>
      <c r="M4664" s="3" t="s">
        <v>12840</v>
      </c>
      <c r="Q4664" s="16">
        <v>30516111.18</v>
      </c>
      <c r="R4664" s="16">
        <v>329150</v>
      </c>
      <c r="S4664" s="16">
        <v>30845261.18</v>
      </c>
      <c r="T4664" s="16">
        <v>30516111.18</v>
      </c>
      <c r="U4664" s="16">
        <v>329115</v>
      </c>
      <c r="V4664" s="16">
        <v>30845226.18</v>
      </c>
      <c r="W4664" s="16">
        <v>238520.99</v>
      </c>
      <c r="X4664" s="3">
        <v>0.67600000000000005</v>
      </c>
      <c r="AC4664" s="92"/>
      <c r="AL4664" s="2" t="s">
        <v>111</v>
      </c>
      <c r="AP4664" s="92"/>
    </row>
    <row r="4665" spans="1:50">
      <c r="A4665" s="2" t="s">
        <v>118</v>
      </c>
      <c r="B4665" s="2">
        <v>4302204</v>
      </c>
      <c r="C4665" s="3" t="s">
        <v>12841</v>
      </c>
      <c r="D4665" s="2" t="s">
        <v>12725</v>
      </c>
      <c r="E4665" s="2" t="s">
        <v>10818</v>
      </c>
      <c r="F4665" s="3" t="s">
        <v>115</v>
      </c>
      <c r="G4665" s="3" t="s">
        <v>12842</v>
      </c>
      <c r="H4665" s="17">
        <v>7036</v>
      </c>
      <c r="I4665" s="15">
        <v>4673</v>
      </c>
      <c r="J4665" s="15">
        <v>2363</v>
      </c>
      <c r="K4665" s="15">
        <v>2042</v>
      </c>
      <c r="L4665" s="15">
        <v>1011</v>
      </c>
      <c r="M4665" s="15" t="s">
        <v>12843</v>
      </c>
      <c r="N4665" s="4" t="s">
        <v>12844</v>
      </c>
      <c r="O4665" s="3" t="s">
        <v>182</v>
      </c>
      <c r="P4665" s="3" t="s">
        <v>569</v>
      </c>
      <c r="Q4665" s="16">
        <v>53334211.329999998</v>
      </c>
      <c r="R4665" s="16">
        <v>7056739.4000000004</v>
      </c>
      <c r="S4665" s="16">
        <v>60390950.729999997</v>
      </c>
      <c r="T4665" s="16">
        <v>41433211.07</v>
      </c>
      <c r="U4665" s="16">
        <v>9674116.3100000005</v>
      </c>
      <c r="V4665" s="16">
        <v>51107327.380000003</v>
      </c>
      <c r="W4665" s="16">
        <v>326885.21000000002</v>
      </c>
      <c r="X4665" s="3">
        <v>0.76200000000000001</v>
      </c>
      <c r="Y4665" s="2" t="s">
        <v>118</v>
      </c>
      <c r="Z4665" s="16">
        <v>6797.57</v>
      </c>
      <c r="AA4665" s="4">
        <v>0</v>
      </c>
      <c r="AB4665" s="4">
        <v>0</v>
      </c>
      <c r="AC4665" s="93">
        <v>6797.57</v>
      </c>
      <c r="AD4665" s="16">
        <v>4472.57</v>
      </c>
      <c r="AE4665" s="4">
        <v>0</v>
      </c>
      <c r="AF4665" s="16">
        <v>4472.57</v>
      </c>
      <c r="AG4665" s="4">
        <v>0</v>
      </c>
      <c r="AH4665" s="16">
        <v>2325</v>
      </c>
      <c r="AI4665" s="16">
        <v>2325</v>
      </c>
      <c r="AJ4665" s="4">
        <v>0</v>
      </c>
      <c r="AK4665" s="4">
        <v>0</v>
      </c>
      <c r="AL4665" s="2" t="s">
        <v>111</v>
      </c>
      <c r="AP4665" s="92"/>
    </row>
    <row r="4666" spans="1:50">
      <c r="A4666" s="2" t="s">
        <v>118</v>
      </c>
      <c r="B4666" s="2">
        <v>4302220</v>
      </c>
      <c r="C4666" s="3" t="s">
        <v>12845</v>
      </c>
      <c r="D4666" s="2" t="s">
        <v>12725</v>
      </c>
      <c r="E4666" s="2" t="s">
        <v>10818</v>
      </c>
      <c r="F4666" s="3" t="s">
        <v>115</v>
      </c>
      <c r="G4666" s="3" t="s">
        <v>12846</v>
      </c>
      <c r="H4666" s="17">
        <v>2251</v>
      </c>
      <c r="I4666" s="3">
        <v>435</v>
      </c>
      <c r="J4666" s="15">
        <v>1816</v>
      </c>
      <c r="K4666" s="3">
        <v>207</v>
      </c>
      <c r="L4666" s="3">
        <v>885</v>
      </c>
      <c r="M4666" s="15" t="s">
        <v>7672</v>
      </c>
      <c r="N4666" s="4" t="s">
        <v>12847</v>
      </c>
      <c r="O4666" s="3" t="s">
        <v>383</v>
      </c>
      <c r="P4666" s="16" t="s">
        <v>12848</v>
      </c>
      <c r="Q4666" s="16">
        <v>41640151.93</v>
      </c>
      <c r="R4666" s="16">
        <v>1871863.68</v>
      </c>
      <c r="S4666" s="16">
        <v>43512015.609999999</v>
      </c>
      <c r="T4666" s="16">
        <v>32682586.780000001</v>
      </c>
      <c r="U4666" s="16">
        <v>6089863.8899999997</v>
      </c>
      <c r="V4666" s="16">
        <v>38772450.670000002</v>
      </c>
      <c r="W4666" s="16">
        <v>468750.28</v>
      </c>
      <c r="X4666" s="3">
        <v>0.70299999999999996</v>
      </c>
      <c r="AC4666" s="92"/>
      <c r="AL4666" s="2" t="s">
        <v>111</v>
      </c>
      <c r="AP4666" s="92"/>
    </row>
    <row r="4667" spans="1:50">
      <c r="A4667" s="2" t="s">
        <v>118</v>
      </c>
      <c r="B4667" s="2">
        <v>4302238</v>
      </c>
      <c r="C4667" s="3" t="s">
        <v>12849</v>
      </c>
      <c r="D4667" s="2" t="s">
        <v>12725</v>
      </c>
      <c r="E4667" s="2" t="s">
        <v>10818</v>
      </c>
      <c r="F4667" s="3" t="s">
        <v>115</v>
      </c>
      <c r="G4667" s="3" t="s">
        <v>12850</v>
      </c>
      <c r="H4667" s="17">
        <v>2294</v>
      </c>
      <c r="I4667" s="3">
        <v>685</v>
      </c>
      <c r="J4667" s="15">
        <v>1609</v>
      </c>
      <c r="K4667" s="3">
        <v>301</v>
      </c>
      <c r="L4667" s="3">
        <v>719</v>
      </c>
      <c r="M4667" s="15" t="s">
        <v>12851</v>
      </c>
      <c r="Q4667" s="16">
        <v>32188755.699999999</v>
      </c>
      <c r="R4667" s="16">
        <v>3634371.86</v>
      </c>
      <c r="S4667" s="16">
        <v>35823127.560000002</v>
      </c>
      <c r="T4667" s="16">
        <v>26764621.899999999</v>
      </c>
      <c r="U4667" s="16">
        <v>5631859.0800000001</v>
      </c>
      <c r="V4667" s="16">
        <v>32396480.98</v>
      </c>
      <c r="W4667" s="16">
        <v>384172.44</v>
      </c>
      <c r="X4667" s="3">
        <v>0.73099999999999998</v>
      </c>
      <c r="AC4667" s="92"/>
      <c r="AL4667" s="2" t="s">
        <v>111</v>
      </c>
      <c r="AP4667" s="92"/>
    </row>
    <row r="4668" spans="1:50">
      <c r="A4668" s="2" t="s">
        <v>118</v>
      </c>
      <c r="B4668" s="2">
        <v>4302253</v>
      </c>
      <c r="C4668" s="3" t="s">
        <v>12852</v>
      </c>
      <c r="D4668" s="2" t="s">
        <v>12725</v>
      </c>
      <c r="E4668" s="2" t="s">
        <v>10818</v>
      </c>
      <c r="F4668" s="3" t="s">
        <v>115</v>
      </c>
      <c r="G4668" s="3" t="s">
        <v>12853</v>
      </c>
      <c r="H4668" s="17">
        <v>2806</v>
      </c>
      <c r="I4668" s="3">
        <v>395</v>
      </c>
      <c r="J4668" s="15">
        <v>2411</v>
      </c>
      <c r="K4668" s="3">
        <v>187</v>
      </c>
      <c r="L4668" s="15">
        <v>1116</v>
      </c>
      <c r="M4668" s="15" t="s">
        <v>12854</v>
      </c>
      <c r="N4668" s="4" t="s">
        <v>598</v>
      </c>
      <c r="O4668" s="3" t="s">
        <v>299</v>
      </c>
      <c r="P4668" s="3" t="s">
        <v>383</v>
      </c>
      <c r="Q4668" s="16">
        <v>36879315.939999998</v>
      </c>
      <c r="R4668" s="16">
        <v>2437602.66</v>
      </c>
      <c r="S4668" s="16">
        <v>39316918.600000001</v>
      </c>
      <c r="T4668" s="16">
        <v>28726148.670000002</v>
      </c>
      <c r="U4668" s="16">
        <v>3859313.92</v>
      </c>
      <c r="V4668" s="16">
        <v>32585462.59</v>
      </c>
      <c r="W4668" s="16">
        <v>120126.58</v>
      </c>
      <c r="X4668" s="3">
        <v>0.72799999999999998</v>
      </c>
      <c r="AC4668" s="92"/>
      <c r="AL4668" s="2" t="s">
        <v>111</v>
      </c>
      <c r="AP4668" s="92"/>
    </row>
    <row r="4669" spans="1:50">
      <c r="A4669" s="2" t="s">
        <v>118</v>
      </c>
      <c r="B4669" s="2">
        <v>4302303</v>
      </c>
      <c r="C4669" s="3" t="s">
        <v>1865</v>
      </c>
      <c r="D4669" s="2" t="s">
        <v>12725</v>
      </c>
      <c r="E4669" s="2" t="s">
        <v>10818</v>
      </c>
      <c r="F4669" s="3" t="s">
        <v>115</v>
      </c>
      <c r="G4669" s="3" t="s">
        <v>12855</v>
      </c>
      <c r="H4669" s="17">
        <v>11314</v>
      </c>
      <c r="I4669" s="15">
        <v>8440</v>
      </c>
      <c r="J4669" s="15">
        <v>2874</v>
      </c>
      <c r="K4669" s="15">
        <v>3833</v>
      </c>
      <c r="L4669" s="15">
        <v>1644</v>
      </c>
      <c r="M4669" s="15" t="s">
        <v>12856</v>
      </c>
      <c r="N4669" s="4" t="s">
        <v>387</v>
      </c>
      <c r="O4669" s="3" t="s">
        <v>854</v>
      </c>
      <c r="P4669" s="3" t="s">
        <v>630</v>
      </c>
      <c r="Q4669" s="16">
        <v>71962234.989999995</v>
      </c>
      <c r="R4669" s="16">
        <v>3299298.11</v>
      </c>
      <c r="S4669" s="16">
        <v>75261533.099999994</v>
      </c>
      <c r="T4669" s="16">
        <v>72347489.890000001</v>
      </c>
      <c r="U4669" s="3">
        <v>0</v>
      </c>
      <c r="V4669" s="16">
        <v>72347489.890000001</v>
      </c>
      <c r="W4669" s="16">
        <v>613621.68999999994</v>
      </c>
      <c r="X4669" s="3">
        <v>0.66600000000000004</v>
      </c>
      <c r="Y4669" s="2" t="s">
        <v>111</v>
      </c>
      <c r="AC4669" s="92"/>
      <c r="AP4669" s="92"/>
    </row>
    <row r="4670" spans="1:50">
      <c r="A4670" s="2" t="s">
        <v>111</v>
      </c>
      <c r="B4670" s="2">
        <v>4302352</v>
      </c>
      <c r="C4670" s="3" t="s">
        <v>12857</v>
      </c>
      <c r="D4670" s="2" t="s">
        <v>12725</v>
      </c>
      <c r="E4670" s="2" t="s">
        <v>10818</v>
      </c>
      <c r="F4670" s="3" t="s">
        <v>115</v>
      </c>
      <c r="G4670" s="3" t="s">
        <v>12858</v>
      </c>
      <c r="H4670" s="15" t="s">
        <v>117</v>
      </c>
      <c r="I4670" s="15" t="s">
        <v>117</v>
      </c>
      <c r="J4670" s="15" t="s">
        <v>117</v>
      </c>
      <c r="K4670" s="15" t="s">
        <v>117</v>
      </c>
      <c r="L4670" s="15" t="s">
        <v>117</v>
      </c>
      <c r="M4670" s="15" t="s">
        <v>117</v>
      </c>
      <c r="N4670" s="15" t="s">
        <v>117</v>
      </c>
      <c r="O4670" s="15" t="s">
        <v>117</v>
      </c>
      <c r="P4670" s="15" t="s">
        <v>117</v>
      </c>
      <c r="Q4670" s="15" t="s">
        <v>117</v>
      </c>
      <c r="R4670" s="15" t="s">
        <v>117</v>
      </c>
      <c r="S4670" s="15" t="s">
        <v>117</v>
      </c>
      <c r="T4670" s="15" t="s">
        <v>117</v>
      </c>
      <c r="U4670" s="15" t="s">
        <v>117</v>
      </c>
      <c r="V4670" s="15" t="s">
        <v>117</v>
      </c>
      <c r="W4670" s="15" t="s">
        <v>117</v>
      </c>
      <c r="X4670" s="15" t="s">
        <v>117</v>
      </c>
      <c r="Y4670" s="15" t="s">
        <v>35342</v>
      </c>
      <c r="Z4670" s="15" t="s">
        <v>35342</v>
      </c>
      <c r="AA4670" s="15" t="s">
        <v>35342</v>
      </c>
      <c r="AB4670" s="15" t="s">
        <v>35342</v>
      </c>
      <c r="AC4670" s="91" t="s">
        <v>35342</v>
      </c>
      <c r="AD4670" s="15" t="s">
        <v>35342</v>
      </c>
      <c r="AE4670" s="15" t="s">
        <v>35342</v>
      </c>
      <c r="AF4670" s="15" t="s">
        <v>35342</v>
      </c>
      <c r="AG4670" s="15" t="s">
        <v>35342</v>
      </c>
      <c r="AH4670" s="15" t="s">
        <v>35342</v>
      </c>
      <c r="AI4670" s="15" t="s">
        <v>35342</v>
      </c>
      <c r="AJ4670" s="15" t="s">
        <v>35342</v>
      </c>
      <c r="AK4670" s="15" t="s">
        <v>35342</v>
      </c>
      <c r="AL4670" s="15" t="s">
        <v>35342</v>
      </c>
      <c r="AM4670" s="15" t="s">
        <v>35342</v>
      </c>
      <c r="AN4670" s="15" t="s">
        <v>35342</v>
      </c>
      <c r="AO4670" s="15" t="s">
        <v>35342</v>
      </c>
      <c r="AP4670" s="91" t="s">
        <v>35342</v>
      </c>
      <c r="AQ4670" s="15" t="s">
        <v>35342</v>
      </c>
      <c r="AR4670" s="15" t="s">
        <v>35342</v>
      </c>
      <c r="AS4670" s="15" t="s">
        <v>35342</v>
      </c>
      <c r="AT4670" s="15" t="s">
        <v>35342</v>
      </c>
      <c r="AU4670" s="15" t="s">
        <v>35342</v>
      </c>
      <c r="AV4670" s="15" t="s">
        <v>35342</v>
      </c>
      <c r="AW4670" s="15" t="s">
        <v>35342</v>
      </c>
      <c r="AX4670" s="15" t="s">
        <v>35342</v>
      </c>
    </row>
    <row r="4671" spans="1:50">
      <c r="A4671" s="2" t="s">
        <v>118</v>
      </c>
      <c r="B4671" s="2">
        <v>4302378</v>
      </c>
      <c r="C4671" s="3" t="s">
        <v>12859</v>
      </c>
      <c r="D4671" s="2" t="s">
        <v>12725</v>
      </c>
      <c r="E4671" s="2" t="s">
        <v>10818</v>
      </c>
      <c r="F4671" s="3" t="s">
        <v>115</v>
      </c>
      <c r="G4671" s="3" t="s">
        <v>12860</v>
      </c>
      <c r="H4671" s="17">
        <v>2117</v>
      </c>
      <c r="I4671" s="15">
        <v>1042</v>
      </c>
      <c r="J4671" s="15">
        <v>1075</v>
      </c>
      <c r="K4671" s="3">
        <v>481</v>
      </c>
      <c r="L4671" s="3">
        <v>498</v>
      </c>
      <c r="M4671" s="3" t="s">
        <v>4744</v>
      </c>
      <c r="N4671" s="4" t="s">
        <v>278</v>
      </c>
      <c r="O4671" s="3" t="s">
        <v>278</v>
      </c>
      <c r="P4671" s="3" t="s">
        <v>1071</v>
      </c>
      <c r="Q4671" s="16">
        <v>23294903.890000001</v>
      </c>
      <c r="R4671" s="16">
        <v>230000</v>
      </c>
      <c r="S4671" s="16">
        <v>23524903.890000001</v>
      </c>
      <c r="T4671" s="16">
        <v>24764668.98</v>
      </c>
      <c r="U4671" s="16">
        <v>530000</v>
      </c>
      <c r="V4671" s="16">
        <v>25294668.98</v>
      </c>
      <c r="W4671" s="16">
        <v>86279.33</v>
      </c>
      <c r="X4671" s="3">
        <v>0.72299999999999998</v>
      </c>
      <c r="Y4671" s="2" t="s">
        <v>111</v>
      </c>
      <c r="AC4671" s="92"/>
      <c r="AL4671" s="2" t="s">
        <v>111</v>
      </c>
      <c r="AP4671" s="92"/>
    </row>
    <row r="4672" spans="1:50">
      <c r="A4672" s="2" t="s">
        <v>118</v>
      </c>
      <c r="B4672" s="2">
        <v>4302402</v>
      </c>
      <c r="C4672" s="3" t="s">
        <v>12861</v>
      </c>
      <c r="D4672" s="2" t="s">
        <v>12725</v>
      </c>
      <c r="E4672" s="2" t="s">
        <v>10818</v>
      </c>
      <c r="F4672" s="3" t="s">
        <v>115</v>
      </c>
      <c r="G4672" s="3" t="s">
        <v>12862</v>
      </c>
      <c r="H4672" s="17">
        <v>12417</v>
      </c>
      <c r="I4672" s="15">
        <v>9917</v>
      </c>
      <c r="J4672" s="15">
        <v>2500</v>
      </c>
      <c r="K4672" s="15">
        <v>4535</v>
      </c>
      <c r="L4672" s="15">
        <v>1376</v>
      </c>
      <c r="M4672" s="15" t="s">
        <v>6049</v>
      </c>
      <c r="Q4672" s="16">
        <v>55805320.119999997</v>
      </c>
      <c r="R4672" s="16">
        <v>11106825.59</v>
      </c>
      <c r="S4672" s="16">
        <v>66912145.710000001</v>
      </c>
      <c r="T4672" s="16">
        <v>53470463.170000002</v>
      </c>
      <c r="U4672" s="16">
        <v>6275854.6699999999</v>
      </c>
      <c r="V4672" s="16">
        <v>59746317.840000004</v>
      </c>
      <c r="W4672" s="16">
        <v>403053.65</v>
      </c>
      <c r="X4672" s="3">
        <v>0.73899999999999999</v>
      </c>
      <c r="Y4672" s="2" t="s">
        <v>111</v>
      </c>
      <c r="AC4672" s="92"/>
      <c r="AL4672" s="2" t="s">
        <v>111</v>
      </c>
      <c r="AP4672" s="92"/>
    </row>
    <row r="4673" spans="1:50">
      <c r="A4673" s="2" t="s">
        <v>118</v>
      </c>
      <c r="B4673" s="2">
        <v>4302451</v>
      </c>
      <c r="C4673" s="3" t="s">
        <v>12863</v>
      </c>
      <c r="D4673" s="2" t="s">
        <v>12725</v>
      </c>
      <c r="E4673" s="2" t="s">
        <v>10818</v>
      </c>
      <c r="F4673" s="3" t="s">
        <v>115</v>
      </c>
      <c r="G4673" s="3" t="s">
        <v>12864</v>
      </c>
      <c r="H4673" s="17">
        <v>6309</v>
      </c>
      <c r="I4673" s="15">
        <v>1375</v>
      </c>
      <c r="J4673" s="15">
        <v>4934</v>
      </c>
      <c r="K4673" s="3">
        <v>757</v>
      </c>
      <c r="L4673" s="15">
        <v>2375</v>
      </c>
      <c r="M4673" s="15" t="s">
        <v>12865</v>
      </c>
      <c r="Q4673" s="16">
        <v>40774411.689999998</v>
      </c>
      <c r="R4673" s="16">
        <v>1299050.76</v>
      </c>
      <c r="S4673" s="16">
        <v>42073462.450000003</v>
      </c>
      <c r="T4673" s="16">
        <v>35705978.93</v>
      </c>
      <c r="U4673" s="16">
        <v>1416602.14</v>
      </c>
      <c r="V4673" s="16">
        <v>37122581.07</v>
      </c>
      <c r="W4673" s="16">
        <v>150393.48000000001</v>
      </c>
      <c r="X4673" s="3">
        <v>0.7</v>
      </c>
      <c r="Y4673" s="2" t="s">
        <v>111</v>
      </c>
      <c r="AC4673" s="92"/>
      <c r="AL4673" s="2" t="s">
        <v>111</v>
      </c>
      <c r="AP4673" s="92"/>
    </row>
    <row r="4674" spans="1:50">
      <c r="A4674" s="2" t="s">
        <v>111</v>
      </c>
      <c r="B4674" s="2">
        <v>4302501</v>
      </c>
      <c r="C4674" s="3" t="s">
        <v>12866</v>
      </c>
      <c r="D4674" s="2" t="s">
        <v>12725</v>
      </c>
      <c r="E4674" s="2" t="s">
        <v>10818</v>
      </c>
      <c r="F4674" s="3" t="s">
        <v>115</v>
      </c>
      <c r="G4674" s="3" t="s">
        <v>12867</v>
      </c>
      <c r="H4674" s="15" t="s">
        <v>117</v>
      </c>
      <c r="I4674" s="15" t="s">
        <v>117</v>
      </c>
      <c r="J4674" s="15" t="s">
        <v>117</v>
      </c>
      <c r="K4674" s="15" t="s">
        <v>117</v>
      </c>
      <c r="L4674" s="15" t="s">
        <v>117</v>
      </c>
      <c r="M4674" s="15" t="s">
        <v>117</v>
      </c>
      <c r="N4674" s="15" t="s">
        <v>117</v>
      </c>
      <c r="O4674" s="15" t="s">
        <v>117</v>
      </c>
      <c r="P4674" s="15" t="s">
        <v>117</v>
      </c>
      <c r="Q4674" s="15" t="s">
        <v>117</v>
      </c>
      <c r="R4674" s="15" t="s">
        <v>117</v>
      </c>
      <c r="S4674" s="15" t="s">
        <v>117</v>
      </c>
      <c r="T4674" s="15" t="s">
        <v>117</v>
      </c>
      <c r="U4674" s="15" t="s">
        <v>117</v>
      </c>
      <c r="V4674" s="15" t="s">
        <v>117</v>
      </c>
      <c r="W4674" s="15" t="s">
        <v>117</v>
      </c>
      <c r="X4674" s="15" t="s">
        <v>117</v>
      </c>
      <c r="Y4674" s="15" t="s">
        <v>35342</v>
      </c>
      <c r="Z4674" s="15" t="s">
        <v>35342</v>
      </c>
      <c r="AA4674" s="15" t="s">
        <v>35342</v>
      </c>
      <c r="AB4674" s="15" t="s">
        <v>35342</v>
      </c>
      <c r="AC4674" s="91" t="s">
        <v>35342</v>
      </c>
      <c r="AD4674" s="15" t="s">
        <v>35342</v>
      </c>
      <c r="AE4674" s="15" t="s">
        <v>35342</v>
      </c>
      <c r="AF4674" s="15" t="s">
        <v>35342</v>
      </c>
      <c r="AG4674" s="15" t="s">
        <v>35342</v>
      </c>
      <c r="AH4674" s="15" t="s">
        <v>35342</v>
      </c>
      <c r="AI4674" s="15" t="s">
        <v>35342</v>
      </c>
      <c r="AJ4674" s="15" t="s">
        <v>35342</v>
      </c>
      <c r="AK4674" s="15" t="s">
        <v>35342</v>
      </c>
      <c r="AL4674" s="15" t="s">
        <v>35342</v>
      </c>
      <c r="AM4674" s="15" t="s">
        <v>35342</v>
      </c>
      <c r="AN4674" s="15" t="s">
        <v>35342</v>
      </c>
      <c r="AO4674" s="15" t="s">
        <v>35342</v>
      </c>
      <c r="AP4674" s="91" t="s">
        <v>35342</v>
      </c>
      <c r="AQ4674" s="15" t="s">
        <v>35342</v>
      </c>
      <c r="AR4674" s="15" t="s">
        <v>35342</v>
      </c>
      <c r="AS4674" s="15" t="s">
        <v>35342</v>
      </c>
      <c r="AT4674" s="15" t="s">
        <v>35342</v>
      </c>
      <c r="AU4674" s="15" t="s">
        <v>35342</v>
      </c>
      <c r="AV4674" s="15" t="s">
        <v>35342</v>
      </c>
      <c r="AW4674" s="15" t="s">
        <v>35342</v>
      </c>
      <c r="AX4674" s="15" t="s">
        <v>35342</v>
      </c>
    </row>
    <row r="4675" spans="1:50">
      <c r="A4675" s="2" t="s">
        <v>118</v>
      </c>
      <c r="B4675" s="2">
        <v>4302584</v>
      </c>
      <c r="C4675" s="3" t="s">
        <v>12868</v>
      </c>
      <c r="D4675" s="2" t="s">
        <v>12725</v>
      </c>
      <c r="E4675" s="2" t="s">
        <v>10818</v>
      </c>
      <c r="F4675" s="3" t="s">
        <v>115</v>
      </c>
      <c r="G4675" s="3" t="s">
        <v>12869</v>
      </c>
      <c r="H4675" s="17">
        <v>2172</v>
      </c>
      <c r="I4675" s="3">
        <v>621</v>
      </c>
      <c r="J4675" s="15">
        <v>1551</v>
      </c>
      <c r="K4675" s="3">
        <v>284</v>
      </c>
      <c r="L4675" s="3">
        <v>716</v>
      </c>
      <c r="M4675" s="15" t="s">
        <v>12870</v>
      </c>
      <c r="N4675" s="4" t="s">
        <v>854</v>
      </c>
      <c r="P4675" s="3" t="s">
        <v>854</v>
      </c>
      <c r="Q4675" s="16">
        <v>24224724.030000001</v>
      </c>
      <c r="R4675" s="16">
        <v>1260398.3600000001</v>
      </c>
      <c r="S4675" s="16">
        <v>25485122.390000001</v>
      </c>
      <c r="T4675" s="16">
        <v>20903900.190000001</v>
      </c>
      <c r="U4675" s="16">
        <v>1535479.68</v>
      </c>
      <c r="V4675" s="16">
        <v>22439379.870000001</v>
      </c>
      <c r="W4675" s="16">
        <v>227409.11</v>
      </c>
      <c r="X4675" s="3">
        <v>0.745</v>
      </c>
      <c r="AC4675" s="92"/>
      <c r="AL4675" s="2" t="s">
        <v>111</v>
      </c>
      <c r="AP4675" s="92"/>
    </row>
    <row r="4676" spans="1:50">
      <c r="A4676" s="2" t="s">
        <v>118</v>
      </c>
      <c r="B4676" s="2">
        <v>4302600</v>
      </c>
      <c r="C4676" s="3" t="s">
        <v>12871</v>
      </c>
      <c r="D4676" s="2" t="s">
        <v>12725</v>
      </c>
      <c r="E4676" s="2" t="s">
        <v>10818</v>
      </c>
      <c r="F4676" s="3" t="s">
        <v>115</v>
      </c>
      <c r="G4676" s="3" t="s">
        <v>12872</v>
      </c>
      <c r="H4676" s="17">
        <v>3300</v>
      </c>
      <c r="I4676" s="15">
        <v>2034</v>
      </c>
      <c r="J4676" s="15">
        <v>1266</v>
      </c>
      <c r="K4676" s="3">
        <v>874</v>
      </c>
      <c r="L4676" s="3">
        <v>551</v>
      </c>
      <c r="M4676" s="15" t="s">
        <v>3873</v>
      </c>
      <c r="Q4676" s="16">
        <v>27223375.780000001</v>
      </c>
      <c r="R4676" s="16">
        <v>850938.32</v>
      </c>
      <c r="S4676" s="16">
        <v>28074314.100000001</v>
      </c>
      <c r="T4676" s="16">
        <v>25183463.879999999</v>
      </c>
      <c r="U4676" s="16">
        <v>3534771.72</v>
      </c>
      <c r="V4676" s="16">
        <v>28718235.600000001</v>
      </c>
      <c r="W4676" s="16">
        <v>130947.53</v>
      </c>
      <c r="X4676" s="3">
        <v>0.67400000000000004</v>
      </c>
      <c r="Y4676" s="2" t="s">
        <v>111</v>
      </c>
      <c r="AC4676" s="92"/>
      <c r="AL4676" s="2" t="s">
        <v>111</v>
      </c>
      <c r="AP4676" s="92"/>
    </row>
    <row r="4677" spans="1:50">
      <c r="A4677" s="2" t="s">
        <v>118</v>
      </c>
      <c r="B4677" s="2">
        <v>4302659</v>
      </c>
      <c r="C4677" s="3" t="s">
        <v>12873</v>
      </c>
      <c r="D4677" s="2" t="s">
        <v>12725</v>
      </c>
      <c r="E4677" s="2" t="s">
        <v>10818</v>
      </c>
      <c r="F4677" s="3" t="s">
        <v>115</v>
      </c>
      <c r="G4677" s="3" t="s">
        <v>12874</v>
      </c>
      <c r="H4677" s="17">
        <v>5015</v>
      </c>
      <c r="I4677" s="15">
        <v>2463</v>
      </c>
      <c r="J4677" s="15">
        <v>2552</v>
      </c>
      <c r="K4677" s="15">
        <v>1238</v>
      </c>
      <c r="L4677" s="15">
        <v>1320</v>
      </c>
      <c r="M4677" s="15" t="s">
        <v>1627</v>
      </c>
      <c r="Q4677" s="16">
        <v>40182200.310000002</v>
      </c>
      <c r="R4677" s="16">
        <v>1535173.58</v>
      </c>
      <c r="S4677" s="16">
        <v>41717373.890000001</v>
      </c>
      <c r="T4677" s="16">
        <v>27250119.18</v>
      </c>
      <c r="U4677" s="16">
        <v>1298590.92</v>
      </c>
      <c r="V4677" s="16">
        <v>28548710.100000001</v>
      </c>
      <c r="W4677" s="16">
        <v>117699.85</v>
      </c>
      <c r="X4677" s="3">
        <v>0.69899999999999995</v>
      </c>
      <c r="AC4677" s="92"/>
      <c r="AL4677" s="2" t="s">
        <v>111</v>
      </c>
      <c r="AP4677" s="92"/>
    </row>
    <row r="4678" spans="1:50">
      <c r="A4678" s="2" t="s">
        <v>118</v>
      </c>
      <c r="B4678" s="2">
        <v>4302709</v>
      </c>
      <c r="C4678" s="3" t="s">
        <v>12875</v>
      </c>
      <c r="D4678" s="2" t="s">
        <v>12725</v>
      </c>
      <c r="E4678" s="2" t="s">
        <v>10818</v>
      </c>
      <c r="F4678" s="3" t="s">
        <v>115</v>
      </c>
      <c r="G4678" s="3" t="s">
        <v>12876</v>
      </c>
      <c r="H4678" s="17">
        <v>19273</v>
      </c>
      <c r="I4678" s="15">
        <v>18257</v>
      </c>
      <c r="J4678" s="15">
        <v>1016</v>
      </c>
      <c r="K4678" s="15">
        <v>8437</v>
      </c>
      <c r="L4678" s="3">
        <v>737</v>
      </c>
      <c r="M4678" s="15" t="s">
        <v>12877</v>
      </c>
      <c r="Q4678" s="16">
        <v>98577923.25</v>
      </c>
      <c r="R4678" s="3">
        <v>0</v>
      </c>
      <c r="S4678" s="16">
        <v>98577923.25</v>
      </c>
      <c r="T4678" s="16">
        <v>81853028.909999996</v>
      </c>
      <c r="U4678" s="16">
        <v>7204211.0800000001</v>
      </c>
      <c r="V4678" s="16">
        <v>89057239.989999995</v>
      </c>
      <c r="W4678" s="16">
        <v>543346.82999999996</v>
      </c>
      <c r="X4678" s="3">
        <v>0.68899999999999995</v>
      </c>
      <c r="Y4678" s="2" t="s">
        <v>111</v>
      </c>
      <c r="AC4678" s="92"/>
      <c r="AL4678" s="2" t="s">
        <v>111</v>
      </c>
      <c r="AP4678" s="92"/>
    </row>
    <row r="4679" spans="1:50">
      <c r="A4679" s="2" t="s">
        <v>118</v>
      </c>
      <c r="B4679" s="2">
        <v>4302808</v>
      </c>
      <c r="C4679" s="3" t="s">
        <v>12878</v>
      </c>
      <c r="D4679" s="2" t="s">
        <v>12725</v>
      </c>
      <c r="E4679" s="2" t="s">
        <v>10818</v>
      </c>
      <c r="F4679" s="3" t="s">
        <v>115</v>
      </c>
      <c r="G4679" s="3" t="s">
        <v>12879</v>
      </c>
      <c r="H4679" s="17">
        <v>32839</v>
      </c>
      <c r="I4679" s="15">
        <v>24768</v>
      </c>
      <c r="J4679" s="15">
        <v>8071</v>
      </c>
      <c r="K4679" s="15">
        <v>13028</v>
      </c>
      <c r="L4679" s="15">
        <v>5499</v>
      </c>
      <c r="M4679" s="15" t="s">
        <v>12880</v>
      </c>
      <c r="Q4679" s="16">
        <v>190032916.69999999</v>
      </c>
      <c r="R4679" s="16">
        <v>4477528.75</v>
      </c>
      <c r="S4679" s="16">
        <v>194510445.44999999</v>
      </c>
      <c r="T4679" s="16">
        <v>161671594.40000001</v>
      </c>
      <c r="U4679" s="16">
        <v>8048107.8899999997</v>
      </c>
      <c r="V4679" s="16">
        <v>169719702.28999999</v>
      </c>
      <c r="W4679" s="16">
        <v>1122666.76</v>
      </c>
      <c r="X4679" s="3">
        <v>0.70399999999999996</v>
      </c>
      <c r="Y4679" s="2" t="s">
        <v>111</v>
      </c>
      <c r="AC4679" s="92"/>
      <c r="AL4679" s="2" t="s">
        <v>111</v>
      </c>
      <c r="AP4679" s="92"/>
    </row>
    <row r="4680" spans="1:50">
      <c r="A4680" s="2" t="s">
        <v>118</v>
      </c>
      <c r="B4680" s="2">
        <v>4302907</v>
      </c>
      <c r="C4680" s="3" t="s">
        <v>12881</v>
      </c>
      <c r="D4680" s="2" t="s">
        <v>12725</v>
      </c>
      <c r="E4680" s="2" t="s">
        <v>10818</v>
      </c>
      <c r="F4680" s="3" t="s">
        <v>115</v>
      </c>
      <c r="G4680" s="3" t="s">
        <v>12882</v>
      </c>
      <c r="H4680" s="17">
        <v>11266</v>
      </c>
      <c r="I4680" s="15">
        <v>9846</v>
      </c>
      <c r="J4680" s="15">
        <v>1420</v>
      </c>
      <c r="K4680" s="15">
        <v>4373</v>
      </c>
      <c r="L4680" s="3">
        <v>983</v>
      </c>
      <c r="M4680" s="15" t="s">
        <v>12883</v>
      </c>
      <c r="Q4680" s="16">
        <v>77819350.819999993</v>
      </c>
      <c r="R4680" s="16">
        <v>5487023.1600000001</v>
      </c>
      <c r="S4680" s="16">
        <v>83306373.980000004</v>
      </c>
      <c r="T4680" s="16">
        <v>60345711.409999996</v>
      </c>
      <c r="U4680" s="16">
        <v>6806456.0800000001</v>
      </c>
      <c r="V4680" s="16">
        <v>67152167.489999995</v>
      </c>
      <c r="W4680" s="16">
        <v>623085.17000000004</v>
      </c>
      <c r="X4680" s="3">
        <v>0.7</v>
      </c>
      <c r="Y4680" s="2" t="s">
        <v>111</v>
      </c>
      <c r="AC4680" s="92"/>
      <c r="AL4680" s="2" t="s">
        <v>111</v>
      </c>
      <c r="AP4680" s="92"/>
    </row>
    <row r="4681" spans="1:50">
      <c r="A4681" s="2" t="s">
        <v>118</v>
      </c>
      <c r="B4681" s="2">
        <v>4303004</v>
      </c>
      <c r="C4681" s="3" t="s">
        <v>12884</v>
      </c>
      <c r="D4681" s="2" t="s">
        <v>12725</v>
      </c>
      <c r="E4681" s="2" t="s">
        <v>10818</v>
      </c>
      <c r="F4681" s="3" t="s">
        <v>115</v>
      </c>
      <c r="G4681" s="3" t="s">
        <v>12885</v>
      </c>
      <c r="H4681" s="17">
        <v>80868</v>
      </c>
      <c r="I4681" s="15">
        <v>69169</v>
      </c>
      <c r="J4681" s="15">
        <v>11699</v>
      </c>
      <c r="K4681" s="15">
        <v>32162</v>
      </c>
      <c r="L4681" s="15">
        <v>7244</v>
      </c>
      <c r="M4681" s="15" t="s">
        <v>12886</v>
      </c>
      <c r="Q4681" s="16">
        <v>457808119.44999999</v>
      </c>
      <c r="R4681" s="16">
        <v>7320636.9400000004</v>
      </c>
      <c r="S4681" s="16">
        <v>465128756.38999999</v>
      </c>
      <c r="T4681" s="16">
        <v>450049648.56999999</v>
      </c>
      <c r="U4681" s="16">
        <v>20351111.719999999</v>
      </c>
      <c r="V4681" s="16">
        <v>470400760.29000002</v>
      </c>
      <c r="W4681" s="16">
        <v>3542693.26</v>
      </c>
      <c r="X4681" s="3">
        <v>0.74199999999999999</v>
      </c>
      <c r="Y4681" s="2" t="s">
        <v>111</v>
      </c>
      <c r="AC4681" s="92"/>
      <c r="AL4681" s="2" t="s">
        <v>111</v>
      </c>
      <c r="AP4681" s="92"/>
    </row>
    <row r="4682" spans="1:50">
      <c r="A4682" s="2" t="s">
        <v>118</v>
      </c>
      <c r="B4682" s="2">
        <v>4303103</v>
      </c>
      <c r="C4682" s="3" t="s">
        <v>894</v>
      </c>
      <c r="D4682" s="2" t="s">
        <v>12725</v>
      </c>
      <c r="E4682" s="2" t="s">
        <v>10818</v>
      </c>
      <c r="F4682" s="3" t="s">
        <v>115</v>
      </c>
      <c r="G4682" s="3" t="s">
        <v>12887</v>
      </c>
      <c r="H4682" s="17">
        <v>137637</v>
      </c>
      <c r="I4682" s="15">
        <v>137637</v>
      </c>
      <c r="J4682" s="3">
        <v>0</v>
      </c>
      <c r="K4682" s="15">
        <v>61165</v>
      </c>
      <c r="L4682" s="3">
        <v>0</v>
      </c>
      <c r="M4682" s="15" t="s">
        <v>12888</v>
      </c>
      <c r="N4682" s="4" t="s">
        <v>12889</v>
      </c>
      <c r="O4682" s="3" t="s">
        <v>627</v>
      </c>
      <c r="P4682" s="3" t="s">
        <v>5458</v>
      </c>
      <c r="Q4682" s="16">
        <v>622766408.75</v>
      </c>
      <c r="R4682" s="16">
        <v>12127660.49</v>
      </c>
      <c r="S4682" s="16">
        <v>634894069.24000001</v>
      </c>
      <c r="T4682" s="16">
        <v>546913995.26999998</v>
      </c>
      <c r="U4682" s="16">
        <v>76578029.109999999</v>
      </c>
      <c r="V4682" s="16">
        <v>623492024.38</v>
      </c>
      <c r="W4682" s="16">
        <v>6458475.9199999999</v>
      </c>
      <c r="X4682" s="3">
        <v>0.75700000000000001</v>
      </c>
      <c r="Y4682" s="2" t="s">
        <v>111</v>
      </c>
      <c r="AC4682" s="92"/>
      <c r="AL4682" s="2" t="s">
        <v>111</v>
      </c>
      <c r="AP4682" s="92"/>
    </row>
    <row r="4683" spans="1:50">
      <c r="A4683" s="2" t="s">
        <v>118</v>
      </c>
      <c r="B4683" s="2">
        <v>4303202</v>
      </c>
      <c r="C4683" s="3" t="s">
        <v>12890</v>
      </c>
      <c r="D4683" s="2" t="s">
        <v>12725</v>
      </c>
      <c r="E4683" s="2" t="s">
        <v>10818</v>
      </c>
      <c r="F4683" s="3" t="s">
        <v>115</v>
      </c>
      <c r="G4683" s="3" t="s">
        <v>12891</v>
      </c>
      <c r="H4683" s="17">
        <v>4649</v>
      </c>
      <c r="I4683" s="15">
        <v>1555</v>
      </c>
      <c r="J4683" s="15">
        <v>3094</v>
      </c>
      <c r="K4683" s="3">
        <v>745</v>
      </c>
      <c r="L4683" s="15">
        <v>1177</v>
      </c>
      <c r="M4683" s="15" t="s">
        <v>11134</v>
      </c>
      <c r="Q4683" s="16">
        <v>35241257.969999999</v>
      </c>
      <c r="R4683" s="16">
        <v>5502928.4699999997</v>
      </c>
      <c r="S4683" s="16">
        <v>40744186.439999998</v>
      </c>
      <c r="T4683" s="16">
        <v>29926134.73</v>
      </c>
      <c r="U4683" s="16">
        <v>5959472.4000000004</v>
      </c>
      <c r="V4683" s="16">
        <v>35885607.130000003</v>
      </c>
      <c r="W4683" s="16">
        <v>169234.69</v>
      </c>
      <c r="X4683" s="3">
        <v>0.66200000000000003</v>
      </c>
      <c r="Y4683" s="2" t="s">
        <v>111</v>
      </c>
      <c r="AC4683" s="92"/>
      <c r="AL4683" s="2" t="s">
        <v>111</v>
      </c>
      <c r="AP4683" s="92"/>
    </row>
    <row r="4684" spans="1:50">
      <c r="A4684" s="2" t="s">
        <v>118</v>
      </c>
      <c r="B4684" s="2">
        <v>4303301</v>
      </c>
      <c r="C4684" s="3" t="s">
        <v>12892</v>
      </c>
      <c r="D4684" s="2" t="s">
        <v>12725</v>
      </c>
      <c r="E4684" s="2" t="s">
        <v>10818</v>
      </c>
      <c r="F4684" s="3" t="s">
        <v>115</v>
      </c>
      <c r="G4684" s="3" t="s">
        <v>12893</v>
      </c>
      <c r="H4684" s="17">
        <v>4750</v>
      </c>
      <c r="I4684" s="15">
        <v>2632</v>
      </c>
      <c r="J4684" s="15">
        <v>2118</v>
      </c>
      <c r="K4684" s="15">
        <v>1269</v>
      </c>
      <c r="L4684" s="15">
        <v>1075</v>
      </c>
      <c r="M4684" s="15" t="s">
        <v>12894</v>
      </c>
      <c r="Q4684" s="16">
        <v>39265066.439999998</v>
      </c>
      <c r="R4684" s="16">
        <v>4141928.7</v>
      </c>
      <c r="S4684" s="16">
        <v>43406995.140000001</v>
      </c>
      <c r="T4684" s="16">
        <v>35786274.210000001</v>
      </c>
      <c r="U4684" s="16">
        <v>3920641.64</v>
      </c>
      <c r="V4684" s="16">
        <v>39706915.850000001</v>
      </c>
      <c r="W4684" s="16">
        <v>264915.15999999997</v>
      </c>
      <c r="X4684" s="3">
        <v>0.71899999999999997</v>
      </c>
      <c r="Y4684" s="2" t="s">
        <v>118</v>
      </c>
      <c r="Z4684" s="16">
        <v>185865.44</v>
      </c>
      <c r="AA4684" s="4">
        <v>0</v>
      </c>
      <c r="AB4684" s="4">
        <v>0</v>
      </c>
      <c r="AC4684" s="93">
        <v>185865.44</v>
      </c>
      <c r="AD4684" s="4">
        <v>0</v>
      </c>
      <c r="AE4684" s="4">
        <v>0</v>
      </c>
      <c r="AF4684" s="4">
        <v>0</v>
      </c>
      <c r="AG4684" s="4">
        <v>0</v>
      </c>
      <c r="AH4684" s="4">
        <v>0</v>
      </c>
      <c r="AI4684" s="4">
        <v>0</v>
      </c>
      <c r="AJ4684" s="4">
        <v>0</v>
      </c>
      <c r="AK4684" s="16">
        <v>185865.44</v>
      </c>
      <c r="AP4684" s="92"/>
    </row>
    <row r="4685" spans="1:50">
      <c r="A4685" s="2" t="s">
        <v>118</v>
      </c>
      <c r="B4685" s="2">
        <v>4303400</v>
      </c>
      <c r="C4685" s="3" t="s">
        <v>3521</v>
      </c>
      <c r="D4685" s="2" t="s">
        <v>12725</v>
      </c>
      <c r="E4685" s="2" t="s">
        <v>10818</v>
      </c>
      <c r="F4685" s="3" t="s">
        <v>115</v>
      </c>
      <c r="G4685" s="3" t="s">
        <v>12895</v>
      </c>
      <c r="H4685" s="17">
        <v>4884</v>
      </c>
      <c r="I4685" s="15">
        <v>1535</v>
      </c>
      <c r="J4685" s="15">
        <v>3349</v>
      </c>
      <c r="K4685" s="3">
        <v>768</v>
      </c>
      <c r="L4685" s="15">
        <v>1464</v>
      </c>
      <c r="M4685" s="15" t="s">
        <v>9281</v>
      </c>
      <c r="Q4685" s="16">
        <v>33180086.969999999</v>
      </c>
      <c r="R4685" s="16">
        <v>1497497.14</v>
      </c>
      <c r="S4685" s="16">
        <v>34677584.109999999</v>
      </c>
      <c r="T4685" s="16">
        <v>27408654.050000001</v>
      </c>
      <c r="U4685" s="16">
        <v>1644856.35</v>
      </c>
      <c r="V4685" s="16">
        <v>29053510.399999999</v>
      </c>
      <c r="W4685" s="16">
        <v>152840.41</v>
      </c>
      <c r="X4685" s="3">
        <v>0.69899999999999995</v>
      </c>
      <c r="Y4685" s="2" t="s">
        <v>111</v>
      </c>
      <c r="AC4685" s="92"/>
      <c r="AL4685" s="2" t="s">
        <v>111</v>
      </c>
      <c r="AP4685" s="92"/>
    </row>
    <row r="4686" spans="1:50">
      <c r="A4686" s="2" t="s">
        <v>118</v>
      </c>
      <c r="B4686" s="2">
        <v>4303509</v>
      </c>
      <c r="C4686" s="3" t="s">
        <v>12896</v>
      </c>
      <c r="D4686" s="2" t="s">
        <v>12725</v>
      </c>
      <c r="E4686" s="2" t="s">
        <v>10818</v>
      </c>
      <c r="F4686" s="3" t="s">
        <v>115</v>
      </c>
      <c r="G4686" s="3" t="s">
        <v>12897</v>
      </c>
      <c r="H4686" s="17">
        <v>62821</v>
      </c>
      <c r="I4686" s="15">
        <v>49401</v>
      </c>
      <c r="J4686" s="15">
        <v>13420</v>
      </c>
      <c r="K4686" s="15">
        <v>22428</v>
      </c>
      <c r="L4686" s="15">
        <v>6183</v>
      </c>
      <c r="M4686" s="15" t="s">
        <v>12898</v>
      </c>
      <c r="Q4686" s="16">
        <v>302272687.00999999</v>
      </c>
      <c r="R4686" s="16">
        <v>13690785.57</v>
      </c>
      <c r="S4686" s="16">
        <v>315963472.57999998</v>
      </c>
      <c r="T4686" s="16">
        <v>280804475.56999999</v>
      </c>
      <c r="U4686" s="16">
        <v>26644393.879999999</v>
      </c>
      <c r="V4686" s="16">
        <v>307448869.44999999</v>
      </c>
      <c r="W4686" s="16">
        <v>2723661.9</v>
      </c>
      <c r="X4686" s="3">
        <v>0.69699999999999995</v>
      </c>
      <c r="Y4686" s="2" t="s">
        <v>111</v>
      </c>
      <c r="AC4686" s="92"/>
      <c r="AL4686" s="2" t="s">
        <v>111</v>
      </c>
      <c r="AP4686" s="92"/>
    </row>
    <row r="4687" spans="1:50">
      <c r="A4687" s="2" t="s">
        <v>118</v>
      </c>
      <c r="B4687" s="2">
        <v>4303558</v>
      </c>
      <c r="C4687" s="3" t="s">
        <v>12899</v>
      </c>
      <c r="D4687" s="2" t="s">
        <v>12725</v>
      </c>
      <c r="E4687" s="2" t="s">
        <v>10818</v>
      </c>
      <c r="F4687" s="3" t="s">
        <v>115</v>
      </c>
      <c r="G4687" s="3" t="s">
        <v>12900</v>
      </c>
      <c r="H4687" s="17">
        <v>3011</v>
      </c>
      <c r="I4687" s="15">
        <v>1272</v>
      </c>
      <c r="J4687" s="15">
        <v>1739</v>
      </c>
      <c r="K4687" s="3">
        <v>573</v>
      </c>
      <c r="L4687" s="3">
        <v>747</v>
      </c>
      <c r="M4687" s="15" t="s">
        <v>12901</v>
      </c>
      <c r="Q4687" s="16">
        <v>30555496.16</v>
      </c>
      <c r="R4687" s="16">
        <v>5699656.1100000003</v>
      </c>
      <c r="S4687" s="16">
        <v>36255152.270000003</v>
      </c>
      <c r="T4687" s="16">
        <v>26154753.510000002</v>
      </c>
      <c r="U4687" s="16">
        <v>9074948.6199999992</v>
      </c>
      <c r="V4687" s="16">
        <v>35229702.130000003</v>
      </c>
      <c r="W4687" s="16">
        <v>520481.43</v>
      </c>
      <c r="X4687" s="3">
        <v>0.73599999999999999</v>
      </c>
      <c r="AC4687" s="92"/>
      <c r="AL4687" s="2" t="s">
        <v>111</v>
      </c>
      <c r="AP4687" s="92"/>
    </row>
    <row r="4688" spans="1:50">
      <c r="A4688" s="2" t="s">
        <v>111</v>
      </c>
      <c r="B4688" s="2">
        <v>4303608</v>
      </c>
      <c r="C4688" s="3" t="s">
        <v>12902</v>
      </c>
      <c r="D4688" s="2" t="s">
        <v>12725</v>
      </c>
      <c r="E4688" s="2" t="s">
        <v>10818</v>
      </c>
      <c r="F4688" s="3" t="s">
        <v>115</v>
      </c>
      <c r="G4688" s="3" t="s">
        <v>12903</v>
      </c>
      <c r="H4688" s="15" t="s">
        <v>117</v>
      </c>
      <c r="I4688" s="15" t="s">
        <v>117</v>
      </c>
      <c r="J4688" s="15" t="s">
        <v>117</v>
      </c>
      <c r="K4688" s="15" t="s">
        <v>117</v>
      </c>
      <c r="L4688" s="15" t="s">
        <v>117</v>
      </c>
      <c r="M4688" s="15" t="s">
        <v>117</v>
      </c>
      <c r="N4688" s="15" t="s">
        <v>117</v>
      </c>
      <c r="O4688" s="15" t="s">
        <v>117</v>
      </c>
      <c r="P4688" s="15" t="s">
        <v>117</v>
      </c>
      <c r="Q4688" s="15" t="s">
        <v>117</v>
      </c>
      <c r="R4688" s="15" t="s">
        <v>117</v>
      </c>
      <c r="S4688" s="15" t="s">
        <v>117</v>
      </c>
      <c r="T4688" s="15" t="s">
        <v>117</v>
      </c>
      <c r="U4688" s="15" t="s">
        <v>117</v>
      </c>
      <c r="V4688" s="15" t="s">
        <v>117</v>
      </c>
      <c r="W4688" s="15" t="s">
        <v>117</v>
      </c>
      <c r="X4688" s="15" t="s">
        <v>117</v>
      </c>
      <c r="Y4688" s="15" t="s">
        <v>35342</v>
      </c>
      <c r="Z4688" s="15" t="s">
        <v>35342</v>
      </c>
      <c r="AA4688" s="15" t="s">
        <v>35342</v>
      </c>
      <c r="AB4688" s="15" t="s">
        <v>35342</v>
      </c>
      <c r="AC4688" s="91" t="s">
        <v>35342</v>
      </c>
      <c r="AD4688" s="15" t="s">
        <v>35342</v>
      </c>
      <c r="AE4688" s="15" t="s">
        <v>35342</v>
      </c>
      <c r="AF4688" s="15" t="s">
        <v>35342</v>
      </c>
      <c r="AG4688" s="15" t="s">
        <v>35342</v>
      </c>
      <c r="AH4688" s="15" t="s">
        <v>35342</v>
      </c>
      <c r="AI4688" s="15" t="s">
        <v>35342</v>
      </c>
      <c r="AJ4688" s="15" t="s">
        <v>35342</v>
      </c>
      <c r="AK4688" s="15" t="s">
        <v>35342</v>
      </c>
      <c r="AL4688" s="15" t="s">
        <v>35342</v>
      </c>
      <c r="AM4688" s="15" t="s">
        <v>35342</v>
      </c>
      <c r="AN4688" s="15" t="s">
        <v>35342</v>
      </c>
      <c r="AO4688" s="15" t="s">
        <v>35342</v>
      </c>
      <c r="AP4688" s="91" t="s">
        <v>35342</v>
      </c>
      <c r="AQ4688" s="15" t="s">
        <v>35342</v>
      </c>
      <c r="AR4688" s="15" t="s">
        <v>35342</v>
      </c>
      <c r="AS4688" s="15" t="s">
        <v>35342</v>
      </c>
      <c r="AT4688" s="15" t="s">
        <v>35342</v>
      </c>
      <c r="AU4688" s="15" t="s">
        <v>35342</v>
      </c>
      <c r="AV4688" s="15" t="s">
        <v>35342</v>
      </c>
      <c r="AW4688" s="15" t="s">
        <v>35342</v>
      </c>
      <c r="AX4688" s="15" t="s">
        <v>35342</v>
      </c>
    </row>
    <row r="4689" spans="1:50">
      <c r="A4689" s="2" t="s">
        <v>118</v>
      </c>
      <c r="B4689" s="2">
        <v>4303673</v>
      </c>
      <c r="C4689" s="3" t="s">
        <v>12904</v>
      </c>
      <c r="D4689" s="2" t="s">
        <v>12725</v>
      </c>
      <c r="E4689" s="2" t="s">
        <v>10818</v>
      </c>
      <c r="F4689" s="3" t="s">
        <v>115</v>
      </c>
      <c r="G4689" s="3" t="s">
        <v>12905</v>
      </c>
      <c r="H4689" s="17">
        <v>3274</v>
      </c>
      <c r="I4689" s="15">
        <v>1241</v>
      </c>
      <c r="J4689" s="15">
        <v>2033</v>
      </c>
      <c r="K4689" s="3">
        <v>627</v>
      </c>
      <c r="L4689" s="15">
        <v>1209</v>
      </c>
      <c r="M4689" s="15" t="s">
        <v>12906</v>
      </c>
      <c r="Q4689" s="16">
        <v>29253562.300000001</v>
      </c>
      <c r="R4689" s="16">
        <v>3354671.28</v>
      </c>
      <c r="S4689" s="16">
        <v>32608233.579999998</v>
      </c>
      <c r="T4689" s="16">
        <v>26015051.670000002</v>
      </c>
      <c r="U4689" s="16">
        <v>5482975.6699999999</v>
      </c>
      <c r="V4689" s="16">
        <v>31498027.34</v>
      </c>
      <c r="W4689" s="16">
        <v>204702.05</v>
      </c>
      <c r="X4689" s="3">
        <v>0.70599999999999996</v>
      </c>
      <c r="Y4689" s="2" t="s">
        <v>111</v>
      </c>
      <c r="AC4689" s="92"/>
      <c r="AP4689" s="92"/>
    </row>
    <row r="4690" spans="1:50">
      <c r="A4690" s="2" t="s">
        <v>118</v>
      </c>
      <c r="B4690" s="2">
        <v>4303707</v>
      </c>
      <c r="C4690" s="3" t="s">
        <v>12907</v>
      </c>
      <c r="D4690" s="2" t="s">
        <v>12725</v>
      </c>
      <c r="E4690" s="2" t="s">
        <v>10818</v>
      </c>
      <c r="F4690" s="3" t="s">
        <v>115</v>
      </c>
      <c r="G4690" s="3" t="s">
        <v>12908</v>
      </c>
      <c r="H4690" s="17">
        <v>5941</v>
      </c>
      <c r="I4690" s="15">
        <v>2125</v>
      </c>
      <c r="J4690" s="15">
        <v>3816</v>
      </c>
      <c r="K4690" s="15">
        <v>1020</v>
      </c>
      <c r="L4690" s="15">
        <v>1671</v>
      </c>
      <c r="M4690" s="15" t="s">
        <v>12909</v>
      </c>
      <c r="N4690" s="4" t="s">
        <v>498</v>
      </c>
      <c r="O4690" s="3" t="s">
        <v>1127</v>
      </c>
      <c r="P4690" s="3" t="s">
        <v>372</v>
      </c>
      <c r="Q4690" s="16">
        <v>35521166.600000001</v>
      </c>
      <c r="R4690" s="16">
        <v>3564015.18</v>
      </c>
      <c r="S4690" s="16">
        <v>39085181.780000001</v>
      </c>
      <c r="T4690" s="16">
        <v>37491211.310000002</v>
      </c>
      <c r="U4690" s="16">
        <v>2424622.0699999998</v>
      </c>
      <c r="V4690" s="16">
        <v>39915833.380000003</v>
      </c>
      <c r="W4690" s="16">
        <v>239168.36</v>
      </c>
      <c r="X4690" s="3">
        <v>0.73799999999999999</v>
      </c>
      <c r="Y4690" s="2" t="s">
        <v>111</v>
      </c>
      <c r="AC4690" s="92"/>
      <c r="AP4690" s="92"/>
    </row>
    <row r="4691" spans="1:50">
      <c r="A4691" s="2" t="s">
        <v>118</v>
      </c>
      <c r="B4691" s="2">
        <v>4303806</v>
      </c>
      <c r="C4691" s="3" t="s">
        <v>12910</v>
      </c>
      <c r="D4691" s="2" t="s">
        <v>12725</v>
      </c>
      <c r="E4691" s="2" t="s">
        <v>10818</v>
      </c>
      <c r="F4691" s="3" t="s">
        <v>115</v>
      </c>
      <c r="G4691" s="3" t="s">
        <v>12911</v>
      </c>
      <c r="H4691" s="17">
        <v>5336</v>
      </c>
      <c r="I4691" s="15">
        <v>4087</v>
      </c>
      <c r="J4691" s="15">
        <v>1249</v>
      </c>
      <c r="K4691" s="15">
        <v>1932</v>
      </c>
      <c r="L4691" s="3">
        <v>683</v>
      </c>
      <c r="M4691" s="15" t="s">
        <v>933</v>
      </c>
      <c r="Q4691" s="16">
        <v>39583361.590000004</v>
      </c>
      <c r="R4691" s="16">
        <v>8768522.0600000005</v>
      </c>
      <c r="S4691" s="16">
        <v>48351883.649999999</v>
      </c>
      <c r="T4691" s="16">
        <v>37570335.57</v>
      </c>
      <c r="U4691" s="16">
        <v>7987850.54</v>
      </c>
      <c r="V4691" s="16">
        <v>45558186.109999999</v>
      </c>
      <c r="W4691" s="16">
        <v>399402.41</v>
      </c>
      <c r="X4691" s="3">
        <v>0.76</v>
      </c>
      <c r="Y4691" s="2" t="s">
        <v>111</v>
      </c>
      <c r="AC4691" s="92"/>
      <c r="AL4691" s="2" t="s">
        <v>111</v>
      </c>
      <c r="AP4691" s="92"/>
    </row>
    <row r="4692" spans="1:50">
      <c r="A4692" s="2" t="s">
        <v>111</v>
      </c>
      <c r="B4692" s="2">
        <v>4303905</v>
      </c>
      <c r="C4692" s="3" t="s">
        <v>12912</v>
      </c>
      <c r="D4692" s="2" t="s">
        <v>12725</v>
      </c>
      <c r="E4692" s="2" t="s">
        <v>10818</v>
      </c>
      <c r="F4692" s="3" t="s">
        <v>115</v>
      </c>
      <c r="G4692" s="3" t="s">
        <v>12913</v>
      </c>
      <c r="H4692" s="15" t="s">
        <v>117</v>
      </c>
      <c r="I4692" s="15" t="s">
        <v>117</v>
      </c>
      <c r="J4692" s="15" t="s">
        <v>117</v>
      </c>
      <c r="K4692" s="15" t="s">
        <v>117</v>
      </c>
      <c r="L4692" s="15" t="s">
        <v>117</v>
      </c>
      <c r="M4692" s="15" t="s">
        <v>117</v>
      </c>
      <c r="N4692" s="15" t="s">
        <v>117</v>
      </c>
      <c r="O4692" s="15" t="s">
        <v>117</v>
      </c>
      <c r="P4692" s="15" t="s">
        <v>117</v>
      </c>
      <c r="Q4692" s="15" t="s">
        <v>117</v>
      </c>
      <c r="R4692" s="15" t="s">
        <v>117</v>
      </c>
      <c r="S4692" s="15" t="s">
        <v>117</v>
      </c>
      <c r="T4692" s="15" t="s">
        <v>117</v>
      </c>
      <c r="U4692" s="15" t="s">
        <v>117</v>
      </c>
      <c r="V4692" s="15" t="s">
        <v>117</v>
      </c>
      <c r="W4692" s="15" t="s">
        <v>117</v>
      </c>
      <c r="X4692" s="15" t="s">
        <v>117</v>
      </c>
      <c r="Y4692" s="15" t="s">
        <v>35342</v>
      </c>
      <c r="Z4692" s="15" t="s">
        <v>35342</v>
      </c>
      <c r="AA4692" s="15" t="s">
        <v>35342</v>
      </c>
      <c r="AB4692" s="15" t="s">
        <v>35342</v>
      </c>
      <c r="AC4692" s="91" t="s">
        <v>35342</v>
      </c>
      <c r="AD4692" s="15" t="s">
        <v>35342</v>
      </c>
      <c r="AE4692" s="15" t="s">
        <v>35342</v>
      </c>
      <c r="AF4692" s="15" t="s">
        <v>35342</v>
      </c>
      <c r="AG4692" s="15" t="s">
        <v>35342</v>
      </c>
      <c r="AH4692" s="15" t="s">
        <v>35342</v>
      </c>
      <c r="AI4692" s="15" t="s">
        <v>35342</v>
      </c>
      <c r="AJ4692" s="15" t="s">
        <v>35342</v>
      </c>
      <c r="AK4692" s="15" t="s">
        <v>35342</v>
      </c>
      <c r="AL4692" s="15" t="s">
        <v>35342</v>
      </c>
      <c r="AM4692" s="15" t="s">
        <v>35342</v>
      </c>
      <c r="AN4692" s="15" t="s">
        <v>35342</v>
      </c>
      <c r="AO4692" s="15" t="s">
        <v>35342</v>
      </c>
      <c r="AP4692" s="91" t="s">
        <v>35342</v>
      </c>
      <c r="AQ4692" s="15" t="s">
        <v>35342</v>
      </c>
      <c r="AR4692" s="15" t="s">
        <v>35342</v>
      </c>
      <c r="AS4692" s="15" t="s">
        <v>35342</v>
      </c>
      <c r="AT4692" s="15" t="s">
        <v>35342</v>
      </c>
      <c r="AU4692" s="15" t="s">
        <v>35342</v>
      </c>
      <c r="AV4692" s="15" t="s">
        <v>35342</v>
      </c>
      <c r="AW4692" s="15" t="s">
        <v>35342</v>
      </c>
      <c r="AX4692" s="15" t="s">
        <v>35342</v>
      </c>
    </row>
    <row r="4693" spans="1:50">
      <c r="A4693" s="2" t="s">
        <v>118</v>
      </c>
      <c r="B4693" s="2">
        <v>4304002</v>
      </c>
      <c r="C4693" s="3" t="s">
        <v>12914</v>
      </c>
      <c r="D4693" s="2" t="s">
        <v>12725</v>
      </c>
      <c r="E4693" s="2" t="s">
        <v>10818</v>
      </c>
      <c r="F4693" s="3" t="s">
        <v>115</v>
      </c>
      <c r="G4693" s="3" t="s">
        <v>12915</v>
      </c>
      <c r="H4693" s="17">
        <v>5025</v>
      </c>
      <c r="I4693" s="15">
        <v>3782</v>
      </c>
      <c r="J4693" s="15">
        <v>1243</v>
      </c>
      <c r="K4693" s="15">
        <v>1707</v>
      </c>
      <c r="L4693" s="3">
        <v>523</v>
      </c>
      <c r="M4693" s="15" t="s">
        <v>12916</v>
      </c>
      <c r="Q4693" s="16">
        <v>32256786.920000002</v>
      </c>
      <c r="R4693" s="16">
        <v>3432719.66</v>
      </c>
      <c r="S4693" s="16">
        <v>35689506.579999998</v>
      </c>
      <c r="T4693" s="16">
        <v>28712157.16</v>
      </c>
      <c r="U4693" s="16">
        <v>4939541.66</v>
      </c>
      <c r="V4693" s="16">
        <v>33651698.82</v>
      </c>
      <c r="W4693" s="16">
        <v>325738.15000000002</v>
      </c>
      <c r="X4693" s="3">
        <v>0.70299999999999996</v>
      </c>
      <c r="AC4693" s="92"/>
      <c r="AL4693" s="2" t="s">
        <v>111</v>
      </c>
      <c r="AP4693" s="92"/>
    </row>
    <row r="4694" spans="1:50">
      <c r="A4694" s="2" t="s">
        <v>118</v>
      </c>
      <c r="B4694" s="2">
        <v>4304101</v>
      </c>
      <c r="C4694" s="3" t="s">
        <v>12917</v>
      </c>
      <c r="D4694" s="2" t="s">
        <v>12725</v>
      </c>
      <c r="E4694" s="2" t="s">
        <v>10818</v>
      </c>
      <c r="F4694" s="3" t="s">
        <v>115</v>
      </c>
      <c r="G4694" s="3" t="s">
        <v>12918</v>
      </c>
      <c r="H4694" s="17">
        <v>3649</v>
      </c>
      <c r="I4694" s="15">
        <v>2095</v>
      </c>
      <c r="J4694" s="15">
        <v>1554</v>
      </c>
      <c r="K4694" s="15">
        <v>1055</v>
      </c>
      <c r="L4694" s="3">
        <v>808</v>
      </c>
      <c r="M4694" s="15" t="s">
        <v>12919</v>
      </c>
      <c r="N4694" s="4" t="s">
        <v>300</v>
      </c>
      <c r="O4694" s="3" t="s">
        <v>1127</v>
      </c>
      <c r="P4694" s="3" t="s">
        <v>200</v>
      </c>
      <c r="Q4694" s="16">
        <v>27455923.870000001</v>
      </c>
      <c r="R4694" s="16">
        <v>4438567.1900000004</v>
      </c>
      <c r="S4694" s="16">
        <v>31894491.059999999</v>
      </c>
      <c r="T4694" s="16">
        <v>23274287.129999999</v>
      </c>
      <c r="U4694" s="16">
        <v>4935935.79</v>
      </c>
      <c r="V4694" s="16">
        <v>28210222.920000002</v>
      </c>
      <c r="W4694" s="16">
        <v>150032.51999999999</v>
      </c>
      <c r="X4694" s="3">
        <v>0.70799999999999996</v>
      </c>
      <c r="Y4694" s="2" t="s">
        <v>111</v>
      </c>
      <c r="AC4694" s="92"/>
      <c r="AL4694" s="2" t="s">
        <v>111</v>
      </c>
      <c r="AP4694" s="92"/>
    </row>
    <row r="4695" spans="1:50">
      <c r="A4695" s="2" t="s">
        <v>118</v>
      </c>
      <c r="B4695" s="2">
        <v>4304200</v>
      </c>
      <c r="C4695" s="3" t="s">
        <v>12920</v>
      </c>
      <c r="D4695" s="2" t="s">
        <v>12725</v>
      </c>
      <c r="E4695" s="2" t="s">
        <v>10818</v>
      </c>
      <c r="F4695" s="3" t="s">
        <v>115</v>
      </c>
      <c r="G4695" s="3" t="s">
        <v>12921</v>
      </c>
      <c r="H4695" s="17">
        <v>29194</v>
      </c>
      <c r="I4695" s="15">
        <v>15206</v>
      </c>
      <c r="J4695" s="15">
        <v>13988</v>
      </c>
      <c r="K4695" s="15">
        <v>7323</v>
      </c>
      <c r="L4695" s="15">
        <v>6887</v>
      </c>
      <c r="M4695" s="15" t="s">
        <v>12922</v>
      </c>
      <c r="Q4695" s="16">
        <v>156863103.40000001</v>
      </c>
      <c r="R4695" s="16">
        <v>10016957.85</v>
      </c>
      <c r="S4695" s="16">
        <v>166880061.25</v>
      </c>
      <c r="T4695" s="16">
        <v>134532744.22999999</v>
      </c>
      <c r="U4695" s="16">
        <v>5824143.7000000002</v>
      </c>
      <c r="V4695" s="16">
        <v>140356887.93000001</v>
      </c>
      <c r="W4695" s="16">
        <v>1078185.51</v>
      </c>
      <c r="X4695" s="3">
        <v>0.67400000000000004</v>
      </c>
      <c r="Y4695" s="2" t="s">
        <v>111</v>
      </c>
      <c r="AC4695" s="92"/>
      <c r="AL4695" s="2" t="s">
        <v>111</v>
      </c>
      <c r="AP4695" s="92"/>
    </row>
    <row r="4696" spans="1:50">
      <c r="A4696" s="2" t="s">
        <v>118</v>
      </c>
      <c r="B4696" s="2">
        <v>4304309</v>
      </c>
      <c r="C4696" s="3" t="s">
        <v>12923</v>
      </c>
      <c r="D4696" s="2" t="s">
        <v>12725</v>
      </c>
      <c r="E4696" s="2" t="s">
        <v>10818</v>
      </c>
      <c r="F4696" s="3" t="s">
        <v>115</v>
      </c>
      <c r="G4696" s="3" t="s">
        <v>12924</v>
      </c>
      <c r="H4696" s="17">
        <v>6357</v>
      </c>
      <c r="I4696" s="15">
        <v>1796</v>
      </c>
      <c r="J4696" s="15">
        <v>4561</v>
      </c>
      <c r="K4696" s="3">
        <v>809</v>
      </c>
      <c r="L4696" s="15">
        <v>1965</v>
      </c>
      <c r="M4696" s="15" t="s">
        <v>12925</v>
      </c>
      <c r="Q4696" s="16">
        <v>47330580.939999998</v>
      </c>
      <c r="R4696" s="16">
        <v>2439552.61</v>
      </c>
      <c r="S4696" s="16">
        <v>49770133.549999997</v>
      </c>
      <c r="T4696" s="16">
        <v>42346243.57</v>
      </c>
      <c r="U4696" s="16">
        <v>2492851.38</v>
      </c>
      <c r="V4696" s="16">
        <v>44839094.950000003</v>
      </c>
      <c r="W4696" s="16">
        <v>358436.31</v>
      </c>
      <c r="X4696" s="3">
        <v>0.72799999999999998</v>
      </c>
      <c r="Y4696" s="2" t="s">
        <v>111</v>
      </c>
      <c r="AC4696" s="92"/>
      <c r="AL4696" s="2" t="s">
        <v>111</v>
      </c>
      <c r="AP4696" s="92"/>
    </row>
    <row r="4697" spans="1:50">
      <c r="A4697" s="2" t="s">
        <v>118</v>
      </c>
      <c r="B4697" s="2">
        <v>4304358</v>
      </c>
      <c r="C4697" s="3" t="s">
        <v>12926</v>
      </c>
      <c r="D4697" s="2" t="s">
        <v>12725</v>
      </c>
      <c r="E4697" s="2" t="s">
        <v>10818</v>
      </c>
      <c r="F4697" s="3" t="s">
        <v>115</v>
      </c>
      <c r="G4697" s="3" t="s">
        <v>12927</v>
      </c>
      <c r="H4697" s="17">
        <v>10819</v>
      </c>
      <c r="I4697" s="15">
        <v>3205</v>
      </c>
      <c r="J4697" s="15">
        <v>7614</v>
      </c>
      <c r="K4697" s="15">
        <v>1437</v>
      </c>
      <c r="L4697" s="15">
        <v>3437</v>
      </c>
      <c r="M4697" s="15" t="s">
        <v>12928</v>
      </c>
      <c r="Q4697" s="16">
        <v>98827922.060000002</v>
      </c>
      <c r="R4697" s="16">
        <v>6484405.7800000003</v>
      </c>
      <c r="S4697" s="16">
        <v>105312327.84</v>
      </c>
      <c r="T4697" s="16">
        <v>88256193.209999993</v>
      </c>
      <c r="U4697" s="16">
        <v>7079515.75</v>
      </c>
      <c r="V4697" s="16">
        <v>95335708.959999993</v>
      </c>
      <c r="W4697" s="16">
        <v>2744006.06</v>
      </c>
      <c r="X4697" s="3">
        <v>0.69799999999999995</v>
      </c>
      <c r="AC4697" s="92"/>
      <c r="AP4697" s="92"/>
    </row>
    <row r="4698" spans="1:50">
      <c r="A4698" s="2" t="s">
        <v>118</v>
      </c>
      <c r="B4698" s="2">
        <v>4304408</v>
      </c>
      <c r="C4698" s="3" t="s">
        <v>12929</v>
      </c>
      <c r="D4698" s="2" t="s">
        <v>12725</v>
      </c>
      <c r="E4698" s="2" t="s">
        <v>10818</v>
      </c>
      <c r="F4698" s="3" t="s">
        <v>115</v>
      </c>
      <c r="G4698" s="3" t="s">
        <v>12930</v>
      </c>
      <c r="H4698" s="17">
        <v>49445</v>
      </c>
      <c r="I4698" s="15">
        <v>45162</v>
      </c>
      <c r="J4698" s="15">
        <v>4283</v>
      </c>
      <c r="K4698" s="15">
        <v>22784</v>
      </c>
      <c r="L4698" s="15">
        <v>2054</v>
      </c>
      <c r="M4698" s="15" t="s">
        <v>12931</v>
      </c>
      <c r="Q4698" s="16">
        <v>287746264.91000003</v>
      </c>
      <c r="R4698" s="16">
        <v>20266136.690000001</v>
      </c>
      <c r="S4698" s="16">
        <v>308012401.60000002</v>
      </c>
      <c r="T4698" s="16">
        <v>249404497.06999999</v>
      </c>
      <c r="U4698" s="16">
        <v>41295502.859999999</v>
      </c>
      <c r="V4698" s="16">
        <v>290699999.93000001</v>
      </c>
      <c r="W4698" s="16">
        <v>1595254.52</v>
      </c>
      <c r="X4698" s="3">
        <v>0.748</v>
      </c>
      <c r="Y4698" s="2" t="s">
        <v>118</v>
      </c>
      <c r="Z4698" s="16">
        <v>5000000</v>
      </c>
      <c r="AA4698" s="4">
        <v>0</v>
      </c>
      <c r="AB4698" s="4">
        <v>0</v>
      </c>
      <c r="AC4698" s="93">
        <v>5000000</v>
      </c>
      <c r="AD4698" s="16">
        <v>3000000</v>
      </c>
      <c r="AE4698" s="16">
        <v>2000000</v>
      </c>
      <c r="AF4698" s="16">
        <v>5000000</v>
      </c>
      <c r="AG4698" s="4">
        <v>0</v>
      </c>
      <c r="AH4698" s="4">
        <v>0</v>
      </c>
      <c r="AI4698" s="4">
        <v>0</v>
      </c>
      <c r="AJ4698" s="4">
        <v>0</v>
      </c>
      <c r="AK4698" s="4">
        <v>0</v>
      </c>
      <c r="AL4698" s="2" t="s">
        <v>111</v>
      </c>
      <c r="AP4698" s="92"/>
    </row>
    <row r="4699" spans="1:50">
      <c r="A4699" s="2" t="s">
        <v>118</v>
      </c>
      <c r="B4699" s="2">
        <v>4304507</v>
      </c>
      <c r="C4699" s="3" t="s">
        <v>12932</v>
      </c>
      <c r="D4699" s="2" t="s">
        <v>12725</v>
      </c>
      <c r="E4699" s="2" t="s">
        <v>10818</v>
      </c>
      <c r="F4699" s="3" t="s">
        <v>115</v>
      </c>
      <c r="G4699" s="3" t="s">
        <v>12933</v>
      </c>
      <c r="H4699" s="17">
        <v>50174</v>
      </c>
      <c r="I4699" s="15">
        <v>18553</v>
      </c>
      <c r="J4699" s="15">
        <v>31621</v>
      </c>
      <c r="K4699" s="15">
        <v>9564</v>
      </c>
      <c r="L4699" s="15">
        <v>15356</v>
      </c>
      <c r="M4699" s="15" t="s">
        <v>12934</v>
      </c>
      <c r="Q4699" s="16">
        <v>187674280.28999999</v>
      </c>
      <c r="R4699" s="16">
        <v>12762050.68</v>
      </c>
      <c r="S4699" s="16">
        <v>200436330.97</v>
      </c>
      <c r="T4699" s="16">
        <v>173706211.91</v>
      </c>
      <c r="U4699" s="16">
        <v>13473651.52</v>
      </c>
      <c r="V4699" s="16">
        <v>187179863.43000001</v>
      </c>
      <c r="W4699" s="16">
        <v>1660001.98</v>
      </c>
      <c r="X4699" s="3">
        <v>0.65</v>
      </c>
      <c r="Y4699" s="2" t="s">
        <v>111</v>
      </c>
      <c r="AC4699" s="92"/>
      <c r="AP4699" s="92"/>
    </row>
    <row r="4700" spans="1:50">
      <c r="A4700" s="2" t="s">
        <v>118</v>
      </c>
      <c r="B4700" s="2">
        <v>4304606</v>
      </c>
      <c r="C4700" s="3" t="s">
        <v>12935</v>
      </c>
      <c r="D4700" s="2" t="s">
        <v>12725</v>
      </c>
      <c r="E4700" s="2" t="s">
        <v>10818</v>
      </c>
      <c r="F4700" s="3" t="s">
        <v>115</v>
      </c>
      <c r="G4700" s="3" t="s">
        <v>12936</v>
      </c>
      <c r="H4700" s="17">
        <v>351154</v>
      </c>
      <c r="I4700" s="15">
        <v>351154</v>
      </c>
      <c r="J4700" s="3">
        <v>0</v>
      </c>
      <c r="K4700" s="15">
        <v>156941</v>
      </c>
      <c r="L4700" s="3">
        <v>0</v>
      </c>
      <c r="M4700" s="15" t="s">
        <v>12937</v>
      </c>
      <c r="Q4700" s="16">
        <v>2087611800.27</v>
      </c>
      <c r="R4700" s="16">
        <v>62591611.810000002</v>
      </c>
      <c r="S4700" s="16">
        <v>2150203412.0799999</v>
      </c>
      <c r="T4700" s="16">
        <v>1944961953.28</v>
      </c>
      <c r="U4700" s="16">
        <v>176976253.90000001</v>
      </c>
      <c r="V4700" s="16">
        <v>2121938207.1800001</v>
      </c>
      <c r="W4700" s="16">
        <v>21995362.27</v>
      </c>
      <c r="X4700" s="3">
        <v>0.75</v>
      </c>
      <c r="Y4700" s="2" t="s">
        <v>111</v>
      </c>
      <c r="AC4700" s="92"/>
      <c r="AL4700" s="2" t="s">
        <v>111</v>
      </c>
      <c r="AP4700" s="92"/>
    </row>
    <row r="4701" spans="1:50">
      <c r="A4701" s="2" t="s">
        <v>118</v>
      </c>
      <c r="B4701" s="2">
        <v>4304614</v>
      </c>
      <c r="C4701" s="3" t="s">
        <v>12938</v>
      </c>
      <c r="D4701" s="2" t="s">
        <v>12725</v>
      </c>
      <c r="E4701" s="2" t="s">
        <v>10818</v>
      </c>
      <c r="F4701" s="3" t="s">
        <v>115</v>
      </c>
      <c r="G4701" s="3" t="s">
        <v>12939</v>
      </c>
      <c r="H4701" s="17">
        <v>1672</v>
      </c>
      <c r="I4701" s="3">
        <v>380</v>
      </c>
      <c r="J4701" s="15">
        <v>1292</v>
      </c>
      <c r="K4701" s="3">
        <v>206</v>
      </c>
      <c r="L4701" s="3">
        <v>607</v>
      </c>
      <c r="M4701" s="3" t="s">
        <v>12940</v>
      </c>
      <c r="Q4701" s="16">
        <v>22360544.350000001</v>
      </c>
      <c r="R4701" s="16">
        <v>446940</v>
      </c>
      <c r="S4701" s="16">
        <v>22807484.350000001</v>
      </c>
      <c r="T4701" s="16">
        <v>18786510.73</v>
      </c>
      <c r="U4701" s="16">
        <v>4587221.2699999996</v>
      </c>
      <c r="V4701" s="16">
        <v>23373732</v>
      </c>
      <c r="W4701" s="16">
        <v>67986.92</v>
      </c>
      <c r="X4701" s="3">
        <v>0.71299999999999997</v>
      </c>
      <c r="AC4701" s="92"/>
      <c r="AL4701" s="2" t="s">
        <v>111</v>
      </c>
      <c r="AP4701" s="92"/>
    </row>
    <row r="4702" spans="1:50">
      <c r="A4702" s="2" t="s">
        <v>118</v>
      </c>
      <c r="B4702" s="2">
        <v>4304622</v>
      </c>
      <c r="C4702" s="3" t="s">
        <v>12941</v>
      </c>
      <c r="D4702" s="2" t="s">
        <v>12725</v>
      </c>
      <c r="E4702" s="2" t="s">
        <v>10818</v>
      </c>
      <c r="F4702" s="3" t="s">
        <v>115</v>
      </c>
      <c r="G4702" s="3" t="s">
        <v>12942</v>
      </c>
      <c r="H4702" s="17">
        <v>1750</v>
      </c>
      <c r="I4702" s="3">
        <v>498</v>
      </c>
      <c r="J4702" s="15">
        <v>1252</v>
      </c>
      <c r="K4702" s="3">
        <v>269</v>
      </c>
      <c r="L4702" s="3">
        <v>727</v>
      </c>
      <c r="M4702" s="3" t="s">
        <v>12943</v>
      </c>
      <c r="Q4702" s="16">
        <v>29404562.829999998</v>
      </c>
      <c r="R4702" s="16">
        <v>1769916.86</v>
      </c>
      <c r="S4702" s="16">
        <v>31174479.690000001</v>
      </c>
      <c r="T4702" s="16">
        <v>25061717.640000001</v>
      </c>
      <c r="U4702" s="16">
        <v>5005132.3600000003</v>
      </c>
      <c r="V4702" s="16">
        <v>30066850</v>
      </c>
      <c r="W4702" s="16">
        <v>342052.2</v>
      </c>
      <c r="X4702" s="3">
        <v>0.63700000000000001</v>
      </c>
      <c r="AC4702" s="92"/>
      <c r="AL4702" s="2" t="s">
        <v>111</v>
      </c>
      <c r="AP4702" s="92"/>
    </row>
    <row r="4703" spans="1:50">
      <c r="A4703" s="2" t="s">
        <v>118</v>
      </c>
      <c r="B4703" s="2">
        <v>4304630</v>
      </c>
      <c r="C4703" s="3" t="s">
        <v>12944</v>
      </c>
      <c r="D4703" s="2" t="s">
        <v>12725</v>
      </c>
      <c r="E4703" s="2" t="s">
        <v>10818</v>
      </c>
      <c r="F4703" s="3" t="s">
        <v>115</v>
      </c>
      <c r="G4703" s="3" t="s">
        <v>12945</v>
      </c>
      <c r="H4703" s="17">
        <v>64253</v>
      </c>
      <c r="I4703" s="15">
        <v>63866</v>
      </c>
      <c r="J4703" s="3">
        <v>387</v>
      </c>
      <c r="K4703" s="15">
        <v>59503</v>
      </c>
      <c r="L4703" s="3">
        <v>262</v>
      </c>
      <c r="M4703" s="15" t="s">
        <v>12946</v>
      </c>
      <c r="Q4703" s="16">
        <v>1500</v>
      </c>
      <c r="R4703" s="16">
        <v>449098338.42000002</v>
      </c>
      <c r="S4703" s="16">
        <v>449099838.42000002</v>
      </c>
      <c r="T4703" s="16">
        <v>1500</v>
      </c>
      <c r="U4703" s="16">
        <v>417582539.17000002</v>
      </c>
      <c r="V4703" s="16">
        <v>417584039.17000002</v>
      </c>
      <c r="W4703" s="16">
        <v>1966012.45</v>
      </c>
      <c r="X4703" s="3">
        <v>0.74299999999999999</v>
      </c>
      <c r="Y4703" s="2" t="s">
        <v>111</v>
      </c>
      <c r="AC4703" s="92"/>
      <c r="AL4703" s="2" t="s">
        <v>111</v>
      </c>
      <c r="AP4703" s="92"/>
    </row>
    <row r="4704" spans="1:50">
      <c r="A4704" s="2" t="s">
        <v>111</v>
      </c>
      <c r="B4704" s="2">
        <v>4304655</v>
      </c>
      <c r="C4704" s="3" t="s">
        <v>12947</v>
      </c>
      <c r="D4704" s="2" t="s">
        <v>12725</v>
      </c>
      <c r="E4704" s="2" t="s">
        <v>10818</v>
      </c>
      <c r="F4704" s="3" t="s">
        <v>115</v>
      </c>
      <c r="G4704" s="3" t="s">
        <v>12948</v>
      </c>
      <c r="H4704" s="15" t="s">
        <v>117</v>
      </c>
      <c r="I4704" s="15" t="s">
        <v>117</v>
      </c>
      <c r="J4704" s="15" t="s">
        <v>117</v>
      </c>
      <c r="K4704" s="15" t="s">
        <v>117</v>
      </c>
      <c r="L4704" s="15" t="s">
        <v>117</v>
      </c>
      <c r="M4704" s="15" t="s">
        <v>117</v>
      </c>
      <c r="N4704" s="15" t="s">
        <v>117</v>
      </c>
      <c r="O4704" s="15" t="s">
        <v>117</v>
      </c>
      <c r="P4704" s="15" t="s">
        <v>117</v>
      </c>
      <c r="Q4704" s="15" t="s">
        <v>117</v>
      </c>
      <c r="R4704" s="15" t="s">
        <v>117</v>
      </c>
      <c r="S4704" s="15" t="s">
        <v>117</v>
      </c>
      <c r="T4704" s="15" t="s">
        <v>117</v>
      </c>
      <c r="U4704" s="15" t="s">
        <v>117</v>
      </c>
      <c r="V4704" s="15" t="s">
        <v>117</v>
      </c>
      <c r="W4704" s="15" t="s">
        <v>117</v>
      </c>
      <c r="X4704" s="15" t="s">
        <v>117</v>
      </c>
      <c r="Y4704" s="15" t="s">
        <v>35342</v>
      </c>
      <c r="Z4704" s="15" t="s">
        <v>35342</v>
      </c>
      <c r="AA4704" s="15" t="s">
        <v>35342</v>
      </c>
      <c r="AB4704" s="15" t="s">
        <v>35342</v>
      </c>
      <c r="AC4704" s="91" t="s">
        <v>35342</v>
      </c>
      <c r="AD4704" s="15" t="s">
        <v>35342</v>
      </c>
      <c r="AE4704" s="15" t="s">
        <v>35342</v>
      </c>
      <c r="AF4704" s="15" t="s">
        <v>35342</v>
      </c>
      <c r="AG4704" s="15" t="s">
        <v>35342</v>
      </c>
      <c r="AH4704" s="15" t="s">
        <v>35342</v>
      </c>
      <c r="AI4704" s="15" t="s">
        <v>35342</v>
      </c>
      <c r="AJ4704" s="15" t="s">
        <v>35342</v>
      </c>
      <c r="AK4704" s="15" t="s">
        <v>35342</v>
      </c>
      <c r="AL4704" s="15" t="s">
        <v>35342</v>
      </c>
      <c r="AM4704" s="15" t="s">
        <v>35342</v>
      </c>
      <c r="AN4704" s="15" t="s">
        <v>35342</v>
      </c>
      <c r="AO4704" s="15" t="s">
        <v>35342</v>
      </c>
      <c r="AP4704" s="91" t="s">
        <v>35342</v>
      </c>
      <c r="AQ4704" s="15" t="s">
        <v>35342</v>
      </c>
      <c r="AR4704" s="15" t="s">
        <v>35342</v>
      </c>
      <c r="AS4704" s="15" t="s">
        <v>35342</v>
      </c>
      <c r="AT4704" s="15" t="s">
        <v>35342</v>
      </c>
      <c r="AU4704" s="15" t="s">
        <v>35342</v>
      </c>
      <c r="AV4704" s="15" t="s">
        <v>35342</v>
      </c>
      <c r="AW4704" s="15" t="s">
        <v>35342</v>
      </c>
      <c r="AX4704" s="15" t="s">
        <v>35342</v>
      </c>
    </row>
    <row r="4705" spans="1:50">
      <c r="A4705" s="2" t="s">
        <v>118</v>
      </c>
      <c r="B4705" s="2">
        <v>4304663</v>
      </c>
      <c r="C4705" s="3" t="s">
        <v>12949</v>
      </c>
      <c r="D4705" s="2" t="s">
        <v>12725</v>
      </c>
      <c r="E4705" s="2" t="s">
        <v>10818</v>
      </c>
      <c r="F4705" s="3" t="s">
        <v>115</v>
      </c>
      <c r="G4705" s="3" t="s">
        <v>12950</v>
      </c>
      <c r="H4705" s="17">
        <v>26754</v>
      </c>
      <c r="I4705" s="15">
        <v>24644</v>
      </c>
      <c r="J4705" s="15">
        <v>2110</v>
      </c>
      <c r="K4705" s="15">
        <v>11071</v>
      </c>
      <c r="L4705" s="15">
        <v>1224</v>
      </c>
      <c r="M4705" s="15" t="s">
        <v>12951</v>
      </c>
      <c r="Q4705" s="16">
        <v>117265002.34999999</v>
      </c>
      <c r="R4705" s="16">
        <v>5649262.5899999999</v>
      </c>
      <c r="S4705" s="16">
        <v>122914264.94</v>
      </c>
      <c r="T4705" s="16">
        <v>105201881.5</v>
      </c>
      <c r="U4705" s="16">
        <v>103819218.34999999</v>
      </c>
      <c r="V4705" s="16">
        <v>209021099.84999999</v>
      </c>
      <c r="W4705" s="16">
        <v>830082.42</v>
      </c>
      <c r="X4705" s="3">
        <v>0.63700000000000001</v>
      </c>
      <c r="Y4705" s="2" t="s">
        <v>111</v>
      </c>
      <c r="AC4705" s="92"/>
      <c r="AL4705" s="2" t="s">
        <v>111</v>
      </c>
      <c r="AP4705" s="92"/>
    </row>
    <row r="4706" spans="1:50">
      <c r="A4706" s="2" t="s">
        <v>111</v>
      </c>
      <c r="B4706" s="2">
        <v>4304671</v>
      </c>
      <c r="C4706" s="3" t="s">
        <v>12952</v>
      </c>
      <c r="D4706" s="2" t="s">
        <v>12725</v>
      </c>
      <c r="E4706" s="2" t="s">
        <v>10818</v>
      </c>
      <c r="F4706" s="3" t="s">
        <v>115</v>
      </c>
      <c r="G4706" s="3" t="s">
        <v>12953</v>
      </c>
      <c r="H4706" s="15" t="s">
        <v>117</v>
      </c>
      <c r="I4706" s="15" t="s">
        <v>117</v>
      </c>
      <c r="J4706" s="15" t="s">
        <v>117</v>
      </c>
      <c r="K4706" s="15" t="s">
        <v>117</v>
      </c>
      <c r="L4706" s="15" t="s">
        <v>117</v>
      </c>
      <c r="M4706" s="15" t="s">
        <v>117</v>
      </c>
      <c r="N4706" s="15" t="s">
        <v>117</v>
      </c>
      <c r="O4706" s="15" t="s">
        <v>117</v>
      </c>
      <c r="P4706" s="15" t="s">
        <v>117</v>
      </c>
      <c r="Q4706" s="15" t="s">
        <v>117</v>
      </c>
      <c r="R4706" s="15" t="s">
        <v>117</v>
      </c>
      <c r="S4706" s="15" t="s">
        <v>117</v>
      </c>
      <c r="T4706" s="15" t="s">
        <v>117</v>
      </c>
      <c r="U4706" s="15" t="s">
        <v>117</v>
      </c>
      <c r="V4706" s="15" t="s">
        <v>117</v>
      </c>
      <c r="W4706" s="15" t="s">
        <v>117</v>
      </c>
      <c r="X4706" s="15" t="s">
        <v>117</v>
      </c>
      <c r="Y4706" s="15" t="s">
        <v>35342</v>
      </c>
      <c r="Z4706" s="15" t="s">
        <v>35342</v>
      </c>
      <c r="AA4706" s="15" t="s">
        <v>35342</v>
      </c>
      <c r="AB4706" s="15" t="s">
        <v>35342</v>
      </c>
      <c r="AC4706" s="91" t="s">
        <v>35342</v>
      </c>
      <c r="AD4706" s="15" t="s">
        <v>35342</v>
      </c>
      <c r="AE4706" s="15" t="s">
        <v>35342</v>
      </c>
      <c r="AF4706" s="15" t="s">
        <v>35342</v>
      </c>
      <c r="AG4706" s="15" t="s">
        <v>35342</v>
      </c>
      <c r="AH4706" s="15" t="s">
        <v>35342</v>
      </c>
      <c r="AI4706" s="15" t="s">
        <v>35342</v>
      </c>
      <c r="AJ4706" s="15" t="s">
        <v>35342</v>
      </c>
      <c r="AK4706" s="15" t="s">
        <v>35342</v>
      </c>
      <c r="AL4706" s="15" t="s">
        <v>35342</v>
      </c>
      <c r="AM4706" s="15" t="s">
        <v>35342</v>
      </c>
      <c r="AN4706" s="15" t="s">
        <v>35342</v>
      </c>
      <c r="AO4706" s="15" t="s">
        <v>35342</v>
      </c>
      <c r="AP4706" s="91" t="s">
        <v>35342</v>
      </c>
      <c r="AQ4706" s="15" t="s">
        <v>35342</v>
      </c>
      <c r="AR4706" s="15" t="s">
        <v>35342</v>
      </c>
      <c r="AS4706" s="15" t="s">
        <v>35342</v>
      </c>
      <c r="AT4706" s="15" t="s">
        <v>35342</v>
      </c>
      <c r="AU4706" s="15" t="s">
        <v>35342</v>
      </c>
      <c r="AV4706" s="15" t="s">
        <v>35342</v>
      </c>
      <c r="AW4706" s="15" t="s">
        <v>35342</v>
      </c>
      <c r="AX4706" s="15" t="s">
        <v>35342</v>
      </c>
    </row>
    <row r="4707" spans="1:50">
      <c r="A4707" s="2" t="s">
        <v>111</v>
      </c>
      <c r="B4707" s="2">
        <v>4304689</v>
      </c>
      <c r="C4707" s="3" t="s">
        <v>12954</v>
      </c>
      <c r="D4707" s="2" t="s">
        <v>12725</v>
      </c>
      <c r="E4707" s="2" t="s">
        <v>10818</v>
      </c>
      <c r="F4707" s="3" t="s">
        <v>115</v>
      </c>
      <c r="G4707" s="3" t="s">
        <v>12955</v>
      </c>
      <c r="H4707" s="15" t="s">
        <v>117</v>
      </c>
      <c r="I4707" s="15" t="s">
        <v>117</v>
      </c>
      <c r="J4707" s="15" t="s">
        <v>117</v>
      </c>
      <c r="K4707" s="15" t="s">
        <v>117</v>
      </c>
      <c r="L4707" s="15" t="s">
        <v>117</v>
      </c>
      <c r="M4707" s="15" t="s">
        <v>117</v>
      </c>
      <c r="N4707" s="15" t="s">
        <v>117</v>
      </c>
      <c r="O4707" s="15" t="s">
        <v>117</v>
      </c>
      <c r="P4707" s="15" t="s">
        <v>117</v>
      </c>
      <c r="Q4707" s="15" t="s">
        <v>117</v>
      </c>
      <c r="R4707" s="15" t="s">
        <v>117</v>
      </c>
      <c r="S4707" s="15" t="s">
        <v>117</v>
      </c>
      <c r="T4707" s="15" t="s">
        <v>117</v>
      </c>
      <c r="U4707" s="15" t="s">
        <v>117</v>
      </c>
      <c r="V4707" s="15" t="s">
        <v>117</v>
      </c>
      <c r="W4707" s="15" t="s">
        <v>117</v>
      </c>
      <c r="X4707" s="15" t="s">
        <v>117</v>
      </c>
      <c r="Y4707" s="15" t="s">
        <v>35342</v>
      </c>
      <c r="Z4707" s="15" t="s">
        <v>35342</v>
      </c>
      <c r="AA4707" s="15" t="s">
        <v>35342</v>
      </c>
      <c r="AB4707" s="15" t="s">
        <v>35342</v>
      </c>
      <c r="AC4707" s="91" t="s">
        <v>35342</v>
      </c>
      <c r="AD4707" s="15" t="s">
        <v>35342</v>
      </c>
      <c r="AE4707" s="15" t="s">
        <v>35342</v>
      </c>
      <c r="AF4707" s="15" t="s">
        <v>35342</v>
      </c>
      <c r="AG4707" s="15" t="s">
        <v>35342</v>
      </c>
      <c r="AH4707" s="15" t="s">
        <v>35342</v>
      </c>
      <c r="AI4707" s="15" t="s">
        <v>35342</v>
      </c>
      <c r="AJ4707" s="15" t="s">
        <v>35342</v>
      </c>
      <c r="AK4707" s="15" t="s">
        <v>35342</v>
      </c>
      <c r="AL4707" s="15" t="s">
        <v>35342</v>
      </c>
      <c r="AM4707" s="15" t="s">
        <v>35342</v>
      </c>
      <c r="AN4707" s="15" t="s">
        <v>35342</v>
      </c>
      <c r="AO4707" s="15" t="s">
        <v>35342</v>
      </c>
      <c r="AP4707" s="91" t="s">
        <v>35342</v>
      </c>
      <c r="AQ4707" s="15" t="s">
        <v>35342</v>
      </c>
      <c r="AR4707" s="15" t="s">
        <v>35342</v>
      </c>
      <c r="AS4707" s="15" t="s">
        <v>35342</v>
      </c>
      <c r="AT4707" s="15" t="s">
        <v>35342</v>
      </c>
      <c r="AU4707" s="15" t="s">
        <v>35342</v>
      </c>
      <c r="AV4707" s="15" t="s">
        <v>35342</v>
      </c>
      <c r="AW4707" s="15" t="s">
        <v>35342</v>
      </c>
      <c r="AX4707" s="15" t="s">
        <v>35342</v>
      </c>
    </row>
    <row r="4708" spans="1:50">
      <c r="A4708" s="2" t="s">
        <v>118</v>
      </c>
      <c r="B4708" s="2">
        <v>4304697</v>
      </c>
      <c r="C4708" s="3" t="s">
        <v>12956</v>
      </c>
      <c r="D4708" s="2" t="s">
        <v>12725</v>
      </c>
      <c r="E4708" s="2" t="s">
        <v>10818</v>
      </c>
      <c r="F4708" s="3" t="s">
        <v>115</v>
      </c>
      <c r="G4708" s="3" t="s">
        <v>12957</v>
      </c>
      <c r="H4708" s="17">
        <v>2951</v>
      </c>
      <c r="I4708" s="15">
        <v>1284</v>
      </c>
      <c r="J4708" s="15">
        <v>1667</v>
      </c>
      <c r="K4708" s="3">
        <v>481</v>
      </c>
      <c r="L4708" s="3">
        <v>745</v>
      </c>
      <c r="M4708" s="15" t="s">
        <v>12958</v>
      </c>
      <c r="Q4708" s="16">
        <v>31577469.940000001</v>
      </c>
      <c r="R4708" s="16">
        <v>3445652.67</v>
      </c>
      <c r="S4708" s="16">
        <v>35023122.609999999</v>
      </c>
      <c r="T4708" s="16">
        <v>27108143.949999999</v>
      </c>
      <c r="U4708" s="16">
        <v>8235840.4199999999</v>
      </c>
      <c r="V4708" s="16">
        <v>35343984.369999997</v>
      </c>
      <c r="W4708" s="16">
        <v>95377.89</v>
      </c>
      <c r="X4708" s="3">
        <v>0.746</v>
      </c>
      <c r="AC4708" s="92"/>
      <c r="AP4708" s="92"/>
    </row>
    <row r="4709" spans="1:50">
      <c r="A4709" s="2" t="s">
        <v>118</v>
      </c>
      <c r="B4709" s="2">
        <v>4304705</v>
      </c>
      <c r="C4709" s="3" t="s">
        <v>12959</v>
      </c>
      <c r="D4709" s="2" t="s">
        <v>12725</v>
      </c>
      <c r="E4709" s="2" t="s">
        <v>10818</v>
      </c>
      <c r="F4709" s="3" t="s">
        <v>115</v>
      </c>
      <c r="G4709" s="3" t="s">
        <v>12960</v>
      </c>
      <c r="H4709" s="17">
        <v>62424</v>
      </c>
      <c r="I4709" s="15">
        <v>61304</v>
      </c>
      <c r="J4709" s="15">
        <v>1120</v>
      </c>
      <c r="K4709" s="15">
        <v>26619</v>
      </c>
      <c r="L4709" s="3">
        <v>625</v>
      </c>
      <c r="M4709" s="15" t="s">
        <v>12961</v>
      </c>
      <c r="N4709" s="4" t="s">
        <v>7169</v>
      </c>
      <c r="O4709" s="3" t="s">
        <v>182</v>
      </c>
      <c r="P4709" s="3" t="s">
        <v>603</v>
      </c>
      <c r="Q4709" s="16">
        <v>324033332.58999997</v>
      </c>
      <c r="R4709" s="3">
        <v>0</v>
      </c>
      <c r="S4709" s="16">
        <v>324033332.58999997</v>
      </c>
      <c r="T4709" s="16">
        <v>260896486.88</v>
      </c>
      <c r="U4709" s="3">
        <v>0</v>
      </c>
      <c r="V4709" s="16">
        <v>260896486.88</v>
      </c>
      <c r="W4709" s="16">
        <v>3846846.97</v>
      </c>
      <c r="X4709" s="3">
        <v>0.76600000000000001</v>
      </c>
      <c r="Y4709" s="2" t="s">
        <v>111</v>
      </c>
      <c r="AC4709" s="92"/>
      <c r="AL4709" s="2" t="s">
        <v>111</v>
      </c>
      <c r="AP4709" s="92"/>
    </row>
    <row r="4710" spans="1:50">
      <c r="A4710" s="2" t="s">
        <v>118</v>
      </c>
      <c r="B4710" s="2">
        <v>4304713</v>
      </c>
      <c r="C4710" s="3" t="s">
        <v>12962</v>
      </c>
      <c r="D4710" s="2" t="s">
        <v>12725</v>
      </c>
      <c r="E4710" s="2" t="s">
        <v>10818</v>
      </c>
      <c r="F4710" s="3" t="s">
        <v>115</v>
      </c>
      <c r="G4710" s="3" t="s">
        <v>12963</v>
      </c>
      <c r="H4710" s="17">
        <v>7468</v>
      </c>
      <c r="I4710" s="15">
        <v>1081</v>
      </c>
      <c r="J4710" s="15">
        <v>6387</v>
      </c>
      <c r="K4710" s="3">
        <v>660</v>
      </c>
      <c r="L4710" s="15">
        <v>4239</v>
      </c>
      <c r="M4710" s="15" t="s">
        <v>12964</v>
      </c>
      <c r="Q4710" s="16">
        <v>49315814.960000001</v>
      </c>
      <c r="R4710" s="16">
        <v>5828638.3799999999</v>
      </c>
      <c r="S4710" s="16">
        <v>55144453.340000004</v>
      </c>
      <c r="T4710" s="16">
        <v>38720644.890000001</v>
      </c>
      <c r="U4710" s="16">
        <v>4519915.57</v>
      </c>
      <c r="V4710" s="16">
        <v>43240560.460000001</v>
      </c>
      <c r="W4710" s="16">
        <v>165658.92000000001</v>
      </c>
      <c r="X4710" s="3">
        <v>0.65200000000000002</v>
      </c>
      <c r="AC4710" s="92"/>
      <c r="AL4710" s="2" t="s">
        <v>111</v>
      </c>
      <c r="AP4710" s="92"/>
    </row>
    <row r="4711" spans="1:50">
      <c r="A4711" s="2" t="s">
        <v>118</v>
      </c>
      <c r="B4711" s="2">
        <v>4304804</v>
      </c>
      <c r="C4711" s="3" t="s">
        <v>12965</v>
      </c>
      <c r="D4711" s="2" t="s">
        <v>12725</v>
      </c>
      <c r="E4711" s="2" t="s">
        <v>10818</v>
      </c>
      <c r="F4711" s="3" t="s">
        <v>115</v>
      </c>
      <c r="G4711" s="3" t="s">
        <v>12966</v>
      </c>
      <c r="H4711" s="17">
        <v>30729</v>
      </c>
      <c r="I4711" s="15">
        <v>24386</v>
      </c>
      <c r="J4711" s="15">
        <v>6343</v>
      </c>
      <c r="K4711" s="15">
        <v>10601</v>
      </c>
      <c r="L4711" s="15">
        <v>3273</v>
      </c>
      <c r="M4711" s="15" t="s">
        <v>12967</v>
      </c>
      <c r="Q4711" s="16">
        <v>217294246.86000001</v>
      </c>
      <c r="R4711" s="16">
        <v>3908601.14</v>
      </c>
      <c r="S4711" s="16">
        <v>221202848</v>
      </c>
      <c r="T4711" s="16">
        <v>192639869.83000001</v>
      </c>
      <c r="U4711" s="16">
        <v>24654377.030000001</v>
      </c>
      <c r="V4711" s="16">
        <v>217294246.86000001</v>
      </c>
      <c r="W4711" s="16">
        <v>3529578.37</v>
      </c>
      <c r="X4711" s="3">
        <v>0.79600000000000004</v>
      </c>
      <c r="Y4711" s="2" t="s">
        <v>111</v>
      </c>
      <c r="AC4711" s="92"/>
      <c r="AP4711" s="92"/>
    </row>
    <row r="4712" spans="1:50">
      <c r="A4712" s="2" t="s">
        <v>118</v>
      </c>
      <c r="B4712" s="2">
        <v>4304853</v>
      </c>
      <c r="C4712" s="3" t="s">
        <v>12968</v>
      </c>
      <c r="D4712" s="2" t="s">
        <v>12725</v>
      </c>
      <c r="E4712" s="2" t="s">
        <v>10818</v>
      </c>
      <c r="F4712" s="3" t="s">
        <v>115</v>
      </c>
      <c r="G4712" s="3" t="s">
        <v>12969</v>
      </c>
      <c r="H4712" s="17">
        <v>1382</v>
      </c>
      <c r="I4712" s="3">
        <v>325</v>
      </c>
      <c r="J4712" s="15">
        <v>1057</v>
      </c>
      <c r="K4712" s="3">
        <v>176</v>
      </c>
      <c r="L4712" s="3">
        <v>467</v>
      </c>
      <c r="M4712" s="3" t="s">
        <v>12970</v>
      </c>
      <c r="Q4712" s="16">
        <v>21075370.43</v>
      </c>
      <c r="R4712" s="16">
        <v>1413135.72</v>
      </c>
      <c r="S4712" s="16">
        <v>22488506.149999999</v>
      </c>
      <c r="T4712" s="16">
        <v>18948586.370000001</v>
      </c>
      <c r="U4712" s="16">
        <v>3232341.22</v>
      </c>
      <c r="V4712" s="16">
        <v>22180927.59</v>
      </c>
      <c r="W4712" s="16">
        <v>70446.539999999994</v>
      </c>
      <c r="X4712" s="3">
        <v>0.73899999999999999</v>
      </c>
      <c r="Y4712" s="2" t="s">
        <v>111</v>
      </c>
      <c r="AC4712" s="92"/>
      <c r="AL4712" s="2" t="s">
        <v>111</v>
      </c>
      <c r="AP4712" s="92"/>
    </row>
    <row r="4713" spans="1:50">
      <c r="A4713" s="2" t="s">
        <v>118</v>
      </c>
      <c r="B4713" s="2">
        <v>4304903</v>
      </c>
      <c r="C4713" s="3" t="s">
        <v>12971</v>
      </c>
      <c r="D4713" s="2" t="s">
        <v>12725</v>
      </c>
      <c r="E4713" s="2" t="s">
        <v>10818</v>
      </c>
      <c r="F4713" s="3" t="s">
        <v>115</v>
      </c>
      <c r="G4713" s="3" t="s">
        <v>12972</v>
      </c>
      <c r="H4713" s="17">
        <v>9560</v>
      </c>
      <c r="I4713" s="15">
        <v>5625</v>
      </c>
      <c r="J4713" s="15">
        <v>3935</v>
      </c>
      <c r="K4713" s="15">
        <v>2628</v>
      </c>
      <c r="L4713" s="15">
        <v>1650</v>
      </c>
      <c r="M4713" s="15" t="s">
        <v>12973</v>
      </c>
      <c r="Q4713" s="16">
        <v>51742122.25</v>
      </c>
      <c r="R4713" s="16">
        <v>3445233.65</v>
      </c>
      <c r="S4713" s="16">
        <v>55187355.899999999</v>
      </c>
      <c r="T4713" s="16">
        <v>46702808.520000003</v>
      </c>
      <c r="U4713" s="16">
        <v>7776395.6500000004</v>
      </c>
      <c r="V4713" s="16">
        <v>54479204.170000002</v>
      </c>
      <c r="W4713" s="16">
        <v>717919.21</v>
      </c>
      <c r="X4713" s="3">
        <v>0.78500000000000003</v>
      </c>
      <c r="Y4713" s="2" t="s">
        <v>118</v>
      </c>
      <c r="Z4713" s="16">
        <v>84360.81</v>
      </c>
      <c r="AA4713" s="4">
        <v>0</v>
      </c>
      <c r="AB4713" s="4">
        <v>0</v>
      </c>
      <c r="AC4713" s="93">
        <v>84360.81</v>
      </c>
      <c r="AD4713" s="16">
        <v>11340</v>
      </c>
      <c r="AE4713" s="16">
        <v>20820</v>
      </c>
      <c r="AF4713" s="16">
        <v>32160</v>
      </c>
      <c r="AG4713" s="16">
        <v>52200.81</v>
      </c>
      <c r="AH4713" s="4">
        <v>0</v>
      </c>
      <c r="AI4713" s="16">
        <v>52200.81</v>
      </c>
      <c r="AJ4713" s="4">
        <v>0</v>
      </c>
      <c r="AK4713" s="4">
        <v>0</v>
      </c>
      <c r="AL4713" s="2" t="s">
        <v>111</v>
      </c>
      <c r="AP4713" s="92"/>
    </row>
    <row r="4714" spans="1:50">
      <c r="A4714" s="2" t="s">
        <v>118</v>
      </c>
      <c r="B4714" s="2">
        <v>4304952</v>
      </c>
      <c r="C4714" s="3" t="s">
        <v>12974</v>
      </c>
      <c r="D4714" s="2" t="s">
        <v>12725</v>
      </c>
      <c r="E4714" s="2" t="s">
        <v>10818</v>
      </c>
      <c r="F4714" s="3" t="s">
        <v>115</v>
      </c>
      <c r="G4714" s="3" t="s">
        <v>12975</v>
      </c>
      <c r="H4714" s="17">
        <v>3030</v>
      </c>
      <c r="I4714" s="15">
        <v>1499</v>
      </c>
      <c r="J4714" s="15">
        <v>1531</v>
      </c>
      <c r="K4714" s="3">
        <v>628</v>
      </c>
      <c r="L4714" s="3">
        <v>709</v>
      </c>
      <c r="M4714" s="15" t="s">
        <v>12976</v>
      </c>
      <c r="N4714" s="4" t="s">
        <v>490</v>
      </c>
      <c r="O4714" s="3" t="s">
        <v>299</v>
      </c>
      <c r="P4714" s="3" t="s">
        <v>1128</v>
      </c>
      <c r="Q4714" s="16">
        <v>29041105.649999999</v>
      </c>
      <c r="R4714" s="3">
        <v>0</v>
      </c>
      <c r="S4714" s="16">
        <v>29041105.649999999</v>
      </c>
      <c r="T4714" s="16">
        <v>28564077.030000001</v>
      </c>
      <c r="U4714" s="3">
        <v>0</v>
      </c>
      <c r="V4714" s="16">
        <v>28564077.030000001</v>
      </c>
      <c r="W4714" s="16">
        <v>199196.08</v>
      </c>
      <c r="X4714" s="3">
        <v>0.70299999999999996</v>
      </c>
      <c r="Y4714" s="2" t="s">
        <v>111</v>
      </c>
      <c r="AC4714" s="92"/>
      <c r="AL4714" s="2" t="s">
        <v>111</v>
      </c>
      <c r="AP4714" s="92"/>
    </row>
    <row r="4715" spans="1:50">
      <c r="A4715" s="2" t="s">
        <v>111</v>
      </c>
      <c r="B4715" s="2">
        <v>4305009</v>
      </c>
      <c r="C4715" s="3" t="s">
        <v>12977</v>
      </c>
      <c r="D4715" s="2" t="s">
        <v>12725</v>
      </c>
      <c r="E4715" s="2" t="s">
        <v>10818</v>
      </c>
      <c r="F4715" s="3" t="s">
        <v>115</v>
      </c>
      <c r="G4715" s="3" t="s">
        <v>12978</v>
      </c>
      <c r="H4715" s="15" t="s">
        <v>117</v>
      </c>
      <c r="I4715" s="15" t="s">
        <v>117</v>
      </c>
      <c r="J4715" s="15" t="s">
        <v>117</v>
      </c>
      <c r="K4715" s="15" t="s">
        <v>117</v>
      </c>
      <c r="L4715" s="15" t="s">
        <v>117</v>
      </c>
      <c r="M4715" s="15" t="s">
        <v>117</v>
      </c>
      <c r="N4715" s="15" t="s">
        <v>117</v>
      </c>
      <c r="O4715" s="15" t="s">
        <v>117</v>
      </c>
      <c r="P4715" s="15" t="s">
        <v>117</v>
      </c>
      <c r="Q4715" s="15" t="s">
        <v>117</v>
      </c>
      <c r="R4715" s="15" t="s">
        <v>117</v>
      </c>
      <c r="S4715" s="15" t="s">
        <v>117</v>
      </c>
      <c r="T4715" s="15" t="s">
        <v>117</v>
      </c>
      <c r="U4715" s="15" t="s">
        <v>117</v>
      </c>
      <c r="V4715" s="15" t="s">
        <v>117</v>
      </c>
      <c r="W4715" s="15" t="s">
        <v>117</v>
      </c>
      <c r="X4715" s="15" t="s">
        <v>117</v>
      </c>
      <c r="Y4715" s="15" t="s">
        <v>35342</v>
      </c>
      <c r="Z4715" s="15" t="s">
        <v>35342</v>
      </c>
      <c r="AA4715" s="15" t="s">
        <v>35342</v>
      </c>
      <c r="AB4715" s="15" t="s">
        <v>35342</v>
      </c>
      <c r="AC4715" s="91" t="s">
        <v>35342</v>
      </c>
      <c r="AD4715" s="15" t="s">
        <v>35342</v>
      </c>
      <c r="AE4715" s="15" t="s">
        <v>35342</v>
      </c>
      <c r="AF4715" s="15" t="s">
        <v>35342</v>
      </c>
      <c r="AG4715" s="15" t="s">
        <v>35342</v>
      </c>
      <c r="AH4715" s="15" t="s">
        <v>35342</v>
      </c>
      <c r="AI4715" s="15" t="s">
        <v>35342</v>
      </c>
      <c r="AJ4715" s="15" t="s">
        <v>35342</v>
      </c>
      <c r="AK4715" s="15" t="s">
        <v>35342</v>
      </c>
      <c r="AL4715" s="15" t="s">
        <v>35342</v>
      </c>
      <c r="AM4715" s="15" t="s">
        <v>35342</v>
      </c>
      <c r="AN4715" s="15" t="s">
        <v>35342</v>
      </c>
      <c r="AO4715" s="15" t="s">
        <v>35342</v>
      </c>
      <c r="AP4715" s="91" t="s">
        <v>35342</v>
      </c>
      <c r="AQ4715" s="15" t="s">
        <v>35342</v>
      </c>
      <c r="AR4715" s="15" t="s">
        <v>35342</v>
      </c>
      <c r="AS4715" s="15" t="s">
        <v>35342</v>
      </c>
      <c r="AT4715" s="15" t="s">
        <v>35342</v>
      </c>
      <c r="AU4715" s="15" t="s">
        <v>35342</v>
      </c>
      <c r="AV4715" s="15" t="s">
        <v>35342</v>
      </c>
      <c r="AW4715" s="15" t="s">
        <v>35342</v>
      </c>
      <c r="AX4715" s="15" t="s">
        <v>35342</v>
      </c>
    </row>
    <row r="4716" spans="1:50">
      <c r="A4716" s="2" t="s">
        <v>118</v>
      </c>
      <c r="B4716" s="2">
        <v>4305108</v>
      </c>
      <c r="C4716" s="3" t="s">
        <v>12979</v>
      </c>
      <c r="D4716" s="2" t="s">
        <v>12725</v>
      </c>
      <c r="E4716" s="2" t="s">
        <v>10818</v>
      </c>
      <c r="F4716" s="3" t="s">
        <v>115</v>
      </c>
      <c r="G4716" s="3" t="s">
        <v>12980</v>
      </c>
      <c r="H4716" s="17">
        <v>468160</v>
      </c>
      <c r="I4716" s="15">
        <v>450793</v>
      </c>
      <c r="J4716" s="15">
        <v>17367</v>
      </c>
      <c r="K4716" s="15">
        <v>212004</v>
      </c>
      <c r="L4716" s="15">
        <v>10477</v>
      </c>
      <c r="M4716" s="15" t="s">
        <v>12981</v>
      </c>
      <c r="N4716" s="4" t="s">
        <v>1187</v>
      </c>
      <c r="O4716" s="3" t="s">
        <v>9205</v>
      </c>
      <c r="P4716" s="16" t="s">
        <v>12982</v>
      </c>
      <c r="Q4716" s="16">
        <v>3091409258.0300002</v>
      </c>
      <c r="R4716" s="16">
        <v>90026850.230000004</v>
      </c>
      <c r="S4716" s="16">
        <v>3181436108.2600002</v>
      </c>
      <c r="T4716" s="16">
        <v>2773930414.6999998</v>
      </c>
      <c r="U4716" s="16">
        <v>202283239.63999999</v>
      </c>
      <c r="V4716" s="16">
        <v>2976213654.3400002</v>
      </c>
      <c r="W4716" s="16">
        <v>31688460.219999999</v>
      </c>
      <c r="X4716" s="3">
        <v>0.78200000000000003</v>
      </c>
      <c r="Y4716" s="2" t="s">
        <v>111</v>
      </c>
      <c r="AC4716" s="92"/>
      <c r="AL4716" s="2" t="s">
        <v>111</v>
      </c>
      <c r="AP4716" s="92"/>
    </row>
    <row r="4717" spans="1:50">
      <c r="A4717" s="2" t="s">
        <v>118</v>
      </c>
      <c r="B4717" s="2">
        <v>4305116</v>
      </c>
      <c r="C4717" s="3" t="s">
        <v>908</v>
      </c>
      <c r="D4717" s="2" t="s">
        <v>12725</v>
      </c>
      <c r="E4717" s="2" t="s">
        <v>10818</v>
      </c>
      <c r="F4717" s="3" t="s">
        <v>115</v>
      </c>
      <c r="G4717" s="3" t="s">
        <v>12983</v>
      </c>
      <c r="H4717" s="17">
        <v>2748</v>
      </c>
      <c r="I4717" s="3">
        <v>880</v>
      </c>
      <c r="J4717" s="15">
        <v>1868</v>
      </c>
      <c r="K4717" s="3">
        <v>429</v>
      </c>
      <c r="L4717" s="3">
        <v>826</v>
      </c>
      <c r="M4717" s="15" t="s">
        <v>12984</v>
      </c>
      <c r="Q4717" s="16">
        <v>23975141.690000001</v>
      </c>
      <c r="R4717" s="16">
        <v>1118514.02</v>
      </c>
      <c r="S4717" s="16">
        <v>25093655.710000001</v>
      </c>
      <c r="T4717" s="16">
        <v>20740962.640000001</v>
      </c>
      <c r="U4717" s="16">
        <v>2620137</v>
      </c>
      <c r="V4717" s="16">
        <v>23361099.640000001</v>
      </c>
      <c r="W4717" s="16">
        <v>120777.83</v>
      </c>
      <c r="X4717" s="3">
        <v>0.70099999999999996</v>
      </c>
      <c r="AC4717" s="92"/>
      <c r="AL4717" s="2" t="s">
        <v>111</v>
      </c>
      <c r="AP4717" s="92"/>
    </row>
    <row r="4718" spans="1:50">
      <c r="A4718" s="2" t="s">
        <v>118</v>
      </c>
      <c r="B4718" s="2">
        <v>4305124</v>
      </c>
      <c r="C4718" s="3" t="s">
        <v>12985</v>
      </c>
      <c r="D4718" s="2" t="s">
        <v>12725</v>
      </c>
      <c r="E4718" s="2" t="s">
        <v>10818</v>
      </c>
      <c r="F4718" s="3" t="s">
        <v>115</v>
      </c>
      <c r="G4718" s="3" t="s">
        <v>12986</v>
      </c>
      <c r="H4718" s="17">
        <v>5866</v>
      </c>
      <c r="I4718" s="15">
        <v>3433</v>
      </c>
      <c r="J4718" s="15">
        <v>2433</v>
      </c>
      <c r="K4718" s="15">
        <v>1906</v>
      </c>
      <c r="L4718" s="15">
        <v>1431</v>
      </c>
      <c r="M4718" s="15" t="s">
        <v>10725</v>
      </c>
      <c r="Q4718" s="16">
        <v>35863393.140000001</v>
      </c>
      <c r="R4718" s="16">
        <v>2593845.46</v>
      </c>
      <c r="S4718" s="16">
        <v>38457238.600000001</v>
      </c>
      <c r="T4718" s="16">
        <v>33443142.190000001</v>
      </c>
      <c r="U4718" s="16">
        <v>4038489.88</v>
      </c>
      <c r="V4718" s="16">
        <v>37481632.07</v>
      </c>
      <c r="W4718" s="16">
        <v>161326.9</v>
      </c>
      <c r="X4718" s="3">
        <v>0.64900000000000002</v>
      </c>
      <c r="Y4718" s="2" t="s">
        <v>118</v>
      </c>
      <c r="Z4718" s="16">
        <v>17511.43</v>
      </c>
      <c r="AA4718" s="4">
        <v>0</v>
      </c>
      <c r="AB4718" s="4">
        <v>0</v>
      </c>
      <c r="AC4718" s="93">
        <v>17511.43</v>
      </c>
      <c r="AD4718" s="4">
        <v>0</v>
      </c>
      <c r="AE4718" s="4">
        <v>0</v>
      </c>
      <c r="AF4718" s="4">
        <v>0</v>
      </c>
      <c r="AG4718" s="4">
        <v>0</v>
      </c>
      <c r="AH4718" s="4">
        <v>0</v>
      </c>
      <c r="AI4718" s="4">
        <v>0</v>
      </c>
      <c r="AJ4718" s="4">
        <v>0</v>
      </c>
      <c r="AK4718" s="16">
        <v>17511.43</v>
      </c>
      <c r="AL4718" s="2" t="s">
        <v>111</v>
      </c>
      <c r="AP4718" s="92"/>
    </row>
    <row r="4719" spans="1:50">
      <c r="A4719" s="2" t="s">
        <v>118</v>
      </c>
      <c r="B4719" s="2">
        <v>4305132</v>
      </c>
      <c r="C4719" s="3" t="s">
        <v>12987</v>
      </c>
      <c r="D4719" s="2" t="s">
        <v>12725</v>
      </c>
      <c r="E4719" s="2" t="s">
        <v>10818</v>
      </c>
      <c r="F4719" s="3" t="s">
        <v>115</v>
      </c>
      <c r="G4719" s="3" t="s">
        <v>12988</v>
      </c>
      <c r="H4719" s="17">
        <v>3839</v>
      </c>
      <c r="I4719" s="15">
        <v>1098</v>
      </c>
      <c r="J4719" s="15">
        <v>2741</v>
      </c>
      <c r="K4719" s="3">
        <v>615</v>
      </c>
      <c r="L4719" s="15">
        <v>1469</v>
      </c>
      <c r="M4719" s="15" t="s">
        <v>12989</v>
      </c>
      <c r="Q4719" s="16">
        <v>27654828.960000001</v>
      </c>
      <c r="R4719" s="16">
        <v>38366809.259999998</v>
      </c>
      <c r="S4719" s="16">
        <v>66021638.219999999</v>
      </c>
      <c r="T4719" s="16">
        <v>27654828.960000001</v>
      </c>
      <c r="U4719" s="16">
        <v>2304569.08</v>
      </c>
      <c r="V4719" s="16">
        <v>29959398.039999999</v>
      </c>
      <c r="W4719" s="16">
        <v>90158.22</v>
      </c>
      <c r="X4719" s="3">
        <v>0.66100000000000003</v>
      </c>
      <c r="AC4719" s="92"/>
      <c r="AL4719" s="2" t="s">
        <v>111</v>
      </c>
      <c r="AP4719" s="92"/>
    </row>
    <row r="4720" spans="1:50">
      <c r="A4720" s="2" t="s">
        <v>118</v>
      </c>
      <c r="B4720" s="2">
        <v>4305157</v>
      </c>
      <c r="C4720" s="3" t="s">
        <v>12990</v>
      </c>
      <c r="D4720" s="2" t="s">
        <v>12725</v>
      </c>
      <c r="E4720" s="2" t="s">
        <v>10818</v>
      </c>
      <c r="F4720" s="3" t="s">
        <v>115</v>
      </c>
      <c r="G4720" s="3" t="s">
        <v>12991</v>
      </c>
      <c r="H4720" s="17">
        <v>2403</v>
      </c>
      <c r="I4720" s="3">
        <v>825</v>
      </c>
      <c r="J4720" s="15">
        <v>1578</v>
      </c>
      <c r="K4720" s="3">
        <v>371</v>
      </c>
      <c r="L4720" s="3">
        <v>664</v>
      </c>
      <c r="M4720" s="15" t="s">
        <v>12992</v>
      </c>
      <c r="Q4720" s="16">
        <v>21324782.280000001</v>
      </c>
      <c r="R4720" s="16">
        <v>10000000</v>
      </c>
      <c r="S4720" s="16">
        <v>31324782.280000001</v>
      </c>
      <c r="T4720" s="16">
        <v>720618.38</v>
      </c>
      <c r="U4720" s="16">
        <v>26266667.57</v>
      </c>
      <c r="V4720" s="16">
        <v>26987285.949999999</v>
      </c>
      <c r="W4720" s="16">
        <v>74560.97</v>
      </c>
      <c r="X4720" s="3">
        <v>0.67400000000000004</v>
      </c>
      <c r="AC4720" s="92"/>
      <c r="AP4720" s="92"/>
    </row>
    <row r="4721" spans="1:50">
      <c r="A4721" s="2" t="s">
        <v>118</v>
      </c>
      <c r="B4721" s="2">
        <v>4305173</v>
      </c>
      <c r="C4721" s="3" t="s">
        <v>12993</v>
      </c>
      <c r="D4721" s="2" t="s">
        <v>12725</v>
      </c>
      <c r="E4721" s="2" t="s">
        <v>10818</v>
      </c>
      <c r="F4721" s="3" t="s">
        <v>115</v>
      </c>
      <c r="G4721" s="3" t="s">
        <v>12994</v>
      </c>
      <c r="H4721" s="17">
        <v>9269</v>
      </c>
      <c r="I4721" s="15">
        <v>2242</v>
      </c>
      <c r="J4721" s="15">
        <v>7027</v>
      </c>
      <c r="K4721" s="15">
        <v>1160</v>
      </c>
      <c r="L4721" s="15">
        <v>3539</v>
      </c>
      <c r="M4721" s="15" t="s">
        <v>12995</v>
      </c>
      <c r="N4721" s="4" t="s">
        <v>200</v>
      </c>
      <c r="O4721" s="3" t="s">
        <v>278</v>
      </c>
      <c r="P4721" s="3" t="s">
        <v>1977</v>
      </c>
      <c r="Q4721" s="16">
        <v>54232086.469999999</v>
      </c>
      <c r="R4721" s="16">
        <v>503262.86</v>
      </c>
      <c r="S4721" s="16">
        <v>54735349.329999998</v>
      </c>
      <c r="T4721" s="16">
        <v>42914230.859999999</v>
      </c>
      <c r="U4721" s="16">
        <v>7913330.3799999999</v>
      </c>
      <c r="V4721" s="16">
        <v>50827561.240000002</v>
      </c>
      <c r="W4721" s="16">
        <v>203182.57</v>
      </c>
      <c r="X4721" s="3">
        <v>0.66</v>
      </c>
      <c r="Y4721" s="2" t="s">
        <v>118</v>
      </c>
      <c r="Z4721" s="16">
        <v>350000</v>
      </c>
      <c r="AA4721" s="16">
        <v>50000</v>
      </c>
      <c r="AB4721" s="16">
        <v>100000</v>
      </c>
      <c r="AC4721" s="93">
        <v>500000</v>
      </c>
      <c r="AD4721" s="16">
        <v>50000</v>
      </c>
      <c r="AE4721" s="16">
        <v>100000</v>
      </c>
      <c r="AF4721" s="16">
        <v>150000</v>
      </c>
      <c r="AG4721" s="16">
        <v>50000</v>
      </c>
      <c r="AH4721" s="16">
        <v>100000</v>
      </c>
      <c r="AI4721" s="16">
        <v>150000</v>
      </c>
      <c r="AJ4721" s="16">
        <v>100000</v>
      </c>
      <c r="AK4721" s="16">
        <v>100000</v>
      </c>
      <c r="AL4721" s="2" t="s">
        <v>118</v>
      </c>
      <c r="AM4721" s="16">
        <v>200000</v>
      </c>
      <c r="AN4721" s="16">
        <v>100000</v>
      </c>
      <c r="AO4721" s="16">
        <v>50000</v>
      </c>
      <c r="AP4721" s="93">
        <v>350000</v>
      </c>
      <c r="AQ4721" s="16">
        <v>50000</v>
      </c>
      <c r="AR4721" s="16">
        <v>50000</v>
      </c>
      <c r="AS4721" s="16">
        <v>100000</v>
      </c>
      <c r="AT4721" s="4">
        <v>0</v>
      </c>
      <c r="AU4721" s="16">
        <v>100000</v>
      </c>
      <c r="AV4721" s="16">
        <v>100000</v>
      </c>
      <c r="AW4721" s="16">
        <v>100000</v>
      </c>
      <c r="AX4721" s="16">
        <v>50000</v>
      </c>
    </row>
    <row r="4722" spans="1:50">
      <c r="A4722" s="2" t="s">
        <v>118</v>
      </c>
      <c r="B4722" s="2">
        <v>4305207</v>
      </c>
      <c r="C4722" s="3" t="s">
        <v>12996</v>
      </c>
      <c r="D4722" s="2" t="s">
        <v>12725</v>
      </c>
      <c r="E4722" s="2" t="s">
        <v>10818</v>
      </c>
      <c r="F4722" s="3" t="s">
        <v>115</v>
      </c>
      <c r="G4722" s="3" t="s">
        <v>12997</v>
      </c>
      <c r="H4722" s="17">
        <v>13842</v>
      </c>
      <c r="I4722" s="15">
        <v>11011</v>
      </c>
      <c r="J4722" s="15">
        <v>2831</v>
      </c>
      <c r="K4722" s="15">
        <v>5082</v>
      </c>
      <c r="L4722" s="15">
        <v>1218</v>
      </c>
      <c r="M4722" s="15" t="s">
        <v>12998</v>
      </c>
      <c r="Q4722" s="16">
        <v>74261161.090000004</v>
      </c>
      <c r="R4722" s="16">
        <v>3520490.24</v>
      </c>
      <c r="S4722" s="16">
        <v>77781651.329999998</v>
      </c>
      <c r="T4722" s="16">
        <v>64952873.609999999</v>
      </c>
      <c r="U4722" s="16">
        <v>5098288.07</v>
      </c>
      <c r="V4722" s="16">
        <v>70051161.680000007</v>
      </c>
      <c r="W4722" s="16">
        <v>796774.91</v>
      </c>
      <c r="X4722" s="3">
        <v>0.76400000000000001</v>
      </c>
      <c r="Y4722" s="2" t="s">
        <v>118</v>
      </c>
      <c r="Z4722" s="16">
        <v>597872.4</v>
      </c>
      <c r="AA4722" s="4">
        <v>0</v>
      </c>
      <c r="AB4722" s="4">
        <v>0</v>
      </c>
      <c r="AC4722" s="93">
        <v>597872.4</v>
      </c>
      <c r="AD4722" s="16">
        <v>99645.4</v>
      </c>
      <c r="AE4722" s="16">
        <v>99645.4</v>
      </c>
      <c r="AF4722" s="16">
        <v>199290.8</v>
      </c>
      <c r="AG4722" s="16">
        <v>99645.4</v>
      </c>
      <c r="AH4722" s="16">
        <v>99645.4</v>
      </c>
      <c r="AI4722" s="16">
        <v>199290.8</v>
      </c>
      <c r="AJ4722" s="16">
        <v>99645.4</v>
      </c>
      <c r="AK4722" s="16">
        <v>99645.4</v>
      </c>
      <c r="AL4722" s="2" t="s">
        <v>111</v>
      </c>
      <c r="AP4722" s="92"/>
    </row>
    <row r="4723" spans="1:50">
      <c r="A4723" s="2" t="s">
        <v>118</v>
      </c>
      <c r="B4723" s="2">
        <v>4305306</v>
      </c>
      <c r="C4723" s="3" t="s">
        <v>12999</v>
      </c>
      <c r="D4723" s="2" t="s">
        <v>12725</v>
      </c>
      <c r="E4723" s="2" t="s">
        <v>10818</v>
      </c>
      <c r="F4723" s="3" t="s">
        <v>115</v>
      </c>
      <c r="G4723" s="3" t="s">
        <v>13000</v>
      </c>
      <c r="H4723" s="17">
        <v>9636</v>
      </c>
      <c r="I4723" s="15">
        <v>5727</v>
      </c>
      <c r="J4723" s="15">
        <v>3909</v>
      </c>
      <c r="K4723" s="15">
        <v>2687</v>
      </c>
      <c r="L4723" s="15">
        <v>1749</v>
      </c>
      <c r="M4723" s="15" t="s">
        <v>13001</v>
      </c>
      <c r="Q4723" s="16">
        <v>67859716.150000006</v>
      </c>
      <c r="R4723" s="16">
        <v>4853582.72</v>
      </c>
      <c r="S4723" s="16">
        <v>72713298.870000005</v>
      </c>
      <c r="T4723" s="16">
        <v>58634198.770000003</v>
      </c>
      <c r="U4723" s="16">
        <v>8430072.6500000004</v>
      </c>
      <c r="V4723" s="16">
        <v>67064271.420000002</v>
      </c>
      <c r="W4723" s="16">
        <v>741825.8</v>
      </c>
      <c r="X4723" s="3">
        <v>0.75700000000000001</v>
      </c>
      <c r="Y4723" s="2" t="s">
        <v>118</v>
      </c>
      <c r="Z4723" s="16">
        <v>96795.98</v>
      </c>
      <c r="AA4723" s="4">
        <v>0</v>
      </c>
      <c r="AB4723" s="4">
        <v>0</v>
      </c>
      <c r="AC4723" s="93">
        <v>96795.98</v>
      </c>
      <c r="AD4723" s="4">
        <v>0</v>
      </c>
      <c r="AE4723" s="4">
        <v>0</v>
      </c>
      <c r="AF4723" s="4">
        <v>0</v>
      </c>
      <c r="AG4723" s="16">
        <v>28994.95</v>
      </c>
      <c r="AH4723" s="16">
        <v>67801.03</v>
      </c>
      <c r="AI4723" s="16">
        <v>96795.98</v>
      </c>
      <c r="AJ4723" s="4">
        <v>0</v>
      </c>
      <c r="AK4723" s="4">
        <v>0</v>
      </c>
      <c r="AL4723" s="2" t="s">
        <v>118</v>
      </c>
      <c r="AM4723" s="16">
        <v>6344.5</v>
      </c>
      <c r="AN4723" s="4">
        <v>0</v>
      </c>
      <c r="AO4723" s="4">
        <v>0</v>
      </c>
      <c r="AP4723" s="93">
        <v>6344.5</v>
      </c>
      <c r="AQ4723" s="4">
        <v>0</v>
      </c>
      <c r="AR4723" s="4">
        <v>0</v>
      </c>
      <c r="AS4723" s="4">
        <v>0</v>
      </c>
      <c r="AT4723" s="4">
        <v>0</v>
      </c>
      <c r="AU4723" s="16">
        <v>6344.5</v>
      </c>
      <c r="AV4723" s="16">
        <v>6344.5</v>
      </c>
      <c r="AW4723" s="4">
        <v>0</v>
      </c>
      <c r="AX4723" s="4">
        <v>0</v>
      </c>
    </row>
    <row r="4724" spans="1:50">
      <c r="A4724" s="2" t="s">
        <v>118</v>
      </c>
      <c r="B4724" s="2">
        <v>4305355</v>
      </c>
      <c r="C4724" s="3" t="s">
        <v>13002</v>
      </c>
      <c r="D4724" s="2" t="s">
        <v>12725</v>
      </c>
      <c r="E4724" s="2" t="s">
        <v>10818</v>
      </c>
      <c r="F4724" s="3" t="s">
        <v>115</v>
      </c>
      <c r="G4724" s="3" t="s">
        <v>13003</v>
      </c>
      <c r="H4724" s="17">
        <v>35362</v>
      </c>
      <c r="I4724" s="15">
        <v>34531</v>
      </c>
      <c r="J4724" s="3">
        <v>831</v>
      </c>
      <c r="K4724" s="15">
        <v>13658</v>
      </c>
      <c r="L4724" s="3">
        <v>387</v>
      </c>
      <c r="M4724" s="15" t="s">
        <v>13004</v>
      </c>
      <c r="Q4724" s="16">
        <v>152836609.84999999</v>
      </c>
      <c r="R4724" s="3">
        <v>0</v>
      </c>
      <c r="S4724" s="16">
        <v>152836609.84999999</v>
      </c>
      <c r="T4724" s="16">
        <v>151359708.19</v>
      </c>
      <c r="U4724" s="3">
        <v>0</v>
      </c>
      <c r="V4724" s="16">
        <v>151359708.19</v>
      </c>
      <c r="W4724" s="16">
        <v>1736974.47</v>
      </c>
      <c r="X4724" s="3">
        <v>0.747</v>
      </c>
      <c r="Y4724" s="2" t="s">
        <v>111</v>
      </c>
      <c r="AC4724" s="92"/>
      <c r="AL4724" s="2" t="s">
        <v>111</v>
      </c>
      <c r="AP4724" s="92"/>
    </row>
    <row r="4725" spans="1:50">
      <c r="A4725" s="2" t="s">
        <v>111</v>
      </c>
      <c r="B4725" s="2">
        <v>4305371</v>
      </c>
      <c r="C4725" s="3" t="s">
        <v>13005</v>
      </c>
      <c r="D4725" s="2" t="s">
        <v>12725</v>
      </c>
      <c r="E4725" s="2" t="s">
        <v>10818</v>
      </c>
      <c r="F4725" s="3" t="s">
        <v>115</v>
      </c>
      <c r="G4725" s="3" t="s">
        <v>13006</v>
      </c>
      <c r="H4725" s="15" t="s">
        <v>117</v>
      </c>
      <c r="I4725" s="15" t="s">
        <v>117</v>
      </c>
      <c r="J4725" s="15" t="s">
        <v>117</v>
      </c>
      <c r="K4725" s="15" t="s">
        <v>117</v>
      </c>
      <c r="L4725" s="15" t="s">
        <v>117</v>
      </c>
      <c r="M4725" s="15" t="s">
        <v>117</v>
      </c>
      <c r="N4725" s="15" t="s">
        <v>117</v>
      </c>
      <c r="O4725" s="15" t="s">
        <v>117</v>
      </c>
      <c r="P4725" s="15" t="s">
        <v>117</v>
      </c>
      <c r="Q4725" s="15" t="s">
        <v>117</v>
      </c>
      <c r="R4725" s="15" t="s">
        <v>117</v>
      </c>
      <c r="S4725" s="15" t="s">
        <v>117</v>
      </c>
      <c r="T4725" s="15" t="s">
        <v>117</v>
      </c>
      <c r="U4725" s="15" t="s">
        <v>117</v>
      </c>
      <c r="V4725" s="15" t="s">
        <v>117</v>
      </c>
      <c r="W4725" s="15" t="s">
        <v>117</v>
      </c>
      <c r="X4725" s="15" t="s">
        <v>117</v>
      </c>
      <c r="Y4725" s="15" t="s">
        <v>35342</v>
      </c>
      <c r="Z4725" s="15" t="s">
        <v>35342</v>
      </c>
      <c r="AA4725" s="15" t="s">
        <v>35342</v>
      </c>
      <c r="AB4725" s="15" t="s">
        <v>35342</v>
      </c>
      <c r="AC4725" s="91" t="s">
        <v>35342</v>
      </c>
      <c r="AD4725" s="15" t="s">
        <v>35342</v>
      </c>
      <c r="AE4725" s="15" t="s">
        <v>35342</v>
      </c>
      <c r="AF4725" s="15" t="s">
        <v>35342</v>
      </c>
      <c r="AG4725" s="15" t="s">
        <v>35342</v>
      </c>
      <c r="AH4725" s="15" t="s">
        <v>35342</v>
      </c>
      <c r="AI4725" s="15" t="s">
        <v>35342</v>
      </c>
      <c r="AJ4725" s="15" t="s">
        <v>35342</v>
      </c>
      <c r="AK4725" s="15" t="s">
        <v>35342</v>
      </c>
      <c r="AL4725" s="15" t="s">
        <v>35342</v>
      </c>
      <c r="AM4725" s="15" t="s">
        <v>35342</v>
      </c>
      <c r="AN4725" s="15" t="s">
        <v>35342</v>
      </c>
      <c r="AO4725" s="15" t="s">
        <v>35342</v>
      </c>
      <c r="AP4725" s="91" t="s">
        <v>35342</v>
      </c>
      <c r="AQ4725" s="15" t="s">
        <v>35342</v>
      </c>
      <c r="AR4725" s="15" t="s">
        <v>35342</v>
      </c>
      <c r="AS4725" s="15" t="s">
        <v>35342</v>
      </c>
      <c r="AT4725" s="15" t="s">
        <v>35342</v>
      </c>
      <c r="AU4725" s="15" t="s">
        <v>35342</v>
      </c>
      <c r="AV4725" s="15" t="s">
        <v>35342</v>
      </c>
      <c r="AW4725" s="15" t="s">
        <v>35342</v>
      </c>
      <c r="AX4725" s="15" t="s">
        <v>35342</v>
      </c>
    </row>
    <row r="4726" spans="1:50">
      <c r="A4726" s="2" t="s">
        <v>118</v>
      </c>
      <c r="B4726" s="2">
        <v>4305405</v>
      </c>
      <c r="C4726" s="3" t="s">
        <v>13007</v>
      </c>
      <c r="D4726" s="2" t="s">
        <v>12725</v>
      </c>
      <c r="E4726" s="2" t="s">
        <v>10818</v>
      </c>
      <c r="F4726" s="3" t="s">
        <v>115</v>
      </c>
      <c r="G4726" s="3" t="s">
        <v>13008</v>
      </c>
      <c r="H4726" s="17">
        <v>3952</v>
      </c>
      <c r="I4726" s="15">
        <v>2414</v>
      </c>
      <c r="J4726" s="15">
        <v>1538</v>
      </c>
      <c r="K4726" s="15">
        <v>1155</v>
      </c>
      <c r="L4726" s="3">
        <v>704</v>
      </c>
      <c r="M4726" s="15" t="s">
        <v>9287</v>
      </c>
      <c r="Q4726" s="16">
        <v>41290331.159999996</v>
      </c>
      <c r="R4726" s="16">
        <v>3453918.63</v>
      </c>
      <c r="S4726" s="16">
        <v>44744249.789999999</v>
      </c>
      <c r="T4726" s="16">
        <v>33268925.390000001</v>
      </c>
      <c r="U4726" s="16">
        <v>4662602.88</v>
      </c>
      <c r="V4726" s="16">
        <v>37931528.270000003</v>
      </c>
      <c r="W4726" s="16">
        <v>388834.98</v>
      </c>
      <c r="X4726" s="3">
        <v>0.73199999999999998</v>
      </c>
      <c r="Y4726" s="2" t="s">
        <v>111</v>
      </c>
      <c r="AC4726" s="92"/>
      <c r="AL4726" s="2" t="s">
        <v>111</v>
      </c>
      <c r="AP4726" s="92"/>
    </row>
    <row r="4727" spans="1:50">
      <c r="A4727" s="2" t="s">
        <v>118</v>
      </c>
      <c r="B4727" s="2">
        <v>4305439</v>
      </c>
      <c r="C4727" s="3" t="s">
        <v>13009</v>
      </c>
      <c r="D4727" s="2" t="s">
        <v>12725</v>
      </c>
      <c r="E4727" s="2" t="s">
        <v>10818</v>
      </c>
      <c r="F4727" s="3" t="s">
        <v>115</v>
      </c>
      <c r="G4727" s="3" t="s">
        <v>13010</v>
      </c>
      <c r="H4727" s="17">
        <v>6325</v>
      </c>
      <c r="I4727" s="15">
        <v>6090</v>
      </c>
      <c r="J4727" s="3">
        <v>235</v>
      </c>
      <c r="K4727" s="15">
        <v>2831</v>
      </c>
      <c r="L4727" s="3">
        <v>197</v>
      </c>
      <c r="M4727" s="15" t="s">
        <v>13011</v>
      </c>
      <c r="Q4727" s="16">
        <v>36547307.280000001</v>
      </c>
      <c r="R4727" s="16">
        <v>1000</v>
      </c>
      <c r="S4727" s="16">
        <v>36548307.280000001</v>
      </c>
      <c r="T4727" s="16">
        <v>34389667.280000001</v>
      </c>
      <c r="U4727" s="16">
        <v>598640</v>
      </c>
      <c r="V4727" s="16">
        <v>34988307.280000001</v>
      </c>
      <c r="W4727" s="16">
        <v>370300.76</v>
      </c>
      <c r="X4727" s="3">
        <v>0.70599999999999996</v>
      </c>
      <c r="Y4727" s="2" t="s">
        <v>111</v>
      </c>
      <c r="AC4727" s="92"/>
      <c r="AL4727" s="2" t="s">
        <v>111</v>
      </c>
      <c r="AP4727" s="92"/>
    </row>
    <row r="4728" spans="1:50">
      <c r="A4728" s="2" t="s">
        <v>118</v>
      </c>
      <c r="B4728" s="2">
        <v>4305447</v>
      </c>
      <c r="C4728" s="3" t="s">
        <v>13012</v>
      </c>
      <c r="D4728" s="2" t="s">
        <v>12725</v>
      </c>
      <c r="E4728" s="2" t="s">
        <v>10818</v>
      </c>
      <c r="F4728" s="3" t="s">
        <v>115</v>
      </c>
      <c r="G4728" s="3" t="s">
        <v>13013</v>
      </c>
      <c r="H4728" s="17">
        <v>4642</v>
      </c>
      <c r="I4728" s="3">
        <v>256</v>
      </c>
      <c r="J4728" s="15">
        <v>4386</v>
      </c>
      <c r="K4728" s="3">
        <v>124</v>
      </c>
      <c r="L4728" s="15">
        <v>2014</v>
      </c>
      <c r="M4728" s="15" t="s">
        <v>13014</v>
      </c>
      <c r="Q4728" s="16">
        <v>30497659.280000001</v>
      </c>
      <c r="R4728" s="16">
        <v>1970237.51</v>
      </c>
      <c r="S4728" s="16">
        <v>32467896.789999999</v>
      </c>
      <c r="T4728" s="16">
        <v>29230572.550000001</v>
      </c>
      <c r="U4728" s="16">
        <v>1470682.8</v>
      </c>
      <c r="V4728" s="16">
        <v>30701255.350000001</v>
      </c>
      <c r="W4728" s="16">
        <v>129739.17</v>
      </c>
      <c r="X4728" s="3">
        <v>0.61599999999999999</v>
      </c>
      <c r="Y4728" s="2" t="s">
        <v>111</v>
      </c>
      <c r="AC4728" s="92"/>
      <c r="AL4728" s="2" t="s">
        <v>111</v>
      </c>
      <c r="AP4728" s="92"/>
    </row>
    <row r="4729" spans="1:50">
      <c r="A4729" s="2" t="s">
        <v>118</v>
      </c>
      <c r="B4729" s="2">
        <v>4305454</v>
      </c>
      <c r="C4729" s="3" t="s">
        <v>13015</v>
      </c>
      <c r="D4729" s="2" t="s">
        <v>12725</v>
      </c>
      <c r="E4729" s="2" t="s">
        <v>10818</v>
      </c>
      <c r="F4729" s="3" t="s">
        <v>115</v>
      </c>
      <c r="G4729" s="3" t="s">
        <v>13016</v>
      </c>
      <c r="H4729" s="17">
        <v>17246</v>
      </c>
      <c r="I4729" s="15">
        <v>16691</v>
      </c>
      <c r="J4729" s="3">
        <v>555</v>
      </c>
      <c r="K4729" s="15">
        <v>23464</v>
      </c>
      <c r="L4729" s="3">
        <v>606</v>
      </c>
      <c r="M4729" s="15" t="s">
        <v>11381</v>
      </c>
      <c r="N4729" s="4" t="s">
        <v>13017</v>
      </c>
      <c r="O4729" s="3" t="s">
        <v>1559</v>
      </c>
      <c r="P4729" s="3" t="s">
        <v>13018</v>
      </c>
      <c r="Q4729" s="16">
        <v>114954260.33</v>
      </c>
      <c r="R4729" s="16">
        <v>5591523.9000000004</v>
      </c>
      <c r="S4729" s="16">
        <v>120545784.23</v>
      </c>
      <c r="T4729" s="16">
        <v>83550489.689999998</v>
      </c>
      <c r="U4729" s="16">
        <v>7922846.6200000001</v>
      </c>
      <c r="V4729" s="16">
        <v>91473336.310000002</v>
      </c>
      <c r="W4729" s="16">
        <v>362058.55</v>
      </c>
      <c r="X4729" s="3">
        <v>0.72899999999999998</v>
      </c>
      <c r="Y4729" s="2" t="s">
        <v>111</v>
      </c>
      <c r="AC4729" s="92"/>
      <c r="AL4729" s="2" t="s">
        <v>111</v>
      </c>
      <c r="AP4729" s="92"/>
    </row>
    <row r="4730" spans="1:50">
      <c r="A4730" s="2" t="s">
        <v>118</v>
      </c>
      <c r="B4730" s="2">
        <v>4305504</v>
      </c>
      <c r="C4730" s="3" t="s">
        <v>13019</v>
      </c>
      <c r="D4730" s="2" t="s">
        <v>12725</v>
      </c>
      <c r="E4730" s="2" t="s">
        <v>10818</v>
      </c>
      <c r="F4730" s="3" t="s">
        <v>115</v>
      </c>
      <c r="G4730" s="3" t="s">
        <v>13020</v>
      </c>
      <c r="H4730" s="17">
        <v>4190</v>
      </c>
      <c r="I4730" s="15">
        <v>2123</v>
      </c>
      <c r="J4730" s="15">
        <v>2067</v>
      </c>
      <c r="K4730" s="15">
        <v>1034</v>
      </c>
      <c r="L4730" s="15">
        <v>1007</v>
      </c>
      <c r="M4730" s="15" t="s">
        <v>13021</v>
      </c>
      <c r="Q4730" s="16">
        <v>36175819.170000002</v>
      </c>
      <c r="R4730" s="16">
        <v>1172583.67</v>
      </c>
      <c r="S4730" s="16">
        <v>37348402.840000004</v>
      </c>
      <c r="T4730" s="16">
        <v>31176294.25</v>
      </c>
      <c r="U4730" s="16">
        <v>1146639.71</v>
      </c>
      <c r="V4730" s="16">
        <v>32322933.960000001</v>
      </c>
      <c r="W4730" s="16">
        <v>264360.14</v>
      </c>
      <c r="X4730" s="3">
        <v>0.71899999999999997</v>
      </c>
      <c r="Y4730" s="2" t="s">
        <v>111</v>
      </c>
      <c r="AC4730" s="92"/>
      <c r="AL4730" s="2" t="s">
        <v>111</v>
      </c>
      <c r="AP4730" s="92"/>
    </row>
    <row r="4731" spans="1:50">
      <c r="A4731" s="2" t="s">
        <v>118</v>
      </c>
      <c r="B4731" s="2">
        <v>4305587</v>
      </c>
      <c r="C4731" s="3" t="s">
        <v>1362</v>
      </c>
      <c r="D4731" s="2" t="s">
        <v>12725</v>
      </c>
      <c r="E4731" s="2" t="s">
        <v>10818</v>
      </c>
      <c r="F4731" s="3" t="s">
        <v>115</v>
      </c>
      <c r="G4731" s="3" t="s">
        <v>13022</v>
      </c>
      <c r="H4731" s="17">
        <v>2447</v>
      </c>
      <c r="I4731" s="15">
        <v>1117</v>
      </c>
      <c r="J4731" s="15">
        <v>1330</v>
      </c>
      <c r="K4731" s="3">
        <v>527</v>
      </c>
      <c r="L4731" s="3">
        <v>621</v>
      </c>
      <c r="M4731" s="15" t="s">
        <v>2305</v>
      </c>
      <c r="Q4731" s="16">
        <v>37133691.43</v>
      </c>
      <c r="R4731" s="3">
        <v>0</v>
      </c>
      <c r="S4731" s="16">
        <v>37133691.43</v>
      </c>
      <c r="T4731" s="16">
        <v>29331629.129999999</v>
      </c>
      <c r="U4731" s="3">
        <v>0</v>
      </c>
      <c r="V4731" s="16">
        <v>29331629.129999999</v>
      </c>
      <c r="W4731" s="16">
        <v>87208.65</v>
      </c>
      <c r="X4731" s="3">
        <v>0.76500000000000001</v>
      </c>
      <c r="AC4731" s="92"/>
      <c r="AL4731" s="2" t="s">
        <v>111</v>
      </c>
      <c r="AP4731" s="92"/>
    </row>
    <row r="4732" spans="1:50">
      <c r="A4732" s="2" t="s">
        <v>118</v>
      </c>
      <c r="B4732" s="2">
        <v>4305603</v>
      </c>
      <c r="C4732" s="3" t="s">
        <v>11035</v>
      </c>
      <c r="D4732" s="2" t="s">
        <v>12725</v>
      </c>
      <c r="E4732" s="2" t="s">
        <v>10818</v>
      </c>
      <c r="F4732" s="3" t="s">
        <v>115</v>
      </c>
      <c r="G4732" s="3" t="s">
        <v>13023</v>
      </c>
      <c r="H4732" s="17">
        <v>3290</v>
      </c>
      <c r="I4732" s="15">
        <v>1709</v>
      </c>
      <c r="J4732" s="15">
        <v>1581</v>
      </c>
      <c r="K4732" s="3">
        <v>783</v>
      </c>
      <c r="L4732" s="3">
        <v>717</v>
      </c>
      <c r="M4732" s="15" t="s">
        <v>13024</v>
      </c>
      <c r="Q4732" s="16">
        <v>36073165</v>
      </c>
      <c r="R4732" s="16">
        <v>2795700</v>
      </c>
      <c r="S4732" s="16">
        <v>38868865</v>
      </c>
      <c r="T4732" s="16">
        <v>32403546</v>
      </c>
      <c r="U4732" s="16">
        <v>1574543</v>
      </c>
      <c r="V4732" s="16">
        <v>33978089</v>
      </c>
      <c r="W4732" s="16">
        <v>338156.71</v>
      </c>
      <c r="X4732" s="3">
        <v>0.75800000000000001</v>
      </c>
      <c r="Y4732" s="2" t="s">
        <v>111</v>
      </c>
      <c r="AC4732" s="92"/>
      <c r="AL4732" s="2" t="s">
        <v>111</v>
      </c>
      <c r="AP4732" s="92"/>
    </row>
    <row r="4733" spans="1:50">
      <c r="A4733" s="2" t="s">
        <v>118</v>
      </c>
      <c r="B4733" s="2">
        <v>4305702</v>
      </c>
      <c r="C4733" s="3" t="s">
        <v>13025</v>
      </c>
      <c r="D4733" s="2" t="s">
        <v>12725</v>
      </c>
      <c r="E4733" s="2" t="s">
        <v>10818</v>
      </c>
      <c r="F4733" s="3" t="s">
        <v>115</v>
      </c>
      <c r="G4733" s="3" t="s">
        <v>13026</v>
      </c>
      <c r="H4733" s="17">
        <v>6469</v>
      </c>
      <c r="I4733" s="15">
        <v>3983</v>
      </c>
      <c r="J4733" s="15">
        <v>2486</v>
      </c>
      <c r="K4733" s="15">
        <v>1726</v>
      </c>
      <c r="L4733" s="15">
        <v>1095</v>
      </c>
      <c r="M4733" s="15" t="s">
        <v>2798</v>
      </c>
      <c r="Q4733" s="16">
        <v>58272682.229999997</v>
      </c>
      <c r="R4733" s="16">
        <v>5934223.6500000004</v>
      </c>
      <c r="S4733" s="16">
        <v>64206905.880000003</v>
      </c>
      <c r="T4733" s="16">
        <v>50027468.969999999</v>
      </c>
      <c r="U4733" s="16">
        <v>10323103.85</v>
      </c>
      <c r="V4733" s="16">
        <v>60350572.82</v>
      </c>
      <c r="W4733" s="16">
        <v>624705.03</v>
      </c>
      <c r="X4733" s="3">
        <v>0.747</v>
      </c>
      <c r="Y4733" s="2" t="s">
        <v>111</v>
      </c>
      <c r="AC4733" s="92"/>
      <c r="AL4733" s="2" t="s">
        <v>111</v>
      </c>
      <c r="AP4733" s="92"/>
    </row>
    <row r="4734" spans="1:50">
      <c r="A4734" s="2" t="s">
        <v>118</v>
      </c>
      <c r="B4734" s="2">
        <v>4305801</v>
      </c>
      <c r="C4734" s="3" t="s">
        <v>13027</v>
      </c>
      <c r="D4734" s="2" t="s">
        <v>12725</v>
      </c>
      <c r="E4734" s="2" t="s">
        <v>10818</v>
      </c>
      <c r="F4734" s="3" t="s">
        <v>115</v>
      </c>
      <c r="G4734" s="3" t="s">
        <v>13028</v>
      </c>
      <c r="H4734" s="17">
        <v>10489</v>
      </c>
      <c r="I4734" s="15">
        <v>7002</v>
      </c>
      <c r="J4734" s="15">
        <v>3487</v>
      </c>
      <c r="K4734" s="15">
        <v>2942</v>
      </c>
      <c r="L4734" s="15">
        <v>1321</v>
      </c>
      <c r="M4734" s="15" t="s">
        <v>13029</v>
      </c>
      <c r="Q4734" s="16">
        <v>48467715.560000002</v>
      </c>
      <c r="R4734" s="16">
        <v>3225708.95</v>
      </c>
      <c r="S4734" s="16">
        <v>51693424.509999998</v>
      </c>
      <c r="T4734" s="16">
        <v>34673731.090000004</v>
      </c>
      <c r="U4734" s="16">
        <v>2728591.58</v>
      </c>
      <c r="V4734" s="16">
        <v>37402322.670000002</v>
      </c>
      <c r="W4734" s="16">
        <v>432347.6</v>
      </c>
      <c r="X4734" s="3">
        <v>0.754</v>
      </c>
      <c r="Y4734" s="2" t="s">
        <v>118</v>
      </c>
      <c r="Z4734" s="16">
        <v>200000</v>
      </c>
      <c r="AA4734" s="16">
        <v>50000</v>
      </c>
      <c r="AB4734" s="16">
        <v>400000</v>
      </c>
      <c r="AC4734" s="93">
        <v>650000</v>
      </c>
      <c r="AD4734" s="16">
        <v>70000</v>
      </c>
      <c r="AE4734" s="16">
        <v>120000</v>
      </c>
      <c r="AF4734" s="16">
        <v>190000</v>
      </c>
      <c r="AG4734" s="16">
        <v>150000</v>
      </c>
      <c r="AH4734" s="16">
        <v>140000</v>
      </c>
      <c r="AI4734" s="16">
        <v>290000</v>
      </c>
      <c r="AJ4734" s="16">
        <v>90000</v>
      </c>
      <c r="AK4734" s="16">
        <v>80000</v>
      </c>
      <c r="AL4734" s="2" t="s">
        <v>118</v>
      </c>
      <c r="AM4734" s="16">
        <v>25000</v>
      </c>
      <c r="AN4734" s="16">
        <v>20000</v>
      </c>
      <c r="AO4734" s="4">
        <v>0</v>
      </c>
      <c r="AP4734" s="93">
        <v>45000</v>
      </c>
      <c r="AQ4734" s="16">
        <v>25000</v>
      </c>
      <c r="AR4734" s="16">
        <v>20000</v>
      </c>
      <c r="AS4734" s="16">
        <v>45000</v>
      </c>
      <c r="AT4734" s="4">
        <v>0</v>
      </c>
      <c r="AU4734" s="4">
        <v>0</v>
      </c>
      <c r="AV4734" s="4">
        <v>0</v>
      </c>
      <c r="AW4734" s="4">
        <v>0</v>
      </c>
      <c r="AX4734" s="4">
        <v>0</v>
      </c>
    </row>
    <row r="4735" spans="1:50">
      <c r="A4735" s="2" t="s">
        <v>118</v>
      </c>
      <c r="B4735" s="2">
        <v>4305835</v>
      </c>
      <c r="C4735" s="3" t="s">
        <v>13030</v>
      </c>
      <c r="D4735" s="2" t="s">
        <v>12725</v>
      </c>
      <c r="E4735" s="2" t="s">
        <v>10818</v>
      </c>
      <c r="F4735" s="3" t="s">
        <v>115</v>
      </c>
      <c r="G4735" s="3" t="s">
        <v>13031</v>
      </c>
      <c r="H4735" s="17">
        <v>1302</v>
      </c>
      <c r="I4735" s="3">
        <v>240</v>
      </c>
      <c r="J4735" s="15">
        <v>1062</v>
      </c>
      <c r="K4735" s="3">
        <v>153</v>
      </c>
      <c r="L4735" s="3">
        <v>542</v>
      </c>
      <c r="M4735" s="3" t="s">
        <v>12467</v>
      </c>
      <c r="N4735" s="4" t="s">
        <v>598</v>
      </c>
      <c r="O4735" s="3" t="s">
        <v>1127</v>
      </c>
      <c r="P4735" s="3" t="s">
        <v>278</v>
      </c>
      <c r="Q4735" s="16">
        <v>20796866.690000001</v>
      </c>
      <c r="R4735" s="16">
        <v>1783731.71</v>
      </c>
      <c r="S4735" s="16">
        <v>22580598.399999999</v>
      </c>
      <c r="T4735" s="16">
        <v>19156637.559999999</v>
      </c>
      <c r="U4735" s="16">
        <v>2711363.97</v>
      </c>
      <c r="V4735" s="16">
        <v>21868001.530000001</v>
      </c>
      <c r="W4735" s="16">
        <v>52163.24</v>
      </c>
      <c r="X4735" s="3">
        <v>0.69199999999999995</v>
      </c>
      <c r="AC4735" s="92"/>
      <c r="AL4735" s="2" t="s">
        <v>111</v>
      </c>
      <c r="AP4735" s="92"/>
    </row>
    <row r="4736" spans="1:50">
      <c r="A4736" s="2" t="s">
        <v>118</v>
      </c>
      <c r="B4736" s="2">
        <v>4305850</v>
      </c>
      <c r="C4736" s="3" t="s">
        <v>13032</v>
      </c>
      <c r="D4736" s="2" t="s">
        <v>12725</v>
      </c>
      <c r="E4736" s="2" t="s">
        <v>10818</v>
      </c>
      <c r="F4736" s="3" t="s">
        <v>115</v>
      </c>
      <c r="G4736" s="3" t="s">
        <v>13033</v>
      </c>
      <c r="H4736" s="17">
        <v>2233</v>
      </c>
      <c r="I4736" s="3">
        <v>822</v>
      </c>
      <c r="J4736" s="15">
        <v>1411</v>
      </c>
      <c r="K4736" s="3">
        <v>419</v>
      </c>
      <c r="L4736" s="3">
        <v>699</v>
      </c>
      <c r="M4736" s="15" t="s">
        <v>11512</v>
      </c>
      <c r="Q4736" s="16">
        <v>21910481.170000002</v>
      </c>
      <c r="R4736" s="16">
        <v>3540073.38</v>
      </c>
      <c r="S4736" s="16">
        <v>25450554.550000001</v>
      </c>
      <c r="T4736" s="16">
        <v>25167366.309999999</v>
      </c>
      <c r="U4736" s="16">
        <v>1615997.58</v>
      </c>
      <c r="V4736" s="16">
        <v>26783363.890000001</v>
      </c>
      <c r="W4736" s="16">
        <v>190143.73</v>
      </c>
      <c r="X4736" s="3">
        <v>0.746</v>
      </c>
      <c r="AC4736" s="92"/>
      <c r="AL4736" s="2" t="s">
        <v>111</v>
      </c>
      <c r="AP4736" s="92"/>
    </row>
    <row r="4737" spans="1:50">
      <c r="A4737" s="2" t="s">
        <v>111</v>
      </c>
      <c r="B4737" s="2">
        <v>4305871</v>
      </c>
      <c r="C4737" s="3" t="s">
        <v>13034</v>
      </c>
      <c r="D4737" s="2" t="s">
        <v>12725</v>
      </c>
      <c r="E4737" s="2" t="s">
        <v>10818</v>
      </c>
      <c r="F4737" s="3" t="s">
        <v>115</v>
      </c>
      <c r="G4737" s="3" t="s">
        <v>13035</v>
      </c>
      <c r="H4737" s="15" t="s">
        <v>117</v>
      </c>
      <c r="I4737" s="15" t="s">
        <v>117</v>
      </c>
      <c r="J4737" s="15" t="s">
        <v>117</v>
      </c>
      <c r="K4737" s="15" t="s">
        <v>117</v>
      </c>
      <c r="L4737" s="15" t="s">
        <v>117</v>
      </c>
      <c r="M4737" s="15" t="s">
        <v>117</v>
      </c>
      <c r="N4737" s="15" t="s">
        <v>117</v>
      </c>
      <c r="O4737" s="15" t="s">
        <v>117</v>
      </c>
      <c r="P4737" s="15" t="s">
        <v>117</v>
      </c>
      <c r="Q4737" s="15" t="s">
        <v>117</v>
      </c>
      <c r="R4737" s="15" t="s">
        <v>117</v>
      </c>
      <c r="S4737" s="15" t="s">
        <v>117</v>
      </c>
      <c r="T4737" s="15" t="s">
        <v>117</v>
      </c>
      <c r="U4737" s="15" t="s">
        <v>117</v>
      </c>
      <c r="V4737" s="15" t="s">
        <v>117</v>
      </c>
      <c r="W4737" s="15" t="s">
        <v>117</v>
      </c>
      <c r="X4737" s="15" t="s">
        <v>117</v>
      </c>
      <c r="Y4737" s="15" t="s">
        <v>35342</v>
      </c>
      <c r="Z4737" s="15" t="s">
        <v>35342</v>
      </c>
      <c r="AA4737" s="15" t="s">
        <v>35342</v>
      </c>
      <c r="AB4737" s="15" t="s">
        <v>35342</v>
      </c>
      <c r="AC4737" s="91" t="s">
        <v>35342</v>
      </c>
      <c r="AD4737" s="15" t="s">
        <v>35342</v>
      </c>
      <c r="AE4737" s="15" t="s">
        <v>35342</v>
      </c>
      <c r="AF4737" s="15" t="s">
        <v>35342</v>
      </c>
      <c r="AG4737" s="15" t="s">
        <v>35342</v>
      </c>
      <c r="AH4737" s="15" t="s">
        <v>35342</v>
      </c>
      <c r="AI4737" s="15" t="s">
        <v>35342</v>
      </c>
      <c r="AJ4737" s="15" t="s">
        <v>35342</v>
      </c>
      <c r="AK4737" s="15" t="s">
        <v>35342</v>
      </c>
      <c r="AL4737" s="15" t="s">
        <v>35342</v>
      </c>
      <c r="AM4737" s="15" t="s">
        <v>35342</v>
      </c>
      <c r="AN4737" s="15" t="s">
        <v>35342</v>
      </c>
      <c r="AO4737" s="15" t="s">
        <v>35342</v>
      </c>
      <c r="AP4737" s="91" t="s">
        <v>35342</v>
      </c>
      <c r="AQ4737" s="15" t="s">
        <v>35342</v>
      </c>
      <c r="AR4737" s="15" t="s">
        <v>35342</v>
      </c>
      <c r="AS4737" s="15" t="s">
        <v>35342</v>
      </c>
      <c r="AT4737" s="15" t="s">
        <v>35342</v>
      </c>
      <c r="AU4737" s="15" t="s">
        <v>35342</v>
      </c>
      <c r="AV4737" s="15" t="s">
        <v>35342</v>
      </c>
      <c r="AW4737" s="15" t="s">
        <v>35342</v>
      </c>
      <c r="AX4737" s="15" t="s">
        <v>35342</v>
      </c>
    </row>
    <row r="4738" spans="1:50">
      <c r="A4738" s="2" t="s">
        <v>118</v>
      </c>
      <c r="B4738" s="2">
        <v>4305900</v>
      </c>
      <c r="C4738" s="3" t="s">
        <v>13036</v>
      </c>
      <c r="D4738" s="2" t="s">
        <v>12725</v>
      </c>
      <c r="E4738" s="2" t="s">
        <v>10818</v>
      </c>
      <c r="F4738" s="3" t="s">
        <v>115</v>
      </c>
      <c r="G4738" s="3" t="s">
        <v>13037</v>
      </c>
      <c r="H4738" s="17">
        <v>6204</v>
      </c>
      <c r="I4738" s="15">
        <v>4058</v>
      </c>
      <c r="J4738" s="15">
        <v>2146</v>
      </c>
      <c r="K4738" s="15">
        <v>1922</v>
      </c>
      <c r="L4738" s="3">
        <v>980</v>
      </c>
      <c r="M4738" s="15" t="s">
        <v>13038</v>
      </c>
      <c r="N4738" s="4" t="s">
        <v>1643</v>
      </c>
      <c r="O4738" s="3" t="s">
        <v>181</v>
      </c>
      <c r="P4738" s="3" t="s">
        <v>200</v>
      </c>
      <c r="Q4738" s="16">
        <v>43234308.5</v>
      </c>
      <c r="R4738" s="16">
        <v>4933270.0599999996</v>
      </c>
      <c r="S4738" s="16">
        <v>48167578.560000002</v>
      </c>
      <c r="T4738" s="16">
        <v>38898642.009999998</v>
      </c>
      <c r="U4738" s="16">
        <v>4208320.53</v>
      </c>
      <c r="V4738" s="16">
        <v>43106962.539999999</v>
      </c>
      <c r="W4738" s="16">
        <v>515152.27</v>
      </c>
      <c r="X4738" s="3">
        <v>0.66500000000000004</v>
      </c>
      <c r="Y4738" s="2" t="s">
        <v>111</v>
      </c>
      <c r="AC4738" s="92"/>
      <c r="AL4738" s="2" t="s">
        <v>111</v>
      </c>
      <c r="AP4738" s="92"/>
    </row>
    <row r="4739" spans="1:50">
      <c r="A4739" s="2" t="s">
        <v>118</v>
      </c>
      <c r="B4739" s="2">
        <v>4305934</v>
      </c>
      <c r="C4739" s="3" t="s">
        <v>13039</v>
      </c>
      <c r="D4739" s="2" t="s">
        <v>12725</v>
      </c>
      <c r="E4739" s="2" t="s">
        <v>10818</v>
      </c>
      <c r="F4739" s="3" t="s">
        <v>115</v>
      </c>
      <c r="G4739" s="3" t="s">
        <v>13040</v>
      </c>
      <c r="H4739" s="17">
        <v>1623</v>
      </c>
      <c r="I4739" s="3">
        <v>164</v>
      </c>
      <c r="J4739" s="15">
        <v>1459</v>
      </c>
      <c r="K4739" s="3">
        <v>86</v>
      </c>
      <c r="L4739" s="3">
        <v>718</v>
      </c>
      <c r="M4739" s="3" t="s">
        <v>13041</v>
      </c>
      <c r="Q4739" s="16">
        <v>23553826.77</v>
      </c>
      <c r="R4739" s="16">
        <v>2860230.33</v>
      </c>
      <c r="S4739" s="16">
        <v>26414057.100000001</v>
      </c>
      <c r="T4739" s="16">
        <v>18560909.190000001</v>
      </c>
      <c r="U4739" s="16">
        <v>1593361.27</v>
      </c>
      <c r="V4739" s="16">
        <v>20154270.460000001</v>
      </c>
      <c r="W4739" s="16">
        <v>49059.08</v>
      </c>
      <c r="X4739" s="3">
        <v>0.72699999999999998</v>
      </c>
      <c r="AC4739" s="92"/>
      <c r="AL4739" s="2" t="s">
        <v>111</v>
      </c>
      <c r="AP4739" s="92"/>
    </row>
    <row r="4740" spans="1:50">
      <c r="A4740" s="2" t="s">
        <v>118</v>
      </c>
      <c r="B4740" s="2">
        <v>4305959</v>
      </c>
      <c r="C4740" s="3" t="s">
        <v>13042</v>
      </c>
      <c r="D4740" s="2" t="s">
        <v>12725</v>
      </c>
      <c r="E4740" s="2" t="s">
        <v>10818</v>
      </c>
      <c r="F4740" s="3" t="s">
        <v>115</v>
      </c>
      <c r="G4740" s="3" t="s">
        <v>13043</v>
      </c>
      <c r="H4740" s="17">
        <v>3884</v>
      </c>
      <c r="I4740" s="15">
        <v>2031</v>
      </c>
      <c r="J4740" s="15">
        <v>1853</v>
      </c>
      <c r="K4740" s="15">
        <v>1005</v>
      </c>
      <c r="L4740" s="3">
        <v>856</v>
      </c>
      <c r="M4740" s="15" t="s">
        <v>13044</v>
      </c>
      <c r="Q4740" s="16">
        <v>31617570.48</v>
      </c>
      <c r="R4740" s="16">
        <v>4709819.6100000003</v>
      </c>
      <c r="S4740" s="16">
        <v>36327390.090000004</v>
      </c>
      <c r="T4740" s="16">
        <v>26259204.620000001</v>
      </c>
      <c r="U4740" s="16">
        <v>9997345.7300000004</v>
      </c>
      <c r="V4740" s="16">
        <v>36256550.350000001</v>
      </c>
      <c r="W4740" s="16">
        <v>167927.52</v>
      </c>
      <c r="X4740" s="3">
        <v>0.74099999999999999</v>
      </c>
      <c r="Y4740" s="2" t="s">
        <v>118</v>
      </c>
      <c r="Z4740" s="16">
        <v>10063.620000000001</v>
      </c>
      <c r="AA4740" s="4">
        <v>0</v>
      </c>
      <c r="AB4740" s="16">
        <v>63533.35</v>
      </c>
      <c r="AC4740" s="93">
        <v>73596.97</v>
      </c>
      <c r="AD4740" s="4">
        <v>0</v>
      </c>
      <c r="AE4740" s="4">
        <v>0</v>
      </c>
      <c r="AF4740" s="4">
        <v>0</v>
      </c>
      <c r="AG4740" s="4">
        <v>0</v>
      </c>
      <c r="AH4740" s="4">
        <v>0</v>
      </c>
      <c r="AI4740" s="4">
        <v>0</v>
      </c>
      <c r="AJ4740" s="4">
        <v>0</v>
      </c>
      <c r="AK4740" s="16">
        <v>73596.97</v>
      </c>
      <c r="AL4740" s="2" t="s">
        <v>118</v>
      </c>
      <c r="AM4740" s="16">
        <v>23861.38</v>
      </c>
      <c r="AN4740" s="4">
        <v>0</v>
      </c>
      <c r="AO4740" s="4">
        <v>0</v>
      </c>
      <c r="AP4740" s="93">
        <v>23861.38</v>
      </c>
      <c r="AQ4740" s="4">
        <v>0</v>
      </c>
      <c r="AR4740" s="4">
        <v>0</v>
      </c>
      <c r="AS4740" s="4">
        <v>0</v>
      </c>
      <c r="AT4740" s="4">
        <v>0</v>
      </c>
      <c r="AU4740" s="4">
        <v>0</v>
      </c>
      <c r="AV4740" s="4">
        <v>0</v>
      </c>
      <c r="AW4740" s="16">
        <v>23861.38</v>
      </c>
      <c r="AX4740" s="4">
        <v>0</v>
      </c>
    </row>
    <row r="4741" spans="1:50">
      <c r="A4741" s="2" t="s">
        <v>118</v>
      </c>
      <c r="B4741" s="2">
        <v>4305975</v>
      </c>
      <c r="C4741" s="3" t="s">
        <v>13045</v>
      </c>
      <c r="D4741" s="2" t="s">
        <v>12725</v>
      </c>
      <c r="E4741" s="2" t="s">
        <v>10818</v>
      </c>
      <c r="F4741" s="3" t="s">
        <v>115</v>
      </c>
      <c r="G4741" s="3" t="s">
        <v>13046</v>
      </c>
      <c r="H4741" s="17">
        <v>2693</v>
      </c>
      <c r="I4741" s="15">
        <v>1657</v>
      </c>
      <c r="J4741" s="15">
        <v>1036</v>
      </c>
      <c r="K4741" s="3">
        <v>765</v>
      </c>
      <c r="L4741" s="3">
        <v>554</v>
      </c>
      <c r="M4741" s="15" t="s">
        <v>1126</v>
      </c>
      <c r="Q4741" s="16">
        <v>38378393.640000001</v>
      </c>
      <c r="R4741" s="3">
        <v>0</v>
      </c>
      <c r="S4741" s="16">
        <v>38378393.640000001</v>
      </c>
      <c r="T4741" s="16">
        <v>37723974.700000003</v>
      </c>
      <c r="U4741" s="3">
        <v>0</v>
      </c>
      <c r="V4741" s="16">
        <v>37723974.700000003</v>
      </c>
      <c r="W4741" s="16">
        <v>422463.55</v>
      </c>
      <c r="X4741" s="3">
        <v>0.70599999999999996</v>
      </c>
      <c r="AC4741" s="92"/>
      <c r="AL4741" s="2" t="s">
        <v>111</v>
      </c>
      <c r="AP4741" s="92"/>
    </row>
    <row r="4742" spans="1:50">
      <c r="A4742" s="2" t="s">
        <v>118</v>
      </c>
      <c r="B4742" s="2">
        <v>4306007</v>
      </c>
      <c r="C4742" s="3" t="s">
        <v>13047</v>
      </c>
      <c r="D4742" s="2" t="s">
        <v>12725</v>
      </c>
      <c r="E4742" s="2" t="s">
        <v>10818</v>
      </c>
      <c r="F4742" s="3" t="s">
        <v>115</v>
      </c>
      <c r="G4742" s="3" t="s">
        <v>13048</v>
      </c>
      <c r="H4742" s="17">
        <v>13014</v>
      </c>
      <c r="I4742" s="15">
        <v>5659</v>
      </c>
      <c r="J4742" s="15">
        <v>7355</v>
      </c>
      <c r="K4742" s="15">
        <v>2782</v>
      </c>
      <c r="L4742" s="15">
        <v>3392</v>
      </c>
      <c r="M4742" s="15" t="s">
        <v>13049</v>
      </c>
      <c r="Q4742" s="16">
        <v>68689265.430000007</v>
      </c>
      <c r="R4742" s="16">
        <v>2104922.4700000002</v>
      </c>
      <c r="S4742" s="16">
        <v>70794187.900000006</v>
      </c>
      <c r="T4742" s="16">
        <v>57424436.049999997</v>
      </c>
      <c r="U4742" s="16">
        <v>14815029.449999999</v>
      </c>
      <c r="V4742" s="16">
        <v>72239465.5</v>
      </c>
      <c r="W4742" s="16">
        <v>508975.7</v>
      </c>
      <c r="X4742" s="3">
        <v>0.71199999999999997</v>
      </c>
      <c r="Y4742" s="2" t="s">
        <v>111</v>
      </c>
      <c r="AC4742" s="92"/>
      <c r="AL4742" s="2" t="s">
        <v>111</v>
      </c>
      <c r="AP4742" s="92"/>
    </row>
    <row r="4743" spans="1:50">
      <c r="A4743" s="2" t="s">
        <v>118</v>
      </c>
      <c r="B4743" s="2">
        <v>4306056</v>
      </c>
      <c r="C4743" s="3" t="s">
        <v>13050</v>
      </c>
      <c r="D4743" s="2" t="s">
        <v>12725</v>
      </c>
      <c r="E4743" s="2" t="s">
        <v>10818</v>
      </c>
      <c r="F4743" s="3" t="s">
        <v>115</v>
      </c>
      <c r="G4743" s="3" t="s">
        <v>13051</v>
      </c>
      <c r="H4743" s="17">
        <v>7372</v>
      </c>
      <c r="I4743" s="15">
        <v>4129</v>
      </c>
      <c r="J4743" s="15">
        <v>3243</v>
      </c>
      <c r="K4743" s="15">
        <v>2020</v>
      </c>
      <c r="L4743" s="15">
        <v>1550</v>
      </c>
      <c r="M4743" s="15" t="s">
        <v>13052</v>
      </c>
      <c r="Q4743" s="16">
        <v>46551810.32</v>
      </c>
      <c r="R4743" s="16">
        <v>2258490.5699999998</v>
      </c>
      <c r="S4743" s="16">
        <v>48810300.890000001</v>
      </c>
      <c r="T4743" s="16">
        <v>43708980.840000004</v>
      </c>
      <c r="U4743" s="16">
        <v>2525699.04</v>
      </c>
      <c r="V4743" s="16">
        <v>46234679.880000003</v>
      </c>
      <c r="W4743" s="16">
        <v>308906.28999999998</v>
      </c>
      <c r="X4743" s="3">
        <v>0.64400000000000002</v>
      </c>
      <c r="Y4743" s="2" t="s">
        <v>111</v>
      </c>
      <c r="AC4743" s="92"/>
      <c r="AL4743" s="2" t="s">
        <v>111</v>
      </c>
      <c r="AP4743" s="92"/>
    </row>
    <row r="4744" spans="1:50">
      <c r="A4744" s="2" t="s">
        <v>118</v>
      </c>
      <c r="B4744" s="2">
        <v>4306072</v>
      </c>
      <c r="C4744" s="3" t="s">
        <v>13053</v>
      </c>
      <c r="D4744" s="2" t="s">
        <v>12725</v>
      </c>
      <c r="E4744" s="2" t="s">
        <v>10818</v>
      </c>
      <c r="F4744" s="3" t="s">
        <v>115</v>
      </c>
      <c r="G4744" s="3" t="s">
        <v>13054</v>
      </c>
      <c r="H4744" s="17">
        <v>2719</v>
      </c>
      <c r="I4744" s="3">
        <v>896</v>
      </c>
      <c r="J4744" s="15">
        <v>1823</v>
      </c>
      <c r="K4744" s="3">
        <v>440</v>
      </c>
      <c r="L4744" s="3">
        <v>827</v>
      </c>
      <c r="M4744" s="15" t="s">
        <v>13055</v>
      </c>
      <c r="Q4744" s="16">
        <v>25888379.719999999</v>
      </c>
      <c r="R4744" s="16">
        <v>2734842.32</v>
      </c>
      <c r="S4744" s="16">
        <v>28623222.039999999</v>
      </c>
      <c r="T4744" s="16">
        <v>20911348.370000001</v>
      </c>
      <c r="U4744" s="16">
        <v>1000243.28</v>
      </c>
      <c r="V4744" s="16">
        <v>21911591.649999999</v>
      </c>
      <c r="W4744" s="16">
        <v>94740.39</v>
      </c>
      <c r="X4744" s="3">
        <v>0.66</v>
      </c>
      <c r="AC4744" s="92"/>
      <c r="AL4744" s="2" t="s">
        <v>111</v>
      </c>
      <c r="AP4744" s="92"/>
    </row>
    <row r="4745" spans="1:50">
      <c r="A4745" s="2" t="s">
        <v>111</v>
      </c>
      <c r="B4745" s="2">
        <v>4306106</v>
      </c>
      <c r="C4745" s="3" t="s">
        <v>13056</v>
      </c>
      <c r="D4745" s="2" t="s">
        <v>12725</v>
      </c>
      <c r="E4745" s="2" t="s">
        <v>10818</v>
      </c>
      <c r="F4745" s="3" t="s">
        <v>115</v>
      </c>
      <c r="G4745" s="3" t="s">
        <v>13057</v>
      </c>
      <c r="H4745" s="15" t="s">
        <v>117</v>
      </c>
      <c r="I4745" s="15" t="s">
        <v>117</v>
      </c>
      <c r="J4745" s="15" t="s">
        <v>117</v>
      </c>
      <c r="K4745" s="15" t="s">
        <v>117</v>
      </c>
      <c r="L4745" s="15" t="s">
        <v>117</v>
      </c>
      <c r="M4745" s="15" t="s">
        <v>117</v>
      </c>
      <c r="N4745" s="15" t="s">
        <v>117</v>
      </c>
      <c r="O4745" s="15" t="s">
        <v>117</v>
      </c>
      <c r="P4745" s="15" t="s">
        <v>117</v>
      </c>
      <c r="Q4745" s="15" t="s">
        <v>117</v>
      </c>
      <c r="R4745" s="15" t="s">
        <v>117</v>
      </c>
      <c r="S4745" s="15" t="s">
        <v>117</v>
      </c>
      <c r="T4745" s="15" t="s">
        <v>117</v>
      </c>
      <c r="U4745" s="15" t="s">
        <v>117</v>
      </c>
      <c r="V4745" s="15" t="s">
        <v>117</v>
      </c>
      <c r="W4745" s="15" t="s">
        <v>117</v>
      </c>
      <c r="X4745" s="15" t="s">
        <v>117</v>
      </c>
      <c r="Y4745" s="15" t="s">
        <v>35342</v>
      </c>
      <c r="Z4745" s="15" t="s">
        <v>35342</v>
      </c>
      <c r="AA4745" s="15" t="s">
        <v>35342</v>
      </c>
      <c r="AB4745" s="15" t="s">
        <v>35342</v>
      </c>
      <c r="AC4745" s="91" t="s">
        <v>35342</v>
      </c>
      <c r="AD4745" s="15" t="s">
        <v>35342</v>
      </c>
      <c r="AE4745" s="15" t="s">
        <v>35342</v>
      </c>
      <c r="AF4745" s="15" t="s">
        <v>35342</v>
      </c>
      <c r="AG4745" s="15" t="s">
        <v>35342</v>
      </c>
      <c r="AH4745" s="15" t="s">
        <v>35342</v>
      </c>
      <c r="AI4745" s="15" t="s">
        <v>35342</v>
      </c>
      <c r="AJ4745" s="15" t="s">
        <v>35342</v>
      </c>
      <c r="AK4745" s="15" t="s">
        <v>35342</v>
      </c>
      <c r="AL4745" s="15" t="s">
        <v>35342</v>
      </c>
      <c r="AM4745" s="15" t="s">
        <v>35342</v>
      </c>
      <c r="AN4745" s="15" t="s">
        <v>35342</v>
      </c>
      <c r="AO4745" s="15" t="s">
        <v>35342</v>
      </c>
      <c r="AP4745" s="91" t="s">
        <v>35342</v>
      </c>
      <c r="AQ4745" s="15" t="s">
        <v>35342</v>
      </c>
      <c r="AR4745" s="15" t="s">
        <v>35342</v>
      </c>
      <c r="AS4745" s="15" t="s">
        <v>35342</v>
      </c>
      <c r="AT4745" s="15" t="s">
        <v>35342</v>
      </c>
      <c r="AU4745" s="15" t="s">
        <v>35342</v>
      </c>
      <c r="AV4745" s="15" t="s">
        <v>35342</v>
      </c>
      <c r="AW4745" s="15" t="s">
        <v>35342</v>
      </c>
      <c r="AX4745" s="15" t="s">
        <v>35342</v>
      </c>
    </row>
    <row r="4746" spans="1:50">
      <c r="A4746" s="2" t="s">
        <v>118</v>
      </c>
      <c r="B4746" s="2">
        <v>4306130</v>
      </c>
      <c r="C4746" s="3" t="s">
        <v>13058</v>
      </c>
      <c r="D4746" s="2" t="s">
        <v>12725</v>
      </c>
      <c r="E4746" s="2" t="s">
        <v>10818</v>
      </c>
      <c r="F4746" s="3" t="s">
        <v>115</v>
      </c>
      <c r="G4746" s="3" t="s">
        <v>13059</v>
      </c>
      <c r="H4746" s="17">
        <v>1651</v>
      </c>
      <c r="I4746" s="3">
        <v>377</v>
      </c>
      <c r="J4746" s="15">
        <v>1274</v>
      </c>
      <c r="K4746" s="3">
        <v>209</v>
      </c>
      <c r="L4746" s="3">
        <v>592</v>
      </c>
      <c r="M4746" s="3" t="s">
        <v>13060</v>
      </c>
      <c r="Q4746" s="16">
        <v>22494228.57</v>
      </c>
      <c r="R4746" s="16">
        <v>5400000</v>
      </c>
      <c r="S4746" s="16">
        <v>27894228.57</v>
      </c>
      <c r="T4746" s="16">
        <v>17477960</v>
      </c>
      <c r="U4746" s="16">
        <v>3853200</v>
      </c>
      <c r="V4746" s="16">
        <v>21331160</v>
      </c>
      <c r="W4746" s="16">
        <v>144763.32999999999</v>
      </c>
      <c r="X4746" s="3">
        <v>0.71899999999999997</v>
      </c>
      <c r="AC4746" s="92"/>
      <c r="AP4746" s="92"/>
    </row>
    <row r="4747" spans="1:50">
      <c r="A4747" s="2" t="s">
        <v>118</v>
      </c>
      <c r="B4747" s="2">
        <v>4306205</v>
      </c>
      <c r="C4747" s="3" t="s">
        <v>239</v>
      </c>
      <c r="D4747" s="2" t="s">
        <v>12725</v>
      </c>
      <c r="E4747" s="2" t="s">
        <v>10818</v>
      </c>
      <c r="F4747" s="3" t="s">
        <v>115</v>
      </c>
      <c r="G4747" s="3" t="s">
        <v>13061</v>
      </c>
      <c r="H4747" s="17">
        <v>11715</v>
      </c>
      <c r="I4747" s="15">
        <v>7109</v>
      </c>
      <c r="J4747" s="15">
        <v>4606</v>
      </c>
      <c r="K4747" s="15">
        <v>3283</v>
      </c>
      <c r="L4747" s="15">
        <v>2491</v>
      </c>
      <c r="M4747" s="15" t="s">
        <v>13062</v>
      </c>
      <c r="Q4747" s="16">
        <v>72412956.159999996</v>
      </c>
      <c r="R4747" s="16">
        <v>8511159.1999999993</v>
      </c>
      <c r="S4747" s="16">
        <v>80924115.359999999</v>
      </c>
      <c r="T4747" s="16">
        <v>59577229.390000001</v>
      </c>
      <c r="U4747" s="16">
        <v>4721495.03</v>
      </c>
      <c r="V4747" s="16">
        <v>64298724.420000002</v>
      </c>
      <c r="W4747" s="16">
        <v>533002.43999999994</v>
      </c>
      <c r="X4747" s="3">
        <v>0.72299999999999998</v>
      </c>
      <c r="Y4747" s="2" t="s">
        <v>111</v>
      </c>
      <c r="AC4747" s="92"/>
      <c r="AL4747" s="2" t="s">
        <v>111</v>
      </c>
      <c r="AP4747" s="92"/>
    </row>
    <row r="4748" spans="1:50">
      <c r="A4748" s="2" t="s">
        <v>118</v>
      </c>
      <c r="B4748" s="2">
        <v>4306304</v>
      </c>
      <c r="C4748" s="3" t="s">
        <v>13063</v>
      </c>
      <c r="D4748" s="2" t="s">
        <v>12725</v>
      </c>
      <c r="E4748" s="2" t="s">
        <v>10818</v>
      </c>
      <c r="F4748" s="3" t="s">
        <v>115</v>
      </c>
      <c r="G4748" s="3" t="s">
        <v>13064</v>
      </c>
      <c r="H4748" s="17">
        <v>4364</v>
      </c>
      <c r="I4748" s="15">
        <v>1782</v>
      </c>
      <c r="J4748" s="15">
        <v>2582</v>
      </c>
      <c r="K4748" s="3">
        <v>880</v>
      </c>
      <c r="L4748" s="15">
        <v>1105</v>
      </c>
      <c r="M4748" s="15" t="s">
        <v>13065</v>
      </c>
      <c r="Q4748" s="16">
        <v>29600620.41</v>
      </c>
      <c r="R4748" s="16">
        <v>3189760.01</v>
      </c>
      <c r="S4748" s="16">
        <v>32790380.420000002</v>
      </c>
      <c r="T4748" s="16">
        <v>29583516.129999999</v>
      </c>
      <c r="U4748" s="16">
        <v>2786255.48</v>
      </c>
      <c r="V4748" s="16">
        <v>32369771.609999999</v>
      </c>
      <c r="W4748" s="16">
        <v>229362.46</v>
      </c>
      <c r="X4748" s="3">
        <v>0.76200000000000001</v>
      </c>
      <c r="Y4748" s="2" t="s">
        <v>111</v>
      </c>
      <c r="AC4748" s="92"/>
      <c r="AL4748" s="2" t="s">
        <v>111</v>
      </c>
      <c r="AP4748" s="92"/>
    </row>
    <row r="4749" spans="1:50">
      <c r="A4749" s="2" t="s">
        <v>118</v>
      </c>
      <c r="B4749" s="2">
        <v>4306320</v>
      </c>
      <c r="C4749" s="3" t="s">
        <v>13066</v>
      </c>
      <c r="D4749" s="2" t="s">
        <v>12725</v>
      </c>
      <c r="E4749" s="2" t="s">
        <v>10818</v>
      </c>
      <c r="F4749" s="3" t="s">
        <v>115</v>
      </c>
      <c r="G4749" s="3" t="s">
        <v>13067</v>
      </c>
      <c r="H4749" s="17">
        <v>2778</v>
      </c>
      <c r="I4749" s="3">
        <v>785</v>
      </c>
      <c r="J4749" s="15">
        <v>1993</v>
      </c>
      <c r="K4749" s="3">
        <v>368</v>
      </c>
      <c r="L4749" s="3">
        <v>860</v>
      </c>
      <c r="M4749" s="15" t="s">
        <v>13068</v>
      </c>
      <c r="Q4749" s="16">
        <v>32542586.77</v>
      </c>
      <c r="R4749" s="16">
        <v>4310576.47</v>
      </c>
      <c r="S4749" s="16">
        <v>36853163.240000002</v>
      </c>
      <c r="T4749" s="16">
        <v>28869061.309999999</v>
      </c>
      <c r="U4749" s="16">
        <v>4484228.6500000004</v>
      </c>
      <c r="V4749" s="16">
        <v>33353289.960000001</v>
      </c>
      <c r="W4749" s="16">
        <v>148406.81</v>
      </c>
      <c r="X4749" s="3">
        <v>0.70699999999999996</v>
      </c>
      <c r="Y4749" s="2" t="s">
        <v>111</v>
      </c>
      <c r="AC4749" s="92"/>
      <c r="AL4749" s="2" t="s">
        <v>111</v>
      </c>
      <c r="AP4749" s="92"/>
    </row>
    <row r="4750" spans="1:50">
      <c r="A4750" s="2" t="s">
        <v>111</v>
      </c>
      <c r="B4750" s="2">
        <v>4306353</v>
      </c>
      <c r="C4750" s="3" t="s">
        <v>13069</v>
      </c>
      <c r="D4750" s="2" t="s">
        <v>12725</v>
      </c>
      <c r="E4750" s="2" t="s">
        <v>10818</v>
      </c>
      <c r="F4750" s="3" t="s">
        <v>115</v>
      </c>
      <c r="G4750" s="3" t="s">
        <v>13070</v>
      </c>
      <c r="H4750" s="15" t="s">
        <v>117</v>
      </c>
      <c r="I4750" s="15" t="s">
        <v>117</v>
      </c>
      <c r="J4750" s="15" t="s">
        <v>117</v>
      </c>
      <c r="K4750" s="15" t="s">
        <v>117</v>
      </c>
      <c r="L4750" s="15" t="s">
        <v>117</v>
      </c>
      <c r="M4750" s="15" t="s">
        <v>117</v>
      </c>
      <c r="N4750" s="15" t="s">
        <v>117</v>
      </c>
      <c r="O4750" s="15" t="s">
        <v>117</v>
      </c>
      <c r="P4750" s="15" t="s">
        <v>117</v>
      </c>
      <c r="Q4750" s="15" t="s">
        <v>117</v>
      </c>
      <c r="R4750" s="15" t="s">
        <v>117</v>
      </c>
      <c r="S4750" s="15" t="s">
        <v>117</v>
      </c>
      <c r="T4750" s="15" t="s">
        <v>117</v>
      </c>
      <c r="U4750" s="15" t="s">
        <v>117</v>
      </c>
      <c r="V4750" s="15" t="s">
        <v>117</v>
      </c>
      <c r="W4750" s="15" t="s">
        <v>117</v>
      </c>
      <c r="X4750" s="15" t="s">
        <v>117</v>
      </c>
      <c r="Y4750" s="15" t="s">
        <v>35342</v>
      </c>
      <c r="Z4750" s="15" t="s">
        <v>35342</v>
      </c>
      <c r="AA4750" s="15" t="s">
        <v>35342</v>
      </c>
      <c r="AB4750" s="15" t="s">
        <v>35342</v>
      </c>
      <c r="AC4750" s="91" t="s">
        <v>35342</v>
      </c>
      <c r="AD4750" s="15" t="s">
        <v>35342</v>
      </c>
      <c r="AE4750" s="15" t="s">
        <v>35342</v>
      </c>
      <c r="AF4750" s="15" t="s">
        <v>35342</v>
      </c>
      <c r="AG4750" s="15" t="s">
        <v>35342</v>
      </c>
      <c r="AH4750" s="15" t="s">
        <v>35342</v>
      </c>
      <c r="AI4750" s="15" t="s">
        <v>35342</v>
      </c>
      <c r="AJ4750" s="15" t="s">
        <v>35342</v>
      </c>
      <c r="AK4750" s="15" t="s">
        <v>35342</v>
      </c>
      <c r="AL4750" s="15" t="s">
        <v>35342</v>
      </c>
      <c r="AM4750" s="15" t="s">
        <v>35342</v>
      </c>
      <c r="AN4750" s="15" t="s">
        <v>35342</v>
      </c>
      <c r="AO4750" s="15" t="s">
        <v>35342</v>
      </c>
      <c r="AP4750" s="91" t="s">
        <v>35342</v>
      </c>
      <c r="AQ4750" s="15" t="s">
        <v>35342</v>
      </c>
      <c r="AR4750" s="15" t="s">
        <v>35342</v>
      </c>
      <c r="AS4750" s="15" t="s">
        <v>35342</v>
      </c>
      <c r="AT4750" s="15" t="s">
        <v>35342</v>
      </c>
      <c r="AU4750" s="15" t="s">
        <v>35342</v>
      </c>
      <c r="AV4750" s="15" t="s">
        <v>35342</v>
      </c>
      <c r="AW4750" s="15" t="s">
        <v>35342</v>
      </c>
      <c r="AX4750" s="15" t="s">
        <v>35342</v>
      </c>
    </row>
    <row r="4751" spans="1:50">
      <c r="A4751" s="2" t="s">
        <v>118</v>
      </c>
      <c r="B4751" s="2">
        <v>4306379</v>
      </c>
      <c r="C4751" s="3" t="s">
        <v>13071</v>
      </c>
      <c r="D4751" s="2" t="s">
        <v>12725</v>
      </c>
      <c r="E4751" s="2" t="s">
        <v>10818</v>
      </c>
      <c r="F4751" s="3" t="s">
        <v>115</v>
      </c>
      <c r="G4751" s="3" t="s">
        <v>13072</v>
      </c>
      <c r="H4751" s="17">
        <v>2834</v>
      </c>
      <c r="I4751" s="3">
        <v>917</v>
      </c>
      <c r="J4751" s="15">
        <v>1917</v>
      </c>
      <c r="K4751" s="3">
        <v>512</v>
      </c>
      <c r="L4751" s="15">
        <v>1217</v>
      </c>
      <c r="M4751" s="15" t="s">
        <v>13073</v>
      </c>
      <c r="Q4751" s="16">
        <v>37862704.799999997</v>
      </c>
      <c r="R4751" s="16">
        <v>2168208.11</v>
      </c>
      <c r="S4751" s="16">
        <v>40030912.909999996</v>
      </c>
      <c r="T4751" s="16">
        <v>28525212.879999999</v>
      </c>
      <c r="U4751" s="16">
        <v>4346578.3499999996</v>
      </c>
      <c r="V4751" s="16">
        <v>32871791.23</v>
      </c>
      <c r="W4751" s="16">
        <v>267900.90000000002</v>
      </c>
      <c r="X4751" s="3">
        <v>0.64800000000000002</v>
      </c>
      <c r="Y4751" s="2" t="s">
        <v>111</v>
      </c>
      <c r="AC4751" s="92"/>
      <c r="AL4751" s="2" t="s">
        <v>111</v>
      </c>
      <c r="AP4751" s="92"/>
    </row>
    <row r="4752" spans="1:50">
      <c r="A4752" s="2" t="s">
        <v>118</v>
      </c>
      <c r="B4752" s="2">
        <v>4306403</v>
      </c>
      <c r="C4752" s="3" t="s">
        <v>13074</v>
      </c>
      <c r="D4752" s="2" t="s">
        <v>12725</v>
      </c>
      <c r="E4752" s="2" t="s">
        <v>10818</v>
      </c>
      <c r="F4752" s="3" t="s">
        <v>115</v>
      </c>
      <c r="G4752" s="3" t="s">
        <v>13075</v>
      </c>
      <c r="H4752" s="17">
        <v>31019</v>
      </c>
      <c r="I4752" s="15">
        <v>30686</v>
      </c>
      <c r="J4752" s="3">
        <v>333</v>
      </c>
      <c r="K4752" s="15">
        <v>13461</v>
      </c>
      <c r="L4752" s="3">
        <v>208</v>
      </c>
      <c r="M4752" s="15" t="s">
        <v>13076</v>
      </c>
      <c r="Q4752" s="16">
        <v>190542668.25999999</v>
      </c>
      <c r="R4752" s="16">
        <v>4439582.95</v>
      </c>
      <c r="S4752" s="16">
        <v>194982251.21000001</v>
      </c>
      <c r="T4752" s="16">
        <v>150364087.31</v>
      </c>
      <c r="U4752" s="16">
        <v>13989321.18</v>
      </c>
      <c r="V4752" s="16">
        <v>164353408.49000001</v>
      </c>
      <c r="W4752" s="16">
        <v>2188540.31</v>
      </c>
      <c r="X4752" s="3">
        <v>0.74299999999999999</v>
      </c>
      <c r="Y4752" s="2" t="s">
        <v>118</v>
      </c>
      <c r="Z4752" s="16">
        <v>521917.75</v>
      </c>
      <c r="AA4752" s="4">
        <v>0</v>
      </c>
      <c r="AB4752" s="4">
        <v>0</v>
      </c>
      <c r="AC4752" s="93">
        <v>521917.75</v>
      </c>
      <c r="AD4752" s="16">
        <v>36290.800000000003</v>
      </c>
      <c r="AE4752" s="16">
        <v>114783</v>
      </c>
      <c r="AF4752" s="16">
        <v>151073.79999999999</v>
      </c>
      <c r="AG4752" s="16">
        <v>351844.45</v>
      </c>
      <c r="AH4752" s="16">
        <v>18999.5</v>
      </c>
      <c r="AI4752" s="16">
        <v>370843.95</v>
      </c>
      <c r="AJ4752" s="4">
        <v>0</v>
      </c>
      <c r="AK4752" s="4">
        <v>0</v>
      </c>
      <c r="AP4752" s="92"/>
    </row>
    <row r="4753" spans="1:42">
      <c r="A4753" s="2" t="s">
        <v>118</v>
      </c>
      <c r="B4753" s="2">
        <v>4306429</v>
      </c>
      <c r="C4753" s="3" t="s">
        <v>13077</v>
      </c>
      <c r="D4753" s="2" t="s">
        <v>12725</v>
      </c>
      <c r="E4753" s="2" t="s">
        <v>10818</v>
      </c>
      <c r="F4753" s="3" t="s">
        <v>115</v>
      </c>
      <c r="G4753" s="3" t="s">
        <v>13078</v>
      </c>
      <c r="H4753" s="17">
        <v>2111</v>
      </c>
      <c r="I4753" s="15">
        <v>1071</v>
      </c>
      <c r="J4753" s="15">
        <v>1040</v>
      </c>
      <c r="K4753" s="3">
        <v>477</v>
      </c>
      <c r="L4753" s="3">
        <v>487</v>
      </c>
      <c r="M4753" s="3" t="s">
        <v>7610</v>
      </c>
      <c r="Q4753" s="16">
        <v>25610466.84</v>
      </c>
      <c r="R4753" s="16">
        <v>1343713.12</v>
      </c>
      <c r="S4753" s="16">
        <v>26954179.960000001</v>
      </c>
      <c r="T4753" s="16">
        <v>22027774.539999999</v>
      </c>
      <c r="U4753" s="16">
        <v>3673115.9</v>
      </c>
      <c r="V4753" s="16">
        <v>25700890.440000001</v>
      </c>
      <c r="W4753" s="16">
        <v>199193.84</v>
      </c>
      <c r="X4753" s="3">
        <v>0.67</v>
      </c>
      <c r="AC4753" s="92"/>
      <c r="AL4753" s="2" t="s">
        <v>111</v>
      </c>
      <c r="AP4753" s="92"/>
    </row>
    <row r="4754" spans="1:42">
      <c r="A4754" s="2" t="s">
        <v>118</v>
      </c>
      <c r="B4754" s="2">
        <v>4306452</v>
      </c>
      <c r="C4754" s="3" t="s">
        <v>13079</v>
      </c>
      <c r="D4754" s="2" t="s">
        <v>12725</v>
      </c>
      <c r="E4754" s="2" t="s">
        <v>10818</v>
      </c>
      <c r="F4754" s="3" t="s">
        <v>115</v>
      </c>
      <c r="G4754" s="3" t="s">
        <v>13080</v>
      </c>
      <c r="H4754" s="17">
        <v>3127</v>
      </c>
      <c r="I4754" s="15">
        <v>1492</v>
      </c>
      <c r="J4754" s="15">
        <v>1635</v>
      </c>
      <c r="K4754" s="3">
        <v>771</v>
      </c>
      <c r="L4754" s="3">
        <v>731</v>
      </c>
      <c r="M4754" s="15" t="s">
        <v>13081</v>
      </c>
      <c r="Q4754" s="16">
        <v>34644187.719999999</v>
      </c>
      <c r="R4754" s="16">
        <v>2687572.47</v>
      </c>
      <c r="S4754" s="16">
        <v>37331760.189999998</v>
      </c>
      <c r="T4754" s="16">
        <v>26064553.829999998</v>
      </c>
      <c r="U4754" s="16">
        <v>8141460.1399999997</v>
      </c>
      <c r="V4754" s="16">
        <v>34206013.969999999</v>
      </c>
      <c r="W4754" s="16">
        <v>172600.63</v>
      </c>
      <c r="X4754" s="3">
        <v>0.75700000000000001</v>
      </c>
      <c r="AC4754" s="92"/>
      <c r="AL4754" s="2" t="s">
        <v>111</v>
      </c>
      <c r="AP4754" s="92"/>
    </row>
    <row r="4755" spans="1:42">
      <c r="A4755" s="2" t="s">
        <v>118</v>
      </c>
      <c r="B4755" s="2">
        <v>4306502</v>
      </c>
      <c r="C4755" s="3" t="s">
        <v>13082</v>
      </c>
      <c r="D4755" s="2" t="s">
        <v>12725</v>
      </c>
      <c r="E4755" s="2" t="s">
        <v>10818</v>
      </c>
      <c r="F4755" s="3" t="s">
        <v>115</v>
      </c>
      <c r="G4755" s="3" t="s">
        <v>13083</v>
      </c>
      <c r="H4755" s="17">
        <v>13181</v>
      </c>
      <c r="I4755" s="15">
        <v>3056</v>
      </c>
      <c r="J4755" s="15">
        <v>10125</v>
      </c>
      <c r="K4755" s="15">
        <v>1564</v>
      </c>
      <c r="L4755" s="15">
        <v>5244</v>
      </c>
      <c r="M4755" s="15" t="s">
        <v>13084</v>
      </c>
      <c r="Q4755" s="16">
        <v>62548759.07</v>
      </c>
      <c r="R4755" s="16">
        <v>1908537.88</v>
      </c>
      <c r="S4755" s="16">
        <v>64457296.950000003</v>
      </c>
      <c r="T4755" s="16">
        <v>64024708.969999999</v>
      </c>
      <c r="U4755" s="16">
        <v>6599413.5700000003</v>
      </c>
      <c r="V4755" s="16">
        <v>70624122.540000007</v>
      </c>
      <c r="W4755" s="16">
        <v>356857.03</v>
      </c>
      <c r="X4755" s="3">
        <v>0.58699999999999997</v>
      </c>
      <c r="Y4755" s="2" t="s">
        <v>111</v>
      </c>
      <c r="AC4755" s="92"/>
      <c r="AL4755" s="2" t="s">
        <v>111</v>
      </c>
      <c r="AP4755" s="92"/>
    </row>
    <row r="4756" spans="1:42">
      <c r="A4756" s="2" t="s">
        <v>118</v>
      </c>
      <c r="B4756" s="2">
        <v>4306551</v>
      </c>
      <c r="C4756" s="3" t="s">
        <v>13085</v>
      </c>
      <c r="D4756" s="2" t="s">
        <v>12725</v>
      </c>
      <c r="E4756" s="2" t="s">
        <v>10818</v>
      </c>
      <c r="F4756" s="3" t="s">
        <v>115</v>
      </c>
      <c r="G4756" s="3" t="s">
        <v>13086</v>
      </c>
      <c r="H4756" s="17">
        <v>2588</v>
      </c>
      <c r="I4756" s="3">
        <v>752</v>
      </c>
      <c r="J4756" s="15">
        <v>1836</v>
      </c>
      <c r="K4756" s="3">
        <v>384</v>
      </c>
      <c r="L4756" s="15">
        <v>1081</v>
      </c>
      <c r="M4756" s="15" t="s">
        <v>13087</v>
      </c>
      <c r="Q4756" s="16">
        <v>30410664</v>
      </c>
      <c r="R4756" s="16">
        <v>2001481</v>
      </c>
      <c r="S4756" s="16">
        <v>32412145</v>
      </c>
      <c r="T4756" s="16">
        <v>23207572.940000001</v>
      </c>
      <c r="U4756" s="16">
        <v>3875927.06</v>
      </c>
      <c r="V4756" s="16">
        <v>27083500</v>
      </c>
      <c r="W4756" s="16">
        <v>65532.72</v>
      </c>
      <c r="X4756" s="3">
        <v>0.69099999999999995</v>
      </c>
      <c r="AC4756" s="92"/>
      <c r="AL4756" s="2" t="s">
        <v>111</v>
      </c>
      <c r="AP4756" s="92"/>
    </row>
    <row r="4757" spans="1:42">
      <c r="A4757" s="2" t="s">
        <v>118</v>
      </c>
      <c r="B4757" s="2">
        <v>4306601</v>
      </c>
      <c r="C4757" s="3" t="s">
        <v>13088</v>
      </c>
      <c r="D4757" s="2" t="s">
        <v>12725</v>
      </c>
      <c r="E4757" s="2" t="s">
        <v>10818</v>
      </c>
      <c r="F4757" s="3" t="s">
        <v>115</v>
      </c>
      <c r="G4757" s="3" t="s">
        <v>13089</v>
      </c>
      <c r="H4757" s="17">
        <v>37349</v>
      </c>
      <c r="I4757" s="15">
        <v>33851</v>
      </c>
      <c r="J4757" s="15">
        <v>3498</v>
      </c>
      <c r="K4757" s="15">
        <v>14495</v>
      </c>
      <c r="L4757" s="15">
        <v>2700</v>
      </c>
      <c r="M4757" s="15" t="s">
        <v>13090</v>
      </c>
      <c r="Q4757" s="16">
        <v>217397992.88</v>
      </c>
      <c r="R4757" s="16">
        <v>7107070.6500000004</v>
      </c>
      <c r="S4757" s="16">
        <v>224505063.53</v>
      </c>
      <c r="T4757" s="16">
        <v>203847313.44</v>
      </c>
      <c r="U4757" s="16">
        <v>33806192.039999999</v>
      </c>
      <c r="V4757" s="16">
        <v>237653505.47999999</v>
      </c>
      <c r="W4757" s="16">
        <v>2210940.5299999998</v>
      </c>
      <c r="X4757" s="3">
        <v>0.70799999999999996</v>
      </c>
      <c r="Y4757" s="2" t="s">
        <v>111</v>
      </c>
      <c r="AC4757" s="92"/>
      <c r="AL4757" s="2" t="s">
        <v>111</v>
      </c>
      <c r="AP4757" s="92"/>
    </row>
    <row r="4758" spans="1:42">
      <c r="A4758" s="2" t="s">
        <v>118</v>
      </c>
      <c r="B4758" s="2">
        <v>4306700</v>
      </c>
      <c r="C4758" s="3" t="s">
        <v>13091</v>
      </c>
      <c r="D4758" s="2" t="s">
        <v>12725</v>
      </c>
      <c r="E4758" s="2" t="s">
        <v>10818</v>
      </c>
      <c r="F4758" s="3" t="s">
        <v>115</v>
      </c>
      <c r="G4758" s="3" t="s">
        <v>13092</v>
      </c>
      <c r="H4758" s="17">
        <v>3109</v>
      </c>
      <c r="I4758" s="15">
        <v>1962</v>
      </c>
      <c r="J4758" s="15">
        <v>1147</v>
      </c>
      <c r="K4758" s="3">
        <v>958</v>
      </c>
      <c r="L4758" s="3">
        <v>510</v>
      </c>
      <c r="M4758" s="15" t="s">
        <v>2364</v>
      </c>
      <c r="N4758" s="4" t="s">
        <v>809</v>
      </c>
      <c r="O4758" s="3" t="s">
        <v>197</v>
      </c>
      <c r="P4758" s="3" t="s">
        <v>182</v>
      </c>
      <c r="Q4758" s="16">
        <v>27704085.920000002</v>
      </c>
      <c r="R4758" s="16">
        <v>850272.35</v>
      </c>
      <c r="S4758" s="16">
        <v>28554358.27</v>
      </c>
      <c r="T4758" s="16">
        <v>23231331.350000001</v>
      </c>
      <c r="U4758" s="16">
        <v>4074347.91</v>
      </c>
      <c r="V4758" s="16">
        <v>27305679.260000002</v>
      </c>
      <c r="W4758" s="16">
        <v>106595.52</v>
      </c>
      <c r="X4758" s="3">
        <v>0.69699999999999995</v>
      </c>
      <c r="Y4758" s="2" t="s">
        <v>111</v>
      </c>
      <c r="AC4758" s="92"/>
      <c r="AL4758" s="2" t="s">
        <v>111</v>
      </c>
      <c r="AP4758" s="92"/>
    </row>
    <row r="4759" spans="1:42">
      <c r="A4759" s="2" t="s">
        <v>118</v>
      </c>
      <c r="B4759" s="2">
        <v>4306734</v>
      </c>
      <c r="C4759" s="3" t="s">
        <v>13093</v>
      </c>
      <c r="D4759" s="2" t="s">
        <v>12725</v>
      </c>
      <c r="E4759" s="2" t="s">
        <v>10818</v>
      </c>
      <c r="F4759" s="3" t="s">
        <v>115</v>
      </c>
      <c r="G4759" s="3" t="s">
        <v>13094</v>
      </c>
      <c r="H4759" s="17">
        <v>4514</v>
      </c>
      <c r="I4759" s="15">
        <v>2225</v>
      </c>
      <c r="J4759" s="15">
        <v>2289</v>
      </c>
      <c r="K4759" s="15">
        <v>1081</v>
      </c>
      <c r="L4759" s="15">
        <v>1476</v>
      </c>
      <c r="M4759" s="15" t="s">
        <v>1421</v>
      </c>
      <c r="Q4759" s="16">
        <v>42100229.25</v>
      </c>
      <c r="R4759" s="16">
        <v>4675109.3</v>
      </c>
      <c r="S4759" s="16">
        <v>46775338.549999997</v>
      </c>
      <c r="T4759" s="16">
        <v>29687512.629999999</v>
      </c>
      <c r="U4759" s="16">
        <v>7566698.1200000001</v>
      </c>
      <c r="V4759" s="16">
        <v>37254210.75</v>
      </c>
      <c r="W4759" s="16">
        <v>260795.73</v>
      </c>
      <c r="X4759" s="3">
        <v>0.70599999999999996</v>
      </c>
      <c r="Y4759" s="2" t="s">
        <v>118</v>
      </c>
      <c r="Z4759" s="16">
        <v>69560.28</v>
      </c>
      <c r="AA4759" s="4">
        <v>0</v>
      </c>
      <c r="AB4759" s="4">
        <v>0</v>
      </c>
      <c r="AC4759" s="93">
        <v>69560.28</v>
      </c>
      <c r="AD4759" s="4">
        <v>0</v>
      </c>
      <c r="AE4759" s="4">
        <v>0</v>
      </c>
      <c r="AF4759" s="4">
        <v>0</v>
      </c>
      <c r="AG4759" s="4">
        <v>0</v>
      </c>
      <c r="AH4759" s="16">
        <v>68612.28</v>
      </c>
      <c r="AI4759" s="16">
        <v>68612.28</v>
      </c>
      <c r="AJ4759" s="3">
        <v>948</v>
      </c>
      <c r="AK4759" s="4">
        <v>0</v>
      </c>
      <c r="AL4759" s="2" t="s">
        <v>111</v>
      </c>
      <c r="AP4759" s="92"/>
    </row>
    <row r="4760" spans="1:42">
      <c r="A4760" s="2" t="s">
        <v>118</v>
      </c>
      <c r="B4760" s="2">
        <v>4306759</v>
      </c>
      <c r="C4760" s="3" t="s">
        <v>13095</v>
      </c>
      <c r="D4760" s="2" t="s">
        <v>12725</v>
      </c>
      <c r="E4760" s="2" t="s">
        <v>10818</v>
      </c>
      <c r="F4760" s="3" t="s">
        <v>115</v>
      </c>
      <c r="G4760" s="3" t="s">
        <v>13096</v>
      </c>
      <c r="H4760" s="17">
        <v>1907</v>
      </c>
      <c r="I4760" s="3">
        <v>651</v>
      </c>
      <c r="J4760" s="15">
        <v>1256</v>
      </c>
      <c r="K4760" s="3">
        <v>314</v>
      </c>
      <c r="L4760" s="3">
        <v>622</v>
      </c>
      <c r="M4760" s="3" t="s">
        <v>13097</v>
      </c>
      <c r="Q4760" s="16">
        <v>26390642.57</v>
      </c>
      <c r="R4760" s="16">
        <v>4272306.9400000004</v>
      </c>
      <c r="S4760" s="16">
        <v>30662949.510000002</v>
      </c>
      <c r="T4760" s="16">
        <v>20640940.390000001</v>
      </c>
      <c r="U4760" s="16">
        <v>22635444.449999999</v>
      </c>
      <c r="V4760" s="16">
        <v>43276384.840000004</v>
      </c>
      <c r="W4760" s="16">
        <v>78890.009999999995</v>
      </c>
      <c r="X4760" s="3">
        <v>0.72399999999999998</v>
      </c>
      <c r="AC4760" s="92"/>
      <c r="AP4760" s="92"/>
    </row>
    <row r="4761" spans="1:42">
      <c r="A4761" s="2" t="s">
        <v>118</v>
      </c>
      <c r="B4761" s="2">
        <v>4306767</v>
      </c>
      <c r="C4761" s="3" t="s">
        <v>13098</v>
      </c>
      <c r="D4761" s="2" t="s">
        <v>12725</v>
      </c>
      <c r="E4761" s="2" t="s">
        <v>10818</v>
      </c>
      <c r="F4761" s="3" t="s">
        <v>115</v>
      </c>
      <c r="G4761" s="3" t="s">
        <v>13099</v>
      </c>
      <c r="H4761" s="17">
        <v>39959</v>
      </c>
      <c r="I4761" s="15">
        <v>35837</v>
      </c>
      <c r="J4761" s="15">
        <v>4122</v>
      </c>
      <c r="K4761" s="15">
        <v>16778</v>
      </c>
      <c r="L4761" s="15">
        <v>2184</v>
      </c>
      <c r="M4761" s="15" t="s">
        <v>13100</v>
      </c>
      <c r="Q4761" s="16">
        <v>283228700.88999999</v>
      </c>
      <c r="R4761" s="3">
        <v>0</v>
      </c>
      <c r="S4761" s="16">
        <v>283228700.88999999</v>
      </c>
      <c r="T4761" s="16">
        <v>268875010.60000002</v>
      </c>
      <c r="U4761" s="3">
        <v>0</v>
      </c>
      <c r="V4761" s="16">
        <v>268875010.60000002</v>
      </c>
      <c r="W4761" s="16">
        <v>2120258.2400000002</v>
      </c>
      <c r="X4761" s="3">
        <v>0.71699999999999997</v>
      </c>
      <c r="Y4761" s="2" t="s">
        <v>111</v>
      </c>
      <c r="AC4761" s="92"/>
      <c r="AL4761" s="2" t="s">
        <v>111</v>
      </c>
      <c r="AP4761" s="92"/>
    </row>
    <row r="4762" spans="1:42">
      <c r="A4762" s="2" t="s">
        <v>118</v>
      </c>
      <c r="B4762" s="2">
        <v>4306809</v>
      </c>
      <c r="C4762" s="3" t="s">
        <v>13101</v>
      </c>
      <c r="D4762" s="2" t="s">
        <v>12725</v>
      </c>
      <c r="E4762" s="2" t="s">
        <v>10818</v>
      </c>
      <c r="F4762" s="3" t="s">
        <v>115</v>
      </c>
      <c r="G4762" s="3" t="s">
        <v>13102</v>
      </c>
      <c r="H4762" s="17">
        <v>23194</v>
      </c>
      <c r="I4762" s="15">
        <v>20219</v>
      </c>
      <c r="J4762" s="15">
        <v>2975</v>
      </c>
      <c r="K4762" s="15">
        <v>8949</v>
      </c>
      <c r="L4762" s="15">
        <v>1452</v>
      </c>
      <c r="M4762" s="15" t="s">
        <v>13103</v>
      </c>
      <c r="Q4762" s="16">
        <v>135914321.44999999</v>
      </c>
      <c r="R4762" s="16">
        <v>130514365.25</v>
      </c>
      <c r="S4762" s="16">
        <v>266428686.69999999</v>
      </c>
      <c r="T4762" s="16">
        <v>129384652.40000001</v>
      </c>
      <c r="U4762" s="16">
        <v>124685234.12</v>
      </c>
      <c r="V4762" s="16">
        <v>254069886.52000001</v>
      </c>
      <c r="W4762" s="16">
        <v>1168354.6599999999</v>
      </c>
      <c r="X4762" s="3">
        <v>0.76700000000000002</v>
      </c>
      <c r="Y4762" s="2" t="s">
        <v>111</v>
      </c>
      <c r="AC4762" s="92"/>
      <c r="AL4762" s="2" t="s">
        <v>111</v>
      </c>
      <c r="AP4762" s="92"/>
    </row>
    <row r="4763" spans="1:42">
      <c r="A4763" s="2" t="s">
        <v>118</v>
      </c>
      <c r="B4763" s="2">
        <v>4306908</v>
      </c>
      <c r="C4763" s="3" t="s">
        <v>13104</v>
      </c>
      <c r="D4763" s="2" t="s">
        <v>12725</v>
      </c>
      <c r="E4763" s="2" t="s">
        <v>10818</v>
      </c>
      <c r="F4763" s="3" t="s">
        <v>115</v>
      </c>
      <c r="G4763" s="3" t="s">
        <v>13105</v>
      </c>
      <c r="H4763" s="17">
        <v>24057</v>
      </c>
      <c r="I4763" s="15">
        <v>16786</v>
      </c>
      <c r="J4763" s="15">
        <v>7271</v>
      </c>
      <c r="K4763" s="15">
        <v>8279</v>
      </c>
      <c r="L4763" s="15">
        <v>4746</v>
      </c>
      <c r="M4763" s="15" t="s">
        <v>13106</v>
      </c>
      <c r="Q4763" s="16">
        <v>27000000</v>
      </c>
      <c r="R4763" s="3">
        <v>0</v>
      </c>
      <c r="S4763" s="16">
        <v>27000000</v>
      </c>
      <c r="T4763" s="16">
        <v>25000000</v>
      </c>
      <c r="U4763" s="3">
        <v>0</v>
      </c>
      <c r="V4763" s="16">
        <v>25000000</v>
      </c>
      <c r="W4763" s="16">
        <v>1080942.93</v>
      </c>
      <c r="X4763" s="3">
        <v>0.65700000000000003</v>
      </c>
      <c r="Y4763" s="2" t="s">
        <v>111</v>
      </c>
      <c r="AC4763" s="92"/>
      <c r="AL4763" s="2" t="s">
        <v>111</v>
      </c>
      <c r="AP4763" s="92"/>
    </row>
    <row r="4764" spans="1:42">
      <c r="A4764" s="2" t="s">
        <v>118</v>
      </c>
      <c r="B4764" s="2">
        <v>4306924</v>
      </c>
      <c r="C4764" s="3" t="s">
        <v>13107</v>
      </c>
      <c r="D4764" s="2" t="s">
        <v>12725</v>
      </c>
      <c r="E4764" s="2" t="s">
        <v>10818</v>
      </c>
      <c r="F4764" s="3" t="s">
        <v>115</v>
      </c>
      <c r="G4764" s="3" t="s">
        <v>13108</v>
      </c>
      <c r="H4764" s="17">
        <v>1308</v>
      </c>
      <c r="I4764" s="3">
        <v>513</v>
      </c>
      <c r="J4764" s="3">
        <v>795</v>
      </c>
      <c r="K4764" s="3">
        <v>254</v>
      </c>
      <c r="L4764" s="3">
        <v>248</v>
      </c>
      <c r="M4764" s="3" t="s">
        <v>13109</v>
      </c>
      <c r="Q4764" s="16">
        <v>26278873.75</v>
      </c>
      <c r="R4764" s="16">
        <v>2576060.73</v>
      </c>
      <c r="S4764" s="16">
        <v>28854934.48</v>
      </c>
      <c r="T4764" s="16">
        <v>20258897.41</v>
      </c>
      <c r="U4764" s="16">
        <v>4350926.4000000004</v>
      </c>
      <c r="V4764" s="16">
        <v>24609823.809999999</v>
      </c>
      <c r="W4764" s="16">
        <v>73213.19</v>
      </c>
      <c r="X4764" s="3">
        <v>0.71699999999999997</v>
      </c>
      <c r="AC4764" s="92"/>
      <c r="AL4764" s="2" t="s">
        <v>111</v>
      </c>
      <c r="AP4764" s="92"/>
    </row>
    <row r="4765" spans="1:42">
      <c r="A4765" s="2" t="s">
        <v>118</v>
      </c>
      <c r="B4765" s="2">
        <v>4306932</v>
      </c>
      <c r="C4765" s="3" t="s">
        <v>13110</v>
      </c>
      <c r="D4765" s="2" t="s">
        <v>12725</v>
      </c>
      <c r="E4765" s="2" t="s">
        <v>10818</v>
      </c>
      <c r="F4765" s="3" t="s">
        <v>115</v>
      </c>
      <c r="G4765" s="3" t="s">
        <v>13111</v>
      </c>
      <c r="H4765" s="17">
        <v>9250</v>
      </c>
      <c r="I4765" s="15">
        <v>5064</v>
      </c>
      <c r="J4765" s="15">
        <v>4186</v>
      </c>
      <c r="K4765" s="15">
        <v>2335</v>
      </c>
      <c r="L4765" s="15">
        <v>2496</v>
      </c>
      <c r="M4765" s="15" t="s">
        <v>13112</v>
      </c>
      <c r="Q4765" s="16">
        <v>60715916.859999999</v>
      </c>
      <c r="R4765" s="16">
        <v>6161687.9800000004</v>
      </c>
      <c r="S4765" s="16">
        <v>66877604.840000004</v>
      </c>
      <c r="T4765" s="16">
        <v>54309401.030000001</v>
      </c>
      <c r="U4765" s="16">
        <v>5798274.0599999996</v>
      </c>
      <c r="V4765" s="16">
        <v>60107675.090000004</v>
      </c>
      <c r="W4765" s="16">
        <v>687575.82</v>
      </c>
      <c r="X4765" s="3">
        <v>0.68</v>
      </c>
      <c r="Y4765" s="2" t="s">
        <v>111</v>
      </c>
      <c r="AC4765" s="92"/>
      <c r="AL4765" s="2" t="s">
        <v>111</v>
      </c>
      <c r="AP4765" s="92"/>
    </row>
    <row r="4766" spans="1:42">
      <c r="A4766" s="2" t="s">
        <v>118</v>
      </c>
      <c r="B4766" s="2">
        <v>4306957</v>
      </c>
      <c r="C4766" s="3" t="s">
        <v>13113</v>
      </c>
      <c r="D4766" s="2" t="s">
        <v>12725</v>
      </c>
      <c r="E4766" s="2" t="s">
        <v>10818</v>
      </c>
      <c r="F4766" s="3" t="s">
        <v>115</v>
      </c>
      <c r="G4766" s="3" t="s">
        <v>13114</v>
      </c>
      <c r="H4766" s="17">
        <v>2711</v>
      </c>
      <c r="I4766" s="15">
        <v>1875</v>
      </c>
      <c r="J4766" s="3">
        <v>836</v>
      </c>
      <c r="K4766" s="3">
        <v>929</v>
      </c>
      <c r="L4766" s="3">
        <v>398</v>
      </c>
      <c r="M4766" s="15" t="s">
        <v>13115</v>
      </c>
      <c r="Q4766" s="16">
        <v>29094352.670000002</v>
      </c>
      <c r="R4766" s="16">
        <v>1548278.31</v>
      </c>
      <c r="S4766" s="16">
        <v>30642630.98</v>
      </c>
      <c r="T4766" s="16">
        <v>25340909.739999998</v>
      </c>
      <c r="U4766" s="16">
        <v>3014304.87</v>
      </c>
      <c r="V4766" s="16">
        <v>28355214.609999999</v>
      </c>
      <c r="W4766" s="16">
        <v>207515.91</v>
      </c>
      <c r="X4766" s="3">
        <v>0.70299999999999996</v>
      </c>
      <c r="Y4766" s="2" t="s">
        <v>111</v>
      </c>
      <c r="AC4766" s="92"/>
      <c r="AL4766" s="2" t="s">
        <v>111</v>
      </c>
      <c r="AP4766" s="92"/>
    </row>
    <row r="4767" spans="1:42">
      <c r="A4767" s="2" t="s">
        <v>118</v>
      </c>
      <c r="B4767" s="2">
        <v>4306973</v>
      </c>
      <c r="C4767" s="3" t="s">
        <v>13116</v>
      </c>
      <c r="D4767" s="2" t="s">
        <v>12725</v>
      </c>
      <c r="E4767" s="2" t="s">
        <v>10818</v>
      </c>
      <c r="F4767" s="3" t="s">
        <v>115</v>
      </c>
      <c r="G4767" s="3" t="s">
        <v>13117</v>
      </c>
      <c r="H4767" s="17">
        <v>3085</v>
      </c>
      <c r="I4767" s="15">
        <v>2034</v>
      </c>
      <c r="J4767" s="15">
        <v>1051</v>
      </c>
      <c r="K4767" s="3">
        <v>868</v>
      </c>
      <c r="L4767" s="3">
        <v>377</v>
      </c>
      <c r="M4767" s="15" t="s">
        <v>13118</v>
      </c>
      <c r="Q4767" s="16">
        <v>36779283.130000003</v>
      </c>
      <c r="R4767" s="16">
        <v>3256051.7</v>
      </c>
      <c r="S4767" s="16">
        <v>40035334.829999998</v>
      </c>
      <c r="T4767" s="16">
        <v>30399075.710000001</v>
      </c>
      <c r="U4767" s="16">
        <v>2567268.9900000002</v>
      </c>
      <c r="V4767" s="16">
        <v>32966344.699999999</v>
      </c>
      <c r="W4767" s="16">
        <v>180477.88</v>
      </c>
      <c r="X4767" s="3">
        <v>0.71199999999999997</v>
      </c>
      <c r="Y4767" s="2" t="s">
        <v>118</v>
      </c>
      <c r="Z4767" s="16">
        <v>2876</v>
      </c>
      <c r="AA4767" s="4">
        <v>0</v>
      </c>
      <c r="AB4767" s="4">
        <v>0</v>
      </c>
      <c r="AC4767" s="93">
        <v>2876</v>
      </c>
      <c r="AD4767" s="4">
        <v>0</v>
      </c>
      <c r="AE4767" s="4">
        <v>0</v>
      </c>
      <c r="AF4767" s="4">
        <v>0</v>
      </c>
      <c r="AG4767" s="16">
        <v>2876</v>
      </c>
      <c r="AH4767" s="4">
        <v>0</v>
      </c>
      <c r="AI4767" s="16">
        <v>2876</v>
      </c>
      <c r="AJ4767" s="4">
        <v>0</v>
      </c>
      <c r="AK4767" s="4">
        <v>0</v>
      </c>
      <c r="AL4767" s="2" t="s">
        <v>111</v>
      </c>
      <c r="AP4767" s="92"/>
    </row>
    <row r="4768" spans="1:42">
      <c r="A4768" s="2" t="s">
        <v>118</v>
      </c>
      <c r="B4768" s="2">
        <v>4307005</v>
      </c>
      <c r="C4768" s="3" t="s">
        <v>13119</v>
      </c>
      <c r="D4768" s="2" t="s">
        <v>12725</v>
      </c>
      <c r="E4768" s="2" t="s">
        <v>10818</v>
      </c>
      <c r="F4768" s="3" t="s">
        <v>115</v>
      </c>
      <c r="G4768" s="3" t="s">
        <v>13120</v>
      </c>
      <c r="H4768" s="17">
        <v>106770</v>
      </c>
      <c r="I4768" s="15">
        <v>100620</v>
      </c>
      <c r="J4768" s="15">
        <v>6150</v>
      </c>
      <c r="K4768" s="15">
        <v>46721</v>
      </c>
      <c r="L4768" s="15">
        <v>2800</v>
      </c>
      <c r="M4768" s="15" t="s">
        <v>13121</v>
      </c>
      <c r="Q4768" s="16">
        <v>497540000</v>
      </c>
      <c r="R4768" s="16">
        <v>5660000</v>
      </c>
      <c r="S4768" s="16">
        <v>503200000</v>
      </c>
      <c r="T4768" s="16">
        <v>444759977.01999998</v>
      </c>
      <c r="U4768" s="16">
        <v>26061186.140000001</v>
      </c>
      <c r="V4768" s="16">
        <v>470821163.16000003</v>
      </c>
      <c r="W4768" s="16">
        <v>6882610.7199999997</v>
      </c>
      <c r="X4768" s="3">
        <v>0.77600000000000002</v>
      </c>
      <c r="Y4768" s="2" t="s">
        <v>111</v>
      </c>
      <c r="AC4768" s="92"/>
      <c r="AL4768" s="2" t="s">
        <v>111</v>
      </c>
      <c r="AP4768" s="92"/>
    </row>
    <row r="4769" spans="1:50">
      <c r="A4769" s="2" t="s">
        <v>118</v>
      </c>
      <c r="B4769" s="2">
        <v>4307054</v>
      </c>
      <c r="C4769" s="3" t="s">
        <v>13122</v>
      </c>
      <c r="D4769" s="2" t="s">
        <v>12725</v>
      </c>
      <c r="E4769" s="2" t="s">
        <v>10818</v>
      </c>
      <c r="F4769" s="3" t="s">
        <v>115</v>
      </c>
      <c r="G4769" s="3" t="s">
        <v>13123</v>
      </c>
      <c r="H4769" s="17">
        <v>3064</v>
      </c>
      <c r="I4769" s="15">
        <v>1658</v>
      </c>
      <c r="J4769" s="15">
        <v>1406</v>
      </c>
      <c r="K4769" s="15">
        <v>1143</v>
      </c>
      <c r="L4769" s="15">
        <v>1007</v>
      </c>
      <c r="M4769" s="15" t="s">
        <v>13124</v>
      </c>
      <c r="Q4769" s="16">
        <v>30845099.460000001</v>
      </c>
      <c r="R4769" s="16">
        <v>2095524.51</v>
      </c>
      <c r="S4769" s="16">
        <v>32940623.969999999</v>
      </c>
      <c r="T4769" s="16">
        <v>25715517.600000001</v>
      </c>
      <c r="U4769" s="16">
        <v>5161441.46</v>
      </c>
      <c r="V4769" s="16">
        <v>30876959.059999999</v>
      </c>
      <c r="W4769" s="16">
        <v>265547.84999999998</v>
      </c>
      <c r="X4769" s="3">
        <v>0.71599999999999997</v>
      </c>
      <c r="AC4769" s="92"/>
      <c r="AL4769" s="2" t="s">
        <v>111</v>
      </c>
      <c r="AP4769" s="92"/>
    </row>
    <row r="4770" spans="1:50">
      <c r="A4770" s="2" t="s">
        <v>118</v>
      </c>
      <c r="B4770" s="2">
        <v>4307104</v>
      </c>
      <c r="C4770" s="3" t="s">
        <v>13125</v>
      </c>
      <c r="D4770" s="2" t="s">
        <v>12725</v>
      </c>
      <c r="E4770" s="2" t="s">
        <v>10818</v>
      </c>
      <c r="F4770" s="3" t="s">
        <v>115</v>
      </c>
      <c r="G4770" s="3" t="s">
        <v>13126</v>
      </c>
      <c r="H4770" s="17">
        <v>6252</v>
      </c>
      <c r="I4770" s="15">
        <v>4184</v>
      </c>
      <c r="J4770" s="15">
        <v>2068</v>
      </c>
      <c r="K4770" s="15">
        <v>2551</v>
      </c>
      <c r="L4770" s="15">
        <v>1349</v>
      </c>
      <c r="M4770" s="15" t="s">
        <v>13127</v>
      </c>
      <c r="Q4770" s="16">
        <v>51501617.640000001</v>
      </c>
      <c r="R4770" s="16">
        <v>26419.32</v>
      </c>
      <c r="S4770" s="16">
        <v>51528036.960000001</v>
      </c>
      <c r="T4770" s="16">
        <v>35699620.469999999</v>
      </c>
      <c r="U4770" s="16">
        <v>5351755.9800000004</v>
      </c>
      <c r="V4770" s="16">
        <v>41051376.450000003</v>
      </c>
      <c r="W4770" s="16">
        <v>253605.69</v>
      </c>
      <c r="X4770" s="3">
        <v>0.68700000000000006</v>
      </c>
      <c r="Y4770" s="2" t="s">
        <v>111</v>
      </c>
      <c r="AC4770" s="92"/>
      <c r="AP4770" s="92"/>
    </row>
    <row r="4771" spans="1:50">
      <c r="A4771" s="2" t="s">
        <v>118</v>
      </c>
      <c r="B4771" s="2">
        <v>4307203</v>
      </c>
      <c r="C4771" s="3" t="s">
        <v>13128</v>
      </c>
      <c r="D4771" s="2" t="s">
        <v>12725</v>
      </c>
      <c r="E4771" s="2" t="s">
        <v>10818</v>
      </c>
      <c r="F4771" s="3" t="s">
        <v>115</v>
      </c>
      <c r="G4771" s="3" t="s">
        <v>13129</v>
      </c>
      <c r="H4771" s="17">
        <v>4979</v>
      </c>
      <c r="I4771" s="15">
        <v>2594</v>
      </c>
      <c r="J4771" s="15">
        <v>2385</v>
      </c>
      <c r="K4771" s="15">
        <v>1361</v>
      </c>
      <c r="L4771" s="15">
        <v>1223</v>
      </c>
      <c r="M4771" s="15" t="s">
        <v>13130</v>
      </c>
      <c r="Q4771" s="16">
        <v>33990035.100000001</v>
      </c>
      <c r="R4771" s="16">
        <v>1313965</v>
      </c>
      <c r="S4771" s="16">
        <v>35304000.100000001</v>
      </c>
      <c r="T4771" s="16">
        <v>32371430.170000002</v>
      </c>
      <c r="U4771" s="16">
        <v>1950479.94</v>
      </c>
      <c r="V4771" s="16">
        <v>34321910.109999999</v>
      </c>
      <c r="W4771" s="16">
        <v>150881.72</v>
      </c>
      <c r="X4771" s="3">
        <v>0.68100000000000005</v>
      </c>
      <c r="Y4771" s="2" t="s">
        <v>111</v>
      </c>
      <c r="AC4771" s="92"/>
      <c r="AP4771" s="92"/>
    </row>
    <row r="4772" spans="1:50">
      <c r="A4772" s="2" t="s">
        <v>118</v>
      </c>
      <c r="B4772" s="2">
        <v>4307302</v>
      </c>
      <c r="C4772" s="3" t="s">
        <v>13131</v>
      </c>
      <c r="D4772" s="2" t="s">
        <v>12725</v>
      </c>
      <c r="E4772" s="2" t="s">
        <v>10818</v>
      </c>
      <c r="F4772" s="3" t="s">
        <v>115</v>
      </c>
      <c r="G4772" s="3" t="s">
        <v>13132</v>
      </c>
      <c r="H4772" s="17">
        <v>6854</v>
      </c>
      <c r="I4772" s="15">
        <v>2990</v>
      </c>
      <c r="J4772" s="15">
        <v>3864</v>
      </c>
      <c r="K4772" s="15">
        <v>1499</v>
      </c>
      <c r="L4772" s="15">
        <v>1671</v>
      </c>
      <c r="M4772" s="15" t="s">
        <v>13133</v>
      </c>
      <c r="Q4772" s="16">
        <v>40655088.270000003</v>
      </c>
      <c r="R4772" s="16">
        <v>2702633.57</v>
      </c>
      <c r="S4772" s="16">
        <v>43357721.840000004</v>
      </c>
      <c r="T4772" s="16">
        <v>37910045.75</v>
      </c>
      <c r="U4772" s="16">
        <v>4709245.1500000004</v>
      </c>
      <c r="V4772" s="16">
        <v>42619290.899999999</v>
      </c>
      <c r="W4772" s="16">
        <v>353966.62</v>
      </c>
      <c r="X4772" s="3">
        <v>0.68500000000000005</v>
      </c>
      <c r="Y4772" s="2" t="s">
        <v>118</v>
      </c>
      <c r="Z4772" s="16">
        <v>93558.95</v>
      </c>
      <c r="AA4772" s="4">
        <v>0</v>
      </c>
      <c r="AB4772" s="16">
        <v>49747.93</v>
      </c>
      <c r="AC4772" s="93">
        <v>143306.88</v>
      </c>
      <c r="AD4772" s="4">
        <v>0</v>
      </c>
      <c r="AE4772" s="16">
        <v>49747.93</v>
      </c>
      <c r="AF4772" s="16">
        <v>49747.93</v>
      </c>
      <c r="AG4772" s="16">
        <v>93558.95</v>
      </c>
      <c r="AH4772" s="4">
        <v>0</v>
      </c>
      <c r="AI4772" s="16">
        <v>93558.95</v>
      </c>
      <c r="AJ4772" s="4">
        <v>0</v>
      </c>
      <c r="AK4772" s="4">
        <v>0</v>
      </c>
      <c r="AL4772" s="2" t="s">
        <v>111</v>
      </c>
      <c r="AP4772" s="92"/>
    </row>
    <row r="4773" spans="1:50">
      <c r="A4773" s="2" t="s">
        <v>118</v>
      </c>
      <c r="B4773" s="2">
        <v>4307401</v>
      </c>
      <c r="C4773" s="3" t="s">
        <v>13134</v>
      </c>
      <c r="D4773" s="2" t="s">
        <v>12725</v>
      </c>
      <c r="E4773" s="2" t="s">
        <v>10818</v>
      </c>
      <c r="F4773" s="3" t="s">
        <v>115</v>
      </c>
      <c r="G4773" s="3" t="s">
        <v>13135</v>
      </c>
      <c r="H4773" s="17">
        <v>3227</v>
      </c>
      <c r="I4773" s="15">
        <v>2168</v>
      </c>
      <c r="J4773" s="15">
        <v>1059</v>
      </c>
      <c r="K4773" s="15">
        <v>1227</v>
      </c>
      <c r="L4773" s="3">
        <v>657</v>
      </c>
      <c r="M4773" s="15" t="s">
        <v>6657</v>
      </c>
      <c r="Q4773" s="16">
        <v>31565835.940000001</v>
      </c>
      <c r="R4773" s="16">
        <v>1657219.58</v>
      </c>
      <c r="S4773" s="16">
        <v>33223055.52</v>
      </c>
      <c r="T4773" s="16">
        <v>30372484.640000001</v>
      </c>
      <c r="U4773" s="16">
        <v>3706861.54</v>
      </c>
      <c r="V4773" s="16">
        <v>34079346.18</v>
      </c>
      <c r="W4773" s="16">
        <v>392858.57</v>
      </c>
      <c r="X4773" s="3">
        <v>0.68</v>
      </c>
      <c r="Y4773" s="2" t="s">
        <v>118</v>
      </c>
      <c r="Z4773" s="16">
        <v>145462.29999999999</v>
      </c>
      <c r="AA4773" s="4">
        <v>0</v>
      </c>
      <c r="AB4773" s="4">
        <v>0</v>
      </c>
      <c r="AC4773" s="93">
        <v>145462.29999999999</v>
      </c>
      <c r="AD4773" s="4">
        <v>0</v>
      </c>
      <c r="AE4773" s="4">
        <v>0</v>
      </c>
      <c r="AF4773" s="4">
        <v>0</v>
      </c>
      <c r="AG4773" s="4">
        <v>0</v>
      </c>
      <c r="AH4773" s="4">
        <v>0</v>
      </c>
      <c r="AI4773" s="4">
        <v>0</v>
      </c>
      <c r="AJ4773" s="16">
        <v>145462.29999999999</v>
      </c>
      <c r="AK4773" s="4">
        <v>0</v>
      </c>
      <c r="AL4773" s="2" t="s">
        <v>111</v>
      </c>
      <c r="AP4773" s="92"/>
    </row>
    <row r="4774" spans="1:50">
      <c r="A4774" s="2" t="s">
        <v>118</v>
      </c>
      <c r="B4774" s="2">
        <v>4307450</v>
      </c>
      <c r="C4774" s="3" t="s">
        <v>13136</v>
      </c>
      <c r="D4774" s="2" t="s">
        <v>12725</v>
      </c>
      <c r="E4774" s="2" t="s">
        <v>10818</v>
      </c>
      <c r="F4774" s="3" t="s">
        <v>115</v>
      </c>
      <c r="G4774" s="3" t="s">
        <v>13137</v>
      </c>
      <c r="H4774" s="17">
        <v>3258</v>
      </c>
      <c r="I4774" s="3">
        <v>840</v>
      </c>
      <c r="J4774" s="15">
        <v>2418</v>
      </c>
      <c r="K4774" s="3">
        <v>439</v>
      </c>
      <c r="L4774" s="15">
        <v>1144</v>
      </c>
      <c r="M4774" s="15" t="s">
        <v>13138</v>
      </c>
      <c r="N4774" s="4" t="s">
        <v>1071</v>
      </c>
      <c r="O4774" s="3" t="s">
        <v>299</v>
      </c>
      <c r="P4774" s="3" t="s">
        <v>498</v>
      </c>
      <c r="Q4774" s="16">
        <v>28357014.32</v>
      </c>
      <c r="R4774" s="16">
        <v>1152403.73</v>
      </c>
      <c r="S4774" s="16">
        <v>29509418.050000001</v>
      </c>
      <c r="T4774" s="16">
        <v>27087477.190000001</v>
      </c>
      <c r="U4774" s="16">
        <v>1604211.81</v>
      </c>
      <c r="V4774" s="16">
        <v>28691689</v>
      </c>
      <c r="W4774" s="16">
        <v>116730.25</v>
      </c>
      <c r="X4774" s="3">
        <v>0.66100000000000003</v>
      </c>
      <c r="AC4774" s="92"/>
      <c r="AL4774" s="2" t="s">
        <v>111</v>
      </c>
      <c r="AP4774" s="92"/>
    </row>
    <row r="4775" spans="1:50">
      <c r="A4775" s="2" t="s">
        <v>118</v>
      </c>
      <c r="B4775" s="2">
        <v>4307500</v>
      </c>
      <c r="C4775" s="3" t="s">
        <v>13139</v>
      </c>
      <c r="D4775" s="2" t="s">
        <v>12725</v>
      </c>
      <c r="E4775" s="2" t="s">
        <v>10818</v>
      </c>
      <c r="F4775" s="3" t="s">
        <v>115</v>
      </c>
      <c r="G4775" s="3" t="s">
        <v>13140</v>
      </c>
      <c r="H4775" s="17">
        <v>15325</v>
      </c>
      <c r="I4775" s="15">
        <v>11193</v>
      </c>
      <c r="J4775" s="15">
        <v>4132</v>
      </c>
      <c r="K4775" s="15">
        <v>4800</v>
      </c>
      <c r="L4775" s="15">
        <v>1743</v>
      </c>
      <c r="M4775" s="15" t="s">
        <v>13141</v>
      </c>
      <c r="Q4775" s="16">
        <v>93773892.430000007</v>
      </c>
      <c r="R4775" s="16">
        <v>2536528.54</v>
      </c>
      <c r="S4775" s="16">
        <v>96310420.969999999</v>
      </c>
      <c r="T4775" s="16">
        <v>79851871.390000001</v>
      </c>
      <c r="U4775" s="16">
        <v>9426506.8399999999</v>
      </c>
      <c r="V4775" s="16">
        <v>89278378.230000004</v>
      </c>
      <c r="W4775" s="16">
        <v>1113102.3400000001</v>
      </c>
      <c r="X4775" s="3">
        <v>0.76500000000000001</v>
      </c>
      <c r="Y4775" s="2" t="s">
        <v>111</v>
      </c>
      <c r="AC4775" s="92"/>
      <c r="AL4775" s="2" t="s">
        <v>111</v>
      </c>
      <c r="AP4775" s="92"/>
    </row>
    <row r="4776" spans="1:50">
      <c r="A4776" s="2" t="s">
        <v>118</v>
      </c>
      <c r="B4776" s="2">
        <v>4307559</v>
      </c>
      <c r="C4776" s="3" t="s">
        <v>13142</v>
      </c>
      <c r="D4776" s="2" t="s">
        <v>12725</v>
      </c>
      <c r="E4776" s="2" t="s">
        <v>10818</v>
      </c>
      <c r="F4776" s="3" t="s">
        <v>115</v>
      </c>
      <c r="G4776" s="3" t="s">
        <v>13143</v>
      </c>
      <c r="H4776" s="17">
        <v>5638</v>
      </c>
      <c r="I4776" s="15">
        <v>4801</v>
      </c>
      <c r="J4776" s="3">
        <v>837</v>
      </c>
      <c r="K4776" s="15">
        <v>2105</v>
      </c>
      <c r="L4776" s="3">
        <v>342</v>
      </c>
      <c r="M4776" s="15" t="s">
        <v>1955</v>
      </c>
      <c r="Q4776" s="16">
        <v>36653321.200000003</v>
      </c>
      <c r="R4776" s="16">
        <v>774999.54</v>
      </c>
      <c r="S4776" s="16">
        <v>37428320.740000002</v>
      </c>
      <c r="T4776" s="16">
        <v>33336446.16</v>
      </c>
      <c r="U4776" s="16">
        <v>1259807.0900000001</v>
      </c>
      <c r="V4776" s="16">
        <v>34596253.25</v>
      </c>
      <c r="W4776" s="16">
        <v>350706.49</v>
      </c>
      <c r="X4776" s="3">
        <v>0.753</v>
      </c>
      <c r="Y4776" s="2" t="s">
        <v>111</v>
      </c>
      <c r="AC4776" s="92"/>
      <c r="AL4776" s="2" t="s">
        <v>111</v>
      </c>
      <c r="AP4776" s="92"/>
    </row>
    <row r="4777" spans="1:50">
      <c r="A4777" s="2" t="s">
        <v>118</v>
      </c>
      <c r="B4777" s="2">
        <v>4307609</v>
      </c>
      <c r="C4777" s="3" t="s">
        <v>13144</v>
      </c>
      <c r="D4777" s="2" t="s">
        <v>12725</v>
      </c>
      <c r="E4777" s="2" t="s">
        <v>10818</v>
      </c>
      <c r="F4777" s="3" t="s">
        <v>115</v>
      </c>
      <c r="G4777" s="3" t="s">
        <v>13145</v>
      </c>
      <c r="H4777" s="17">
        <v>48408</v>
      </c>
      <c r="I4777" s="15">
        <v>47169</v>
      </c>
      <c r="J4777" s="15">
        <v>1239</v>
      </c>
      <c r="K4777" s="15">
        <v>19773</v>
      </c>
      <c r="L4777" s="3">
        <v>553</v>
      </c>
      <c r="M4777" s="15" t="s">
        <v>13146</v>
      </c>
      <c r="Q4777" s="16">
        <v>130000000</v>
      </c>
      <c r="R4777" s="16">
        <v>40000000</v>
      </c>
      <c r="S4777" s="16">
        <v>170000000</v>
      </c>
      <c r="T4777" s="16">
        <v>20000000</v>
      </c>
      <c r="U4777" s="16">
        <v>130000000</v>
      </c>
      <c r="V4777" s="16">
        <v>150000000</v>
      </c>
      <c r="W4777" s="16">
        <v>1875488.24</v>
      </c>
      <c r="X4777" s="3">
        <v>0.75700000000000001</v>
      </c>
      <c r="Y4777" s="2" t="s">
        <v>111</v>
      </c>
      <c r="AC4777" s="92"/>
      <c r="AL4777" s="2" t="s">
        <v>111</v>
      </c>
      <c r="AP4777" s="92"/>
    </row>
    <row r="4778" spans="1:50">
      <c r="A4778" s="2" t="s">
        <v>118</v>
      </c>
      <c r="B4778" s="2">
        <v>4307708</v>
      </c>
      <c r="C4778" s="3" t="s">
        <v>13147</v>
      </c>
      <c r="D4778" s="2" t="s">
        <v>12725</v>
      </c>
      <c r="E4778" s="2" t="s">
        <v>10818</v>
      </c>
      <c r="F4778" s="3" t="s">
        <v>115</v>
      </c>
      <c r="G4778" s="3" t="s">
        <v>13148</v>
      </c>
      <c r="H4778" s="17">
        <v>76895</v>
      </c>
      <c r="I4778" s="15">
        <v>76788</v>
      </c>
      <c r="J4778" s="3">
        <v>107</v>
      </c>
      <c r="K4778" s="15">
        <v>33434</v>
      </c>
      <c r="L4778" s="3">
        <v>35</v>
      </c>
      <c r="M4778" s="15" t="s">
        <v>13149</v>
      </c>
      <c r="Q4778" s="16">
        <v>3749877.54</v>
      </c>
      <c r="R4778" s="16">
        <v>3700000</v>
      </c>
      <c r="S4778" s="16">
        <v>7449877.54</v>
      </c>
      <c r="T4778" s="16">
        <v>2580000</v>
      </c>
      <c r="U4778" s="16">
        <v>5000000</v>
      </c>
      <c r="V4778" s="16">
        <v>7580000</v>
      </c>
      <c r="W4778" s="16">
        <v>3749877.54</v>
      </c>
      <c r="X4778" s="3">
        <v>0.754</v>
      </c>
      <c r="Y4778" s="2" t="s">
        <v>111</v>
      </c>
      <c r="AC4778" s="92"/>
      <c r="AL4778" s="2" t="s">
        <v>111</v>
      </c>
      <c r="AP4778" s="92"/>
    </row>
    <row r="4779" spans="1:50">
      <c r="A4779" s="2" t="s">
        <v>118</v>
      </c>
      <c r="B4779" s="2">
        <v>4307807</v>
      </c>
      <c r="C4779" s="3" t="s">
        <v>13150</v>
      </c>
      <c r="D4779" s="2" t="s">
        <v>12725</v>
      </c>
      <c r="E4779" s="2" t="s">
        <v>10818</v>
      </c>
      <c r="F4779" s="3" t="s">
        <v>115</v>
      </c>
      <c r="G4779" s="3" t="s">
        <v>13151</v>
      </c>
      <c r="H4779" s="17">
        <v>32506</v>
      </c>
      <c r="I4779" s="15">
        <v>27510</v>
      </c>
      <c r="J4779" s="15">
        <v>4996</v>
      </c>
      <c r="K4779" s="15">
        <v>12226</v>
      </c>
      <c r="L4779" s="15">
        <v>2432</v>
      </c>
      <c r="M4779" s="15" t="s">
        <v>13152</v>
      </c>
      <c r="Q4779" s="16">
        <v>218504831.44999999</v>
      </c>
      <c r="R4779" s="16">
        <v>18229604.120000001</v>
      </c>
      <c r="S4779" s="16">
        <v>236734435.56999999</v>
      </c>
      <c r="T4779" s="16">
        <v>199172512.13999999</v>
      </c>
      <c r="U4779" s="16">
        <v>12653859.869999999</v>
      </c>
      <c r="V4779" s="16">
        <v>211826372.00999999</v>
      </c>
      <c r="W4779" s="16">
        <v>2171440.71</v>
      </c>
      <c r="X4779" s="3">
        <v>0.76700000000000002</v>
      </c>
      <c r="Y4779" s="2" t="s">
        <v>111</v>
      </c>
      <c r="AC4779" s="92"/>
      <c r="AP4779" s="92"/>
    </row>
    <row r="4780" spans="1:50">
      <c r="A4780" s="2" t="s">
        <v>118</v>
      </c>
      <c r="B4780" s="2">
        <v>4307815</v>
      </c>
      <c r="C4780" s="3" t="s">
        <v>13153</v>
      </c>
      <c r="D4780" s="2" t="s">
        <v>12725</v>
      </c>
      <c r="E4780" s="2" t="s">
        <v>10818</v>
      </c>
      <c r="F4780" s="3" t="s">
        <v>115</v>
      </c>
      <c r="G4780" s="3" t="s">
        <v>13154</v>
      </c>
      <c r="H4780" s="17">
        <v>3100</v>
      </c>
      <c r="I4780" s="3">
        <v>997</v>
      </c>
      <c r="J4780" s="15">
        <v>2103</v>
      </c>
      <c r="K4780" s="3">
        <v>452</v>
      </c>
      <c r="L4780" s="3">
        <v>927</v>
      </c>
      <c r="M4780" s="15" t="s">
        <v>13155</v>
      </c>
      <c r="N4780" s="4" t="s">
        <v>491</v>
      </c>
      <c r="O4780" s="3" t="s">
        <v>312</v>
      </c>
      <c r="P4780" s="3" t="s">
        <v>809</v>
      </c>
      <c r="Q4780" s="16">
        <v>38119142.530000001</v>
      </c>
      <c r="R4780" s="16">
        <v>2543093.65</v>
      </c>
      <c r="S4780" s="16">
        <v>40662236.18</v>
      </c>
      <c r="T4780" s="16">
        <v>28690801.399999999</v>
      </c>
      <c r="U4780" s="16">
        <v>3322495.33</v>
      </c>
      <c r="V4780" s="16">
        <v>32013296.73</v>
      </c>
      <c r="W4780" s="16">
        <v>197413.82</v>
      </c>
      <c r="X4780" s="3">
        <v>0.67900000000000005</v>
      </c>
      <c r="AC4780" s="92"/>
      <c r="AL4780" s="2" t="s">
        <v>111</v>
      </c>
      <c r="AP4780" s="92"/>
    </row>
    <row r="4781" spans="1:50">
      <c r="A4781" s="2" t="s">
        <v>111</v>
      </c>
      <c r="B4781" s="2">
        <v>4307831</v>
      </c>
      <c r="C4781" s="3" t="s">
        <v>13156</v>
      </c>
      <c r="D4781" s="2" t="s">
        <v>12725</v>
      </c>
      <c r="E4781" s="2" t="s">
        <v>10818</v>
      </c>
      <c r="F4781" s="3" t="s">
        <v>115</v>
      </c>
      <c r="G4781" s="3" t="s">
        <v>13157</v>
      </c>
      <c r="H4781" s="15" t="s">
        <v>117</v>
      </c>
      <c r="I4781" s="15" t="s">
        <v>117</v>
      </c>
      <c r="J4781" s="15" t="s">
        <v>117</v>
      </c>
      <c r="K4781" s="15" t="s">
        <v>117</v>
      </c>
      <c r="L4781" s="15" t="s">
        <v>117</v>
      </c>
      <c r="M4781" s="15" t="s">
        <v>117</v>
      </c>
      <c r="N4781" s="15" t="s">
        <v>117</v>
      </c>
      <c r="O4781" s="15" t="s">
        <v>117</v>
      </c>
      <c r="P4781" s="15" t="s">
        <v>117</v>
      </c>
      <c r="Q4781" s="15" t="s">
        <v>117</v>
      </c>
      <c r="R4781" s="15" t="s">
        <v>117</v>
      </c>
      <c r="S4781" s="15" t="s">
        <v>117</v>
      </c>
      <c r="T4781" s="15" t="s">
        <v>117</v>
      </c>
      <c r="U4781" s="15" t="s">
        <v>117</v>
      </c>
      <c r="V4781" s="15" t="s">
        <v>117</v>
      </c>
      <c r="W4781" s="15" t="s">
        <v>117</v>
      </c>
      <c r="X4781" s="15" t="s">
        <v>117</v>
      </c>
      <c r="Y4781" s="15" t="s">
        <v>35342</v>
      </c>
      <c r="Z4781" s="15" t="s">
        <v>35342</v>
      </c>
      <c r="AA4781" s="15" t="s">
        <v>35342</v>
      </c>
      <c r="AB4781" s="15" t="s">
        <v>35342</v>
      </c>
      <c r="AC4781" s="91" t="s">
        <v>35342</v>
      </c>
      <c r="AD4781" s="15" t="s">
        <v>35342</v>
      </c>
      <c r="AE4781" s="15" t="s">
        <v>35342</v>
      </c>
      <c r="AF4781" s="15" t="s">
        <v>35342</v>
      </c>
      <c r="AG4781" s="15" t="s">
        <v>35342</v>
      </c>
      <c r="AH4781" s="15" t="s">
        <v>35342</v>
      </c>
      <c r="AI4781" s="15" t="s">
        <v>35342</v>
      </c>
      <c r="AJ4781" s="15" t="s">
        <v>35342</v>
      </c>
      <c r="AK4781" s="15" t="s">
        <v>35342</v>
      </c>
      <c r="AL4781" s="15" t="s">
        <v>35342</v>
      </c>
      <c r="AM4781" s="15" t="s">
        <v>35342</v>
      </c>
      <c r="AN4781" s="15" t="s">
        <v>35342</v>
      </c>
      <c r="AO4781" s="15" t="s">
        <v>35342</v>
      </c>
      <c r="AP4781" s="91" t="s">
        <v>35342</v>
      </c>
      <c r="AQ4781" s="15" t="s">
        <v>35342</v>
      </c>
      <c r="AR4781" s="15" t="s">
        <v>35342</v>
      </c>
      <c r="AS4781" s="15" t="s">
        <v>35342</v>
      </c>
      <c r="AT4781" s="15" t="s">
        <v>35342</v>
      </c>
      <c r="AU4781" s="15" t="s">
        <v>35342</v>
      </c>
      <c r="AV4781" s="15" t="s">
        <v>35342</v>
      </c>
      <c r="AW4781" s="15" t="s">
        <v>35342</v>
      </c>
      <c r="AX4781" s="15" t="s">
        <v>35342</v>
      </c>
    </row>
    <row r="4782" spans="1:50">
      <c r="A4782" s="2" t="s">
        <v>118</v>
      </c>
      <c r="B4782" s="2">
        <v>4307864</v>
      </c>
      <c r="C4782" s="3" t="s">
        <v>13158</v>
      </c>
      <c r="D4782" s="2" t="s">
        <v>12725</v>
      </c>
      <c r="E4782" s="2" t="s">
        <v>10818</v>
      </c>
      <c r="F4782" s="3" t="s">
        <v>115</v>
      </c>
      <c r="G4782" s="3" t="s">
        <v>13159</v>
      </c>
      <c r="H4782" s="17">
        <v>2591</v>
      </c>
      <c r="I4782" s="15">
        <v>1299</v>
      </c>
      <c r="J4782" s="15">
        <v>1292</v>
      </c>
      <c r="K4782" s="3">
        <v>596</v>
      </c>
      <c r="L4782" s="3">
        <v>545</v>
      </c>
      <c r="M4782" s="15" t="s">
        <v>13160</v>
      </c>
      <c r="Q4782" s="16">
        <v>30786334.210000001</v>
      </c>
      <c r="R4782" s="16">
        <v>3814235.99</v>
      </c>
      <c r="S4782" s="16">
        <v>34600570.200000003</v>
      </c>
      <c r="T4782" s="16">
        <v>25199077.68</v>
      </c>
      <c r="U4782" s="16">
        <v>7078435.6399999997</v>
      </c>
      <c r="V4782" s="16">
        <v>32277513.32</v>
      </c>
      <c r="W4782" s="16">
        <v>197918.35</v>
      </c>
      <c r="X4782" s="3">
        <v>0.76300000000000001</v>
      </c>
      <c r="Y4782" s="2" t="s">
        <v>111</v>
      </c>
      <c r="AC4782" s="92"/>
      <c r="AL4782" s="2" t="s">
        <v>111</v>
      </c>
      <c r="AP4782" s="92"/>
    </row>
    <row r="4783" spans="1:50">
      <c r="A4783" s="2" t="s">
        <v>118</v>
      </c>
      <c r="B4783" s="2">
        <v>4307906</v>
      </c>
      <c r="C4783" s="3" t="s">
        <v>13161</v>
      </c>
      <c r="D4783" s="2" t="s">
        <v>12725</v>
      </c>
      <c r="E4783" s="2" t="s">
        <v>10818</v>
      </c>
      <c r="F4783" s="3" t="s">
        <v>115</v>
      </c>
      <c r="G4783" s="3" t="s">
        <v>13162</v>
      </c>
      <c r="H4783" s="17">
        <v>70995</v>
      </c>
      <c r="I4783" s="15">
        <v>61420</v>
      </c>
      <c r="J4783" s="15">
        <v>9575</v>
      </c>
      <c r="K4783" s="15">
        <v>27462</v>
      </c>
      <c r="L4783" s="15">
        <v>4578</v>
      </c>
      <c r="M4783" s="15" t="s">
        <v>13163</v>
      </c>
      <c r="N4783" s="4" t="s">
        <v>13164</v>
      </c>
      <c r="O4783" s="3" t="s">
        <v>13165</v>
      </c>
      <c r="P4783" s="3" t="s">
        <v>13166</v>
      </c>
      <c r="Q4783" s="16">
        <v>442383897.88</v>
      </c>
      <c r="R4783" s="16">
        <v>9836781.5500000007</v>
      </c>
      <c r="S4783" s="16">
        <v>452220679.43000001</v>
      </c>
      <c r="T4783" s="16">
        <v>467047452.47000003</v>
      </c>
      <c r="U4783" s="3">
        <v>0</v>
      </c>
      <c r="V4783" s="16">
        <v>467047452.47000003</v>
      </c>
      <c r="W4783" s="16">
        <v>4398447.41</v>
      </c>
      <c r="X4783" s="3">
        <v>0.77700000000000002</v>
      </c>
      <c r="Y4783" s="2" t="s">
        <v>111</v>
      </c>
      <c r="AC4783" s="92"/>
      <c r="AL4783" s="2" t="s">
        <v>111</v>
      </c>
      <c r="AP4783" s="92"/>
    </row>
    <row r="4784" spans="1:50">
      <c r="A4784" s="2" t="s">
        <v>118</v>
      </c>
      <c r="B4784" s="2">
        <v>4308003</v>
      </c>
      <c r="C4784" s="3" t="s">
        <v>13167</v>
      </c>
      <c r="D4784" s="2" t="s">
        <v>12725</v>
      </c>
      <c r="E4784" s="2" t="s">
        <v>10818</v>
      </c>
      <c r="F4784" s="3" t="s">
        <v>115</v>
      </c>
      <c r="G4784" s="3" t="s">
        <v>13168</v>
      </c>
      <c r="H4784" s="17">
        <v>6769</v>
      </c>
      <c r="I4784" s="15">
        <v>4236</v>
      </c>
      <c r="J4784" s="15">
        <v>2533</v>
      </c>
      <c r="K4784" s="15">
        <v>1905</v>
      </c>
      <c r="L4784" s="15">
        <v>1090</v>
      </c>
      <c r="M4784" s="15" t="s">
        <v>10396</v>
      </c>
      <c r="Q4784" s="16">
        <v>46096853.340000004</v>
      </c>
      <c r="R4784" s="16">
        <v>4661697.3600000003</v>
      </c>
      <c r="S4784" s="16">
        <v>50758550.700000003</v>
      </c>
      <c r="T4784" s="16">
        <v>38043342.270000003</v>
      </c>
      <c r="U4784" s="16">
        <v>4685457.6900000004</v>
      </c>
      <c r="V4784" s="16">
        <v>42728799.960000001</v>
      </c>
      <c r="W4784" s="16">
        <v>270104.53999999998</v>
      </c>
      <c r="X4784" s="3">
        <v>0.72</v>
      </c>
      <c r="Y4784" s="2" t="s">
        <v>111</v>
      </c>
      <c r="AC4784" s="92"/>
      <c r="AL4784" s="2" t="s">
        <v>111</v>
      </c>
      <c r="AP4784" s="92"/>
    </row>
    <row r="4785" spans="1:50">
      <c r="A4785" s="2" t="s">
        <v>118</v>
      </c>
      <c r="B4785" s="2">
        <v>4308052</v>
      </c>
      <c r="C4785" s="3" t="s">
        <v>13169</v>
      </c>
      <c r="D4785" s="2" t="s">
        <v>12725</v>
      </c>
      <c r="E4785" s="2" t="s">
        <v>10818</v>
      </c>
      <c r="F4785" s="3" t="s">
        <v>115</v>
      </c>
      <c r="G4785" s="3" t="s">
        <v>13170</v>
      </c>
      <c r="H4785" s="17">
        <v>2545</v>
      </c>
      <c r="I4785" s="15">
        <v>1262</v>
      </c>
      <c r="J4785" s="15">
        <v>1283</v>
      </c>
      <c r="K4785" s="3">
        <v>660</v>
      </c>
      <c r="L4785" s="3">
        <v>600</v>
      </c>
      <c r="M4785" s="15" t="s">
        <v>8183</v>
      </c>
      <c r="Q4785" s="16">
        <v>27295111.949999999</v>
      </c>
      <c r="R4785" s="16">
        <v>2227216.63</v>
      </c>
      <c r="S4785" s="16">
        <v>29522328.579999998</v>
      </c>
      <c r="T4785" s="16">
        <v>23428735.699999999</v>
      </c>
      <c r="U4785" s="16">
        <v>2650424.5099999998</v>
      </c>
      <c r="V4785" s="16">
        <v>26079160.210000001</v>
      </c>
      <c r="W4785" s="16">
        <v>103165.59</v>
      </c>
      <c r="X4785" s="3">
        <v>0.66600000000000004</v>
      </c>
      <c r="Y4785" s="2" t="s">
        <v>118</v>
      </c>
      <c r="Z4785" s="4">
        <v>0</v>
      </c>
      <c r="AA4785" s="4">
        <v>0</v>
      </c>
      <c r="AB4785" s="16">
        <v>64160</v>
      </c>
      <c r="AC4785" s="93">
        <v>64160</v>
      </c>
      <c r="AD4785" s="4">
        <v>0</v>
      </c>
      <c r="AE4785" s="4">
        <v>0</v>
      </c>
      <c r="AF4785" s="4">
        <v>0</v>
      </c>
      <c r="AG4785" s="4">
        <v>0</v>
      </c>
      <c r="AH4785" s="4">
        <v>0</v>
      </c>
      <c r="AI4785" s="4">
        <v>0</v>
      </c>
      <c r="AJ4785" s="16">
        <v>64160</v>
      </c>
      <c r="AK4785" s="4">
        <v>0</v>
      </c>
      <c r="AL4785" s="2" t="s">
        <v>111</v>
      </c>
      <c r="AP4785" s="92"/>
    </row>
    <row r="4786" spans="1:50">
      <c r="A4786" s="2" t="s">
        <v>118</v>
      </c>
      <c r="B4786" s="2">
        <v>4308078</v>
      </c>
      <c r="C4786" s="3" t="s">
        <v>13171</v>
      </c>
      <c r="D4786" s="2" t="s">
        <v>12725</v>
      </c>
      <c r="E4786" s="2" t="s">
        <v>10818</v>
      </c>
      <c r="F4786" s="3" t="s">
        <v>115</v>
      </c>
      <c r="G4786" s="3" t="s">
        <v>13172</v>
      </c>
      <c r="H4786" s="17">
        <v>4334</v>
      </c>
      <c r="I4786" s="15">
        <v>2360</v>
      </c>
      <c r="J4786" s="15">
        <v>1974</v>
      </c>
      <c r="K4786" s="15">
        <v>1057</v>
      </c>
      <c r="L4786" s="15">
        <v>1039</v>
      </c>
      <c r="M4786" s="15" t="s">
        <v>5539</v>
      </c>
      <c r="Q4786" s="16">
        <v>39158024.210000001</v>
      </c>
      <c r="R4786" s="16">
        <v>3768241.43</v>
      </c>
      <c r="S4786" s="16">
        <v>42926265.640000001</v>
      </c>
      <c r="T4786" s="16">
        <v>29673088.640000001</v>
      </c>
      <c r="U4786" s="16">
        <v>4835772.21</v>
      </c>
      <c r="V4786" s="16">
        <v>34508860.850000001</v>
      </c>
      <c r="W4786" s="16">
        <v>140822.35</v>
      </c>
      <c r="X4786" s="3">
        <v>0.69799999999999995</v>
      </c>
      <c r="Y4786" s="22" t="s">
        <v>111</v>
      </c>
      <c r="Z4786" s="19"/>
      <c r="AA4786" s="19"/>
      <c r="AB4786" s="19"/>
      <c r="AC4786" s="94"/>
      <c r="AD4786" s="19"/>
      <c r="AE4786" s="19"/>
      <c r="AF4786" s="19"/>
      <c r="AG4786" s="19"/>
      <c r="AH4786" s="19"/>
      <c r="AI4786" s="19"/>
      <c r="AJ4786" s="19"/>
      <c r="AK4786" s="19"/>
      <c r="AL4786" s="2" t="s">
        <v>111</v>
      </c>
      <c r="AP4786" s="92"/>
    </row>
    <row r="4787" spans="1:50">
      <c r="A4787" s="2" t="s">
        <v>118</v>
      </c>
      <c r="B4787" s="2">
        <v>4308102</v>
      </c>
      <c r="C4787" s="3" t="s">
        <v>13173</v>
      </c>
      <c r="D4787" s="2" t="s">
        <v>12725</v>
      </c>
      <c r="E4787" s="2" t="s">
        <v>10818</v>
      </c>
      <c r="F4787" s="3" t="s">
        <v>115</v>
      </c>
      <c r="G4787" s="3" t="s">
        <v>13174</v>
      </c>
      <c r="H4787" s="17">
        <v>13903</v>
      </c>
      <c r="I4787" s="15">
        <v>10592</v>
      </c>
      <c r="J4787" s="15">
        <v>3311</v>
      </c>
      <c r="K4787" s="15">
        <v>4824</v>
      </c>
      <c r="L4787" s="15">
        <v>1491</v>
      </c>
      <c r="M4787" s="15" t="s">
        <v>13175</v>
      </c>
      <c r="Q4787" s="16">
        <v>86201835.189999998</v>
      </c>
      <c r="R4787" s="16">
        <v>13388113.220000001</v>
      </c>
      <c r="S4787" s="16">
        <v>99589948.409999996</v>
      </c>
      <c r="T4787" s="16">
        <v>74001194.870000005</v>
      </c>
      <c r="U4787" s="16">
        <v>16558552.039999999</v>
      </c>
      <c r="V4787" s="16">
        <v>90559746.909999996</v>
      </c>
      <c r="W4787" s="16">
        <v>589352.25</v>
      </c>
      <c r="X4787" s="3">
        <v>0.75</v>
      </c>
      <c r="Y4787" s="2" t="s">
        <v>111</v>
      </c>
      <c r="AC4787" s="92"/>
      <c r="AL4787" s="2" t="s">
        <v>111</v>
      </c>
      <c r="AP4787" s="92"/>
    </row>
    <row r="4788" spans="1:50">
      <c r="A4788" s="2" t="s">
        <v>118</v>
      </c>
      <c r="B4788" s="2">
        <v>4308201</v>
      </c>
      <c r="C4788" s="3" t="s">
        <v>13176</v>
      </c>
      <c r="D4788" s="2" t="s">
        <v>12725</v>
      </c>
      <c r="E4788" s="2" t="s">
        <v>10818</v>
      </c>
      <c r="F4788" s="3" t="s">
        <v>115</v>
      </c>
      <c r="G4788" s="3" t="s">
        <v>13177</v>
      </c>
      <c r="H4788" s="17">
        <v>31204</v>
      </c>
      <c r="I4788" s="15">
        <v>23990</v>
      </c>
      <c r="J4788" s="15">
        <v>7214</v>
      </c>
      <c r="K4788" s="15">
        <v>10735</v>
      </c>
      <c r="L4788" s="15">
        <v>3333</v>
      </c>
      <c r="M4788" s="15" t="s">
        <v>13178</v>
      </c>
      <c r="Q4788" s="16">
        <v>110723735.61</v>
      </c>
      <c r="R4788" s="16">
        <v>970267.97</v>
      </c>
      <c r="S4788" s="16">
        <v>111694003.58</v>
      </c>
      <c r="T4788" s="16">
        <v>81848978.200000003</v>
      </c>
      <c r="U4788" s="16">
        <v>3781480.64</v>
      </c>
      <c r="V4788" s="16">
        <v>85630458.840000004</v>
      </c>
      <c r="W4788" s="16">
        <v>2538135.67</v>
      </c>
      <c r="X4788" s="3">
        <v>0.754</v>
      </c>
      <c r="Y4788" s="2" t="s">
        <v>111</v>
      </c>
      <c r="AC4788" s="92"/>
      <c r="AL4788" s="2" t="s">
        <v>111</v>
      </c>
      <c r="AP4788" s="92"/>
    </row>
    <row r="4789" spans="1:50">
      <c r="A4789" s="2" t="s">
        <v>118</v>
      </c>
      <c r="B4789" s="2">
        <v>4308250</v>
      </c>
      <c r="C4789" s="3" t="s">
        <v>13179</v>
      </c>
      <c r="D4789" s="2" t="s">
        <v>12725</v>
      </c>
      <c r="E4789" s="2" t="s">
        <v>10818</v>
      </c>
      <c r="F4789" s="3" t="s">
        <v>115</v>
      </c>
      <c r="G4789" s="3" t="s">
        <v>13180</v>
      </c>
      <c r="H4789" s="17">
        <v>1685</v>
      </c>
      <c r="I4789" s="3">
        <v>244</v>
      </c>
      <c r="J4789" s="15">
        <v>1441</v>
      </c>
      <c r="K4789" s="3">
        <v>149</v>
      </c>
      <c r="L4789" s="3">
        <v>759</v>
      </c>
      <c r="M4789" s="3" t="s">
        <v>13181</v>
      </c>
      <c r="Q4789" s="16">
        <v>29011277.199999999</v>
      </c>
      <c r="R4789" s="16">
        <v>554945.91</v>
      </c>
      <c r="S4789" s="16">
        <v>29566223.109999999</v>
      </c>
      <c r="T4789" s="16">
        <v>19071928.149999999</v>
      </c>
      <c r="U4789" s="16">
        <v>1932345.97</v>
      </c>
      <c r="V4789" s="16">
        <v>21004274.120000001</v>
      </c>
      <c r="W4789" s="16">
        <v>103058.24000000001</v>
      </c>
      <c r="X4789" s="3">
        <v>0.66300000000000003</v>
      </c>
      <c r="AC4789" s="92"/>
      <c r="AL4789" s="2" t="s">
        <v>111</v>
      </c>
      <c r="AP4789" s="92"/>
    </row>
    <row r="4790" spans="1:50">
      <c r="A4790" s="2" t="s">
        <v>118</v>
      </c>
      <c r="B4790" s="2">
        <v>4308300</v>
      </c>
      <c r="C4790" s="3" t="s">
        <v>13182</v>
      </c>
      <c r="D4790" s="2" t="s">
        <v>12725</v>
      </c>
      <c r="E4790" s="2" t="s">
        <v>10818</v>
      </c>
      <c r="F4790" s="3" t="s">
        <v>115</v>
      </c>
      <c r="G4790" s="3" t="s">
        <v>13183</v>
      </c>
      <c r="H4790" s="17">
        <v>9645</v>
      </c>
      <c r="I4790" s="15">
        <v>3689</v>
      </c>
      <c r="J4790" s="15">
        <v>5956</v>
      </c>
      <c r="K4790" s="15">
        <v>1981</v>
      </c>
      <c r="L4790" s="15">
        <v>2809</v>
      </c>
      <c r="M4790" s="15" t="s">
        <v>13184</v>
      </c>
      <c r="N4790" s="4" t="s">
        <v>182</v>
      </c>
      <c r="O4790" s="3" t="s">
        <v>372</v>
      </c>
      <c r="P4790" s="3" t="s">
        <v>1977</v>
      </c>
      <c r="Q4790" s="16">
        <v>54541873.710000001</v>
      </c>
      <c r="R4790" s="16">
        <v>7300230.1299999999</v>
      </c>
      <c r="S4790" s="16">
        <v>61842103.840000004</v>
      </c>
      <c r="T4790" s="16">
        <v>44644694.780000001</v>
      </c>
      <c r="U4790" s="16">
        <v>8495730.7300000004</v>
      </c>
      <c r="V4790" s="16">
        <v>53140425.509999998</v>
      </c>
      <c r="W4790" s="16">
        <v>227468.09</v>
      </c>
      <c r="X4790" s="3">
        <v>0.66100000000000003</v>
      </c>
      <c r="Y4790" s="2" t="s">
        <v>118</v>
      </c>
      <c r="Z4790" s="4">
        <v>0</v>
      </c>
      <c r="AA4790" s="16">
        <v>1000000</v>
      </c>
      <c r="AB4790" s="4">
        <v>0</v>
      </c>
      <c r="AC4790" s="93">
        <v>1000000</v>
      </c>
      <c r="AD4790" s="4">
        <v>0</v>
      </c>
      <c r="AE4790" s="4">
        <v>0</v>
      </c>
      <c r="AF4790" s="4">
        <v>0</v>
      </c>
      <c r="AG4790" s="16">
        <v>300000</v>
      </c>
      <c r="AH4790" s="16">
        <v>300000</v>
      </c>
      <c r="AI4790" s="16">
        <v>600000</v>
      </c>
      <c r="AJ4790" s="16">
        <v>200000</v>
      </c>
      <c r="AK4790" s="16">
        <v>200000</v>
      </c>
      <c r="AL4790" s="2" t="s">
        <v>111</v>
      </c>
      <c r="AP4790" s="92"/>
    </row>
    <row r="4791" spans="1:50">
      <c r="A4791" s="2" t="s">
        <v>118</v>
      </c>
      <c r="B4791" s="2">
        <v>4308409</v>
      </c>
      <c r="C4791" s="3" t="s">
        <v>13185</v>
      </c>
      <c r="D4791" s="2" t="s">
        <v>12725</v>
      </c>
      <c r="E4791" s="2" t="s">
        <v>10818</v>
      </c>
      <c r="F4791" s="3" t="s">
        <v>115</v>
      </c>
      <c r="G4791" s="3" t="s">
        <v>13186</v>
      </c>
      <c r="H4791" s="17">
        <v>6477</v>
      </c>
      <c r="I4791" s="15">
        <v>2557</v>
      </c>
      <c r="J4791" s="15">
        <v>3920</v>
      </c>
      <c r="K4791" s="15">
        <v>1282</v>
      </c>
      <c r="L4791" s="15">
        <v>2059</v>
      </c>
      <c r="M4791" s="15" t="s">
        <v>13187</v>
      </c>
      <c r="Q4791" s="16">
        <v>47678604.450000003</v>
      </c>
      <c r="R4791" s="16">
        <v>3991528.93</v>
      </c>
      <c r="S4791" s="16">
        <v>51670133.380000003</v>
      </c>
      <c r="T4791" s="16">
        <v>39589931.390000001</v>
      </c>
      <c r="U4791" s="16">
        <v>1993179.26</v>
      </c>
      <c r="V4791" s="16">
        <v>41583110.649999999</v>
      </c>
      <c r="W4791" s="16">
        <v>302798.81</v>
      </c>
      <c r="X4791" s="3">
        <v>0.68200000000000005</v>
      </c>
      <c r="Y4791" s="2" t="s">
        <v>111</v>
      </c>
      <c r="AC4791" s="92"/>
      <c r="AL4791" s="2" t="s">
        <v>111</v>
      </c>
      <c r="AP4791" s="92"/>
    </row>
    <row r="4792" spans="1:50">
      <c r="A4792" s="2" t="s">
        <v>118</v>
      </c>
      <c r="B4792" s="2">
        <v>4308433</v>
      </c>
      <c r="C4792" s="3" t="s">
        <v>13188</v>
      </c>
      <c r="D4792" s="2" t="s">
        <v>12725</v>
      </c>
      <c r="E4792" s="2" t="s">
        <v>10818</v>
      </c>
      <c r="F4792" s="3" t="s">
        <v>115</v>
      </c>
      <c r="G4792" s="3" t="s">
        <v>13189</v>
      </c>
      <c r="H4792" s="17">
        <v>2417</v>
      </c>
      <c r="I4792" s="3">
        <v>456</v>
      </c>
      <c r="J4792" s="15">
        <v>1961</v>
      </c>
      <c r="K4792" s="3">
        <v>234</v>
      </c>
      <c r="L4792" s="15">
        <v>1139</v>
      </c>
      <c r="M4792" s="15" t="s">
        <v>13190</v>
      </c>
      <c r="Q4792" s="16">
        <v>23046822.989999998</v>
      </c>
      <c r="R4792" s="16">
        <v>1132652.75</v>
      </c>
      <c r="S4792" s="16">
        <v>24179475.739999998</v>
      </c>
      <c r="T4792" s="16">
        <v>18310401.050000001</v>
      </c>
      <c r="U4792" s="16">
        <v>4117768.9</v>
      </c>
      <c r="V4792" s="16">
        <v>22428169.949999999</v>
      </c>
      <c r="W4792" s="16">
        <v>58939.11</v>
      </c>
      <c r="X4792" s="3">
        <v>0.68300000000000005</v>
      </c>
      <c r="AC4792" s="92"/>
      <c r="AL4792" s="2" t="s">
        <v>111</v>
      </c>
      <c r="AP4792" s="92"/>
    </row>
    <row r="4793" spans="1:50">
      <c r="A4793" s="2" t="s">
        <v>111</v>
      </c>
      <c r="B4793" s="2">
        <v>4308458</v>
      </c>
      <c r="C4793" s="3" t="s">
        <v>13191</v>
      </c>
      <c r="D4793" s="2" t="s">
        <v>12725</v>
      </c>
      <c r="E4793" s="2" t="s">
        <v>10818</v>
      </c>
      <c r="F4793" s="3" t="s">
        <v>115</v>
      </c>
      <c r="G4793" s="3" t="s">
        <v>13192</v>
      </c>
      <c r="H4793" s="15" t="s">
        <v>117</v>
      </c>
      <c r="I4793" s="15" t="s">
        <v>117</v>
      </c>
      <c r="J4793" s="15" t="s">
        <v>117</v>
      </c>
      <c r="K4793" s="15" t="s">
        <v>117</v>
      </c>
      <c r="L4793" s="15" t="s">
        <v>117</v>
      </c>
      <c r="M4793" s="15" t="s">
        <v>117</v>
      </c>
      <c r="N4793" s="15" t="s">
        <v>117</v>
      </c>
      <c r="O4793" s="15" t="s">
        <v>117</v>
      </c>
      <c r="P4793" s="15" t="s">
        <v>117</v>
      </c>
      <c r="Q4793" s="15" t="s">
        <v>117</v>
      </c>
      <c r="R4793" s="15" t="s">
        <v>117</v>
      </c>
      <c r="S4793" s="15" t="s">
        <v>117</v>
      </c>
      <c r="T4793" s="15" t="s">
        <v>117</v>
      </c>
      <c r="U4793" s="15" t="s">
        <v>117</v>
      </c>
      <c r="V4793" s="15" t="s">
        <v>117</v>
      </c>
      <c r="W4793" s="15" t="s">
        <v>117</v>
      </c>
      <c r="X4793" s="15" t="s">
        <v>117</v>
      </c>
      <c r="Y4793" s="15" t="s">
        <v>35342</v>
      </c>
      <c r="Z4793" s="15" t="s">
        <v>35342</v>
      </c>
      <c r="AA4793" s="15" t="s">
        <v>35342</v>
      </c>
      <c r="AB4793" s="15" t="s">
        <v>35342</v>
      </c>
      <c r="AC4793" s="91" t="s">
        <v>35342</v>
      </c>
      <c r="AD4793" s="15" t="s">
        <v>35342</v>
      </c>
      <c r="AE4793" s="15" t="s">
        <v>35342</v>
      </c>
      <c r="AF4793" s="15" t="s">
        <v>35342</v>
      </c>
      <c r="AG4793" s="15" t="s">
        <v>35342</v>
      </c>
      <c r="AH4793" s="15" t="s">
        <v>35342</v>
      </c>
      <c r="AI4793" s="15" t="s">
        <v>35342</v>
      </c>
      <c r="AJ4793" s="15" t="s">
        <v>35342</v>
      </c>
      <c r="AK4793" s="15" t="s">
        <v>35342</v>
      </c>
      <c r="AL4793" s="15" t="s">
        <v>35342</v>
      </c>
      <c r="AM4793" s="15" t="s">
        <v>35342</v>
      </c>
      <c r="AN4793" s="15" t="s">
        <v>35342</v>
      </c>
      <c r="AO4793" s="15" t="s">
        <v>35342</v>
      </c>
      <c r="AP4793" s="91" t="s">
        <v>35342</v>
      </c>
      <c r="AQ4793" s="15" t="s">
        <v>35342</v>
      </c>
      <c r="AR4793" s="15" t="s">
        <v>35342</v>
      </c>
      <c r="AS4793" s="15" t="s">
        <v>35342</v>
      </c>
      <c r="AT4793" s="15" t="s">
        <v>35342</v>
      </c>
      <c r="AU4793" s="15" t="s">
        <v>35342</v>
      </c>
      <c r="AV4793" s="15" t="s">
        <v>35342</v>
      </c>
      <c r="AW4793" s="15" t="s">
        <v>35342</v>
      </c>
      <c r="AX4793" s="15" t="s">
        <v>35342</v>
      </c>
    </row>
    <row r="4794" spans="1:50">
      <c r="A4794" s="2" t="s">
        <v>118</v>
      </c>
      <c r="B4794" s="2">
        <v>4308508</v>
      </c>
      <c r="C4794" s="3" t="s">
        <v>13193</v>
      </c>
      <c r="D4794" s="2" t="s">
        <v>12725</v>
      </c>
      <c r="E4794" s="2" t="s">
        <v>10818</v>
      </c>
      <c r="F4794" s="3" t="s">
        <v>115</v>
      </c>
      <c r="G4794" s="3" t="s">
        <v>13194</v>
      </c>
      <c r="H4794" s="17">
        <v>32957</v>
      </c>
      <c r="I4794" s="15">
        <v>26661</v>
      </c>
      <c r="J4794" s="15">
        <v>6296</v>
      </c>
      <c r="K4794" s="15">
        <v>12553</v>
      </c>
      <c r="L4794" s="15">
        <v>2819</v>
      </c>
      <c r="M4794" s="15" t="s">
        <v>13195</v>
      </c>
      <c r="Q4794" s="16">
        <v>173735353.09</v>
      </c>
      <c r="R4794" s="16">
        <v>3854063.74</v>
      </c>
      <c r="S4794" s="16">
        <v>177589416.83000001</v>
      </c>
      <c r="T4794" s="16">
        <v>140263996.13999999</v>
      </c>
      <c r="U4794" s="16">
        <v>6719693.2999999998</v>
      </c>
      <c r="V4794" s="16">
        <v>146983689.44</v>
      </c>
      <c r="W4794" s="16">
        <v>1430605.85</v>
      </c>
      <c r="X4794" s="3">
        <v>0.76</v>
      </c>
      <c r="Y4794" s="2" t="s">
        <v>111</v>
      </c>
      <c r="AC4794" s="92"/>
      <c r="AL4794" s="2" t="s">
        <v>111</v>
      </c>
      <c r="AP4794" s="92"/>
    </row>
    <row r="4795" spans="1:50">
      <c r="A4795" s="2" t="s">
        <v>118</v>
      </c>
      <c r="B4795" s="2">
        <v>4308607</v>
      </c>
      <c r="C4795" s="3" t="s">
        <v>13196</v>
      </c>
      <c r="D4795" s="2" t="s">
        <v>12725</v>
      </c>
      <c r="E4795" s="2" t="s">
        <v>10818</v>
      </c>
      <c r="F4795" s="3" t="s">
        <v>115</v>
      </c>
      <c r="G4795" s="3" t="s">
        <v>13197</v>
      </c>
      <c r="H4795" s="17">
        <v>34681</v>
      </c>
      <c r="I4795" s="15">
        <v>30751</v>
      </c>
      <c r="J4795" s="15">
        <v>3930</v>
      </c>
      <c r="K4795" s="15">
        <v>13770</v>
      </c>
      <c r="L4795" s="15">
        <v>1795</v>
      </c>
      <c r="M4795" s="15" t="s">
        <v>13198</v>
      </c>
      <c r="Q4795" s="16">
        <v>217951411.18000001</v>
      </c>
      <c r="R4795" s="16">
        <v>12733290.050000001</v>
      </c>
      <c r="S4795" s="16">
        <v>230684701.22999999</v>
      </c>
      <c r="T4795" s="16">
        <v>179466297.55000001</v>
      </c>
      <c r="U4795" s="3">
        <v>0</v>
      </c>
      <c r="V4795" s="16">
        <v>179466297.55000001</v>
      </c>
      <c r="W4795" s="16">
        <v>2997962.97</v>
      </c>
      <c r="X4795" s="3">
        <v>0.78600000000000003</v>
      </c>
      <c r="Y4795" s="2" t="s">
        <v>111</v>
      </c>
      <c r="AC4795" s="92"/>
      <c r="AP4795" s="92"/>
    </row>
    <row r="4796" spans="1:50">
      <c r="A4796" s="2" t="s">
        <v>111</v>
      </c>
      <c r="B4796" s="2">
        <v>4308656</v>
      </c>
      <c r="C4796" s="3" t="s">
        <v>13199</v>
      </c>
      <c r="D4796" s="2" t="s">
        <v>12725</v>
      </c>
      <c r="E4796" s="2" t="s">
        <v>10818</v>
      </c>
      <c r="F4796" s="3" t="s">
        <v>115</v>
      </c>
      <c r="G4796" s="3" t="s">
        <v>13200</v>
      </c>
      <c r="H4796" s="15" t="s">
        <v>117</v>
      </c>
      <c r="I4796" s="15" t="s">
        <v>117</v>
      </c>
      <c r="J4796" s="15" t="s">
        <v>117</v>
      </c>
      <c r="K4796" s="15" t="s">
        <v>117</v>
      </c>
      <c r="L4796" s="15" t="s">
        <v>117</v>
      </c>
      <c r="M4796" s="15" t="s">
        <v>117</v>
      </c>
      <c r="N4796" s="15" t="s">
        <v>117</v>
      </c>
      <c r="O4796" s="15" t="s">
        <v>117</v>
      </c>
      <c r="P4796" s="15" t="s">
        <v>117</v>
      </c>
      <c r="Q4796" s="15" t="s">
        <v>117</v>
      </c>
      <c r="R4796" s="15" t="s">
        <v>117</v>
      </c>
      <c r="S4796" s="15" t="s">
        <v>117</v>
      </c>
      <c r="T4796" s="15" t="s">
        <v>117</v>
      </c>
      <c r="U4796" s="15" t="s">
        <v>117</v>
      </c>
      <c r="V4796" s="15" t="s">
        <v>117</v>
      </c>
      <c r="W4796" s="15" t="s">
        <v>117</v>
      </c>
      <c r="X4796" s="15" t="s">
        <v>117</v>
      </c>
      <c r="Y4796" s="15" t="s">
        <v>35342</v>
      </c>
      <c r="Z4796" s="15" t="s">
        <v>35342</v>
      </c>
      <c r="AA4796" s="15" t="s">
        <v>35342</v>
      </c>
      <c r="AB4796" s="15" t="s">
        <v>35342</v>
      </c>
      <c r="AC4796" s="91" t="s">
        <v>35342</v>
      </c>
      <c r="AD4796" s="15" t="s">
        <v>35342</v>
      </c>
      <c r="AE4796" s="15" t="s">
        <v>35342</v>
      </c>
      <c r="AF4796" s="15" t="s">
        <v>35342</v>
      </c>
      <c r="AG4796" s="15" t="s">
        <v>35342</v>
      </c>
      <c r="AH4796" s="15" t="s">
        <v>35342</v>
      </c>
      <c r="AI4796" s="15" t="s">
        <v>35342</v>
      </c>
      <c r="AJ4796" s="15" t="s">
        <v>35342</v>
      </c>
      <c r="AK4796" s="15" t="s">
        <v>35342</v>
      </c>
      <c r="AL4796" s="15" t="s">
        <v>35342</v>
      </c>
      <c r="AM4796" s="15" t="s">
        <v>35342</v>
      </c>
      <c r="AN4796" s="15" t="s">
        <v>35342</v>
      </c>
      <c r="AO4796" s="15" t="s">
        <v>35342</v>
      </c>
      <c r="AP4796" s="91" t="s">
        <v>35342</v>
      </c>
      <c r="AQ4796" s="15" t="s">
        <v>35342</v>
      </c>
      <c r="AR4796" s="15" t="s">
        <v>35342</v>
      </c>
      <c r="AS4796" s="15" t="s">
        <v>35342</v>
      </c>
      <c r="AT4796" s="15" t="s">
        <v>35342</v>
      </c>
      <c r="AU4796" s="15" t="s">
        <v>35342</v>
      </c>
      <c r="AV4796" s="15" t="s">
        <v>35342</v>
      </c>
      <c r="AW4796" s="15" t="s">
        <v>35342</v>
      </c>
      <c r="AX4796" s="15" t="s">
        <v>35342</v>
      </c>
    </row>
    <row r="4797" spans="1:50">
      <c r="A4797" s="2" t="s">
        <v>118</v>
      </c>
      <c r="B4797" s="2">
        <v>4308706</v>
      </c>
      <c r="C4797" s="3" t="s">
        <v>13201</v>
      </c>
      <c r="D4797" s="2" t="s">
        <v>12725</v>
      </c>
      <c r="E4797" s="2" t="s">
        <v>10818</v>
      </c>
      <c r="F4797" s="3" t="s">
        <v>115</v>
      </c>
      <c r="G4797" s="3" t="s">
        <v>13202</v>
      </c>
      <c r="H4797" s="17">
        <v>5722</v>
      </c>
      <c r="I4797" s="15">
        <v>3307</v>
      </c>
      <c r="J4797" s="15">
        <v>2415</v>
      </c>
      <c r="K4797" s="15">
        <v>1633</v>
      </c>
      <c r="L4797" s="15">
        <v>1071</v>
      </c>
      <c r="M4797" s="15" t="s">
        <v>13203</v>
      </c>
      <c r="Q4797" s="16">
        <v>40154836.100000001</v>
      </c>
      <c r="R4797" s="16">
        <v>675852.73</v>
      </c>
      <c r="S4797" s="16">
        <v>40830688.829999998</v>
      </c>
      <c r="T4797" s="16">
        <v>31814844.379999999</v>
      </c>
      <c r="U4797" s="16">
        <v>7071163.46</v>
      </c>
      <c r="V4797" s="16">
        <v>38886007.840000004</v>
      </c>
      <c r="W4797" s="16">
        <v>282771.38</v>
      </c>
      <c r="X4797" s="3">
        <v>0.73799999999999999</v>
      </c>
      <c r="Y4797" s="2" t="s">
        <v>111</v>
      </c>
      <c r="AC4797" s="92"/>
      <c r="AL4797" s="2" t="s">
        <v>111</v>
      </c>
      <c r="AP4797" s="92"/>
    </row>
    <row r="4798" spans="1:50">
      <c r="A4798" s="2" t="s">
        <v>118</v>
      </c>
      <c r="B4798" s="2">
        <v>4308805</v>
      </c>
      <c r="C4798" s="3" t="s">
        <v>13204</v>
      </c>
      <c r="D4798" s="2" t="s">
        <v>12725</v>
      </c>
      <c r="E4798" s="2" t="s">
        <v>10818</v>
      </c>
      <c r="F4798" s="3" t="s">
        <v>115</v>
      </c>
      <c r="G4798" s="3" t="s">
        <v>13205</v>
      </c>
      <c r="H4798" s="17">
        <v>7687</v>
      </c>
      <c r="I4798" s="15">
        <v>4519</v>
      </c>
      <c r="J4798" s="15">
        <v>3168</v>
      </c>
      <c r="K4798" s="15">
        <v>2608</v>
      </c>
      <c r="L4798" s="15">
        <v>1922</v>
      </c>
      <c r="M4798" s="15" t="s">
        <v>13206</v>
      </c>
      <c r="Q4798" s="16">
        <v>36509070.259999998</v>
      </c>
      <c r="R4798" s="16">
        <v>38500.379999999997</v>
      </c>
      <c r="S4798" s="16">
        <v>36547570.640000001</v>
      </c>
      <c r="T4798" s="16">
        <v>34547570.640000001</v>
      </c>
      <c r="U4798" s="16">
        <v>2000000</v>
      </c>
      <c r="V4798" s="16">
        <v>36547570.640000001</v>
      </c>
      <c r="W4798" s="16">
        <v>276372.43</v>
      </c>
      <c r="X4798" s="3">
        <v>0.68600000000000005</v>
      </c>
      <c r="Y4798" s="2" t="s">
        <v>111</v>
      </c>
      <c r="AC4798" s="92"/>
      <c r="AL4798" s="2" t="s">
        <v>111</v>
      </c>
      <c r="AP4798" s="92"/>
    </row>
    <row r="4799" spans="1:50">
      <c r="A4799" s="2" t="s">
        <v>118</v>
      </c>
      <c r="B4799" s="2">
        <v>4308854</v>
      </c>
      <c r="C4799" s="3" t="s">
        <v>13207</v>
      </c>
      <c r="D4799" s="2" t="s">
        <v>12725</v>
      </c>
      <c r="E4799" s="2" t="s">
        <v>10818</v>
      </c>
      <c r="F4799" s="3" t="s">
        <v>115</v>
      </c>
      <c r="G4799" s="3" t="s">
        <v>13208</v>
      </c>
      <c r="H4799" s="17">
        <v>1761</v>
      </c>
      <c r="I4799" s="3">
        <v>759</v>
      </c>
      <c r="J4799" s="15">
        <v>1002</v>
      </c>
      <c r="K4799" s="3">
        <v>327</v>
      </c>
      <c r="L4799" s="3">
        <v>444</v>
      </c>
      <c r="M4799" s="3" t="s">
        <v>11301</v>
      </c>
      <c r="Q4799" s="16">
        <v>25402109</v>
      </c>
      <c r="R4799" s="16">
        <v>2568968.29</v>
      </c>
      <c r="S4799" s="16">
        <v>27971077.289999999</v>
      </c>
      <c r="T4799" s="16">
        <v>22622532.039999999</v>
      </c>
      <c r="U4799" s="16">
        <v>2312311.1800000002</v>
      </c>
      <c r="V4799" s="16">
        <v>24934843.219999999</v>
      </c>
      <c r="W4799" s="16">
        <v>190647.27</v>
      </c>
      <c r="X4799" s="3">
        <v>0.73299999999999998</v>
      </c>
      <c r="AC4799" s="92"/>
      <c r="AL4799" s="2" t="s">
        <v>111</v>
      </c>
      <c r="AP4799" s="92"/>
    </row>
    <row r="4800" spans="1:50">
      <c r="A4800" s="2" t="s">
        <v>111</v>
      </c>
      <c r="B4800" s="2">
        <v>4308904</v>
      </c>
      <c r="C4800" s="3" t="s">
        <v>13209</v>
      </c>
      <c r="D4800" s="2" t="s">
        <v>12725</v>
      </c>
      <c r="E4800" s="2" t="s">
        <v>10818</v>
      </c>
      <c r="F4800" s="3" t="s">
        <v>115</v>
      </c>
      <c r="G4800" s="3" t="s">
        <v>13210</v>
      </c>
      <c r="H4800" s="15" t="s">
        <v>117</v>
      </c>
      <c r="I4800" s="15" t="s">
        <v>117</v>
      </c>
      <c r="J4800" s="15" t="s">
        <v>117</v>
      </c>
      <c r="K4800" s="15" t="s">
        <v>117</v>
      </c>
      <c r="L4800" s="15" t="s">
        <v>117</v>
      </c>
      <c r="M4800" s="15" t="s">
        <v>117</v>
      </c>
      <c r="N4800" s="15" t="s">
        <v>117</v>
      </c>
      <c r="O4800" s="15" t="s">
        <v>117</v>
      </c>
      <c r="P4800" s="15" t="s">
        <v>117</v>
      </c>
      <c r="Q4800" s="15" t="s">
        <v>117</v>
      </c>
      <c r="R4800" s="15" t="s">
        <v>117</v>
      </c>
      <c r="S4800" s="15" t="s">
        <v>117</v>
      </c>
      <c r="T4800" s="15" t="s">
        <v>117</v>
      </c>
      <c r="U4800" s="15" t="s">
        <v>117</v>
      </c>
      <c r="V4800" s="15" t="s">
        <v>117</v>
      </c>
      <c r="W4800" s="15" t="s">
        <v>117</v>
      </c>
      <c r="X4800" s="15" t="s">
        <v>117</v>
      </c>
      <c r="Y4800" s="15" t="s">
        <v>35342</v>
      </c>
      <c r="Z4800" s="15" t="s">
        <v>35342</v>
      </c>
      <c r="AA4800" s="15" t="s">
        <v>35342</v>
      </c>
      <c r="AB4800" s="15" t="s">
        <v>35342</v>
      </c>
      <c r="AC4800" s="91" t="s">
        <v>35342</v>
      </c>
      <c r="AD4800" s="15" t="s">
        <v>35342</v>
      </c>
      <c r="AE4800" s="15" t="s">
        <v>35342</v>
      </c>
      <c r="AF4800" s="15" t="s">
        <v>35342</v>
      </c>
      <c r="AG4800" s="15" t="s">
        <v>35342</v>
      </c>
      <c r="AH4800" s="15" t="s">
        <v>35342</v>
      </c>
      <c r="AI4800" s="15" t="s">
        <v>35342</v>
      </c>
      <c r="AJ4800" s="15" t="s">
        <v>35342</v>
      </c>
      <c r="AK4800" s="15" t="s">
        <v>35342</v>
      </c>
      <c r="AL4800" s="15" t="s">
        <v>35342</v>
      </c>
      <c r="AM4800" s="15" t="s">
        <v>35342</v>
      </c>
      <c r="AN4800" s="15" t="s">
        <v>35342</v>
      </c>
      <c r="AO4800" s="15" t="s">
        <v>35342</v>
      </c>
      <c r="AP4800" s="91" t="s">
        <v>35342</v>
      </c>
      <c r="AQ4800" s="15" t="s">
        <v>35342</v>
      </c>
      <c r="AR4800" s="15" t="s">
        <v>35342</v>
      </c>
      <c r="AS4800" s="15" t="s">
        <v>35342</v>
      </c>
      <c r="AT4800" s="15" t="s">
        <v>35342</v>
      </c>
      <c r="AU4800" s="15" t="s">
        <v>35342</v>
      </c>
      <c r="AV4800" s="15" t="s">
        <v>35342</v>
      </c>
      <c r="AW4800" s="15" t="s">
        <v>35342</v>
      </c>
      <c r="AX4800" s="15" t="s">
        <v>35342</v>
      </c>
    </row>
    <row r="4801" spans="1:50">
      <c r="A4801" s="2" t="s">
        <v>118</v>
      </c>
      <c r="B4801" s="2">
        <v>4309001</v>
      </c>
      <c r="C4801" s="3" t="s">
        <v>13211</v>
      </c>
      <c r="D4801" s="2" t="s">
        <v>12725</v>
      </c>
      <c r="E4801" s="2" t="s">
        <v>10818</v>
      </c>
      <c r="F4801" s="3" t="s">
        <v>115</v>
      </c>
      <c r="G4801" s="3" t="s">
        <v>13212</v>
      </c>
      <c r="H4801" s="17">
        <v>16173</v>
      </c>
      <c r="I4801" s="15">
        <v>12225</v>
      </c>
      <c r="J4801" s="15">
        <v>3948</v>
      </c>
      <c r="K4801" s="15">
        <v>5222</v>
      </c>
      <c r="L4801" s="15">
        <v>1875</v>
      </c>
      <c r="M4801" s="15" t="s">
        <v>13213</v>
      </c>
      <c r="Q4801" s="16">
        <v>120411766.39</v>
      </c>
      <c r="R4801" s="16">
        <v>5669430.21</v>
      </c>
      <c r="S4801" s="16">
        <v>126081196.59999999</v>
      </c>
      <c r="T4801" s="16">
        <v>108884162.05</v>
      </c>
      <c r="U4801" s="16">
        <v>5412129.4199999999</v>
      </c>
      <c r="V4801" s="16">
        <v>114296291.47</v>
      </c>
      <c r="W4801" s="16">
        <v>1202940.67</v>
      </c>
      <c r="X4801" s="3">
        <v>0.72099999999999997</v>
      </c>
      <c r="Y4801" s="2" t="s">
        <v>118</v>
      </c>
      <c r="Z4801" s="16">
        <v>183900</v>
      </c>
      <c r="AA4801" s="16">
        <v>71412.23</v>
      </c>
      <c r="AB4801" s="16">
        <v>60980</v>
      </c>
      <c r="AC4801" s="93">
        <v>316292.23</v>
      </c>
      <c r="AD4801" s="16">
        <v>5353.75</v>
      </c>
      <c r="AE4801" s="16">
        <v>20000</v>
      </c>
      <c r="AF4801" s="16">
        <v>25353.75</v>
      </c>
      <c r="AG4801" s="16">
        <v>2442.35</v>
      </c>
      <c r="AH4801" s="16">
        <v>183900</v>
      </c>
      <c r="AI4801" s="16">
        <v>186342.35</v>
      </c>
      <c r="AJ4801" s="4">
        <v>0</v>
      </c>
      <c r="AK4801" s="16">
        <v>104596.13</v>
      </c>
      <c r="AL4801" s="2" t="s">
        <v>111</v>
      </c>
      <c r="AP4801" s="92"/>
    </row>
    <row r="4802" spans="1:50">
      <c r="A4802" s="2" t="s">
        <v>118</v>
      </c>
      <c r="B4802" s="2">
        <v>4309050</v>
      </c>
      <c r="C4802" s="3" t="s">
        <v>13214</v>
      </c>
      <c r="D4802" s="2" t="s">
        <v>12725</v>
      </c>
      <c r="E4802" s="2" t="s">
        <v>10818</v>
      </c>
      <c r="F4802" s="3" t="s">
        <v>115</v>
      </c>
      <c r="G4802" s="3" t="s">
        <v>13215</v>
      </c>
      <c r="H4802" s="17">
        <v>7735</v>
      </c>
      <c r="I4802" s="15">
        <v>2320</v>
      </c>
      <c r="J4802" s="15">
        <v>5415</v>
      </c>
      <c r="K4802" s="15">
        <v>1122</v>
      </c>
      <c r="L4802" s="15">
        <v>3571</v>
      </c>
      <c r="M4802" s="15" t="s">
        <v>13216</v>
      </c>
      <c r="Q4802" s="16">
        <v>55064774.280000001</v>
      </c>
      <c r="R4802" s="16">
        <v>1304311.0900000001</v>
      </c>
      <c r="S4802" s="16">
        <v>56369085.369999997</v>
      </c>
      <c r="T4802" s="16">
        <v>22034864.420000002</v>
      </c>
      <c r="U4802" s="16">
        <v>4916654.22</v>
      </c>
      <c r="V4802" s="16">
        <v>26951518.640000001</v>
      </c>
      <c r="W4802" s="16">
        <v>461885.08</v>
      </c>
      <c r="X4802" s="3">
        <v>0.71399999999999997</v>
      </c>
      <c r="Y4802" s="2" t="s">
        <v>111</v>
      </c>
      <c r="AC4802" s="92"/>
      <c r="AL4802" s="2" t="s">
        <v>111</v>
      </c>
      <c r="AP4802" s="92"/>
    </row>
    <row r="4803" spans="1:50">
      <c r="A4803" s="2" t="s">
        <v>111</v>
      </c>
      <c r="B4803" s="2">
        <v>4309100</v>
      </c>
      <c r="C4803" s="3" t="s">
        <v>13217</v>
      </c>
      <c r="D4803" s="2" t="s">
        <v>12725</v>
      </c>
      <c r="E4803" s="2" t="s">
        <v>10818</v>
      </c>
      <c r="F4803" s="3" t="s">
        <v>115</v>
      </c>
      <c r="G4803" s="3" t="s">
        <v>13218</v>
      </c>
      <c r="H4803" s="15" t="s">
        <v>117</v>
      </c>
      <c r="I4803" s="15" t="s">
        <v>117</v>
      </c>
      <c r="J4803" s="15" t="s">
        <v>117</v>
      </c>
      <c r="K4803" s="15" t="s">
        <v>117</v>
      </c>
      <c r="L4803" s="15" t="s">
        <v>117</v>
      </c>
      <c r="M4803" s="15" t="s">
        <v>117</v>
      </c>
      <c r="N4803" s="15" t="s">
        <v>117</v>
      </c>
      <c r="O4803" s="15" t="s">
        <v>117</v>
      </c>
      <c r="P4803" s="15" t="s">
        <v>117</v>
      </c>
      <c r="Q4803" s="15" t="s">
        <v>117</v>
      </c>
      <c r="R4803" s="15" t="s">
        <v>117</v>
      </c>
      <c r="S4803" s="15" t="s">
        <v>117</v>
      </c>
      <c r="T4803" s="15" t="s">
        <v>117</v>
      </c>
      <c r="U4803" s="15" t="s">
        <v>117</v>
      </c>
      <c r="V4803" s="15" t="s">
        <v>117</v>
      </c>
      <c r="W4803" s="15" t="s">
        <v>117</v>
      </c>
      <c r="X4803" s="15" t="s">
        <v>117</v>
      </c>
      <c r="Y4803" s="15" t="s">
        <v>35342</v>
      </c>
      <c r="Z4803" s="15" t="s">
        <v>35342</v>
      </c>
      <c r="AA4803" s="15" t="s">
        <v>35342</v>
      </c>
      <c r="AB4803" s="15" t="s">
        <v>35342</v>
      </c>
      <c r="AC4803" s="91" t="s">
        <v>35342</v>
      </c>
      <c r="AD4803" s="15" t="s">
        <v>35342</v>
      </c>
      <c r="AE4803" s="15" t="s">
        <v>35342</v>
      </c>
      <c r="AF4803" s="15" t="s">
        <v>35342</v>
      </c>
      <c r="AG4803" s="15" t="s">
        <v>35342</v>
      </c>
      <c r="AH4803" s="15" t="s">
        <v>35342</v>
      </c>
      <c r="AI4803" s="15" t="s">
        <v>35342</v>
      </c>
      <c r="AJ4803" s="15" t="s">
        <v>35342</v>
      </c>
      <c r="AK4803" s="15" t="s">
        <v>35342</v>
      </c>
      <c r="AL4803" s="15" t="s">
        <v>35342</v>
      </c>
      <c r="AM4803" s="15" t="s">
        <v>35342</v>
      </c>
      <c r="AN4803" s="15" t="s">
        <v>35342</v>
      </c>
      <c r="AO4803" s="15" t="s">
        <v>35342</v>
      </c>
      <c r="AP4803" s="91" t="s">
        <v>35342</v>
      </c>
      <c r="AQ4803" s="15" t="s">
        <v>35342</v>
      </c>
      <c r="AR4803" s="15" t="s">
        <v>35342</v>
      </c>
      <c r="AS4803" s="15" t="s">
        <v>35342</v>
      </c>
      <c r="AT4803" s="15" t="s">
        <v>35342</v>
      </c>
      <c r="AU4803" s="15" t="s">
        <v>35342</v>
      </c>
      <c r="AV4803" s="15" t="s">
        <v>35342</v>
      </c>
      <c r="AW4803" s="15" t="s">
        <v>35342</v>
      </c>
      <c r="AX4803" s="15" t="s">
        <v>35342</v>
      </c>
    </row>
    <row r="4804" spans="1:50">
      <c r="A4804" s="2" t="s">
        <v>118</v>
      </c>
      <c r="B4804" s="2">
        <v>4309126</v>
      </c>
      <c r="C4804" s="3" t="s">
        <v>13219</v>
      </c>
      <c r="D4804" s="2" t="s">
        <v>12725</v>
      </c>
      <c r="E4804" s="2" t="s">
        <v>10818</v>
      </c>
      <c r="F4804" s="3" t="s">
        <v>115</v>
      </c>
      <c r="G4804" s="3" t="s">
        <v>13220</v>
      </c>
      <c r="H4804" s="17">
        <v>2034</v>
      </c>
      <c r="I4804" s="3">
        <v>472</v>
      </c>
      <c r="J4804" s="15">
        <v>1562</v>
      </c>
      <c r="K4804" s="3">
        <v>243</v>
      </c>
      <c r="L4804" s="3">
        <v>694</v>
      </c>
      <c r="M4804" s="3" t="s">
        <v>12124</v>
      </c>
      <c r="Q4804" s="16">
        <v>31031848.420000002</v>
      </c>
      <c r="R4804" s="16">
        <v>673326.28</v>
      </c>
      <c r="S4804" s="16">
        <v>31705174.699999999</v>
      </c>
      <c r="T4804" s="16">
        <v>28627447.280000001</v>
      </c>
      <c r="U4804" s="16">
        <v>673326.28</v>
      </c>
      <c r="V4804" s="16">
        <v>29300773.559999999</v>
      </c>
      <c r="W4804" s="16">
        <v>94578.85</v>
      </c>
      <c r="X4804" s="3">
        <v>0.68500000000000005</v>
      </c>
      <c r="AC4804" s="92"/>
      <c r="AL4804" s="2" t="s">
        <v>111</v>
      </c>
      <c r="AP4804" s="92"/>
    </row>
    <row r="4805" spans="1:50">
      <c r="A4805" s="2" t="s">
        <v>118</v>
      </c>
      <c r="B4805" s="2">
        <v>4309159</v>
      </c>
      <c r="C4805" s="3" t="s">
        <v>13221</v>
      </c>
      <c r="D4805" s="2" t="s">
        <v>12725</v>
      </c>
      <c r="E4805" s="2" t="s">
        <v>10818</v>
      </c>
      <c r="F4805" s="3" t="s">
        <v>115</v>
      </c>
      <c r="G4805" s="3" t="s">
        <v>13222</v>
      </c>
      <c r="H4805" s="17">
        <v>3337</v>
      </c>
      <c r="I4805" s="3">
        <v>445</v>
      </c>
      <c r="J4805" s="15">
        <v>2892</v>
      </c>
      <c r="K4805" s="3">
        <v>249</v>
      </c>
      <c r="L4805" s="15">
        <v>1343</v>
      </c>
      <c r="M4805" s="15" t="s">
        <v>13223</v>
      </c>
      <c r="N4805" s="4" t="s">
        <v>278</v>
      </c>
      <c r="O4805" s="3" t="s">
        <v>1127</v>
      </c>
      <c r="P4805" s="3" t="s">
        <v>181</v>
      </c>
      <c r="Q4805" s="16">
        <v>35550013</v>
      </c>
      <c r="R4805" s="16">
        <v>5063745.2699999996</v>
      </c>
      <c r="S4805" s="16">
        <v>40613758.270000003</v>
      </c>
      <c r="T4805" s="16">
        <v>26578757.390000001</v>
      </c>
      <c r="U4805" s="16">
        <v>7567597.54</v>
      </c>
      <c r="V4805" s="16">
        <v>34146354.93</v>
      </c>
      <c r="W4805" s="16">
        <v>109481.22</v>
      </c>
      <c r="X4805" s="3">
        <v>0.63400000000000001</v>
      </c>
      <c r="AC4805" s="92"/>
      <c r="AL4805" s="2" t="s">
        <v>118</v>
      </c>
      <c r="AM4805" s="16">
        <v>100000</v>
      </c>
      <c r="AN4805" s="4">
        <v>0</v>
      </c>
      <c r="AO4805" s="4">
        <v>0</v>
      </c>
      <c r="AP4805" s="93">
        <v>100000</v>
      </c>
      <c r="AQ4805" s="4">
        <v>0</v>
      </c>
      <c r="AR4805" s="16">
        <v>100000</v>
      </c>
      <c r="AS4805" s="16">
        <v>100000</v>
      </c>
      <c r="AT4805" s="4">
        <v>0</v>
      </c>
      <c r="AU4805" s="4">
        <v>0</v>
      </c>
      <c r="AV4805" s="4">
        <v>0</v>
      </c>
      <c r="AW4805" s="4">
        <v>0</v>
      </c>
      <c r="AX4805" s="4">
        <v>0</v>
      </c>
    </row>
    <row r="4806" spans="1:50">
      <c r="A4806" s="2" t="s">
        <v>118</v>
      </c>
      <c r="B4806" s="2">
        <v>4309209</v>
      </c>
      <c r="C4806" s="3" t="s">
        <v>13224</v>
      </c>
      <c r="D4806" s="2" t="s">
        <v>12725</v>
      </c>
      <c r="E4806" s="2" t="s">
        <v>10818</v>
      </c>
      <c r="F4806" s="3" t="s">
        <v>115</v>
      </c>
      <c r="G4806" s="3" t="s">
        <v>13225</v>
      </c>
      <c r="H4806" s="17">
        <v>267732</v>
      </c>
      <c r="I4806" s="15">
        <v>254995</v>
      </c>
      <c r="J4806" s="15">
        <v>12737</v>
      </c>
      <c r="K4806" s="15">
        <v>112367</v>
      </c>
      <c r="L4806" s="15">
        <v>8127</v>
      </c>
      <c r="M4806" s="15" t="s">
        <v>13226</v>
      </c>
      <c r="N4806" s="4" t="s">
        <v>13227</v>
      </c>
      <c r="O4806" s="3" t="s">
        <v>8565</v>
      </c>
      <c r="P4806" s="16" t="s">
        <v>13228</v>
      </c>
      <c r="Q4806" s="16">
        <v>1107594750.8199999</v>
      </c>
      <c r="R4806" s="16">
        <v>130588894.70999999</v>
      </c>
      <c r="S4806" s="16">
        <v>1238183645.53</v>
      </c>
      <c r="T4806" s="16">
        <v>1032771822.1</v>
      </c>
      <c r="U4806" s="16">
        <v>149016690.09999999</v>
      </c>
      <c r="V4806" s="16">
        <v>1181788512.2</v>
      </c>
      <c r="W4806" s="16">
        <v>10261618.289999999</v>
      </c>
      <c r="X4806" s="3">
        <v>0.73599999999999999</v>
      </c>
      <c r="Y4806" s="2" t="s">
        <v>111</v>
      </c>
      <c r="AC4806" s="92"/>
      <c r="AL4806" s="2" t="s">
        <v>111</v>
      </c>
      <c r="AP4806" s="92"/>
    </row>
    <row r="4807" spans="1:50">
      <c r="A4807" s="2" t="s">
        <v>118</v>
      </c>
      <c r="B4807" s="2">
        <v>4309258</v>
      </c>
      <c r="C4807" s="3" t="s">
        <v>13229</v>
      </c>
      <c r="D4807" s="2" t="s">
        <v>12725</v>
      </c>
      <c r="E4807" s="2" t="s">
        <v>10818</v>
      </c>
      <c r="F4807" s="3" t="s">
        <v>115</v>
      </c>
      <c r="G4807" s="3" t="s">
        <v>13230</v>
      </c>
      <c r="H4807" s="17">
        <v>1431</v>
      </c>
      <c r="I4807" s="3">
        <v>661</v>
      </c>
      <c r="J4807" s="3">
        <v>770</v>
      </c>
      <c r="K4807" s="3">
        <v>306</v>
      </c>
      <c r="L4807" s="3">
        <v>353</v>
      </c>
      <c r="M4807" s="3" t="s">
        <v>13231</v>
      </c>
      <c r="Q4807" s="16">
        <v>22306532.440000001</v>
      </c>
      <c r="R4807" s="16">
        <v>752019.85</v>
      </c>
      <c r="S4807" s="16">
        <v>23058552.289999999</v>
      </c>
      <c r="T4807" s="16">
        <v>18151136.079999998</v>
      </c>
      <c r="U4807" s="16">
        <v>6787889.0999999996</v>
      </c>
      <c r="V4807" s="16">
        <v>24939025.18</v>
      </c>
      <c r="W4807" s="16">
        <v>132787.21</v>
      </c>
      <c r="X4807" s="3">
        <v>0.75800000000000001</v>
      </c>
      <c r="AC4807" s="92"/>
      <c r="AL4807" s="2" t="s">
        <v>111</v>
      </c>
      <c r="AP4807" s="92"/>
    </row>
    <row r="4808" spans="1:50">
      <c r="A4808" s="2" t="s">
        <v>118</v>
      </c>
      <c r="B4808" s="2">
        <v>4309308</v>
      </c>
      <c r="C4808" s="3" t="s">
        <v>13232</v>
      </c>
      <c r="D4808" s="2" t="s">
        <v>12725</v>
      </c>
      <c r="E4808" s="2" t="s">
        <v>10818</v>
      </c>
      <c r="F4808" s="3" t="s">
        <v>115</v>
      </c>
      <c r="G4808" s="3" t="s">
        <v>13233</v>
      </c>
      <c r="H4808" s="17">
        <v>93852</v>
      </c>
      <c r="I4808" s="15">
        <v>91742</v>
      </c>
      <c r="J4808" s="15">
        <v>2110</v>
      </c>
      <c r="K4808" s="15">
        <v>40014</v>
      </c>
      <c r="L4808" s="15">
        <v>1451</v>
      </c>
      <c r="M4808" s="15" t="s">
        <v>13234</v>
      </c>
      <c r="Q4808" s="16">
        <v>489330300</v>
      </c>
      <c r="R4808" s="16">
        <v>3242000</v>
      </c>
      <c r="S4808" s="16">
        <v>492572300</v>
      </c>
      <c r="T4808" s="16">
        <v>394884218.20999998</v>
      </c>
      <c r="U4808" s="16">
        <v>38768289.450000003</v>
      </c>
      <c r="V4808" s="16">
        <v>433652507.66000003</v>
      </c>
      <c r="W4808" s="16">
        <v>8284804</v>
      </c>
      <c r="X4808" s="3">
        <v>0.73</v>
      </c>
      <c r="Y4808" s="2" t="s">
        <v>111</v>
      </c>
      <c r="AC4808" s="92"/>
      <c r="AL4808" s="2" t="s">
        <v>111</v>
      </c>
      <c r="AP4808" s="92"/>
    </row>
    <row r="4809" spans="1:50">
      <c r="A4809" s="2" t="s">
        <v>118</v>
      </c>
      <c r="B4809" s="2">
        <v>4309407</v>
      </c>
      <c r="C4809" s="3" t="s">
        <v>13235</v>
      </c>
      <c r="D4809" s="2" t="s">
        <v>12725</v>
      </c>
      <c r="E4809" s="2" t="s">
        <v>10818</v>
      </c>
      <c r="F4809" s="3" t="s">
        <v>115</v>
      </c>
      <c r="G4809" s="3" t="s">
        <v>13236</v>
      </c>
      <c r="H4809" s="17">
        <v>25523</v>
      </c>
      <c r="I4809" s="15">
        <v>23292</v>
      </c>
      <c r="J4809" s="15">
        <v>2231</v>
      </c>
      <c r="K4809" s="15">
        <v>10110</v>
      </c>
      <c r="L4809" s="15">
        <v>1113</v>
      </c>
      <c r="M4809" s="15" t="s">
        <v>13237</v>
      </c>
      <c r="Q4809" s="16">
        <v>157196963.05000001</v>
      </c>
      <c r="R4809" s="16">
        <v>5707155.5700000003</v>
      </c>
      <c r="S4809" s="16">
        <v>162904118.62</v>
      </c>
      <c r="T4809" s="16">
        <v>134613437.05000001</v>
      </c>
      <c r="U4809" s="16">
        <v>6574967.5</v>
      </c>
      <c r="V4809" s="16">
        <v>141188404.55000001</v>
      </c>
      <c r="W4809" s="16">
        <v>1149050.18</v>
      </c>
      <c r="X4809" s="3">
        <v>0.76500000000000001</v>
      </c>
      <c r="Y4809" s="2" t="s">
        <v>111</v>
      </c>
      <c r="AC4809" s="92"/>
      <c r="AP4809" s="92"/>
    </row>
    <row r="4810" spans="1:50">
      <c r="A4810" s="2" t="s">
        <v>118</v>
      </c>
      <c r="B4810" s="2">
        <v>4309506</v>
      </c>
      <c r="C4810" s="3" t="s">
        <v>13238</v>
      </c>
      <c r="D4810" s="2" t="s">
        <v>12725</v>
      </c>
      <c r="E4810" s="2" t="s">
        <v>10818</v>
      </c>
      <c r="F4810" s="3" t="s">
        <v>115</v>
      </c>
      <c r="G4810" s="3" t="s">
        <v>13239</v>
      </c>
      <c r="H4810" s="17">
        <v>7489</v>
      </c>
      <c r="I4810" s="15">
        <v>4642</v>
      </c>
      <c r="J4810" s="15">
        <v>2847</v>
      </c>
      <c r="K4810" s="15">
        <v>2071</v>
      </c>
      <c r="L4810" s="15">
        <v>1228</v>
      </c>
      <c r="M4810" s="15" t="s">
        <v>13240</v>
      </c>
      <c r="Q4810" s="16">
        <v>45488982.670000002</v>
      </c>
      <c r="R4810" s="16">
        <v>3485772.14</v>
      </c>
      <c r="S4810" s="16">
        <v>48974754.810000002</v>
      </c>
      <c r="T4810" s="16">
        <v>42551768.789999999</v>
      </c>
      <c r="U4810" s="16">
        <v>3338152.92</v>
      </c>
      <c r="V4810" s="16">
        <v>45889921.710000001</v>
      </c>
      <c r="W4810" s="16">
        <v>362623.19</v>
      </c>
      <c r="X4810" s="3">
        <v>0.73699999999999999</v>
      </c>
      <c r="Y4810" s="2" t="s">
        <v>118</v>
      </c>
      <c r="Z4810" s="16">
        <v>158725.46</v>
      </c>
      <c r="AA4810" s="16">
        <v>135176.43</v>
      </c>
      <c r="AB4810" s="4">
        <v>0</v>
      </c>
      <c r="AC4810" s="93">
        <v>293901.89</v>
      </c>
      <c r="AD4810" s="16">
        <v>21156.43</v>
      </c>
      <c r="AE4810" s="16">
        <v>8550</v>
      </c>
      <c r="AF4810" s="16">
        <v>29706.43</v>
      </c>
      <c r="AG4810" s="16">
        <v>6750</v>
      </c>
      <c r="AH4810" s="16">
        <v>8550</v>
      </c>
      <c r="AI4810" s="16">
        <v>15300</v>
      </c>
      <c r="AJ4810" s="16">
        <v>248895.46</v>
      </c>
      <c r="AK4810" s="4">
        <v>0</v>
      </c>
      <c r="AL4810" s="2" t="s">
        <v>111</v>
      </c>
      <c r="AP4810" s="92"/>
    </row>
    <row r="4811" spans="1:50">
      <c r="A4811" s="2" t="s">
        <v>118</v>
      </c>
      <c r="B4811" s="2">
        <v>4309555</v>
      </c>
      <c r="C4811" s="3" t="s">
        <v>13241</v>
      </c>
      <c r="D4811" s="2" t="s">
        <v>12725</v>
      </c>
      <c r="E4811" s="2" t="s">
        <v>10818</v>
      </c>
      <c r="F4811" s="3" t="s">
        <v>115</v>
      </c>
      <c r="G4811" s="3" t="s">
        <v>13242</v>
      </c>
      <c r="H4811" s="17">
        <v>5433</v>
      </c>
      <c r="I4811" s="15">
        <v>3137</v>
      </c>
      <c r="J4811" s="15">
        <v>2296</v>
      </c>
      <c r="K4811" s="15">
        <v>1365</v>
      </c>
      <c r="L4811" s="15">
        <v>1002</v>
      </c>
      <c r="M4811" s="15" t="s">
        <v>1172</v>
      </c>
      <c r="Q4811" s="16">
        <v>44000000</v>
      </c>
      <c r="R4811" s="16">
        <v>15000000</v>
      </c>
      <c r="S4811" s="16">
        <v>59000000</v>
      </c>
      <c r="T4811" s="16">
        <v>38000000</v>
      </c>
      <c r="U4811" s="16">
        <v>6000000</v>
      </c>
      <c r="V4811" s="16">
        <v>44000000</v>
      </c>
      <c r="W4811" s="16">
        <v>245496.12</v>
      </c>
      <c r="X4811" s="3">
        <v>0.749</v>
      </c>
      <c r="AC4811" s="92"/>
      <c r="AL4811" s="2" t="s">
        <v>111</v>
      </c>
      <c r="AP4811" s="92"/>
    </row>
    <row r="4812" spans="1:50">
      <c r="A4812" s="2" t="s">
        <v>118</v>
      </c>
      <c r="B4812" s="2">
        <v>4309571</v>
      </c>
      <c r="C4812" s="3" t="s">
        <v>13243</v>
      </c>
      <c r="D4812" s="2" t="s">
        <v>12725</v>
      </c>
      <c r="E4812" s="2" t="s">
        <v>10818</v>
      </c>
      <c r="F4812" s="3" t="s">
        <v>115</v>
      </c>
      <c r="G4812" s="3" t="s">
        <v>13244</v>
      </c>
      <c r="H4812" s="17">
        <v>2591</v>
      </c>
      <c r="I4812" s="3">
        <v>337</v>
      </c>
      <c r="J4812" s="15">
        <v>2254</v>
      </c>
      <c r="K4812" s="3">
        <v>207</v>
      </c>
      <c r="L4812" s="15">
        <v>1037</v>
      </c>
      <c r="M4812" s="15" t="s">
        <v>13245</v>
      </c>
      <c r="Q4812" s="16">
        <v>22278905.010000002</v>
      </c>
      <c r="R4812" s="16">
        <v>3183811.17</v>
      </c>
      <c r="S4812" s="16">
        <v>25462716.18</v>
      </c>
      <c r="T4812" s="16">
        <v>21541128.68</v>
      </c>
      <c r="U4812" s="16">
        <v>2958193.17</v>
      </c>
      <c r="V4812" s="16">
        <v>24499321.850000001</v>
      </c>
      <c r="W4812" s="16">
        <v>71142.05</v>
      </c>
      <c r="X4812" s="3">
        <v>0.61599999999999999</v>
      </c>
      <c r="AC4812" s="92"/>
      <c r="AL4812" s="2" t="s">
        <v>111</v>
      </c>
      <c r="AP4812" s="92"/>
    </row>
    <row r="4813" spans="1:50">
      <c r="A4813" s="2" t="s">
        <v>111</v>
      </c>
      <c r="B4813" s="2">
        <v>4309605</v>
      </c>
      <c r="C4813" s="3" t="s">
        <v>13246</v>
      </c>
      <c r="D4813" s="2" t="s">
        <v>12725</v>
      </c>
      <c r="E4813" s="2" t="s">
        <v>10818</v>
      </c>
      <c r="F4813" s="3" t="s">
        <v>115</v>
      </c>
      <c r="G4813" s="3" t="s">
        <v>13247</v>
      </c>
      <c r="H4813" s="15" t="s">
        <v>117</v>
      </c>
      <c r="I4813" s="15" t="s">
        <v>117</v>
      </c>
      <c r="J4813" s="15" t="s">
        <v>117</v>
      </c>
      <c r="K4813" s="15" t="s">
        <v>117</v>
      </c>
      <c r="L4813" s="15" t="s">
        <v>117</v>
      </c>
      <c r="M4813" s="15" t="s">
        <v>117</v>
      </c>
      <c r="N4813" s="15" t="s">
        <v>117</v>
      </c>
      <c r="O4813" s="15" t="s">
        <v>117</v>
      </c>
      <c r="P4813" s="15" t="s">
        <v>117</v>
      </c>
      <c r="Q4813" s="15" t="s">
        <v>117</v>
      </c>
      <c r="R4813" s="15" t="s">
        <v>117</v>
      </c>
      <c r="S4813" s="15" t="s">
        <v>117</v>
      </c>
      <c r="T4813" s="15" t="s">
        <v>117</v>
      </c>
      <c r="U4813" s="15" t="s">
        <v>117</v>
      </c>
      <c r="V4813" s="15" t="s">
        <v>117</v>
      </c>
      <c r="W4813" s="15" t="s">
        <v>117</v>
      </c>
      <c r="X4813" s="15" t="s">
        <v>117</v>
      </c>
      <c r="Y4813" s="15" t="s">
        <v>35342</v>
      </c>
      <c r="Z4813" s="15" t="s">
        <v>35342</v>
      </c>
      <c r="AA4813" s="15" t="s">
        <v>35342</v>
      </c>
      <c r="AB4813" s="15" t="s">
        <v>35342</v>
      </c>
      <c r="AC4813" s="91" t="s">
        <v>35342</v>
      </c>
      <c r="AD4813" s="15" t="s">
        <v>35342</v>
      </c>
      <c r="AE4813" s="15" t="s">
        <v>35342</v>
      </c>
      <c r="AF4813" s="15" t="s">
        <v>35342</v>
      </c>
      <c r="AG4813" s="15" t="s">
        <v>35342</v>
      </c>
      <c r="AH4813" s="15" t="s">
        <v>35342</v>
      </c>
      <c r="AI4813" s="15" t="s">
        <v>35342</v>
      </c>
      <c r="AJ4813" s="15" t="s">
        <v>35342</v>
      </c>
      <c r="AK4813" s="15" t="s">
        <v>35342</v>
      </c>
      <c r="AL4813" s="15" t="s">
        <v>35342</v>
      </c>
      <c r="AM4813" s="15" t="s">
        <v>35342</v>
      </c>
      <c r="AN4813" s="15" t="s">
        <v>35342</v>
      </c>
      <c r="AO4813" s="15" t="s">
        <v>35342</v>
      </c>
      <c r="AP4813" s="91" t="s">
        <v>35342</v>
      </c>
      <c r="AQ4813" s="15" t="s">
        <v>35342</v>
      </c>
      <c r="AR4813" s="15" t="s">
        <v>35342</v>
      </c>
      <c r="AS4813" s="15" t="s">
        <v>35342</v>
      </c>
      <c r="AT4813" s="15" t="s">
        <v>35342</v>
      </c>
      <c r="AU4813" s="15" t="s">
        <v>35342</v>
      </c>
      <c r="AV4813" s="15" t="s">
        <v>35342</v>
      </c>
      <c r="AW4813" s="15" t="s">
        <v>35342</v>
      </c>
      <c r="AX4813" s="15" t="s">
        <v>35342</v>
      </c>
    </row>
    <row r="4814" spans="1:50">
      <c r="A4814" s="2" t="s">
        <v>118</v>
      </c>
      <c r="B4814" s="2">
        <v>4309654</v>
      </c>
      <c r="C4814" s="3" t="s">
        <v>13248</v>
      </c>
      <c r="D4814" s="2" t="s">
        <v>12725</v>
      </c>
      <c r="E4814" s="2" t="s">
        <v>10818</v>
      </c>
      <c r="F4814" s="3" t="s">
        <v>115</v>
      </c>
      <c r="G4814" s="3" t="s">
        <v>13249</v>
      </c>
      <c r="H4814" s="17">
        <v>6035</v>
      </c>
      <c r="I4814" s="15">
        <v>2905</v>
      </c>
      <c r="J4814" s="15">
        <v>3130</v>
      </c>
      <c r="K4814" s="15">
        <v>1434</v>
      </c>
      <c r="L4814" s="15">
        <v>1568</v>
      </c>
      <c r="M4814" s="15" t="s">
        <v>7587</v>
      </c>
      <c r="Q4814" s="16">
        <v>42930990.170000002</v>
      </c>
      <c r="R4814" s="16">
        <v>818820.01</v>
      </c>
      <c r="S4814" s="16">
        <v>43749810.18</v>
      </c>
      <c r="T4814" s="16">
        <v>35858256.689999998</v>
      </c>
      <c r="U4814" s="16">
        <v>4452578.8</v>
      </c>
      <c r="V4814" s="16">
        <v>40310835.490000002</v>
      </c>
      <c r="W4814" s="16">
        <v>314486.39</v>
      </c>
      <c r="X4814" s="3">
        <v>0.64300000000000002</v>
      </c>
      <c r="AC4814" s="92"/>
      <c r="AP4814" s="92"/>
    </row>
    <row r="4815" spans="1:50">
      <c r="A4815" s="2" t="s">
        <v>118</v>
      </c>
      <c r="B4815" s="2">
        <v>4309704</v>
      </c>
      <c r="C4815" s="3" t="s">
        <v>339</v>
      </c>
      <c r="D4815" s="2" t="s">
        <v>12725</v>
      </c>
      <c r="E4815" s="2" t="s">
        <v>10818</v>
      </c>
      <c r="F4815" s="3" t="s">
        <v>115</v>
      </c>
      <c r="G4815" s="3" t="s">
        <v>13250</v>
      </c>
      <c r="H4815" s="17">
        <v>4728</v>
      </c>
      <c r="I4815" s="15">
        <v>2798</v>
      </c>
      <c r="J4815" s="15">
        <v>1930</v>
      </c>
      <c r="K4815" s="15">
        <v>1325</v>
      </c>
      <c r="L4815" s="3">
        <v>868</v>
      </c>
      <c r="M4815" s="15" t="s">
        <v>13251</v>
      </c>
      <c r="Q4815" s="16">
        <v>38618102</v>
      </c>
      <c r="R4815" s="16">
        <v>1040000</v>
      </c>
      <c r="S4815" s="16">
        <v>39658102</v>
      </c>
      <c r="T4815" s="16">
        <v>37753175.479999997</v>
      </c>
      <c r="U4815" s="16">
        <v>1904926.52</v>
      </c>
      <c r="V4815" s="16">
        <v>39658102</v>
      </c>
      <c r="W4815" s="16">
        <v>229247.93</v>
      </c>
      <c r="X4815" s="3">
        <v>0.73799999999999999</v>
      </c>
      <c r="Y4815" s="2" t="s">
        <v>111</v>
      </c>
      <c r="AC4815" s="92"/>
      <c r="AL4815" s="2" t="s">
        <v>111</v>
      </c>
      <c r="AP4815" s="92"/>
    </row>
    <row r="4816" spans="1:50">
      <c r="A4816" s="2" t="s">
        <v>118</v>
      </c>
      <c r="B4816" s="2">
        <v>4309753</v>
      </c>
      <c r="C4816" s="3" t="s">
        <v>13252</v>
      </c>
      <c r="D4816" s="2" t="s">
        <v>12725</v>
      </c>
      <c r="E4816" s="2" t="s">
        <v>10818</v>
      </c>
      <c r="F4816" s="3" t="s">
        <v>115</v>
      </c>
      <c r="G4816" s="3" t="s">
        <v>13253</v>
      </c>
      <c r="H4816" s="17">
        <v>3769</v>
      </c>
      <c r="I4816" s="3">
        <v>908</v>
      </c>
      <c r="J4816" s="15">
        <v>2861</v>
      </c>
      <c r="K4816" s="3">
        <v>477</v>
      </c>
      <c r="L4816" s="15">
        <v>1255</v>
      </c>
      <c r="M4816" s="15" t="s">
        <v>12039</v>
      </c>
      <c r="Q4816" s="16">
        <v>25889727.120000001</v>
      </c>
      <c r="R4816" s="16">
        <v>2965165.75</v>
      </c>
      <c r="S4816" s="16">
        <v>28854892.870000001</v>
      </c>
      <c r="T4816" s="16">
        <v>24174998.09</v>
      </c>
      <c r="U4816" s="16">
        <v>2878102.26</v>
      </c>
      <c r="V4816" s="16">
        <v>27053100.350000001</v>
      </c>
      <c r="W4816" s="16">
        <v>112226.03</v>
      </c>
      <c r="X4816" s="3">
        <v>0.65200000000000002</v>
      </c>
      <c r="AC4816" s="92"/>
      <c r="AL4816" s="2" t="s">
        <v>111</v>
      </c>
      <c r="AP4816" s="92"/>
    </row>
    <row r="4817" spans="1:50">
      <c r="A4817" s="2" t="s">
        <v>118</v>
      </c>
      <c r="B4817" s="2">
        <v>4309803</v>
      </c>
      <c r="C4817" s="3" t="s">
        <v>13254</v>
      </c>
      <c r="D4817" s="2" t="s">
        <v>12725</v>
      </c>
      <c r="E4817" s="2" t="s">
        <v>10818</v>
      </c>
      <c r="F4817" s="3" t="s">
        <v>115</v>
      </c>
      <c r="G4817" s="3" t="s">
        <v>13255</v>
      </c>
      <c r="H4817" s="17">
        <v>4573</v>
      </c>
      <c r="I4817" s="15">
        <v>2766</v>
      </c>
      <c r="J4817" s="15">
        <v>1807</v>
      </c>
      <c r="K4817" s="15">
        <v>1314</v>
      </c>
      <c r="L4817" s="3">
        <v>807</v>
      </c>
      <c r="M4817" s="15" t="s">
        <v>7793</v>
      </c>
      <c r="Q4817" s="16">
        <v>42697253.219999999</v>
      </c>
      <c r="R4817" s="16">
        <v>1224524.94</v>
      </c>
      <c r="S4817" s="16">
        <v>43921778.159999996</v>
      </c>
      <c r="T4817" s="16">
        <v>34538500.560000002</v>
      </c>
      <c r="U4817" s="16">
        <v>8294599.1699999999</v>
      </c>
      <c r="V4817" s="16">
        <v>42833099.729999997</v>
      </c>
      <c r="W4817" s="16">
        <v>367293.66</v>
      </c>
      <c r="X4817" s="3">
        <v>0.73899999999999999</v>
      </c>
      <c r="Y4817" s="2" t="s">
        <v>111</v>
      </c>
      <c r="AC4817" s="92"/>
      <c r="AL4817" s="2" t="s">
        <v>111</v>
      </c>
      <c r="AP4817" s="92"/>
    </row>
    <row r="4818" spans="1:50">
      <c r="A4818" s="2" t="s">
        <v>111</v>
      </c>
      <c r="B4818" s="2">
        <v>4309902</v>
      </c>
      <c r="C4818" s="3" t="s">
        <v>13256</v>
      </c>
      <c r="D4818" s="2" t="s">
        <v>12725</v>
      </c>
      <c r="E4818" s="2" t="s">
        <v>10818</v>
      </c>
      <c r="F4818" s="3" t="s">
        <v>115</v>
      </c>
      <c r="G4818" s="3" t="s">
        <v>13257</v>
      </c>
      <c r="H4818" s="15" t="s">
        <v>117</v>
      </c>
      <c r="I4818" s="15" t="s">
        <v>117</v>
      </c>
      <c r="J4818" s="15" t="s">
        <v>117</v>
      </c>
      <c r="K4818" s="15" t="s">
        <v>117</v>
      </c>
      <c r="L4818" s="15" t="s">
        <v>117</v>
      </c>
      <c r="M4818" s="15" t="s">
        <v>117</v>
      </c>
      <c r="N4818" s="15" t="s">
        <v>117</v>
      </c>
      <c r="O4818" s="15" t="s">
        <v>117</v>
      </c>
      <c r="P4818" s="15" t="s">
        <v>117</v>
      </c>
      <c r="Q4818" s="15" t="s">
        <v>117</v>
      </c>
      <c r="R4818" s="15" t="s">
        <v>117</v>
      </c>
      <c r="S4818" s="15" t="s">
        <v>117</v>
      </c>
      <c r="T4818" s="15" t="s">
        <v>117</v>
      </c>
      <c r="U4818" s="15" t="s">
        <v>117</v>
      </c>
      <c r="V4818" s="15" t="s">
        <v>117</v>
      </c>
      <c r="W4818" s="15" t="s">
        <v>117</v>
      </c>
      <c r="X4818" s="15" t="s">
        <v>117</v>
      </c>
      <c r="Y4818" s="15" t="s">
        <v>35342</v>
      </c>
      <c r="Z4818" s="15" t="s">
        <v>35342</v>
      </c>
      <c r="AA4818" s="15" t="s">
        <v>35342</v>
      </c>
      <c r="AB4818" s="15" t="s">
        <v>35342</v>
      </c>
      <c r="AC4818" s="91" t="s">
        <v>35342</v>
      </c>
      <c r="AD4818" s="15" t="s">
        <v>35342</v>
      </c>
      <c r="AE4818" s="15" t="s">
        <v>35342</v>
      </c>
      <c r="AF4818" s="15" t="s">
        <v>35342</v>
      </c>
      <c r="AG4818" s="15" t="s">
        <v>35342</v>
      </c>
      <c r="AH4818" s="15" t="s">
        <v>35342</v>
      </c>
      <c r="AI4818" s="15" t="s">
        <v>35342</v>
      </c>
      <c r="AJ4818" s="15" t="s">
        <v>35342</v>
      </c>
      <c r="AK4818" s="15" t="s">
        <v>35342</v>
      </c>
      <c r="AL4818" s="15" t="s">
        <v>35342</v>
      </c>
      <c r="AM4818" s="15" t="s">
        <v>35342</v>
      </c>
      <c r="AN4818" s="15" t="s">
        <v>35342</v>
      </c>
      <c r="AO4818" s="15" t="s">
        <v>35342</v>
      </c>
      <c r="AP4818" s="91" t="s">
        <v>35342</v>
      </c>
      <c r="AQ4818" s="15" t="s">
        <v>35342</v>
      </c>
      <c r="AR4818" s="15" t="s">
        <v>35342</v>
      </c>
      <c r="AS4818" s="15" t="s">
        <v>35342</v>
      </c>
      <c r="AT4818" s="15" t="s">
        <v>35342</v>
      </c>
      <c r="AU4818" s="15" t="s">
        <v>35342</v>
      </c>
      <c r="AV4818" s="15" t="s">
        <v>35342</v>
      </c>
      <c r="AW4818" s="15" t="s">
        <v>35342</v>
      </c>
      <c r="AX4818" s="15" t="s">
        <v>35342</v>
      </c>
    </row>
    <row r="4819" spans="1:50">
      <c r="A4819" s="2" t="s">
        <v>118</v>
      </c>
      <c r="B4819" s="2">
        <v>4309951</v>
      </c>
      <c r="C4819" s="3" t="s">
        <v>13258</v>
      </c>
      <c r="D4819" s="2" t="s">
        <v>12725</v>
      </c>
      <c r="E4819" s="2" t="s">
        <v>10818</v>
      </c>
      <c r="F4819" s="3" t="s">
        <v>115</v>
      </c>
      <c r="G4819" s="3" t="s">
        <v>13259</v>
      </c>
      <c r="H4819" s="17">
        <v>3760</v>
      </c>
      <c r="I4819" s="15">
        <v>2214</v>
      </c>
      <c r="J4819" s="15">
        <v>1546</v>
      </c>
      <c r="K4819" s="15">
        <v>1101</v>
      </c>
      <c r="L4819" s="3">
        <v>806</v>
      </c>
      <c r="M4819" s="15" t="s">
        <v>3282</v>
      </c>
      <c r="Q4819" s="16">
        <v>34629768.109999999</v>
      </c>
      <c r="R4819" s="16">
        <v>3447026.18</v>
      </c>
      <c r="S4819" s="16">
        <v>38076794.289999999</v>
      </c>
      <c r="T4819" s="16">
        <v>31180272.079999998</v>
      </c>
      <c r="U4819" s="16">
        <v>3694351.46</v>
      </c>
      <c r="V4819" s="16">
        <v>34874623.539999999</v>
      </c>
      <c r="W4819" s="16">
        <v>213521.27</v>
      </c>
      <c r="X4819" s="3">
        <v>0.63800000000000001</v>
      </c>
      <c r="AC4819" s="92"/>
      <c r="AL4819" s="2" t="s">
        <v>111</v>
      </c>
      <c r="AP4819" s="92"/>
    </row>
    <row r="4820" spans="1:50">
      <c r="A4820" s="2" t="s">
        <v>118</v>
      </c>
      <c r="B4820" s="2">
        <v>4310009</v>
      </c>
      <c r="C4820" s="3" t="s">
        <v>13260</v>
      </c>
      <c r="D4820" s="2" t="s">
        <v>12725</v>
      </c>
      <c r="E4820" s="2" t="s">
        <v>10818</v>
      </c>
      <c r="F4820" s="3" t="s">
        <v>115</v>
      </c>
      <c r="G4820" s="3" t="s">
        <v>13261</v>
      </c>
      <c r="H4820" s="17">
        <v>21801</v>
      </c>
      <c r="I4820" s="15">
        <v>17321</v>
      </c>
      <c r="J4820" s="15">
        <v>4480</v>
      </c>
      <c r="K4820" s="15">
        <v>7322</v>
      </c>
      <c r="L4820" s="15">
        <v>1988</v>
      </c>
      <c r="M4820" s="15" t="s">
        <v>13262</v>
      </c>
      <c r="Q4820" s="16">
        <v>119415825.94</v>
      </c>
      <c r="R4820" s="16">
        <v>5811395.5499999998</v>
      </c>
      <c r="S4820" s="16">
        <v>125227221.48999999</v>
      </c>
      <c r="T4820" s="16">
        <v>113648553.56</v>
      </c>
      <c r="U4820" s="16">
        <v>8761607.7200000007</v>
      </c>
      <c r="V4820" s="16">
        <v>122410161.28</v>
      </c>
      <c r="W4820" s="16">
        <v>1722052.56</v>
      </c>
      <c r="X4820" s="3">
        <v>0.76500000000000001</v>
      </c>
      <c r="Y4820" s="2" t="s">
        <v>118</v>
      </c>
      <c r="Z4820" s="16">
        <v>494981.13</v>
      </c>
      <c r="AA4820" s="4">
        <v>0</v>
      </c>
      <c r="AB4820" s="4">
        <v>0</v>
      </c>
      <c r="AC4820" s="93">
        <v>494981.13</v>
      </c>
      <c r="AD4820" s="4">
        <v>0</v>
      </c>
      <c r="AE4820" s="4">
        <v>0</v>
      </c>
      <c r="AF4820" s="4">
        <v>0</v>
      </c>
      <c r="AG4820" s="4">
        <v>0</v>
      </c>
      <c r="AH4820" s="4">
        <v>0</v>
      </c>
      <c r="AI4820" s="4">
        <v>0</v>
      </c>
      <c r="AJ4820" s="4">
        <v>0</v>
      </c>
      <c r="AK4820" s="16">
        <v>494981.13</v>
      </c>
      <c r="AL4820" s="2" t="s">
        <v>118</v>
      </c>
      <c r="AM4820" s="16">
        <v>23600</v>
      </c>
      <c r="AN4820" s="4">
        <v>0</v>
      </c>
      <c r="AO4820" s="4">
        <v>0</v>
      </c>
      <c r="AP4820" s="93">
        <v>23600</v>
      </c>
      <c r="AQ4820" s="4">
        <v>0</v>
      </c>
      <c r="AR4820" s="4">
        <v>0</v>
      </c>
      <c r="AS4820" s="4">
        <v>0</v>
      </c>
      <c r="AT4820" s="4">
        <v>0</v>
      </c>
      <c r="AU4820" s="4">
        <v>0</v>
      </c>
      <c r="AV4820" s="4">
        <v>0</v>
      </c>
      <c r="AW4820" s="4">
        <v>0</v>
      </c>
      <c r="AX4820" s="16">
        <v>23600</v>
      </c>
    </row>
    <row r="4821" spans="1:50">
      <c r="A4821" s="2" t="s">
        <v>118</v>
      </c>
      <c r="B4821" s="2">
        <v>4310108</v>
      </c>
      <c r="C4821" s="3" t="s">
        <v>13263</v>
      </c>
      <c r="D4821" s="2" t="s">
        <v>12725</v>
      </c>
      <c r="E4821" s="2" t="s">
        <v>10818</v>
      </c>
      <c r="F4821" s="3" t="s">
        <v>115</v>
      </c>
      <c r="G4821" s="3" t="s">
        <v>13264</v>
      </c>
      <c r="H4821" s="17">
        <v>33137</v>
      </c>
      <c r="I4821" s="15">
        <v>31598</v>
      </c>
      <c r="J4821" s="15">
        <v>1539</v>
      </c>
      <c r="K4821" s="15">
        <v>14134</v>
      </c>
      <c r="L4821" s="15">
        <v>1135</v>
      </c>
      <c r="M4821" s="15" t="s">
        <v>13265</v>
      </c>
      <c r="Q4821" s="16">
        <v>162790730.58000001</v>
      </c>
      <c r="R4821" s="16">
        <v>174680057.56999999</v>
      </c>
      <c r="S4821" s="16">
        <v>337470788.14999998</v>
      </c>
      <c r="T4821" s="16">
        <v>147778733.19999999</v>
      </c>
      <c r="U4821" s="16">
        <v>183271083.06999999</v>
      </c>
      <c r="V4821" s="16">
        <v>331049816.26999998</v>
      </c>
      <c r="W4821" s="16">
        <v>1888880.48</v>
      </c>
      <c r="X4821" s="3">
        <v>0.72099999999999997</v>
      </c>
      <c r="Y4821" s="2" t="s">
        <v>111</v>
      </c>
      <c r="AC4821" s="92"/>
      <c r="AL4821" s="2" t="s">
        <v>111</v>
      </c>
      <c r="AP4821" s="92"/>
    </row>
    <row r="4822" spans="1:50">
      <c r="A4822" s="2" t="s">
        <v>118</v>
      </c>
      <c r="B4822" s="2">
        <v>4310207</v>
      </c>
      <c r="C4822" s="3" t="s">
        <v>13266</v>
      </c>
      <c r="D4822" s="2" t="s">
        <v>12725</v>
      </c>
      <c r="E4822" s="2" t="s">
        <v>10818</v>
      </c>
      <c r="F4822" s="3" t="s">
        <v>115</v>
      </c>
      <c r="G4822" s="3" t="s">
        <v>13267</v>
      </c>
      <c r="H4822" s="17">
        <v>85633</v>
      </c>
      <c r="I4822" s="15">
        <v>77641</v>
      </c>
      <c r="J4822" s="15">
        <v>7992</v>
      </c>
      <c r="K4822" s="15">
        <v>33919</v>
      </c>
      <c r="L4822" s="15">
        <v>3599</v>
      </c>
      <c r="M4822" s="15" t="s">
        <v>13268</v>
      </c>
      <c r="Q4822" s="16">
        <v>579293018.29999995</v>
      </c>
      <c r="R4822" s="16">
        <v>23514277.48</v>
      </c>
      <c r="S4822" s="16">
        <v>602807295.77999997</v>
      </c>
      <c r="T4822" s="16">
        <v>569966083.92999995</v>
      </c>
      <c r="U4822" s="16">
        <v>44088252.159999996</v>
      </c>
      <c r="V4822" s="16">
        <v>614054336.09000003</v>
      </c>
      <c r="W4822" s="16">
        <v>5190378.28</v>
      </c>
      <c r="X4822" s="3">
        <v>0.78100000000000003</v>
      </c>
      <c r="Y4822" s="2" t="s">
        <v>111</v>
      </c>
      <c r="AC4822" s="92"/>
      <c r="AL4822" s="2" t="s">
        <v>111</v>
      </c>
      <c r="AP4822" s="92"/>
    </row>
    <row r="4823" spans="1:50">
      <c r="A4823" s="2" t="s">
        <v>118</v>
      </c>
      <c r="B4823" s="2">
        <v>4310306</v>
      </c>
      <c r="C4823" s="3" t="s">
        <v>13269</v>
      </c>
      <c r="D4823" s="2" t="s">
        <v>12725</v>
      </c>
      <c r="E4823" s="2" t="s">
        <v>10818</v>
      </c>
      <c r="F4823" s="3" t="s">
        <v>115</v>
      </c>
      <c r="G4823" s="3" t="s">
        <v>13270</v>
      </c>
      <c r="H4823" s="17">
        <v>4199</v>
      </c>
      <c r="I4823" s="15">
        <v>2259</v>
      </c>
      <c r="J4823" s="15">
        <v>1940</v>
      </c>
      <c r="K4823" s="15">
        <v>1026</v>
      </c>
      <c r="L4823" s="3">
        <v>781</v>
      </c>
      <c r="M4823" s="15" t="s">
        <v>6367</v>
      </c>
      <c r="Q4823" s="16">
        <v>36963177.890000001</v>
      </c>
      <c r="R4823" s="16">
        <v>2498952.1800000002</v>
      </c>
      <c r="S4823" s="16">
        <v>39462130.07</v>
      </c>
      <c r="T4823" s="16">
        <v>32880884.289999999</v>
      </c>
      <c r="U4823" s="16">
        <v>5095318.2699999996</v>
      </c>
      <c r="V4823" s="16">
        <v>37976202.560000002</v>
      </c>
      <c r="W4823" s="16">
        <v>140569.15</v>
      </c>
      <c r="X4823" s="3">
        <v>0.73</v>
      </c>
      <c r="Y4823" s="2" t="s">
        <v>111</v>
      </c>
      <c r="AC4823" s="92"/>
      <c r="AL4823" s="2" t="s">
        <v>111</v>
      </c>
      <c r="AP4823" s="92"/>
    </row>
    <row r="4824" spans="1:50">
      <c r="A4824" s="2" t="s">
        <v>118</v>
      </c>
      <c r="B4824" s="2">
        <v>4310330</v>
      </c>
      <c r="C4824" s="3" t="s">
        <v>13271</v>
      </c>
      <c r="D4824" s="2" t="s">
        <v>12725</v>
      </c>
      <c r="E4824" s="2" t="s">
        <v>10818</v>
      </c>
      <c r="F4824" s="3" t="s">
        <v>115</v>
      </c>
      <c r="G4824" s="3" t="s">
        <v>13272</v>
      </c>
      <c r="H4824" s="17">
        <v>27102</v>
      </c>
      <c r="I4824" s="15">
        <v>27088</v>
      </c>
      <c r="J4824" s="3">
        <v>14</v>
      </c>
      <c r="K4824" s="15">
        <v>32654</v>
      </c>
      <c r="L4824" s="3">
        <v>9</v>
      </c>
      <c r="M4824" s="15" t="s">
        <v>13273</v>
      </c>
      <c r="Q4824" s="16">
        <v>188562347.25999999</v>
      </c>
      <c r="R4824" s="16">
        <v>29048129.609999999</v>
      </c>
      <c r="S4824" s="16">
        <v>217610476.87</v>
      </c>
      <c r="T4824" s="16">
        <v>153860598.31999999</v>
      </c>
      <c r="U4824" s="16">
        <v>47986880.380000003</v>
      </c>
      <c r="V4824" s="16">
        <v>201847478.69999999</v>
      </c>
      <c r="W4824" s="16">
        <v>626813.61</v>
      </c>
      <c r="X4824" s="3">
        <v>0.76400000000000001</v>
      </c>
      <c r="Y4824" s="2" t="s">
        <v>111</v>
      </c>
      <c r="AC4824" s="92"/>
      <c r="AL4824" s="2" t="s">
        <v>111</v>
      </c>
      <c r="AP4824" s="92"/>
    </row>
    <row r="4825" spans="1:50">
      <c r="A4825" s="2" t="s">
        <v>118</v>
      </c>
      <c r="B4825" s="2">
        <v>4310363</v>
      </c>
      <c r="C4825" s="3" t="s">
        <v>13274</v>
      </c>
      <c r="D4825" s="2" t="s">
        <v>12725</v>
      </c>
      <c r="E4825" s="2" t="s">
        <v>10818</v>
      </c>
      <c r="F4825" s="3" t="s">
        <v>115</v>
      </c>
      <c r="G4825" s="3" t="s">
        <v>13275</v>
      </c>
      <c r="H4825" s="17">
        <v>3111</v>
      </c>
      <c r="I4825" s="15">
        <v>1543</v>
      </c>
      <c r="J4825" s="15">
        <v>1568</v>
      </c>
      <c r="K4825" s="3">
        <v>735</v>
      </c>
      <c r="L4825" s="3">
        <v>680</v>
      </c>
      <c r="M4825" s="15" t="s">
        <v>13276</v>
      </c>
      <c r="Q4825" s="16">
        <v>35894323.18</v>
      </c>
      <c r="R4825" s="16">
        <v>3845699.97</v>
      </c>
      <c r="S4825" s="16">
        <v>39740023.149999999</v>
      </c>
      <c r="T4825" s="16">
        <v>31050881.760000002</v>
      </c>
      <c r="U4825" s="16">
        <v>6115022.5999999996</v>
      </c>
      <c r="V4825" s="16">
        <v>37165904.359999999</v>
      </c>
      <c r="W4825" s="16">
        <v>519188.61</v>
      </c>
      <c r="X4825" s="3">
        <v>0.74299999999999999</v>
      </c>
      <c r="AC4825" s="92"/>
      <c r="AL4825" s="2" t="s">
        <v>111</v>
      </c>
      <c r="AP4825" s="92"/>
    </row>
    <row r="4826" spans="1:50">
      <c r="A4826" s="2" t="s">
        <v>118</v>
      </c>
      <c r="B4826" s="2">
        <v>4310405</v>
      </c>
      <c r="C4826" s="3" t="s">
        <v>2641</v>
      </c>
      <c r="D4826" s="2" t="s">
        <v>12725</v>
      </c>
      <c r="E4826" s="2" t="s">
        <v>10818</v>
      </c>
      <c r="F4826" s="3" t="s">
        <v>115</v>
      </c>
      <c r="G4826" s="3" t="s">
        <v>13277</v>
      </c>
      <c r="H4826" s="17">
        <v>6491</v>
      </c>
      <c r="I4826" s="15">
        <v>4077</v>
      </c>
      <c r="J4826" s="15">
        <v>2414</v>
      </c>
      <c r="K4826" s="15">
        <v>1832</v>
      </c>
      <c r="L4826" s="15">
        <v>1138</v>
      </c>
      <c r="M4826" s="15" t="s">
        <v>13278</v>
      </c>
      <c r="Q4826" s="16">
        <v>56066725.890000001</v>
      </c>
      <c r="R4826" s="16">
        <v>671365.65</v>
      </c>
      <c r="S4826" s="16">
        <v>56738091.539999999</v>
      </c>
      <c r="T4826" s="16">
        <v>43949081.229999997</v>
      </c>
      <c r="U4826" s="16">
        <v>2433932.2400000002</v>
      </c>
      <c r="V4826" s="16">
        <v>46383013.469999999</v>
      </c>
      <c r="W4826" s="16">
        <v>494163.88</v>
      </c>
      <c r="X4826" s="3">
        <v>0.69299999999999995</v>
      </c>
      <c r="Y4826" s="2" t="s">
        <v>111</v>
      </c>
      <c r="AC4826" s="92"/>
      <c r="AL4826" s="2" t="s">
        <v>111</v>
      </c>
      <c r="AP4826" s="92"/>
    </row>
    <row r="4827" spans="1:50">
      <c r="A4827" s="2" t="s">
        <v>111</v>
      </c>
      <c r="B4827" s="2">
        <v>4310413</v>
      </c>
      <c r="C4827" s="3" t="s">
        <v>13279</v>
      </c>
      <c r="D4827" s="2" t="s">
        <v>12725</v>
      </c>
      <c r="E4827" s="2" t="s">
        <v>10818</v>
      </c>
      <c r="F4827" s="3" t="s">
        <v>115</v>
      </c>
      <c r="G4827" s="3" t="s">
        <v>13280</v>
      </c>
      <c r="H4827" s="15" t="s">
        <v>117</v>
      </c>
      <c r="I4827" s="15" t="s">
        <v>117</v>
      </c>
      <c r="J4827" s="15" t="s">
        <v>117</v>
      </c>
      <c r="K4827" s="15" t="s">
        <v>117</v>
      </c>
      <c r="L4827" s="15" t="s">
        <v>117</v>
      </c>
      <c r="M4827" s="15" t="s">
        <v>117</v>
      </c>
      <c r="N4827" s="15" t="s">
        <v>117</v>
      </c>
      <c r="O4827" s="15" t="s">
        <v>117</v>
      </c>
      <c r="P4827" s="15" t="s">
        <v>117</v>
      </c>
      <c r="Q4827" s="15" t="s">
        <v>117</v>
      </c>
      <c r="R4827" s="15" t="s">
        <v>117</v>
      </c>
      <c r="S4827" s="15" t="s">
        <v>117</v>
      </c>
      <c r="T4827" s="15" t="s">
        <v>117</v>
      </c>
      <c r="U4827" s="15" t="s">
        <v>117</v>
      </c>
      <c r="V4827" s="15" t="s">
        <v>117</v>
      </c>
      <c r="W4827" s="15" t="s">
        <v>117</v>
      </c>
      <c r="X4827" s="15" t="s">
        <v>117</v>
      </c>
      <c r="Y4827" s="15" t="s">
        <v>35342</v>
      </c>
      <c r="Z4827" s="15" t="s">
        <v>35342</v>
      </c>
      <c r="AA4827" s="15" t="s">
        <v>35342</v>
      </c>
      <c r="AB4827" s="15" t="s">
        <v>35342</v>
      </c>
      <c r="AC4827" s="91" t="s">
        <v>35342</v>
      </c>
      <c r="AD4827" s="15" t="s">
        <v>35342</v>
      </c>
      <c r="AE4827" s="15" t="s">
        <v>35342</v>
      </c>
      <c r="AF4827" s="15" t="s">
        <v>35342</v>
      </c>
      <c r="AG4827" s="15" t="s">
        <v>35342</v>
      </c>
      <c r="AH4827" s="15" t="s">
        <v>35342</v>
      </c>
      <c r="AI4827" s="15" t="s">
        <v>35342</v>
      </c>
      <c r="AJ4827" s="15" t="s">
        <v>35342</v>
      </c>
      <c r="AK4827" s="15" t="s">
        <v>35342</v>
      </c>
      <c r="AL4827" s="15" t="s">
        <v>35342</v>
      </c>
      <c r="AM4827" s="15" t="s">
        <v>35342</v>
      </c>
      <c r="AN4827" s="15" t="s">
        <v>35342</v>
      </c>
      <c r="AO4827" s="15" t="s">
        <v>35342</v>
      </c>
      <c r="AP4827" s="91" t="s">
        <v>35342</v>
      </c>
      <c r="AQ4827" s="15" t="s">
        <v>35342</v>
      </c>
      <c r="AR4827" s="15" t="s">
        <v>35342</v>
      </c>
      <c r="AS4827" s="15" t="s">
        <v>35342</v>
      </c>
      <c r="AT4827" s="15" t="s">
        <v>35342</v>
      </c>
      <c r="AU4827" s="15" t="s">
        <v>35342</v>
      </c>
      <c r="AV4827" s="15" t="s">
        <v>35342</v>
      </c>
      <c r="AW4827" s="15" t="s">
        <v>35342</v>
      </c>
      <c r="AX4827" s="15" t="s">
        <v>35342</v>
      </c>
    </row>
    <row r="4828" spans="1:50">
      <c r="A4828" s="2" t="s">
        <v>118</v>
      </c>
      <c r="B4828" s="2">
        <v>4310439</v>
      </c>
      <c r="C4828" s="3" t="s">
        <v>13281</v>
      </c>
      <c r="D4828" s="2" t="s">
        <v>12725</v>
      </c>
      <c r="E4828" s="2" t="s">
        <v>10818</v>
      </c>
      <c r="F4828" s="3" t="s">
        <v>115</v>
      </c>
      <c r="G4828" s="3" t="s">
        <v>13282</v>
      </c>
      <c r="H4828" s="17">
        <v>5452</v>
      </c>
      <c r="I4828" s="15">
        <v>2640</v>
      </c>
      <c r="J4828" s="15">
        <v>2812</v>
      </c>
      <c r="K4828" s="15">
        <v>1466</v>
      </c>
      <c r="L4828" s="15">
        <v>1645</v>
      </c>
      <c r="M4828" s="15" t="s">
        <v>7403</v>
      </c>
      <c r="Q4828" s="16">
        <v>50000000</v>
      </c>
      <c r="R4828" s="16">
        <v>5000000</v>
      </c>
      <c r="S4828" s="16">
        <v>55000000</v>
      </c>
      <c r="T4828" s="16">
        <v>38000000</v>
      </c>
      <c r="U4828" s="16">
        <v>9000000</v>
      </c>
      <c r="V4828" s="16">
        <v>47000000</v>
      </c>
      <c r="W4828" s="16">
        <v>298581.34999999998</v>
      </c>
      <c r="X4828" s="3">
        <v>0.72799999999999998</v>
      </c>
      <c r="Y4828" s="2" t="s">
        <v>111</v>
      </c>
      <c r="AC4828" s="92"/>
      <c r="AP4828" s="92"/>
    </row>
    <row r="4829" spans="1:50">
      <c r="A4829" s="2" t="s">
        <v>118</v>
      </c>
      <c r="B4829" s="2">
        <v>4310462</v>
      </c>
      <c r="C4829" s="3" t="s">
        <v>13283</v>
      </c>
      <c r="D4829" s="2" t="s">
        <v>12725</v>
      </c>
      <c r="E4829" s="2" t="s">
        <v>10818</v>
      </c>
      <c r="F4829" s="3" t="s">
        <v>115</v>
      </c>
      <c r="G4829" s="3" t="s">
        <v>13284</v>
      </c>
      <c r="H4829" s="17">
        <v>1737</v>
      </c>
      <c r="I4829" s="3">
        <v>607</v>
      </c>
      <c r="J4829" s="15">
        <v>1130</v>
      </c>
      <c r="K4829" s="3">
        <v>293</v>
      </c>
      <c r="L4829" s="3">
        <v>496</v>
      </c>
      <c r="M4829" s="3" t="s">
        <v>13285</v>
      </c>
      <c r="Q4829" s="16">
        <v>29339165.050000001</v>
      </c>
      <c r="R4829" s="16">
        <v>786961.49</v>
      </c>
      <c r="S4829" s="16">
        <v>30126126.539999999</v>
      </c>
      <c r="T4829" s="16">
        <v>22762394.449999999</v>
      </c>
      <c r="U4829" s="16">
        <v>1591529.09</v>
      </c>
      <c r="V4829" s="16">
        <v>24353923.539999999</v>
      </c>
      <c r="W4829" s="16">
        <v>177628</v>
      </c>
      <c r="X4829" s="3">
        <v>0.79100000000000004</v>
      </c>
      <c r="AC4829" s="92"/>
      <c r="AL4829" s="2" t="s">
        <v>111</v>
      </c>
      <c r="AP4829" s="92"/>
    </row>
    <row r="4830" spans="1:50">
      <c r="A4830" s="2" t="s">
        <v>118</v>
      </c>
      <c r="B4830" s="2">
        <v>4310504</v>
      </c>
      <c r="C4830" s="3" t="s">
        <v>13286</v>
      </c>
      <c r="D4830" s="2" t="s">
        <v>12725</v>
      </c>
      <c r="E4830" s="2" t="s">
        <v>10818</v>
      </c>
      <c r="F4830" s="3" t="s">
        <v>115</v>
      </c>
      <c r="G4830" s="3" t="s">
        <v>13287</v>
      </c>
      <c r="H4830" s="17">
        <v>7556</v>
      </c>
      <c r="I4830" s="15">
        <v>4169</v>
      </c>
      <c r="J4830" s="15">
        <v>3387</v>
      </c>
      <c r="K4830" s="15">
        <v>2031</v>
      </c>
      <c r="L4830" s="15">
        <v>1515</v>
      </c>
      <c r="M4830" s="15" t="s">
        <v>12044</v>
      </c>
      <c r="Q4830" s="16">
        <v>36688310.549999997</v>
      </c>
      <c r="R4830" s="16">
        <v>2160548.36</v>
      </c>
      <c r="S4830" s="16">
        <v>38848858.909999996</v>
      </c>
      <c r="T4830" s="16">
        <v>33260793.899999999</v>
      </c>
      <c r="U4830" s="16">
        <v>1734526.08</v>
      </c>
      <c r="V4830" s="16">
        <v>34995319.979999997</v>
      </c>
      <c r="W4830" s="16">
        <v>254490.75</v>
      </c>
      <c r="X4830" s="3">
        <v>0.69099999999999995</v>
      </c>
      <c r="Y4830" s="2" t="s">
        <v>111</v>
      </c>
      <c r="AC4830" s="92"/>
      <c r="AL4830" s="2" t="s">
        <v>111</v>
      </c>
      <c r="AP4830" s="92"/>
    </row>
    <row r="4831" spans="1:50">
      <c r="A4831" s="2" t="s">
        <v>118</v>
      </c>
      <c r="B4831" s="2">
        <v>4310538</v>
      </c>
      <c r="C4831" s="3" t="s">
        <v>13288</v>
      </c>
      <c r="D4831" s="2" t="s">
        <v>12725</v>
      </c>
      <c r="E4831" s="2" t="s">
        <v>10818</v>
      </c>
      <c r="F4831" s="3" t="s">
        <v>115</v>
      </c>
      <c r="G4831" s="3" t="s">
        <v>13289</v>
      </c>
      <c r="H4831" s="17">
        <v>5629</v>
      </c>
      <c r="I4831" s="15">
        <v>4458</v>
      </c>
      <c r="J4831" s="15">
        <v>1171</v>
      </c>
      <c r="K4831" s="15">
        <v>2677</v>
      </c>
      <c r="L4831" s="3">
        <v>729</v>
      </c>
      <c r="M4831" s="15" t="s">
        <v>13290</v>
      </c>
      <c r="Q4831" s="16">
        <v>36753929.030000001</v>
      </c>
      <c r="R4831" s="16">
        <v>120929</v>
      </c>
      <c r="S4831" s="16">
        <v>36874858.030000001</v>
      </c>
      <c r="T4831" s="16">
        <v>24462952.68</v>
      </c>
      <c r="U4831" s="16">
        <v>3535339.69</v>
      </c>
      <c r="V4831" s="16">
        <v>27998292.370000001</v>
      </c>
      <c r="W4831" s="16">
        <v>286657.74</v>
      </c>
      <c r="X4831" s="3">
        <v>0.76</v>
      </c>
      <c r="Y4831" s="2" t="s">
        <v>111</v>
      </c>
      <c r="AC4831" s="92"/>
      <c r="AL4831" s="2" t="s">
        <v>111</v>
      </c>
      <c r="AP4831" s="92"/>
    </row>
    <row r="4832" spans="1:50">
      <c r="A4832" s="2" t="s">
        <v>118</v>
      </c>
      <c r="B4832" s="2">
        <v>4310553</v>
      </c>
      <c r="C4832" s="3" t="s">
        <v>13291</v>
      </c>
      <c r="D4832" s="2" t="s">
        <v>12725</v>
      </c>
      <c r="E4832" s="2" t="s">
        <v>10818</v>
      </c>
      <c r="F4832" s="3" t="s">
        <v>115</v>
      </c>
      <c r="G4832" s="3" t="s">
        <v>13292</v>
      </c>
      <c r="H4832" s="17">
        <v>3025</v>
      </c>
      <c r="I4832" s="15">
        <v>1041</v>
      </c>
      <c r="J4832" s="15">
        <v>1984</v>
      </c>
      <c r="K4832" s="3">
        <v>507</v>
      </c>
      <c r="L4832" s="15">
        <v>1187</v>
      </c>
      <c r="M4832" s="15" t="s">
        <v>13293</v>
      </c>
      <c r="Q4832" s="16">
        <v>35734005.799999997</v>
      </c>
      <c r="R4832" s="16">
        <v>2409589.81</v>
      </c>
      <c r="S4832" s="16">
        <v>38143595.609999999</v>
      </c>
      <c r="T4832" s="16">
        <v>29856559.370000001</v>
      </c>
      <c r="U4832" s="16">
        <v>2679359.02</v>
      </c>
      <c r="V4832" s="16">
        <v>32535918.390000001</v>
      </c>
      <c r="W4832" s="16">
        <v>246285.31</v>
      </c>
      <c r="X4832" s="3">
        <v>0.65700000000000003</v>
      </c>
      <c r="AC4832" s="92"/>
      <c r="AL4832" s="2" t="s">
        <v>111</v>
      </c>
      <c r="AP4832" s="92"/>
    </row>
    <row r="4833" spans="1:50">
      <c r="A4833" s="2" t="s">
        <v>118</v>
      </c>
      <c r="B4833" s="2">
        <v>4310579</v>
      </c>
      <c r="C4833" s="3" t="s">
        <v>13294</v>
      </c>
      <c r="D4833" s="2" t="s">
        <v>12725</v>
      </c>
      <c r="E4833" s="2" t="s">
        <v>10818</v>
      </c>
      <c r="F4833" s="3" t="s">
        <v>115</v>
      </c>
      <c r="G4833" s="3" t="s">
        <v>13295</v>
      </c>
      <c r="H4833" s="17">
        <v>1956</v>
      </c>
      <c r="I4833" s="3">
        <v>466</v>
      </c>
      <c r="J4833" s="15">
        <v>1490</v>
      </c>
      <c r="K4833" s="3">
        <v>227</v>
      </c>
      <c r="L4833" s="3">
        <v>683</v>
      </c>
      <c r="M4833" s="3" t="s">
        <v>13296</v>
      </c>
      <c r="Q4833" s="16">
        <v>25964377.899999999</v>
      </c>
      <c r="R4833" s="16">
        <v>2539149.9</v>
      </c>
      <c r="S4833" s="16">
        <v>28503527.800000001</v>
      </c>
      <c r="T4833" s="16">
        <v>19221019.059999999</v>
      </c>
      <c r="U4833" s="16">
        <v>6360525.7300000004</v>
      </c>
      <c r="V4833" s="16">
        <v>25581544.789999999</v>
      </c>
      <c r="W4833" s="16">
        <v>94233.8</v>
      </c>
      <c r="X4833" s="3">
        <v>0.66400000000000003</v>
      </c>
      <c r="Y4833" s="2" t="s">
        <v>118</v>
      </c>
      <c r="Z4833" s="16">
        <v>302927.48</v>
      </c>
      <c r="AA4833" s="4">
        <v>0</v>
      </c>
      <c r="AB4833" s="4">
        <v>0</v>
      </c>
      <c r="AC4833" s="93">
        <v>302927.48</v>
      </c>
      <c r="AD4833" s="16">
        <v>23400</v>
      </c>
      <c r="AE4833" s="16">
        <v>30720</v>
      </c>
      <c r="AF4833" s="16">
        <v>54120</v>
      </c>
      <c r="AG4833" s="16">
        <v>85121.48</v>
      </c>
      <c r="AH4833" s="16">
        <v>157486</v>
      </c>
      <c r="AI4833" s="16">
        <v>242607.48</v>
      </c>
      <c r="AJ4833" s="16">
        <v>6200</v>
      </c>
      <c r="AK4833" s="4">
        <v>0</v>
      </c>
      <c r="AL4833" s="2" t="s">
        <v>111</v>
      </c>
      <c r="AP4833" s="92"/>
    </row>
    <row r="4834" spans="1:50">
      <c r="A4834" s="2" t="s">
        <v>118</v>
      </c>
      <c r="B4834" s="2">
        <v>4310603</v>
      </c>
      <c r="C4834" s="3" t="s">
        <v>13297</v>
      </c>
      <c r="D4834" s="2" t="s">
        <v>12725</v>
      </c>
      <c r="E4834" s="2" t="s">
        <v>10818</v>
      </c>
      <c r="F4834" s="3" t="s">
        <v>115</v>
      </c>
      <c r="G4834" s="3" t="s">
        <v>13298</v>
      </c>
      <c r="H4834" s="17">
        <v>36123</v>
      </c>
      <c r="I4834" s="15">
        <v>31534</v>
      </c>
      <c r="J4834" s="15">
        <v>4589</v>
      </c>
      <c r="K4834" s="15">
        <v>12773</v>
      </c>
      <c r="L4834" s="15">
        <v>2115</v>
      </c>
      <c r="M4834" s="15" t="s">
        <v>13299</v>
      </c>
      <c r="Q4834" s="16">
        <v>210420831.38</v>
      </c>
      <c r="R4834" s="16">
        <v>12180040.82</v>
      </c>
      <c r="S4834" s="16">
        <v>222600872.19999999</v>
      </c>
      <c r="T4834" s="16">
        <v>166681741.91</v>
      </c>
      <c r="U4834" s="16">
        <v>11408296.65</v>
      </c>
      <c r="V4834" s="16">
        <v>178090038.56</v>
      </c>
      <c r="W4834" s="16">
        <v>2186920.7400000002</v>
      </c>
      <c r="X4834" s="3">
        <v>0.71299999999999997</v>
      </c>
      <c r="Y4834" s="2" t="s">
        <v>111</v>
      </c>
      <c r="AC4834" s="92"/>
      <c r="AL4834" s="2" t="s">
        <v>111</v>
      </c>
      <c r="AP4834" s="92"/>
    </row>
    <row r="4835" spans="1:50">
      <c r="A4835" s="2" t="s">
        <v>118</v>
      </c>
      <c r="B4835" s="2">
        <v>4310652</v>
      </c>
      <c r="C4835" s="3" t="s">
        <v>13300</v>
      </c>
      <c r="D4835" s="2" t="s">
        <v>12725</v>
      </c>
      <c r="E4835" s="2" t="s">
        <v>10818</v>
      </c>
      <c r="F4835" s="3" t="s">
        <v>115</v>
      </c>
      <c r="G4835" s="3" t="s">
        <v>13301</v>
      </c>
      <c r="H4835" s="17">
        <v>2665</v>
      </c>
      <c r="I4835" s="3">
        <v>219</v>
      </c>
      <c r="J4835" s="15">
        <v>2446</v>
      </c>
      <c r="K4835" s="3">
        <v>132</v>
      </c>
      <c r="L4835" s="15">
        <v>1517</v>
      </c>
      <c r="M4835" s="15" t="s">
        <v>13302</v>
      </c>
      <c r="Q4835" s="16">
        <v>28787767.98</v>
      </c>
      <c r="R4835" s="16">
        <v>3286266.09</v>
      </c>
      <c r="S4835" s="16">
        <v>32074034.07</v>
      </c>
      <c r="T4835" s="16">
        <v>21711013.370000001</v>
      </c>
      <c r="U4835" s="16">
        <v>3413771.97</v>
      </c>
      <c r="V4835" s="16">
        <v>25124785.34</v>
      </c>
      <c r="W4835" s="16">
        <v>86737.59</v>
      </c>
      <c r="X4835" s="3">
        <v>0.66900000000000004</v>
      </c>
      <c r="AC4835" s="92"/>
      <c r="AL4835" s="2" t="s">
        <v>111</v>
      </c>
      <c r="AP4835" s="92"/>
    </row>
    <row r="4836" spans="1:50">
      <c r="A4836" s="2" t="s">
        <v>118</v>
      </c>
      <c r="B4836" s="2">
        <v>4310702</v>
      </c>
      <c r="C4836" s="3" t="s">
        <v>13303</v>
      </c>
      <c r="D4836" s="2" t="s">
        <v>12725</v>
      </c>
      <c r="E4836" s="2" t="s">
        <v>10818</v>
      </c>
      <c r="F4836" s="3" t="s">
        <v>115</v>
      </c>
      <c r="G4836" s="3" t="s">
        <v>13304</v>
      </c>
      <c r="H4836" s="17">
        <v>3240</v>
      </c>
      <c r="I4836" s="15">
        <v>1343</v>
      </c>
      <c r="J4836" s="15">
        <v>1897</v>
      </c>
      <c r="K4836" s="3">
        <v>741</v>
      </c>
      <c r="L4836" s="3">
        <v>906</v>
      </c>
      <c r="M4836" s="15" t="s">
        <v>13305</v>
      </c>
      <c r="Q4836" s="16">
        <v>33783354.090000004</v>
      </c>
      <c r="R4836" s="16">
        <v>6018264.54</v>
      </c>
      <c r="S4836" s="16">
        <v>39801618.630000003</v>
      </c>
      <c r="T4836" s="16">
        <v>29769237.859999999</v>
      </c>
      <c r="U4836" s="16">
        <v>3039344.07</v>
      </c>
      <c r="V4836" s="16">
        <v>32808581.93</v>
      </c>
      <c r="W4836" s="16">
        <v>81706.28</v>
      </c>
      <c r="X4836" s="3">
        <v>0.68100000000000005</v>
      </c>
      <c r="Y4836" s="2" t="s">
        <v>118</v>
      </c>
      <c r="Z4836" s="16">
        <v>30927.42</v>
      </c>
      <c r="AA4836" s="4">
        <v>0</v>
      </c>
      <c r="AB4836" s="16">
        <v>77863.38</v>
      </c>
      <c r="AC4836" s="93">
        <v>108790.8</v>
      </c>
      <c r="AD4836" s="4">
        <v>0</v>
      </c>
      <c r="AE4836" s="4">
        <v>0</v>
      </c>
      <c r="AF4836" s="4">
        <v>0</v>
      </c>
      <c r="AG4836" s="4">
        <v>0</v>
      </c>
      <c r="AH4836" s="16">
        <v>108790.8</v>
      </c>
      <c r="AI4836" s="16">
        <v>108790.8</v>
      </c>
      <c r="AJ4836" s="4">
        <v>0</v>
      </c>
      <c r="AK4836" s="4">
        <v>0</v>
      </c>
      <c r="AL4836" s="2" t="s">
        <v>111</v>
      </c>
      <c r="AP4836" s="92"/>
    </row>
    <row r="4837" spans="1:50">
      <c r="A4837" s="2" t="s">
        <v>111</v>
      </c>
      <c r="B4837" s="2">
        <v>4310751</v>
      </c>
      <c r="C4837" s="3" t="s">
        <v>13306</v>
      </c>
      <c r="D4837" s="2" t="s">
        <v>12725</v>
      </c>
      <c r="E4837" s="2" t="s">
        <v>10818</v>
      </c>
      <c r="F4837" s="3" t="s">
        <v>115</v>
      </c>
      <c r="G4837" s="3" t="s">
        <v>13307</v>
      </c>
      <c r="H4837" s="15" t="s">
        <v>117</v>
      </c>
      <c r="I4837" s="15" t="s">
        <v>117</v>
      </c>
      <c r="J4837" s="15" t="s">
        <v>117</v>
      </c>
      <c r="K4837" s="15" t="s">
        <v>117</v>
      </c>
      <c r="L4837" s="15" t="s">
        <v>117</v>
      </c>
      <c r="M4837" s="15" t="s">
        <v>117</v>
      </c>
      <c r="N4837" s="15" t="s">
        <v>117</v>
      </c>
      <c r="O4837" s="15" t="s">
        <v>117</v>
      </c>
      <c r="P4837" s="15" t="s">
        <v>117</v>
      </c>
      <c r="Q4837" s="15" t="s">
        <v>117</v>
      </c>
      <c r="R4837" s="15" t="s">
        <v>117</v>
      </c>
      <c r="S4837" s="15" t="s">
        <v>117</v>
      </c>
      <c r="T4837" s="15" t="s">
        <v>117</v>
      </c>
      <c r="U4837" s="15" t="s">
        <v>117</v>
      </c>
      <c r="V4837" s="15" t="s">
        <v>117</v>
      </c>
      <c r="W4837" s="15" t="s">
        <v>117</v>
      </c>
      <c r="X4837" s="15" t="s">
        <v>117</v>
      </c>
      <c r="Y4837" s="15" t="s">
        <v>35342</v>
      </c>
      <c r="Z4837" s="15" t="s">
        <v>35342</v>
      </c>
      <c r="AA4837" s="15" t="s">
        <v>35342</v>
      </c>
      <c r="AB4837" s="15" t="s">
        <v>35342</v>
      </c>
      <c r="AC4837" s="91" t="s">
        <v>35342</v>
      </c>
      <c r="AD4837" s="15" t="s">
        <v>35342</v>
      </c>
      <c r="AE4837" s="15" t="s">
        <v>35342</v>
      </c>
      <c r="AF4837" s="15" t="s">
        <v>35342</v>
      </c>
      <c r="AG4837" s="15" t="s">
        <v>35342</v>
      </c>
      <c r="AH4837" s="15" t="s">
        <v>35342</v>
      </c>
      <c r="AI4837" s="15" t="s">
        <v>35342</v>
      </c>
      <c r="AJ4837" s="15" t="s">
        <v>35342</v>
      </c>
      <c r="AK4837" s="15" t="s">
        <v>35342</v>
      </c>
      <c r="AL4837" s="15" t="s">
        <v>35342</v>
      </c>
      <c r="AM4837" s="15" t="s">
        <v>35342</v>
      </c>
      <c r="AN4837" s="15" t="s">
        <v>35342</v>
      </c>
      <c r="AO4837" s="15" t="s">
        <v>35342</v>
      </c>
      <c r="AP4837" s="91" t="s">
        <v>35342</v>
      </c>
      <c r="AQ4837" s="15" t="s">
        <v>35342</v>
      </c>
      <c r="AR4837" s="15" t="s">
        <v>35342</v>
      </c>
      <c r="AS4837" s="15" t="s">
        <v>35342</v>
      </c>
      <c r="AT4837" s="15" t="s">
        <v>35342</v>
      </c>
      <c r="AU4837" s="15" t="s">
        <v>35342</v>
      </c>
      <c r="AV4837" s="15" t="s">
        <v>35342</v>
      </c>
      <c r="AW4837" s="15" t="s">
        <v>35342</v>
      </c>
      <c r="AX4837" s="15" t="s">
        <v>35342</v>
      </c>
    </row>
    <row r="4838" spans="1:50">
      <c r="A4838" s="2" t="s">
        <v>118</v>
      </c>
      <c r="B4838" s="2">
        <v>4310801</v>
      </c>
      <c r="C4838" s="3" t="s">
        <v>13308</v>
      </c>
      <c r="D4838" s="2" t="s">
        <v>12725</v>
      </c>
      <c r="E4838" s="2" t="s">
        <v>10818</v>
      </c>
      <c r="F4838" s="3" t="s">
        <v>115</v>
      </c>
      <c r="G4838" s="3" t="s">
        <v>13309</v>
      </c>
      <c r="H4838" s="17">
        <v>23216</v>
      </c>
      <c r="I4838" s="15">
        <v>21099</v>
      </c>
      <c r="J4838" s="15">
        <v>2117</v>
      </c>
      <c r="K4838" s="15">
        <v>8886</v>
      </c>
      <c r="L4838" s="3">
        <v>978</v>
      </c>
      <c r="M4838" s="15" t="s">
        <v>9299</v>
      </c>
      <c r="Q4838" s="16">
        <v>150062841.90000001</v>
      </c>
      <c r="R4838" s="16">
        <v>3931818.73</v>
      </c>
      <c r="S4838" s="16">
        <v>153994660.63</v>
      </c>
      <c r="T4838" s="16">
        <v>108144460.34</v>
      </c>
      <c r="U4838" s="16">
        <v>14760999.59</v>
      </c>
      <c r="V4838" s="16">
        <v>122905459.93000001</v>
      </c>
      <c r="W4838" s="16">
        <v>1180382.67</v>
      </c>
      <c r="X4838" s="3">
        <v>0.78400000000000003</v>
      </c>
      <c r="Y4838" s="2" t="s">
        <v>111</v>
      </c>
      <c r="AC4838" s="92"/>
      <c r="AL4838" s="2" t="s">
        <v>111</v>
      </c>
      <c r="AP4838" s="92"/>
    </row>
    <row r="4839" spans="1:50">
      <c r="A4839" s="2" t="s">
        <v>118</v>
      </c>
      <c r="B4839" s="2">
        <v>4310850</v>
      </c>
      <c r="C4839" s="3" t="s">
        <v>13310</v>
      </c>
      <c r="D4839" s="2" t="s">
        <v>12725</v>
      </c>
      <c r="E4839" s="2" t="s">
        <v>10818</v>
      </c>
      <c r="F4839" s="3" t="s">
        <v>115</v>
      </c>
      <c r="G4839" s="3" t="s">
        <v>13311</v>
      </c>
      <c r="H4839" s="17">
        <v>3817</v>
      </c>
      <c r="I4839" s="15">
        <v>1385</v>
      </c>
      <c r="J4839" s="15">
        <v>2432</v>
      </c>
      <c r="K4839" s="3">
        <v>668</v>
      </c>
      <c r="L4839" s="15">
        <v>1018</v>
      </c>
      <c r="M4839" s="15" t="s">
        <v>13312</v>
      </c>
      <c r="Q4839" s="16">
        <v>26757554.050000001</v>
      </c>
      <c r="R4839" s="16">
        <v>4267874.18</v>
      </c>
      <c r="S4839" s="16">
        <v>31025428.23</v>
      </c>
      <c r="T4839" s="16">
        <v>24918791.370000001</v>
      </c>
      <c r="U4839" s="16">
        <v>4510014.54</v>
      </c>
      <c r="V4839" s="16">
        <v>29428805.91</v>
      </c>
      <c r="W4839" s="16">
        <v>136728.69</v>
      </c>
      <c r="X4839" s="3">
        <v>0.65800000000000003</v>
      </c>
      <c r="Y4839" s="2" t="s">
        <v>111</v>
      </c>
      <c r="AC4839" s="92"/>
      <c r="AL4839" s="2" t="s">
        <v>111</v>
      </c>
      <c r="AP4839" s="92"/>
    </row>
    <row r="4840" spans="1:50">
      <c r="A4840" s="2" t="s">
        <v>111</v>
      </c>
      <c r="B4840" s="2">
        <v>4310876</v>
      </c>
      <c r="C4840" s="3" t="s">
        <v>13313</v>
      </c>
      <c r="D4840" s="2" t="s">
        <v>12725</v>
      </c>
      <c r="E4840" s="2" t="s">
        <v>10818</v>
      </c>
      <c r="F4840" s="3" t="s">
        <v>115</v>
      </c>
      <c r="G4840" s="3" t="s">
        <v>13314</v>
      </c>
      <c r="H4840" s="15" t="s">
        <v>117</v>
      </c>
      <c r="I4840" s="15" t="s">
        <v>117</v>
      </c>
      <c r="J4840" s="15" t="s">
        <v>117</v>
      </c>
      <c r="K4840" s="15" t="s">
        <v>117</v>
      </c>
      <c r="L4840" s="15" t="s">
        <v>117</v>
      </c>
      <c r="M4840" s="15" t="s">
        <v>117</v>
      </c>
      <c r="N4840" s="15" t="s">
        <v>117</v>
      </c>
      <c r="O4840" s="15" t="s">
        <v>117</v>
      </c>
      <c r="P4840" s="15" t="s">
        <v>117</v>
      </c>
      <c r="Q4840" s="15" t="s">
        <v>117</v>
      </c>
      <c r="R4840" s="15" t="s">
        <v>117</v>
      </c>
      <c r="S4840" s="15" t="s">
        <v>117</v>
      </c>
      <c r="T4840" s="15" t="s">
        <v>117</v>
      </c>
      <c r="U4840" s="15" t="s">
        <v>117</v>
      </c>
      <c r="V4840" s="15" t="s">
        <v>117</v>
      </c>
      <c r="W4840" s="15" t="s">
        <v>117</v>
      </c>
      <c r="X4840" s="15" t="s">
        <v>117</v>
      </c>
      <c r="Y4840" s="15" t="s">
        <v>35342</v>
      </c>
      <c r="Z4840" s="15" t="s">
        <v>35342</v>
      </c>
      <c r="AA4840" s="15" t="s">
        <v>35342</v>
      </c>
      <c r="AB4840" s="15" t="s">
        <v>35342</v>
      </c>
      <c r="AC4840" s="91" t="s">
        <v>35342</v>
      </c>
      <c r="AD4840" s="15" t="s">
        <v>35342</v>
      </c>
      <c r="AE4840" s="15" t="s">
        <v>35342</v>
      </c>
      <c r="AF4840" s="15" t="s">
        <v>35342</v>
      </c>
      <c r="AG4840" s="15" t="s">
        <v>35342</v>
      </c>
      <c r="AH4840" s="15" t="s">
        <v>35342</v>
      </c>
      <c r="AI4840" s="15" t="s">
        <v>35342</v>
      </c>
      <c r="AJ4840" s="15" t="s">
        <v>35342</v>
      </c>
      <c r="AK4840" s="15" t="s">
        <v>35342</v>
      </c>
      <c r="AL4840" s="15" t="s">
        <v>35342</v>
      </c>
      <c r="AM4840" s="15" t="s">
        <v>35342</v>
      </c>
      <c r="AN4840" s="15" t="s">
        <v>35342</v>
      </c>
      <c r="AO4840" s="15" t="s">
        <v>35342</v>
      </c>
      <c r="AP4840" s="91" t="s">
        <v>35342</v>
      </c>
      <c r="AQ4840" s="15" t="s">
        <v>35342</v>
      </c>
      <c r="AR4840" s="15" t="s">
        <v>35342</v>
      </c>
      <c r="AS4840" s="15" t="s">
        <v>35342</v>
      </c>
      <c r="AT4840" s="15" t="s">
        <v>35342</v>
      </c>
      <c r="AU4840" s="15" t="s">
        <v>35342</v>
      </c>
      <c r="AV4840" s="15" t="s">
        <v>35342</v>
      </c>
      <c r="AW4840" s="15" t="s">
        <v>35342</v>
      </c>
      <c r="AX4840" s="15" t="s">
        <v>35342</v>
      </c>
    </row>
    <row r="4841" spans="1:50">
      <c r="A4841" s="2" t="s">
        <v>118</v>
      </c>
      <c r="B4841" s="2">
        <v>4310900</v>
      </c>
      <c r="C4841" s="3" t="s">
        <v>7157</v>
      </c>
      <c r="D4841" s="2" t="s">
        <v>12725</v>
      </c>
      <c r="E4841" s="2" t="s">
        <v>10818</v>
      </c>
      <c r="F4841" s="3" t="s">
        <v>115</v>
      </c>
      <c r="G4841" s="3" t="s">
        <v>13315</v>
      </c>
      <c r="H4841" s="17">
        <v>3372</v>
      </c>
      <c r="I4841" s="15">
        <v>2388</v>
      </c>
      <c r="J4841" s="3">
        <v>984</v>
      </c>
      <c r="K4841" s="15">
        <v>1089</v>
      </c>
      <c r="L4841" s="3">
        <v>453</v>
      </c>
      <c r="M4841" s="15" t="s">
        <v>13316</v>
      </c>
      <c r="Q4841" s="16">
        <v>36869709.369999997</v>
      </c>
      <c r="R4841" s="16">
        <v>3148774.04</v>
      </c>
      <c r="S4841" s="16">
        <v>40018483.409999996</v>
      </c>
      <c r="T4841" s="16">
        <v>32117569.59</v>
      </c>
      <c r="U4841" s="16">
        <v>3213044.03</v>
      </c>
      <c r="V4841" s="16">
        <v>35330613.619999997</v>
      </c>
      <c r="W4841" s="16">
        <v>232299.67</v>
      </c>
      <c r="X4841" s="3">
        <v>0.72599999999999998</v>
      </c>
      <c r="Y4841" s="2" t="s">
        <v>111</v>
      </c>
      <c r="AC4841" s="92"/>
      <c r="AL4841" s="2" t="s">
        <v>118</v>
      </c>
      <c r="AM4841" s="16">
        <v>8058.37</v>
      </c>
      <c r="AN4841" s="4">
        <v>0</v>
      </c>
      <c r="AO4841" s="4">
        <v>0</v>
      </c>
      <c r="AP4841" s="93">
        <v>8058.37</v>
      </c>
      <c r="AQ4841" s="16">
        <v>8058.37</v>
      </c>
      <c r="AR4841" s="4">
        <v>0</v>
      </c>
      <c r="AS4841" s="16">
        <v>8058.37</v>
      </c>
      <c r="AT4841" s="4">
        <v>0</v>
      </c>
      <c r="AU4841" s="4">
        <v>0</v>
      </c>
      <c r="AV4841" s="4">
        <v>0</v>
      </c>
      <c r="AW4841" s="4">
        <v>0</v>
      </c>
      <c r="AX4841" s="4">
        <v>0</v>
      </c>
    </row>
    <row r="4842" spans="1:50">
      <c r="A4842" s="2" t="s">
        <v>118</v>
      </c>
      <c r="B4842" s="2">
        <v>4311007</v>
      </c>
      <c r="C4842" s="3" t="s">
        <v>13317</v>
      </c>
      <c r="D4842" s="2" t="s">
        <v>12725</v>
      </c>
      <c r="E4842" s="2" t="s">
        <v>10818</v>
      </c>
      <c r="F4842" s="3" t="s">
        <v>115</v>
      </c>
      <c r="G4842" s="3" t="s">
        <v>13318</v>
      </c>
      <c r="H4842" s="17">
        <v>26868</v>
      </c>
      <c r="I4842" s="15">
        <v>25111</v>
      </c>
      <c r="J4842" s="15">
        <v>1757</v>
      </c>
      <c r="K4842" s="15">
        <v>11997</v>
      </c>
      <c r="L4842" s="15">
        <v>1357</v>
      </c>
      <c r="M4842" s="15" t="s">
        <v>13319</v>
      </c>
      <c r="Q4842" s="16">
        <v>165532118.47</v>
      </c>
      <c r="R4842" s="3">
        <v>0</v>
      </c>
      <c r="S4842" s="16">
        <v>165532118.47</v>
      </c>
      <c r="T4842" s="16">
        <v>135329423.47</v>
      </c>
      <c r="U4842" s="3">
        <v>0</v>
      </c>
      <c r="V4842" s="16">
        <v>135329423.47</v>
      </c>
      <c r="W4842" s="16">
        <v>1059391.8700000001</v>
      </c>
      <c r="X4842" s="3">
        <v>0.70699999999999996</v>
      </c>
      <c r="Y4842" s="2" t="s">
        <v>111</v>
      </c>
      <c r="AC4842" s="92"/>
      <c r="AL4842" s="2" t="s">
        <v>111</v>
      </c>
      <c r="AP4842" s="92"/>
    </row>
    <row r="4843" spans="1:50">
      <c r="A4843" s="2" t="s">
        <v>118</v>
      </c>
      <c r="B4843" s="2">
        <v>4311106</v>
      </c>
      <c r="C4843" s="3" t="s">
        <v>13320</v>
      </c>
      <c r="D4843" s="2" t="s">
        <v>12725</v>
      </c>
      <c r="E4843" s="2" t="s">
        <v>10818</v>
      </c>
      <c r="F4843" s="3" t="s">
        <v>115</v>
      </c>
      <c r="G4843" s="3" t="s">
        <v>13321</v>
      </c>
      <c r="H4843" s="17">
        <v>10684</v>
      </c>
      <c r="I4843" s="15">
        <v>6082</v>
      </c>
      <c r="J4843" s="15">
        <v>4602</v>
      </c>
      <c r="K4843" s="15">
        <v>3039</v>
      </c>
      <c r="L4843" s="15">
        <v>2140</v>
      </c>
      <c r="M4843" s="15" t="s">
        <v>13322</v>
      </c>
      <c r="N4843" s="4" t="s">
        <v>4265</v>
      </c>
      <c r="O4843" s="3" t="s">
        <v>1127</v>
      </c>
      <c r="P4843" s="3" t="s">
        <v>4737</v>
      </c>
      <c r="Q4843" s="16">
        <v>50651970.719999999</v>
      </c>
      <c r="R4843" s="16">
        <v>3950885.09</v>
      </c>
      <c r="S4843" s="16">
        <v>54602855.810000002</v>
      </c>
      <c r="T4843" s="16">
        <v>46514534.280000001</v>
      </c>
      <c r="U4843" s="16">
        <v>4624538.6500000004</v>
      </c>
      <c r="V4843" s="16">
        <v>51139072.93</v>
      </c>
      <c r="W4843" s="16">
        <v>378017.97</v>
      </c>
      <c r="X4843" s="3">
        <v>0.71199999999999997</v>
      </c>
      <c r="Y4843" s="2" t="s">
        <v>118</v>
      </c>
      <c r="Z4843" s="16">
        <v>91255.360000000001</v>
      </c>
      <c r="AA4843" s="4">
        <v>0</v>
      </c>
      <c r="AB4843" s="16">
        <v>272737.32</v>
      </c>
      <c r="AC4843" s="93">
        <v>363992.68</v>
      </c>
      <c r="AD4843" s="4">
        <v>0</v>
      </c>
      <c r="AE4843" s="16">
        <v>71255.360000000001</v>
      </c>
      <c r="AF4843" s="16">
        <v>71255.360000000001</v>
      </c>
      <c r="AG4843" s="4">
        <v>0</v>
      </c>
      <c r="AH4843" s="16">
        <v>272737.32</v>
      </c>
      <c r="AI4843" s="16">
        <v>272737.32</v>
      </c>
      <c r="AJ4843" s="16">
        <v>20000</v>
      </c>
      <c r="AK4843" s="4">
        <v>0</v>
      </c>
      <c r="AL4843" s="2" t="s">
        <v>111</v>
      </c>
      <c r="AP4843" s="92"/>
    </row>
    <row r="4844" spans="1:50">
      <c r="A4844" s="2" t="s">
        <v>118</v>
      </c>
      <c r="B4844" s="2">
        <v>4311122</v>
      </c>
      <c r="C4844" s="3" t="s">
        <v>13323</v>
      </c>
      <c r="D4844" s="2" t="s">
        <v>12725</v>
      </c>
      <c r="E4844" s="2" t="s">
        <v>10818</v>
      </c>
      <c r="F4844" s="3" t="s">
        <v>115</v>
      </c>
      <c r="G4844" s="3" t="s">
        <v>13324</v>
      </c>
      <c r="H4844" s="17">
        <v>3727</v>
      </c>
      <c r="I4844" s="15">
        <v>2168</v>
      </c>
      <c r="J4844" s="15">
        <v>1559</v>
      </c>
      <c r="K4844" s="15">
        <v>1155</v>
      </c>
      <c r="L4844" s="15">
        <v>1155</v>
      </c>
      <c r="M4844" s="15" t="s">
        <v>13325</v>
      </c>
      <c r="Q4844" s="16">
        <v>40895498.369999997</v>
      </c>
      <c r="R4844" s="16">
        <v>1009409.42</v>
      </c>
      <c r="S4844" s="16">
        <v>41904907.789999999</v>
      </c>
      <c r="T4844" s="16">
        <v>34483953.079999998</v>
      </c>
      <c r="U4844" s="16">
        <v>6983176.25</v>
      </c>
      <c r="V4844" s="16">
        <v>41467129.329999998</v>
      </c>
      <c r="W4844" s="16">
        <v>94040.73</v>
      </c>
      <c r="X4844" s="3">
        <v>0.61399999999999999</v>
      </c>
      <c r="Y4844" s="2" t="s">
        <v>118</v>
      </c>
      <c r="Z4844" s="16">
        <v>732601.99</v>
      </c>
      <c r="AA4844" s="4">
        <v>0</v>
      </c>
      <c r="AB4844" s="4">
        <v>0</v>
      </c>
      <c r="AC4844" s="93">
        <v>732601.99</v>
      </c>
      <c r="AD4844" s="16">
        <v>732601.99</v>
      </c>
      <c r="AE4844" s="4">
        <v>0</v>
      </c>
      <c r="AF4844" s="16">
        <v>732601.99</v>
      </c>
      <c r="AG4844" s="4">
        <v>0</v>
      </c>
      <c r="AH4844" s="4">
        <v>0</v>
      </c>
      <c r="AI4844" s="4">
        <v>0</v>
      </c>
      <c r="AJ4844" s="4">
        <v>0</v>
      </c>
      <c r="AK4844" s="4">
        <v>0</v>
      </c>
      <c r="AP4844" s="92"/>
    </row>
    <row r="4845" spans="1:50">
      <c r="A4845" s="2" t="s">
        <v>118</v>
      </c>
      <c r="B4845" s="2">
        <v>4311130</v>
      </c>
      <c r="C4845" s="3" t="s">
        <v>13326</v>
      </c>
      <c r="D4845" s="2" t="s">
        <v>12725</v>
      </c>
      <c r="E4845" s="2" t="s">
        <v>10818</v>
      </c>
      <c r="F4845" s="3" t="s">
        <v>115</v>
      </c>
      <c r="G4845" s="3" t="s">
        <v>13327</v>
      </c>
      <c r="H4845" s="17">
        <v>3382</v>
      </c>
      <c r="I4845" s="3">
        <v>580</v>
      </c>
      <c r="J4845" s="15">
        <v>2802</v>
      </c>
      <c r="K4845" s="3">
        <v>304</v>
      </c>
      <c r="L4845" s="15">
        <v>1416</v>
      </c>
      <c r="M4845" s="15" t="s">
        <v>6920</v>
      </c>
      <c r="Q4845" s="16">
        <v>33860942</v>
      </c>
      <c r="R4845" s="3">
        <v>0</v>
      </c>
      <c r="S4845" s="16">
        <v>33860942</v>
      </c>
      <c r="T4845" s="16">
        <v>29920503.16</v>
      </c>
      <c r="U4845" s="16">
        <v>5216604.26</v>
      </c>
      <c r="V4845" s="16">
        <v>35137107.420000002</v>
      </c>
      <c r="W4845" s="16">
        <v>469004.75</v>
      </c>
      <c r="X4845" s="3">
        <v>0.63100000000000001</v>
      </c>
      <c r="AC4845" s="92"/>
      <c r="AL4845" s="2" t="s">
        <v>111</v>
      </c>
      <c r="AP4845" s="92"/>
    </row>
    <row r="4846" spans="1:50">
      <c r="A4846" s="2" t="s">
        <v>118</v>
      </c>
      <c r="B4846" s="2">
        <v>4311155</v>
      </c>
      <c r="C4846" s="3" t="s">
        <v>13328</v>
      </c>
      <c r="D4846" s="2" t="s">
        <v>12725</v>
      </c>
      <c r="E4846" s="2" t="s">
        <v>10818</v>
      </c>
      <c r="F4846" s="3" t="s">
        <v>115</v>
      </c>
      <c r="G4846" s="3" t="s">
        <v>13329</v>
      </c>
      <c r="H4846" s="17">
        <v>7255</v>
      </c>
      <c r="I4846" s="15">
        <v>1819</v>
      </c>
      <c r="J4846" s="15">
        <v>5436</v>
      </c>
      <c r="K4846" s="3">
        <v>893</v>
      </c>
      <c r="L4846" s="15">
        <v>2543</v>
      </c>
      <c r="M4846" s="15" t="s">
        <v>13330</v>
      </c>
      <c r="Q4846" s="16">
        <v>61556519.280000001</v>
      </c>
      <c r="R4846" s="16">
        <v>2209652.96</v>
      </c>
      <c r="S4846" s="16">
        <v>63766172.240000002</v>
      </c>
      <c r="T4846" s="16">
        <v>56519076.439999998</v>
      </c>
      <c r="U4846" s="16">
        <v>4285488.99</v>
      </c>
      <c r="V4846" s="16">
        <v>60804565.43</v>
      </c>
      <c r="W4846" s="16">
        <v>975407.12</v>
      </c>
      <c r="X4846" s="3">
        <v>0.68600000000000005</v>
      </c>
      <c r="AC4846" s="92"/>
      <c r="AL4846" s="2" t="s">
        <v>118</v>
      </c>
      <c r="AM4846" s="16">
        <v>50000</v>
      </c>
      <c r="AN4846" s="4">
        <v>0</v>
      </c>
      <c r="AO4846" s="4">
        <v>0</v>
      </c>
      <c r="AP4846" s="93">
        <v>50000</v>
      </c>
      <c r="AQ4846" s="4">
        <v>0</v>
      </c>
      <c r="AR4846" s="4">
        <v>0</v>
      </c>
      <c r="AS4846" s="4">
        <v>0</v>
      </c>
      <c r="AT4846" s="4">
        <v>0</v>
      </c>
      <c r="AU4846" s="4">
        <v>0</v>
      </c>
      <c r="AV4846" s="4">
        <v>0</v>
      </c>
      <c r="AW4846" s="16">
        <v>50000</v>
      </c>
      <c r="AX4846" s="4">
        <v>0</v>
      </c>
    </row>
    <row r="4847" spans="1:50">
      <c r="A4847" s="2" t="s">
        <v>118</v>
      </c>
      <c r="B4847" s="2">
        <v>4311205</v>
      </c>
      <c r="C4847" s="3" t="s">
        <v>13331</v>
      </c>
      <c r="D4847" s="2" t="s">
        <v>12725</v>
      </c>
      <c r="E4847" s="2" t="s">
        <v>10818</v>
      </c>
      <c r="F4847" s="3" t="s">
        <v>115</v>
      </c>
      <c r="G4847" s="3" t="s">
        <v>13332</v>
      </c>
      <c r="H4847" s="17">
        <v>18407</v>
      </c>
      <c r="I4847" s="15">
        <v>15142</v>
      </c>
      <c r="J4847" s="15">
        <v>3265</v>
      </c>
      <c r="K4847" s="15">
        <v>6947</v>
      </c>
      <c r="L4847" s="15">
        <v>1634</v>
      </c>
      <c r="M4847" s="15" t="s">
        <v>13333</v>
      </c>
      <c r="N4847" s="4" t="s">
        <v>298</v>
      </c>
      <c r="O4847" s="3" t="s">
        <v>1127</v>
      </c>
      <c r="P4847" s="3" t="s">
        <v>437</v>
      </c>
      <c r="Q4847" s="16">
        <v>128000000</v>
      </c>
      <c r="R4847" s="3">
        <v>0</v>
      </c>
      <c r="S4847" s="16">
        <v>128000000</v>
      </c>
      <c r="T4847" s="16">
        <v>128000000</v>
      </c>
      <c r="U4847" s="16">
        <v>1104900</v>
      </c>
      <c r="V4847" s="16">
        <v>129104900</v>
      </c>
      <c r="W4847" s="16">
        <v>1925170.68</v>
      </c>
      <c r="X4847" s="3">
        <v>0.71599999999999997</v>
      </c>
      <c r="Y4847" s="2" t="s">
        <v>111</v>
      </c>
      <c r="AC4847" s="92"/>
      <c r="AL4847" s="2" t="s">
        <v>111</v>
      </c>
      <c r="AP4847" s="92"/>
    </row>
    <row r="4848" spans="1:50">
      <c r="A4848" s="2" t="s">
        <v>118</v>
      </c>
      <c r="B4848" s="2">
        <v>4311239</v>
      </c>
      <c r="C4848" s="3" t="s">
        <v>13334</v>
      </c>
      <c r="D4848" s="2" t="s">
        <v>12725</v>
      </c>
      <c r="E4848" s="2" t="s">
        <v>10818</v>
      </c>
      <c r="F4848" s="3" t="s">
        <v>115</v>
      </c>
      <c r="G4848" s="3" t="s">
        <v>13335</v>
      </c>
      <c r="H4848" s="17">
        <v>2273</v>
      </c>
      <c r="I4848" s="3">
        <v>328</v>
      </c>
      <c r="J4848" s="15">
        <v>1945</v>
      </c>
      <c r="K4848" s="3">
        <v>151</v>
      </c>
      <c r="L4848" s="3">
        <v>915</v>
      </c>
      <c r="M4848" s="15" t="s">
        <v>13336</v>
      </c>
      <c r="Q4848" s="16">
        <v>25417055.260000002</v>
      </c>
      <c r="R4848" s="16">
        <v>1670463.41</v>
      </c>
      <c r="S4848" s="16">
        <v>27087518.670000002</v>
      </c>
      <c r="T4848" s="16">
        <v>19722161.440000001</v>
      </c>
      <c r="U4848" s="16">
        <v>2582533.89</v>
      </c>
      <c r="V4848" s="16">
        <v>22304695.329999998</v>
      </c>
      <c r="W4848" s="16">
        <v>68914.59</v>
      </c>
      <c r="X4848" s="3">
        <v>0.67</v>
      </c>
      <c r="Y4848" s="2" t="s">
        <v>111</v>
      </c>
      <c r="AC4848" s="92"/>
      <c r="AL4848" s="2" t="s">
        <v>111</v>
      </c>
      <c r="AP4848" s="92"/>
    </row>
    <row r="4849" spans="1:50">
      <c r="A4849" s="2" t="s">
        <v>111</v>
      </c>
      <c r="B4849" s="2">
        <v>4311254</v>
      </c>
      <c r="C4849" s="3" t="s">
        <v>13337</v>
      </c>
      <c r="D4849" s="2" t="s">
        <v>12725</v>
      </c>
      <c r="E4849" s="2" t="s">
        <v>10818</v>
      </c>
      <c r="F4849" s="3" t="s">
        <v>115</v>
      </c>
      <c r="G4849" s="3" t="s">
        <v>13338</v>
      </c>
      <c r="H4849" s="15" t="s">
        <v>117</v>
      </c>
      <c r="I4849" s="15" t="s">
        <v>117</v>
      </c>
      <c r="J4849" s="15" t="s">
        <v>117</v>
      </c>
      <c r="K4849" s="15" t="s">
        <v>117</v>
      </c>
      <c r="L4849" s="15" t="s">
        <v>117</v>
      </c>
      <c r="M4849" s="15" t="s">
        <v>117</v>
      </c>
      <c r="N4849" s="15" t="s">
        <v>117</v>
      </c>
      <c r="O4849" s="15" t="s">
        <v>117</v>
      </c>
      <c r="P4849" s="15" t="s">
        <v>117</v>
      </c>
      <c r="Q4849" s="15" t="s">
        <v>117</v>
      </c>
      <c r="R4849" s="15" t="s">
        <v>117</v>
      </c>
      <c r="S4849" s="15" t="s">
        <v>117</v>
      </c>
      <c r="T4849" s="15" t="s">
        <v>117</v>
      </c>
      <c r="U4849" s="15" t="s">
        <v>117</v>
      </c>
      <c r="V4849" s="15" t="s">
        <v>117</v>
      </c>
      <c r="W4849" s="15" t="s">
        <v>117</v>
      </c>
      <c r="X4849" s="15" t="s">
        <v>117</v>
      </c>
      <c r="Y4849" s="15" t="s">
        <v>35342</v>
      </c>
      <c r="Z4849" s="15" t="s">
        <v>35342</v>
      </c>
      <c r="AA4849" s="15" t="s">
        <v>35342</v>
      </c>
      <c r="AB4849" s="15" t="s">
        <v>35342</v>
      </c>
      <c r="AC4849" s="91" t="s">
        <v>35342</v>
      </c>
      <c r="AD4849" s="15" t="s">
        <v>35342</v>
      </c>
      <c r="AE4849" s="15" t="s">
        <v>35342</v>
      </c>
      <c r="AF4849" s="15" t="s">
        <v>35342</v>
      </c>
      <c r="AG4849" s="15" t="s">
        <v>35342</v>
      </c>
      <c r="AH4849" s="15" t="s">
        <v>35342</v>
      </c>
      <c r="AI4849" s="15" t="s">
        <v>35342</v>
      </c>
      <c r="AJ4849" s="15" t="s">
        <v>35342</v>
      </c>
      <c r="AK4849" s="15" t="s">
        <v>35342</v>
      </c>
      <c r="AL4849" s="15" t="s">
        <v>35342</v>
      </c>
      <c r="AM4849" s="15" t="s">
        <v>35342</v>
      </c>
      <c r="AN4849" s="15" t="s">
        <v>35342</v>
      </c>
      <c r="AO4849" s="15" t="s">
        <v>35342</v>
      </c>
      <c r="AP4849" s="91" t="s">
        <v>35342</v>
      </c>
      <c r="AQ4849" s="15" t="s">
        <v>35342</v>
      </c>
      <c r="AR4849" s="15" t="s">
        <v>35342</v>
      </c>
      <c r="AS4849" s="15" t="s">
        <v>35342</v>
      </c>
      <c r="AT4849" s="15" t="s">
        <v>35342</v>
      </c>
      <c r="AU4849" s="15" t="s">
        <v>35342</v>
      </c>
      <c r="AV4849" s="15" t="s">
        <v>35342</v>
      </c>
      <c r="AW4849" s="15" t="s">
        <v>35342</v>
      </c>
      <c r="AX4849" s="15" t="s">
        <v>35342</v>
      </c>
    </row>
    <row r="4850" spans="1:50">
      <c r="A4850" s="2" t="s">
        <v>118</v>
      </c>
      <c r="B4850" s="2">
        <v>4311270</v>
      </c>
      <c r="C4850" s="3" t="s">
        <v>13339</v>
      </c>
      <c r="D4850" s="2" t="s">
        <v>12725</v>
      </c>
      <c r="E4850" s="2" t="s">
        <v>10818</v>
      </c>
      <c r="F4850" s="3" t="s">
        <v>115</v>
      </c>
      <c r="G4850" s="3" t="s">
        <v>13340</v>
      </c>
      <c r="H4850" s="17">
        <v>1756</v>
      </c>
      <c r="I4850" s="3">
        <v>887</v>
      </c>
      <c r="J4850" s="3">
        <v>869</v>
      </c>
      <c r="K4850" s="3">
        <v>406</v>
      </c>
      <c r="L4850" s="3">
        <v>379</v>
      </c>
      <c r="M4850" s="3" t="s">
        <v>2335</v>
      </c>
      <c r="Q4850" s="16">
        <v>32104339.43</v>
      </c>
      <c r="R4850" s="16">
        <v>1444372.82</v>
      </c>
      <c r="S4850" s="16">
        <v>33548712.25</v>
      </c>
      <c r="T4850" s="16">
        <v>19735128.420000002</v>
      </c>
      <c r="U4850" s="16">
        <v>2770224.32</v>
      </c>
      <c r="V4850" s="16">
        <v>22505352.739999998</v>
      </c>
      <c r="W4850" s="16">
        <v>157139.12</v>
      </c>
      <c r="X4850" s="3">
        <v>0.78900000000000003</v>
      </c>
      <c r="AC4850" s="92"/>
      <c r="AL4850" s="2" t="s">
        <v>111</v>
      </c>
      <c r="AP4850" s="92"/>
    </row>
    <row r="4851" spans="1:50">
      <c r="A4851" s="2" t="s">
        <v>118</v>
      </c>
      <c r="B4851" s="2">
        <v>4311304</v>
      </c>
      <c r="C4851" s="3" t="s">
        <v>13341</v>
      </c>
      <c r="D4851" s="2" t="s">
        <v>12725</v>
      </c>
      <c r="E4851" s="2" t="s">
        <v>10818</v>
      </c>
      <c r="F4851" s="3" t="s">
        <v>115</v>
      </c>
      <c r="G4851" s="3" t="s">
        <v>13342</v>
      </c>
      <c r="H4851" s="17">
        <v>27936</v>
      </c>
      <c r="I4851" s="15">
        <v>24496</v>
      </c>
      <c r="J4851" s="15">
        <v>3440</v>
      </c>
      <c r="K4851" s="15">
        <v>10979</v>
      </c>
      <c r="L4851" s="15">
        <v>1997</v>
      </c>
      <c r="M4851" s="15" t="s">
        <v>13343</v>
      </c>
      <c r="Q4851" s="16">
        <v>155767542.30000001</v>
      </c>
      <c r="R4851" s="16">
        <v>12729232.289999999</v>
      </c>
      <c r="S4851" s="16">
        <v>168496774.59</v>
      </c>
      <c r="T4851" s="16">
        <v>125889010.75</v>
      </c>
      <c r="U4851" s="16">
        <v>12371060.060000001</v>
      </c>
      <c r="V4851" s="16">
        <v>138260070.81</v>
      </c>
      <c r="W4851" s="16">
        <v>1513399.78</v>
      </c>
      <c r="X4851" s="3">
        <v>0.73799999999999999</v>
      </c>
      <c r="Y4851" s="2" t="s">
        <v>111</v>
      </c>
      <c r="AC4851" s="92"/>
      <c r="AL4851" s="2" t="s">
        <v>111</v>
      </c>
      <c r="AP4851" s="92"/>
    </row>
    <row r="4852" spans="1:50">
      <c r="A4852" s="2" t="s">
        <v>118</v>
      </c>
      <c r="B4852" s="2">
        <v>4311403</v>
      </c>
      <c r="C4852" s="3" t="s">
        <v>1001</v>
      </c>
      <c r="D4852" s="2" t="s">
        <v>12725</v>
      </c>
      <c r="E4852" s="2" t="s">
        <v>10818</v>
      </c>
      <c r="F4852" s="3" t="s">
        <v>115</v>
      </c>
      <c r="G4852" s="3" t="s">
        <v>13344</v>
      </c>
      <c r="H4852" s="17">
        <v>94604</v>
      </c>
      <c r="I4852" s="15">
        <v>94253</v>
      </c>
      <c r="J4852" s="3">
        <v>351</v>
      </c>
      <c r="K4852" s="15">
        <v>44842</v>
      </c>
      <c r="L4852" s="3">
        <v>176</v>
      </c>
      <c r="M4852" s="15" t="s">
        <v>13345</v>
      </c>
      <c r="Q4852" s="16">
        <v>571349548.40999997</v>
      </c>
      <c r="R4852" s="16">
        <v>9475813.8800000008</v>
      </c>
      <c r="S4852" s="16">
        <v>580825362.28999996</v>
      </c>
      <c r="T4852" s="16">
        <v>504394024.70999998</v>
      </c>
      <c r="U4852" s="16">
        <v>29575118.440000001</v>
      </c>
      <c r="V4852" s="16">
        <v>533969143.14999998</v>
      </c>
      <c r="W4852" s="16">
        <v>5596168.71</v>
      </c>
      <c r="X4852" s="3">
        <v>0.77800000000000002</v>
      </c>
      <c r="Y4852" s="2" t="s">
        <v>118</v>
      </c>
      <c r="Z4852" s="16">
        <v>76503.39</v>
      </c>
      <c r="AA4852" s="4">
        <v>0</v>
      </c>
      <c r="AB4852" s="4">
        <v>0</v>
      </c>
      <c r="AC4852" s="93">
        <v>76503.39</v>
      </c>
      <c r="AD4852" s="4">
        <v>0</v>
      </c>
      <c r="AE4852" s="16">
        <v>1850</v>
      </c>
      <c r="AF4852" s="16">
        <v>1850</v>
      </c>
      <c r="AG4852" s="16">
        <v>54600</v>
      </c>
      <c r="AH4852" s="16">
        <v>15403.39</v>
      </c>
      <c r="AI4852" s="16">
        <v>70003.39</v>
      </c>
      <c r="AJ4852" s="16">
        <v>4650</v>
      </c>
      <c r="AK4852" s="4">
        <v>0</v>
      </c>
      <c r="AL4852" s="2" t="s">
        <v>111</v>
      </c>
      <c r="AP4852" s="92"/>
    </row>
    <row r="4853" spans="1:50">
      <c r="A4853" s="2" t="s">
        <v>118</v>
      </c>
      <c r="B4853" s="2">
        <v>4311429</v>
      </c>
      <c r="C4853" s="3" t="s">
        <v>13346</v>
      </c>
      <c r="D4853" s="2" t="s">
        <v>12725</v>
      </c>
      <c r="E4853" s="2" t="s">
        <v>10818</v>
      </c>
      <c r="F4853" s="3" t="s">
        <v>115</v>
      </c>
      <c r="G4853" s="3" t="s">
        <v>13347</v>
      </c>
      <c r="H4853" s="17">
        <v>2627</v>
      </c>
      <c r="I4853" s="3">
        <v>746</v>
      </c>
      <c r="J4853" s="15">
        <v>1881</v>
      </c>
      <c r="K4853" s="3">
        <v>334</v>
      </c>
      <c r="L4853" s="3">
        <v>771</v>
      </c>
      <c r="M4853" s="15" t="s">
        <v>13348</v>
      </c>
      <c r="Q4853" s="16">
        <v>27500000</v>
      </c>
      <c r="R4853" s="16">
        <v>2500000</v>
      </c>
      <c r="S4853" s="16">
        <v>30000000</v>
      </c>
      <c r="T4853" s="16">
        <v>27500000</v>
      </c>
      <c r="U4853" s="16">
        <v>1500000</v>
      </c>
      <c r="V4853" s="16">
        <v>29000000</v>
      </c>
      <c r="W4853" s="16">
        <v>74874.080000000002</v>
      </c>
      <c r="X4853" s="3">
        <v>0.61299999999999999</v>
      </c>
      <c r="AC4853" s="92"/>
      <c r="AP4853" s="92"/>
    </row>
    <row r="4854" spans="1:50">
      <c r="A4854" s="2" t="s">
        <v>118</v>
      </c>
      <c r="B4854" s="2">
        <v>4311502</v>
      </c>
      <c r="C4854" s="3" t="s">
        <v>13349</v>
      </c>
      <c r="D4854" s="2" t="s">
        <v>12725</v>
      </c>
      <c r="E4854" s="2" t="s">
        <v>10818</v>
      </c>
      <c r="F4854" s="3" t="s">
        <v>115</v>
      </c>
      <c r="G4854" s="3" t="s">
        <v>13350</v>
      </c>
      <c r="H4854" s="17">
        <v>7229</v>
      </c>
      <c r="I4854" s="15">
        <v>4479</v>
      </c>
      <c r="J4854" s="15">
        <v>2750</v>
      </c>
      <c r="K4854" s="15">
        <v>2432</v>
      </c>
      <c r="L4854" s="15">
        <v>1914</v>
      </c>
      <c r="M4854" s="15" t="s">
        <v>13351</v>
      </c>
      <c r="Q4854" s="16">
        <v>64640777.140000001</v>
      </c>
      <c r="R4854" s="16">
        <v>2304824.77</v>
      </c>
      <c r="S4854" s="16">
        <v>66945601.909999996</v>
      </c>
      <c r="T4854" s="16">
        <v>58094637.460000001</v>
      </c>
      <c r="U4854" s="16">
        <v>3672830.13</v>
      </c>
      <c r="V4854" s="16">
        <v>61767467.590000004</v>
      </c>
      <c r="W4854" s="16">
        <v>497625.89</v>
      </c>
      <c r="X4854" s="3">
        <v>0.69899999999999995</v>
      </c>
      <c r="Y4854" s="2" t="s">
        <v>111</v>
      </c>
      <c r="AC4854" s="92"/>
      <c r="AL4854" s="2" t="s">
        <v>111</v>
      </c>
      <c r="AP4854" s="92"/>
    </row>
    <row r="4855" spans="1:50">
      <c r="A4855" s="2" t="s">
        <v>118</v>
      </c>
      <c r="B4855" s="2">
        <v>4311601</v>
      </c>
      <c r="C4855" s="3" t="s">
        <v>13352</v>
      </c>
      <c r="D4855" s="2" t="s">
        <v>12725</v>
      </c>
      <c r="E4855" s="2" t="s">
        <v>10818</v>
      </c>
      <c r="F4855" s="3" t="s">
        <v>115</v>
      </c>
      <c r="G4855" s="3" t="s">
        <v>13353</v>
      </c>
      <c r="H4855" s="17">
        <v>4828</v>
      </c>
      <c r="I4855" s="15">
        <v>1083</v>
      </c>
      <c r="J4855" s="15">
        <v>3745</v>
      </c>
      <c r="K4855" s="3">
        <v>565</v>
      </c>
      <c r="L4855" s="15">
        <v>1656</v>
      </c>
      <c r="M4855" s="15" t="s">
        <v>1083</v>
      </c>
      <c r="Q4855" s="16">
        <v>28488451.16</v>
      </c>
      <c r="R4855" s="16">
        <v>2755154.29</v>
      </c>
      <c r="S4855" s="16">
        <v>31243605.449999999</v>
      </c>
      <c r="T4855" s="16">
        <v>26334134.489999998</v>
      </c>
      <c r="U4855" s="16">
        <v>18610.27</v>
      </c>
      <c r="V4855" s="16">
        <v>26352744.760000002</v>
      </c>
      <c r="W4855" s="16">
        <v>172442.45</v>
      </c>
      <c r="X4855" s="3">
        <v>0.68500000000000005</v>
      </c>
      <c r="Y4855" s="2" t="s">
        <v>111</v>
      </c>
      <c r="AC4855" s="92"/>
      <c r="AL4855" s="2" t="s">
        <v>111</v>
      </c>
      <c r="AP4855" s="92"/>
    </row>
    <row r="4856" spans="1:50">
      <c r="A4856" s="2" t="s">
        <v>118</v>
      </c>
      <c r="B4856" s="2">
        <v>4311627</v>
      </c>
      <c r="C4856" s="3" t="s">
        <v>13354</v>
      </c>
      <c r="D4856" s="2" t="s">
        <v>12725</v>
      </c>
      <c r="E4856" s="2" t="s">
        <v>10818</v>
      </c>
      <c r="F4856" s="3" t="s">
        <v>115</v>
      </c>
      <c r="G4856" s="3" t="s">
        <v>13355</v>
      </c>
      <c r="H4856" s="17">
        <v>6311</v>
      </c>
      <c r="I4856" s="15">
        <v>5176</v>
      </c>
      <c r="J4856" s="15">
        <v>1135</v>
      </c>
      <c r="K4856" s="15">
        <v>2139</v>
      </c>
      <c r="L4856" s="3">
        <v>488</v>
      </c>
      <c r="M4856" s="15" t="s">
        <v>13356</v>
      </c>
      <c r="Q4856" s="16">
        <v>45725388.859999999</v>
      </c>
      <c r="R4856" s="16">
        <v>4715046.07</v>
      </c>
      <c r="S4856" s="16">
        <v>50440434.93</v>
      </c>
      <c r="T4856" s="16">
        <v>32373537.629999999</v>
      </c>
      <c r="U4856" s="16">
        <v>2873194.68</v>
      </c>
      <c r="V4856" s="16">
        <v>35246732.310000002</v>
      </c>
      <c r="W4856" s="16">
        <v>365848.15</v>
      </c>
      <c r="X4856" s="3">
        <v>0.71199999999999997</v>
      </c>
      <c r="AC4856" s="92"/>
      <c r="AL4856" s="2" t="s">
        <v>111</v>
      </c>
      <c r="AP4856" s="92"/>
    </row>
    <row r="4857" spans="1:50">
      <c r="A4857" s="2" t="s">
        <v>118</v>
      </c>
      <c r="B4857" s="2">
        <v>4311643</v>
      </c>
      <c r="C4857" s="3" t="s">
        <v>13357</v>
      </c>
      <c r="D4857" s="2" t="s">
        <v>12725</v>
      </c>
      <c r="E4857" s="2" t="s">
        <v>10818</v>
      </c>
      <c r="F4857" s="3" t="s">
        <v>115</v>
      </c>
      <c r="G4857" s="3" t="s">
        <v>13358</v>
      </c>
      <c r="H4857" s="17">
        <v>1699</v>
      </c>
      <c r="I4857" s="3">
        <v>435</v>
      </c>
      <c r="J4857" s="15">
        <v>1264</v>
      </c>
      <c r="K4857" s="3">
        <v>238</v>
      </c>
      <c r="L4857" s="3">
        <v>724</v>
      </c>
      <c r="M4857" s="3" t="s">
        <v>13359</v>
      </c>
      <c r="Q4857" s="16">
        <v>24757589.579999998</v>
      </c>
      <c r="R4857" s="16">
        <v>62095.24</v>
      </c>
      <c r="S4857" s="16">
        <v>24819684.82</v>
      </c>
      <c r="T4857" s="16">
        <v>18377785.510000002</v>
      </c>
      <c r="U4857" s="16">
        <v>4439648.74</v>
      </c>
      <c r="V4857" s="16">
        <v>22817434.25</v>
      </c>
      <c r="W4857" s="16">
        <v>65578.710000000006</v>
      </c>
      <c r="X4857" s="3">
        <v>0.749</v>
      </c>
      <c r="AC4857" s="92"/>
      <c r="AL4857" s="2" t="s">
        <v>111</v>
      </c>
      <c r="AP4857" s="92"/>
    </row>
    <row r="4858" spans="1:50">
      <c r="A4858" s="2" t="s">
        <v>118</v>
      </c>
      <c r="B4858" s="2">
        <v>4311700</v>
      </c>
      <c r="C4858" s="3" t="s">
        <v>13360</v>
      </c>
      <c r="D4858" s="2" t="s">
        <v>12725</v>
      </c>
      <c r="E4858" s="2" t="s">
        <v>10818</v>
      </c>
      <c r="F4858" s="3" t="s">
        <v>115</v>
      </c>
      <c r="G4858" s="3" t="s">
        <v>13361</v>
      </c>
      <c r="H4858" s="17">
        <v>5793</v>
      </c>
      <c r="I4858" s="15">
        <v>3559</v>
      </c>
      <c r="J4858" s="15">
        <v>2234</v>
      </c>
      <c r="K4858" s="15">
        <v>1949</v>
      </c>
      <c r="L4858" s="15">
        <v>1141</v>
      </c>
      <c r="M4858" s="15" t="s">
        <v>13362</v>
      </c>
      <c r="Q4858" s="16">
        <v>51386427.549999997</v>
      </c>
      <c r="R4858" s="16">
        <v>4577200.17</v>
      </c>
      <c r="S4858" s="16">
        <v>55963627.719999999</v>
      </c>
      <c r="T4858" s="16">
        <v>51386427.549999997</v>
      </c>
      <c r="U4858" s="16">
        <v>7346655.75</v>
      </c>
      <c r="V4858" s="16">
        <v>58733083.299999997</v>
      </c>
      <c r="W4858" s="16">
        <v>272822.51</v>
      </c>
      <c r="X4858" s="3">
        <v>0.69199999999999995</v>
      </c>
      <c r="Y4858" s="2" t="s">
        <v>111</v>
      </c>
      <c r="AC4858" s="92"/>
      <c r="AL4858" s="2" t="s">
        <v>111</v>
      </c>
      <c r="AP4858" s="92"/>
    </row>
    <row r="4859" spans="1:50">
      <c r="A4859" s="2" t="s">
        <v>111</v>
      </c>
      <c r="B4859" s="2">
        <v>4311718</v>
      </c>
      <c r="C4859" s="3" t="s">
        <v>13363</v>
      </c>
      <c r="D4859" s="2" t="s">
        <v>12725</v>
      </c>
      <c r="E4859" s="2" t="s">
        <v>10818</v>
      </c>
      <c r="F4859" s="3" t="s">
        <v>115</v>
      </c>
      <c r="G4859" s="3" t="s">
        <v>13364</v>
      </c>
      <c r="H4859" s="15" t="s">
        <v>117</v>
      </c>
      <c r="I4859" s="15" t="s">
        <v>117</v>
      </c>
      <c r="J4859" s="15" t="s">
        <v>117</v>
      </c>
      <c r="K4859" s="15" t="s">
        <v>117</v>
      </c>
      <c r="L4859" s="15" t="s">
        <v>117</v>
      </c>
      <c r="M4859" s="15" t="s">
        <v>117</v>
      </c>
      <c r="N4859" s="15" t="s">
        <v>117</v>
      </c>
      <c r="O4859" s="15" t="s">
        <v>117</v>
      </c>
      <c r="P4859" s="15" t="s">
        <v>117</v>
      </c>
      <c r="Q4859" s="15" t="s">
        <v>117</v>
      </c>
      <c r="R4859" s="15" t="s">
        <v>117</v>
      </c>
      <c r="S4859" s="15" t="s">
        <v>117</v>
      </c>
      <c r="T4859" s="15" t="s">
        <v>117</v>
      </c>
      <c r="U4859" s="15" t="s">
        <v>117</v>
      </c>
      <c r="V4859" s="15" t="s">
        <v>117</v>
      </c>
      <c r="W4859" s="15" t="s">
        <v>117</v>
      </c>
      <c r="X4859" s="15" t="s">
        <v>117</v>
      </c>
      <c r="Y4859" s="15" t="s">
        <v>35342</v>
      </c>
      <c r="Z4859" s="15" t="s">
        <v>35342</v>
      </c>
      <c r="AA4859" s="15" t="s">
        <v>35342</v>
      </c>
      <c r="AB4859" s="15" t="s">
        <v>35342</v>
      </c>
      <c r="AC4859" s="91" t="s">
        <v>35342</v>
      </c>
      <c r="AD4859" s="15" t="s">
        <v>35342</v>
      </c>
      <c r="AE4859" s="15" t="s">
        <v>35342</v>
      </c>
      <c r="AF4859" s="15" t="s">
        <v>35342</v>
      </c>
      <c r="AG4859" s="15" t="s">
        <v>35342</v>
      </c>
      <c r="AH4859" s="15" t="s">
        <v>35342</v>
      </c>
      <c r="AI4859" s="15" t="s">
        <v>35342</v>
      </c>
      <c r="AJ4859" s="15" t="s">
        <v>35342</v>
      </c>
      <c r="AK4859" s="15" t="s">
        <v>35342</v>
      </c>
      <c r="AL4859" s="15" t="s">
        <v>35342</v>
      </c>
      <c r="AM4859" s="15" t="s">
        <v>35342</v>
      </c>
      <c r="AN4859" s="15" t="s">
        <v>35342</v>
      </c>
      <c r="AO4859" s="15" t="s">
        <v>35342</v>
      </c>
      <c r="AP4859" s="91" t="s">
        <v>35342</v>
      </c>
      <c r="AQ4859" s="15" t="s">
        <v>35342</v>
      </c>
      <c r="AR4859" s="15" t="s">
        <v>35342</v>
      </c>
      <c r="AS4859" s="15" t="s">
        <v>35342</v>
      </c>
      <c r="AT4859" s="15" t="s">
        <v>35342</v>
      </c>
      <c r="AU4859" s="15" t="s">
        <v>35342</v>
      </c>
      <c r="AV4859" s="15" t="s">
        <v>35342</v>
      </c>
      <c r="AW4859" s="15" t="s">
        <v>35342</v>
      </c>
      <c r="AX4859" s="15" t="s">
        <v>35342</v>
      </c>
    </row>
    <row r="4860" spans="1:50">
      <c r="A4860" s="2" t="s">
        <v>118</v>
      </c>
      <c r="B4860" s="2">
        <v>4311734</v>
      </c>
      <c r="C4860" s="3" t="s">
        <v>13365</v>
      </c>
      <c r="D4860" s="2" t="s">
        <v>12725</v>
      </c>
      <c r="E4860" s="2" t="s">
        <v>10818</v>
      </c>
      <c r="F4860" s="3" t="s">
        <v>115</v>
      </c>
      <c r="G4860" s="3" t="s">
        <v>13366</v>
      </c>
      <c r="H4860" s="17">
        <v>3162</v>
      </c>
      <c r="I4860" s="3">
        <v>598</v>
      </c>
      <c r="J4860" s="15">
        <v>2564</v>
      </c>
      <c r="K4860" s="3">
        <v>303</v>
      </c>
      <c r="L4860" s="15">
        <v>1267</v>
      </c>
      <c r="M4860" s="15" t="s">
        <v>13367</v>
      </c>
      <c r="Q4860" s="16">
        <v>27170255.120000001</v>
      </c>
      <c r="R4860" s="16">
        <v>2198526.4700000002</v>
      </c>
      <c r="S4860" s="16">
        <v>29368781.59</v>
      </c>
      <c r="T4860" s="16">
        <v>23323210.460000001</v>
      </c>
      <c r="U4860" s="16">
        <v>4448861.08</v>
      </c>
      <c r="V4860" s="16">
        <v>27772071.539999999</v>
      </c>
      <c r="W4860" s="16">
        <v>70213.149999999994</v>
      </c>
      <c r="X4860" s="3">
        <v>0.64900000000000002</v>
      </c>
      <c r="AC4860" s="92"/>
      <c r="AL4860" s="2" t="s">
        <v>111</v>
      </c>
      <c r="AP4860" s="92"/>
    </row>
    <row r="4861" spans="1:50">
      <c r="A4861" s="2" t="s">
        <v>118</v>
      </c>
      <c r="B4861" s="2">
        <v>4311759</v>
      </c>
      <c r="C4861" s="3" t="s">
        <v>13368</v>
      </c>
      <c r="D4861" s="2" t="s">
        <v>12725</v>
      </c>
      <c r="E4861" s="2" t="s">
        <v>10818</v>
      </c>
      <c r="F4861" s="3" t="s">
        <v>115</v>
      </c>
      <c r="G4861" s="3" t="s">
        <v>13369</v>
      </c>
      <c r="H4861" s="17">
        <v>6869</v>
      </c>
      <c r="I4861" s="15">
        <v>5208</v>
      </c>
      <c r="J4861" s="15">
        <v>1661</v>
      </c>
      <c r="K4861" s="15">
        <v>2531</v>
      </c>
      <c r="L4861" s="3">
        <v>954</v>
      </c>
      <c r="M4861" s="15" t="s">
        <v>12746</v>
      </c>
      <c r="Q4861" s="16">
        <v>43670879.560000002</v>
      </c>
      <c r="R4861" s="16">
        <v>2359.91</v>
      </c>
      <c r="S4861" s="16">
        <v>43673239.469999999</v>
      </c>
      <c r="T4861" s="16">
        <v>31052379.760000002</v>
      </c>
      <c r="U4861" s="16">
        <v>6990729.2000000002</v>
      </c>
      <c r="V4861" s="16">
        <v>38043108.960000001</v>
      </c>
      <c r="W4861" s="16">
        <v>546970.21</v>
      </c>
      <c r="X4861" s="3">
        <v>0.65500000000000003</v>
      </c>
      <c r="Y4861" s="2" t="s">
        <v>111</v>
      </c>
      <c r="AC4861" s="92"/>
      <c r="AL4861" s="2" t="s">
        <v>111</v>
      </c>
      <c r="AP4861" s="92"/>
    </row>
    <row r="4862" spans="1:50">
      <c r="A4862" s="2" t="s">
        <v>118</v>
      </c>
      <c r="B4862" s="2">
        <v>4311775</v>
      </c>
      <c r="C4862" s="3" t="s">
        <v>13370</v>
      </c>
      <c r="D4862" s="2" t="s">
        <v>12725</v>
      </c>
      <c r="E4862" s="2" t="s">
        <v>10818</v>
      </c>
      <c r="F4862" s="3" t="s">
        <v>115</v>
      </c>
      <c r="G4862" s="3" t="s">
        <v>13371</v>
      </c>
      <c r="H4862" s="17">
        <v>7493</v>
      </c>
      <c r="I4862" s="15">
        <v>2240</v>
      </c>
      <c r="J4862" s="15">
        <v>5253</v>
      </c>
      <c r="K4862" s="15">
        <v>1382</v>
      </c>
      <c r="L4862" s="15">
        <v>3636</v>
      </c>
      <c r="M4862" s="15" t="s">
        <v>13372</v>
      </c>
      <c r="Q4862" s="16">
        <v>49012703.240000002</v>
      </c>
      <c r="R4862" s="16">
        <v>4343626.13</v>
      </c>
      <c r="S4862" s="16">
        <v>53356329.369999997</v>
      </c>
      <c r="T4862" s="16">
        <v>33313156.02</v>
      </c>
      <c r="U4862" s="16">
        <v>2615170.63</v>
      </c>
      <c r="V4862" s="16">
        <v>35928326.649999999</v>
      </c>
      <c r="W4862" s="16">
        <v>190482.72</v>
      </c>
      <c r="X4862" s="3">
        <v>0.68200000000000005</v>
      </c>
      <c r="AC4862" s="92"/>
      <c r="AL4862" s="2" t="s">
        <v>111</v>
      </c>
      <c r="AP4862" s="92"/>
    </row>
    <row r="4863" spans="1:50">
      <c r="A4863" s="2" t="s">
        <v>118</v>
      </c>
      <c r="B4863" s="2">
        <v>4311791</v>
      </c>
      <c r="C4863" s="3" t="s">
        <v>13373</v>
      </c>
      <c r="D4863" s="2" t="s">
        <v>12725</v>
      </c>
      <c r="E4863" s="2" t="s">
        <v>10818</v>
      </c>
      <c r="F4863" s="3" t="s">
        <v>115</v>
      </c>
      <c r="G4863" s="3" t="s">
        <v>13374</v>
      </c>
      <c r="H4863" s="17">
        <v>2494</v>
      </c>
      <c r="I4863" s="3">
        <v>743</v>
      </c>
      <c r="J4863" s="15">
        <v>1751</v>
      </c>
      <c r="K4863" s="3">
        <v>427</v>
      </c>
      <c r="L4863" s="3">
        <v>892</v>
      </c>
      <c r="M4863" s="15" t="s">
        <v>1126</v>
      </c>
      <c r="Q4863" s="16">
        <v>31791753.890000001</v>
      </c>
      <c r="R4863" s="16">
        <v>4230306.38</v>
      </c>
      <c r="S4863" s="16">
        <v>36022060.270000003</v>
      </c>
      <c r="T4863" s="16">
        <v>26984054.940000001</v>
      </c>
      <c r="U4863" s="16">
        <v>5078279.5199999996</v>
      </c>
      <c r="V4863" s="16">
        <v>32062334.460000001</v>
      </c>
      <c r="W4863" s="16">
        <v>80816.3</v>
      </c>
      <c r="X4863" s="3">
        <v>0.69699999999999995</v>
      </c>
      <c r="AC4863" s="92"/>
      <c r="AP4863" s="92"/>
    </row>
    <row r="4864" spans="1:50">
      <c r="A4864" s="2" t="s">
        <v>111</v>
      </c>
      <c r="B4864" s="2">
        <v>4311809</v>
      </c>
      <c r="C4864" s="3" t="s">
        <v>13375</v>
      </c>
      <c r="D4864" s="2" t="s">
        <v>12725</v>
      </c>
      <c r="E4864" s="2" t="s">
        <v>10818</v>
      </c>
      <c r="F4864" s="3" t="s">
        <v>115</v>
      </c>
      <c r="G4864" s="3" t="s">
        <v>13376</v>
      </c>
      <c r="H4864" s="15" t="s">
        <v>117</v>
      </c>
      <c r="I4864" s="15" t="s">
        <v>117</v>
      </c>
      <c r="J4864" s="15" t="s">
        <v>117</v>
      </c>
      <c r="K4864" s="15" t="s">
        <v>117</v>
      </c>
      <c r="L4864" s="15" t="s">
        <v>117</v>
      </c>
      <c r="M4864" s="15" t="s">
        <v>117</v>
      </c>
      <c r="N4864" s="15" t="s">
        <v>117</v>
      </c>
      <c r="O4864" s="15" t="s">
        <v>117</v>
      </c>
      <c r="P4864" s="15" t="s">
        <v>117</v>
      </c>
      <c r="Q4864" s="15" t="s">
        <v>117</v>
      </c>
      <c r="R4864" s="15" t="s">
        <v>117</v>
      </c>
      <c r="S4864" s="15" t="s">
        <v>117</v>
      </c>
      <c r="T4864" s="15" t="s">
        <v>117</v>
      </c>
      <c r="U4864" s="15" t="s">
        <v>117</v>
      </c>
      <c r="V4864" s="15" t="s">
        <v>117</v>
      </c>
      <c r="W4864" s="15" t="s">
        <v>117</v>
      </c>
      <c r="X4864" s="15" t="s">
        <v>117</v>
      </c>
      <c r="Y4864" s="15" t="s">
        <v>35342</v>
      </c>
      <c r="Z4864" s="15" t="s">
        <v>35342</v>
      </c>
      <c r="AA4864" s="15" t="s">
        <v>35342</v>
      </c>
      <c r="AB4864" s="15" t="s">
        <v>35342</v>
      </c>
      <c r="AC4864" s="91" t="s">
        <v>35342</v>
      </c>
      <c r="AD4864" s="15" t="s">
        <v>35342</v>
      </c>
      <c r="AE4864" s="15" t="s">
        <v>35342</v>
      </c>
      <c r="AF4864" s="15" t="s">
        <v>35342</v>
      </c>
      <c r="AG4864" s="15" t="s">
        <v>35342</v>
      </c>
      <c r="AH4864" s="15" t="s">
        <v>35342</v>
      </c>
      <c r="AI4864" s="15" t="s">
        <v>35342</v>
      </c>
      <c r="AJ4864" s="15" t="s">
        <v>35342</v>
      </c>
      <c r="AK4864" s="15" t="s">
        <v>35342</v>
      </c>
      <c r="AL4864" s="15" t="s">
        <v>35342</v>
      </c>
      <c r="AM4864" s="15" t="s">
        <v>35342</v>
      </c>
      <c r="AN4864" s="15" t="s">
        <v>35342</v>
      </c>
      <c r="AO4864" s="15" t="s">
        <v>35342</v>
      </c>
      <c r="AP4864" s="91" t="s">
        <v>35342</v>
      </c>
      <c r="AQ4864" s="15" t="s">
        <v>35342</v>
      </c>
      <c r="AR4864" s="15" t="s">
        <v>35342</v>
      </c>
      <c r="AS4864" s="15" t="s">
        <v>35342</v>
      </c>
      <c r="AT4864" s="15" t="s">
        <v>35342</v>
      </c>
      <c r="AU4864" s="15" t="s">
        <v>35342</v>
      </c>
      <c r="AV4864" s="15" t="s">
        <v>35342</v>
      </c>
      <c r="AW4864" s="15" t="s">
        <v>35342</v>
      </c>
      <c r="AX4864" s="15" t="s">
        <v>35342</v>
      </c>
    </row>
    <row r="4865" spans="1:50">
      <c r="A4865" s="2" t="s">
        <v>118</v>
      </c>
      <c r="B4865" s="2">
        <v>4311908</v>
      </c>
      <c r="C4865" s="3" t="s">
        <v>13377</v>
      </c>
      <c r="D4865" s="2" t="s">
        <v>12725</v>
      </c>
      <c r="E4865" s="2" t="s">
        <v>10818</v>
      </c>
      <c r="F4865" s="3" t="s">
        <v>115</v>
      </c>
      <c r="G4865" s="3" t="s">
        <v>13378</v>
      </c>
      <c r="H4865" s="17">
        <v>4363</v>
      </c>
      <c r="I4865" s="15">
        <v>2313</v>
      </c>
      <c r="J4865" s="15">
        <v>2050</v>
      </c>
      <c r="K4865" s="15">
        <v>1522</v>
      </c>
      <c r="L4865" s="15">
        <v>1217</v>
      </c>
      <c r="M4865" s="15" t="s">
        <v>13379</v>
      </c>
      <c r="Q4865" s="16">
        <v>32544796.670000002</v>
      </c>
      <c r="R4865" s="16">
        <v>3467390.96</v>
      </c>
      <c r="S4865" s="16">
        <v>36012187.630000003</v>
      </c>
      <c r="T4865" s="16">
        <v>30361720.359999999</v>
      </c>
      <c r="U4865" s="16">
        <v>3449272.36</v>
      </c>
      <c r="V4865" s="16">
        <v>33810992.719999999</v>
      </c>
      <c r="W4865" s="16">
        <v>167823.63</v>
      </c>
      <c r="X4865" s="3">
        <v>0.72399999999999998</v>
      </c>
      <c r="Y4865" s="2" t="s">
        <v>111</v>
      </c>
      <c r="AC4865" s="92"/>
      <c r="AL4865" s="2" t="s">
        <v>111</v>
      </c>
      <c r="AP4865" s="92"/>
    </row>
    <row r="4866" spans="1:50">
      <c r="A4866" s="2" t="s">
        <v>111</v>
      </c>
      <c r="B4866" s="2">
        <v>4311981</v>
      </c>
      <c r="C4866" s="3" t="s">
        <v>13380</v>
      </c>
      <c r="D4866" s="2" t="s">
        <v>12725</v>
      </c>
      <c r="E4866" s="2" t="s">
        <v>10818</v>
      </c>
      <c r="F4866" s="3" t="s">
        <v>115</v>
      </c>
      <c r="G4866" s="3" t="s">
        <v>13381</v>
      </c>
      <c r="H4866" s="15" t="s">
        <v>117</v>
      </c>
      <c r="I4866" s="15" t="s">
        <v>117</v>
      </c>
      <c r="J4866" s="15" t="s">
        <v>117</v>
      </c>
      <c r="K4866" s="15" t="s">
        <v>117</v>
      </c>
      <c r="L4866" s="15" t="s">
        <v>117</v>
      </c>
      <c r="M4866" s="15" t="s">
        <v>117</v>
      </c>
      <c r="N4866" s="15" t="s">
        <v>117</v>
      </c>
      <c r="O4866" s="15" t="s">
        <v>117</v>
      </c>
      <c r="P4866" s="15" t="s">
        <v>117</v>
      </c>
      <c r="Q4866" s="15" t="s">
        <v>117</v>
      </c>
      <c r="R4866" s="15" t="s">
        <v>117</v>
      </c>
      <c r="S4866" s="15" t="s">
        <v>117</v>
      </c>
      <c r="T4866" s="15" t="s">
        <v>117</v>
      </c>
      <c r="U4866" s="15" t="s">
        <v>117</v>
      </c>
      <c r="V4866" s="15" t="s">
        <v>117</v>
      </c>
      <c r="W4866" s="15" t="s">
        <v>117</v>
      </c>
      <c r="X4866" s="15" t="s">
        <v>117</v>
      </c>
      <c r="Y4866" s="15" t="s">
        <v>35342</v>
      </c>
      <c r="Z4866" s="15" t="s">
        <v>35342</v>
      </c>
      <c r="AA4866" s="15" t="s">
        <v>35342</v>
      </c>
      <c r="AB4866" s="15" t="s">
        <v>35342</v>
      </c>
      <c r="AC4866" s="91" t="s">
        <v>35342</v>
      </c>
      <c r="AD4866" s="15" t="s">
        <v>35342</v>
      </c>
      <c r="AE4866" s="15" t="s">
        <v>35342</v>
      </c>
      <c r="AF4866" s="15" t="s">
        <v>35342</v>
      </c>
      <c r="AG4866" s="15" t="s">
        <v>35342</v>
      </c>
      <c r="AH4866" s="15" t="s">
        <v>35342</v>
      </c>
      <c r="AI4866" s="15" t="s">
        <v>35342</v>
      </c>
      <c r="AJ4866" s="15" t="s">
        <v>35342</v>
      </c>
      <c r="AK4866" s="15" t="s">
        <v>35342</v>
      </c>
      <c r="AL4866" s="15" t="s">
        <v>35342</v>
      </c>
      <c r="AM4866" s="15" t="s">
        <v>35342</v>
      </c>
      <c r="AN4866" s="15" t="s">
        <v>35342</v>
      </c>
      <c r="AO4866" s="15" t="s">
        <v>35342</v>
      </c>
      <c r="AP4866" s="91" t="s">
        <v>35342</v>
      </c>
      <c r="AQ4866" s="15" t="s">
        <v>35342</v>
      </c>
      <c r="AR4866" s="15" t="s">
        <v>35342</v>
      </c>
      <c r="AS4866" s="15" t="s">
        <v>35342</v>
      </c>
      <c r="AT4866" s="15" t="s">
        <v>35342</v>
      </c>
      <c r="AU4866" s="15" t="s">
        <v>35342</v>
      </c>
      <c r="AV4866" s="15" t="s">
        <v>35342</v>
      </c>
      <c r="AW4866" s="15" t="s">
        <v>35342</v>
      </c>
      <c r="AX4866" s="15" t="s">
        <v>35342</v>
      </c>
    </row>
    <row r="4867" spans="1:50">
      <c r="A4867" s="2" t="s">
        <v>118</v>
      </c>
      <c r="B4867" s="2">
        <v>4312005</v>
      </c>
      <c r="C4867" s="3" t="s">
        <v>13382</v>
      </c>
      <c r="D4867" s="2" t="s">
        <v>12725</v>
      </c>
      <c r="E4867" s="2" t="s">
        <v>10818</v>
      </c>
      <c r="F4867" s="3" t="s">
        <v>115</v>
      </c>
      <c r="G4867" s="3" t="s">
        <v>13383</v>
      </c>
      <c r="H4867" s="17">
        <v>1876</v>
      </c>
      <c r="I4867" s="3">
        <v>979</v>
      </c>
      <c r="J4867" s="3">
        <v>897</v>
      </c>
      <c r="K4867" s="3">
        <v>561</v>
      </c>
      <c r="L4867" s="3">
        <v>538</v>
      </c>
      <c r="M4867" s="15" t="s">
        <v>13384</v>
      </c>
      <c r="Q4867" s="16">
        <v>25607</v>
      </c>
      <c r="R4867" s="16">
        <v>30000</v>
      </c>
      <c r="S4867" s="16">
        <v>55607</v>
      </c>
      <c r="T4867" s="16">
        <v>20000</v>
      </c>
      <c r="U4867" s="16">
        <v>15000</v>
      </c>
      <c r="V4867" s="16">
        <v>35000</v>
      </c>
      <c r="W4867" s="16">
        <v>72887.02</v>
      </c>
      <c r="X4867" s="3">
        <v>0.73</v>
      </c>
      <c r="Y4867" s="2" t="s">
        <v>111</v>
      </c>
      <c r="AC4867" s="92"/>
      <c r="AL4867" s="2" t="s">
        <v>111</v>
      </c>
      <c r="AP4867" s="92"/>
    </row>
    <row r="4868" spans="1:50">
      <c r="A4868" s="2" t="s">
        <v>118</v>
      </c>
      <c r="B4868" s="2">
        <v>4312054</v>
      </c>
      <c r="C4868" s="3" t="s">
        <v>13385</v>
      </c>
      <c r="D4868" s="2" t="s">
        <v>12725</v>
      </c>
      <c r="E4868" s="2" t="s">
        <v>10818</v>
      </c>
      <c r="F4868" s="3" t="s">
        <v>115</v>
      </c>
      <c r="G4868" s="3" t="s">
        <v>13386</v>
      </c>
      <c r="H4868" s="17">
        <v>4008</v>
      </c>
      <c r="I4868" s="15">
        <v>1522</v>
      </c>
      <c r="J4868" s="15">
        <v>2486</v>
      </c>
      <c r="K4868" s="3">
        <v>952</v>
      </c>
      <c r="L4868" s="15">
        <v>1343</v>
      </c>
      <c r="M4868" s="15" t="s">
        <v>5853</v>
      </c>
      <c r="Q4868" s="16">
        <v>34012436.82</v>
      </c>
      <c r="R4868" s="16">
        <v>3927061.01</v>
      </c>
      <c r="S4868" s="16">
        <v>37939497.829999998</v>
      </c>
      <c r="T4868" s="16">
        <v>30079530.940000001</v>
      </c>
      <c r="U4868" s="16">
        <v>8196904.1500000004</v>
      </c>
      <c r="V4868" s="16">
        <v>38276435.090000004</v>
      </c>
      <c r="W4868" s="16">
        <v>124134.27</v>
      </c>
      <c r="X4868" s="3">
        <v>0.68700000000000006</v>
      </c>
      <c r="Y4868" s="2" t="s">
        <v>111</v>
      </c>
      <c r="AC4868" s="92"/>
      <c r="AL4868" s="2" t="s">
        <v>111</v>
      </c>
      <c r="AP4868" s="92"/>
    </row>
    <row r="4869" spans="1:50">
      <c r="A4869" s="2" t="s">
        <v>118</v>
      </c>
      <c r="B4869" s="2">
        <v>4312104</v>
      </c>
      <c r="C4869" s="3" t="s">
        <v>13387</v>
      </c>
      <c r="D4869" s="2" t="s">
        <v>12725</v>
      </c>
      <c r="E4869" s="2" t="s">
        <v>10818</v>
      </c>
      <c r="F4869" s="3" t="s">
        <v>115</v>
      </c>
      <c r="G4869" s="3" t="s">
        <v>13388</v>
      </c>
      <c r="H4869" s="17">
        <v>4744</v>
      </c>
      <c r="I4869" s="15">
        <v>2430</v>
      </c>
      <c r="J4869" s="15">
        <v>2314</v>
      </c>
      <c r="K4869" s="15">
        <v>1293</v>
      </c>
      <c r="L4869" s="15">
        <v>1214</v>
      </c>
      <c r="M4869" s="15" t="s">
        <v>6443</v>
      </c>
      <c r="N4869" s="4" t="s">
        <v>497</v>
      </c>
      <c r="O4869" s="3" t="s">
        <v>197</v>
      </c>
      <c r="P4869" s="3" t="s">
        <v>1643</v>
      </c>
      <c r="Q4869" s="16">
        <v>36150876.590000004</v>
      </c>
      <c r="R4869" s="16">
        <v>1839260.86</v>
      </c>
      <c r="S4869" s="16">
        <v>37990137.450000003</v>
      </c>
      <c r="T4869" s="16">
        <v>29392743.59</v>
      </c>
      <c r="U4869" s="16">
        <v>2253794.5</v>
      </c>
      <c r="V4869" s="16">
        <v>31646538.09</v>
      </c>
      <c r="W4869" s="16">
        <v>169005.28</v>
      </c>
      <c r="X4869" s="3">
        <v>0.65600000000000003</v>
      </c>
      <c r="Y4869" s="2" t="s">
        <v>111</v>
      </c>
      <c r="AC4869" s="92"/>
      <c r="AL4869" s="2" t="s">
        <v>111</v>
      </c>
      <c r="AP4869" s="92"/>
    </row>
    <row r="4870" spans="1:50">
      <c r="A4870" s="2" t="s">
        <v>118</v>
      </c>
      <c r="B4870" s="2">
        <v>4312138</v>
      </c>
      <c r="C4870" s="3" t="s">
        <v>13389</v>
      </c>
      <c r="D4870" s="2" t="s">
        <v>12725</v>
      </c>
      <c r="E4870" s="2" t="s">
        <v>10818</v>
      </c>
      <c r="F4870" s="3" t="s">
        <v>115</v>
      </c>
      <c r="G4870" s="3" t="s">
        <v>13390</v>
      </c>
      <c r="H4870" s="17">
        <v>2579</v>
      </c>
      <c r="I4870" s="3">
        <v>544</v>
      </c>
      <c r="J4870" s="15">
        <v>2035</v>
      </c>
      <c r="K4870" s="3">
        <v>255</v>
      </c>
      <c r="L4870" s="15">
        <v>1208</v>
      </c>
      <c r="M4870" s="15" t="s">
        <v>12715</v>
      </c>
      <c r="Q4870" s="16">
        <v>30936158.829999998</v>
      </c>
      <c r="R4870" s="16">
        <v>2869202.58</v>
      </c>
      <c r="S4870" s="16">
        <v>33805361.409999996</v>
      </c>
      <c r="T4870" s="16">
        <v>23282772.41</v>
      </c>
      <c r="U4870" s="16">
        <v>5032441.0199999996</v>
      </c>
      <c r="V4870" s="16">
        <v>28315213.43</v>
      </c>
      <c r="W4870" s="16">
        <v>168253.69</v>
      </c>
      <c r="X4870" s="3">
        <v>0.72699999999999998</v>
      </c>
      <c r="AC4870" s="92"/>
      <c r="AL4870" s="2" t="s">
        <v>111</v>
      </c>
      <c r="AP4870" s="92"/>
    </row>
    <row r="4871" spans="1:50">
      <c r="A4871" s="2" t="s">
        <v>118</v>
      </c>
      <c r="B4871" s="2">
        <v>4312153</v>
      </c>
      <c r="C4871" s="3" t="s">
        <v>13391</v>
      </c>
      <c r="D4871" s="2" t="s">
        <v>12725</v>
      </c>
      <c r="E4871" s="2" t="s">
        <v>10818</v>
      </c>
      <c r="F4871" s="3" t="s">
        <v>115</v>
      </c>
      <c r="G4871" s="3" t="s">
        <v>13392</v>
      </c>
      <c r="H4871" s="17">
        <v>4909</v>
      </c>
      <c r="I4871" s="15">
        <v>2059</v>
      </c>
      <c r="J4871" s="15">
        <v>2850</v>
      </c>
      <c r="K4871" s="3">
        <v>862</v>
      </c>
      <c r="L4871" s="15">
        <v>1325</v>
      </c>
      <c r="M4871" s="15" t="s">
        <v>1795</v>
      </c>
      <c r="N4871" s="4" t="s">
        <v>182</v>
      </c>
      <c r="O4871" s="3" t="s">
        <v>598</v>
      </c>
      <c r="P4871" s="3" t="s">
        <v>298</v>
      </c>
      <c r="Q4871" s="16">
        <v>39146702.07</v>
      </c>
      <c r="R4871" s="16">
        <v>2398989.4300000002</v>
      </c>
      <c r="S4871" s="16">
        <v>41545691.5</v>
      </c>
      <c r="T4871" s="16">
        <v>31144117.300000001</v>
      </c>
      <c r="U4871" s="16">
        <v>7059126</v>
      </c>
      <c r="V4871" s="16">
        <v>38203243.299999997</v>
      </c>
      <c r="W4871" s="16">
        <v>180535.47</v>
      </c>
      <c r="X4871" s="3">
        <v>0.746</v>
      </c>
      <c r="Y4871" s="2" t="s">
        <v>111</v>
      </c>
      <c r="AC4871" s="92"/>
      <c r="AP4871" s="92"/>
    </row>
    <row r="4872" spans="1:50">
      <c r="A4872" s="2" t="s">
        <v>118</v>
      </c>
      <c r="B4872" s="2">
        <v>4312179</v>
      </c>
      <c r="C4872" s="3" t="s">
        <v>13393</v>
      </c>
      <c r="D4872" s="2" t="s">
        <v>12725</v>
      </c>
      <c r="E4872" s="2" t="s">
        <v>10818</v>
      </c>
      <c r="F4872" s="3" t="s">
        <v>115</v>
      </c>
      <c r="G4872" s="3" t="s">
        <v>13394</v>
      </c>
      <c r="H4872" s="17">
        <v>1813</v>
      </c>
      <c r="I4872" s="3">
        <v>483</v>
      </c>
      <c r="J4872" s="15">
        <v>1330</v>
      </c>
      <c r="K4872" s="3">
        <v>266</v>
      </c>
      <c r="L4872" s="3">
        <v>635</v>
      </c>
      <c r="M4872" s="3" t="s">
        <v>13395</v>
      </c>
      <c r="N4872" s="4" t="s">
        <v>383</v>
      </c>
      <c r="O4872" s="3" t="s">
        <v>1127</v>
      </c>
      <c r="P4872" s="3" t="s">
        <v>491</v>
      </c>
      <c r="Q4872" s="16">
        <v>22442125.969999999</v>
      </c>
      <c r="R4872" s="16">
        <v>1568759.68</v>
      </c>
      <c r="S4872" s="16">
        <v>24010885.649999999</v>
      </c>
      <c r="T4872" s="16">
        <v>18806823.390000001</v>
      </c>
      <c r="U4872" s="16">
        <v>3262821.64</v>
      </c>
      <c r="V4872" s="16">
        <v>22069645.030000001</v>
      </c>
      <c r="W4872" s="16">
        <v>88445.55</v>
      </c>
      <c r="X4872" s="3">
        <v>0.71699999999999997</v>
      </c>
      <c r="AC4872" s="92"/>
      <c r="AL4872" s="2" t="s">
        <v>111</v>
      </c>
      <c r="AP4872" s="92"/>
    </row>
    <row r="4873" spans="1:50">
      <c r="A4873" s="2" t="s">
        <v>118</v>
      </c>
      <c r="B4873" s="2">
        <v>4312203</v>
      </c>
      <c r="C4873" s="3" t="s">
        <v>13396</v>
      </c>
      <c r="D4873" s="2" t="s">
        <v>12725</v>
      </c>
      <c r="E4873" s="2" t="s">
        <v>10818</v>
      </c>
      <c r="F4873" s="3" t="s">
        <v>115</v>
      </c>
      <c r="G4873" s="3" t="s">
        <v>13397</v>
      </c>
      <c r="H4873" s="17">
        <v>4232</v>
      </c>
      <c r="I4873" s="15">
        <v>2563</v>
      </c>
      <c r="J4873" s="15">
        <v>1669</v>
      </c>
      <c r="K4873" s="15">
        <v>1289</v>
      </c>
      <c r="L4873" s="3">
        <v>784</v>
      </c>
      <c r="M4873" s="15" t="s">
        <v>13398</v>
      </c>
      <c r="Q4873" s="16">
        <v>32937777.039999999</v>
      </c>
      <c r="R4873" s="16">
        <v>3466156.85</v>
      </c>
      <c r="S4873" s="16">
        <v>36403933.890000001</v>
      </c>
      <c r="T4873" s="16">
        <v>26681249.07</v>
      </c>
      <c r="U4873" s="16">
        <v>5810617.7400000002</v>
      </c>
      <c r="V4873" s="16">
        <v>32491866.809999999</v>
      </c>
      <c r="W4873" s="16">
        <v>161122.19</v>
      </c>
      <c r="X4873" s="3">
        <v>0.69899999999999995</v>
      </c>
      <c r="Y4873" s="2" t="s">
        <v>118</v>
      </c>
      <c r="Z4873" s="16">
        <v>187000</v>
      </c>
      <c r="AA4873" s="4">
        <v>0</v>
      </c>
      <c r="AB4873" s="4">
        <v>0</v>
      </c>
      <c r="AC4873" s="93">
        <v>187000</v>
      </c>
      <c r="AD4873" s="4">
        <v>0</v>
      </c>
      <c r="AE4873" s="4">
        <v>0</v>
      </c>
      <c r="AF4873" s="4">
        <v>0</v>
      </c>
      <c r="AG4873" s="4">
        <v>0</v>
      </c>
      <c r="AH4873" s="16">
        <v>187000</v>
      </c>
      <c r="AI4873" s="16">
        <v>187000</v>
      </c>
      <c r="AJ4873" s="4">
        <v>0</v>
      </c>
      <c r="AK4873" s="4">
        <v>0</v>
      </c>
      <c r="AL4873" s="2" t="s">
        <v>111</v>
      </c>
      <c r="AP4873" s="92"/>
    </row>
    <row r="4874" spans="1:50">
      <c r="A4874" s="2" t="s">
        <v>111</v>
      </c>
      <c r="B4874" s="2">
        <v>4312252</v>
      </c>
      <c r="C4874" s="3" t="s">
        <v>13399</v>
      </c>
      <c r="D4874" s="2" t="s">
        <v>12725</v>
      </c>
      <c r="E4874" s="2" t="s">
        <v>10818</v>
      </c>
      <c r="F4874" s="3" t="s">
        <v>115</v>
      </c>
      <c r="G4874" s="3" t="s">
        <v>13400</v>
      </c>
      <c r="H4874" s="15" t="s">
        <v>117</v>
      </c>
      <c r="I4874" s="15" t="s">
        <v>117</v>
      </c>
      <c r="J4874" s="15" t="s">
        <v>117</v>
      </c>
      <c r="K4874" s="15" t="s">
        <v>117</v>
      </c>
      <c r="L4874" s="15" t="s">
        <v>117</v>
      </c>
      <c r="M4874" s="15" t="s">
        <v>117</v>
      </c>
      <c r="N4874" s="15" t="s">
        <v>117</v>
      </c>
      <c r="O4874" s="15" t="s">
        <v>117</v>
      </c>
      <c r="P4874" s="15" t="s">
        <v>117</v>
      </c>
      <c r="Q4874" s="15" t="s">
        <v>117</v>
      </c>
      <c r="R4874" s="15" t="s">
        <v>117</v>
      </c>
      <c r="S4874" s="15" t="s">
        <v>117</v>
      </c>
      <c r="T4874" s="15" t="s">
        <v>117</v>
      </c>
      <c r="U4874" s="15" t="s">
        <v>117</v>
      </c>
      <c r="V4874" s="15" t="s">
        <v>117</v>
      </c>
      <c r="W4874" s="15" t="s">
        <v>117</v>
      </c>
      <c r="X4874" s="15" t="s">
        <v>117</v>
      </c>
      <c r="Y4874" s="15" t="s">
        <v>35342</v>
      </c>
      <c r="Z4874" s="15" t="s">
        <v>35342</v>
      </c>
      <c r="AA4874" s="15" t="s">
        <v>35342</v>
      </c>
      <c r="AB4874" s="15" t="s">
        <v>35342</v>
      </c>
      <c r="AC4874" s="91" t="s">
        <v>35342</v>
      </c>
      <c r="AD4874" s="15" t="s">
        <v>35342</v>
      </c>
      <c r="AE4874" s="15" t="s">
        <v>35342</v>
      </c>
      <c r="AF4874" s="15" t="s">
        <v>35342</v>
      </c>
      <c r="AG4874" s="15" t="s">
        <v>35342</v>
      </c>
      <c r="AH4874" s="15" t="s">
        <v>35342</v>
      </c>
      <c r="AI4874" s="15" t="s">
        <v>35342</v>
      </c>
      <c r="AJ4874" s="15" t="s">
        <v>35342</v>
      </c>
      <c r="AK4874" s="15" t="s">
        <v>35342</v>
      </c>
      <c r="AL4874" s="15" t="s">
        <v>35342</v>
      </c>
      <c r="AM4874" s="15" t="s">
        <v>35342</v>
      </c>
      <c r="AN4874" s="15" t="s">
        <v>35342</v>
      </c>
      <c r="AO4874" s="15" t="s">
        <v>35342</v>
      </c>
      <c r="AP4874" s="91" t="s">
        <v>35342</v>
      </c>
      <c r="AQ4874" s="15" t="s">
        <v>35342</v>
      </c>
      <c r="AR4874" s="15" t="s">
        <v>35342</v>
      </c>
      <c r="AS4874" s="15" t="s">
        <v>35342</v>
      </c>
      <c r="AT4874" s="15" t="s">
        <v>35342</v>
      </c>
      <c r="AU4874" s="15" t="s">
        <v>35342</v>
      </c>
      <c r="AV4874" s="15" t="s">
        <v>35342</v>
      </c>
      <c r="AW4874" s="15" t="s">
        <v>35342</v>
      </c>
      <c r="AX4874" s="15" t="s">
        <v>35342</v>
      </c>
    </row>
    <row r="4875" spans="1:50">
      <c r="A4875" s="2" t="s">
        <v>118</v>
      </c>
      <c r="B4875" s="2">
        <v>4312302</v>
      </c>
      <c r="C4875" s="3" t="s">
        <v>13401</v>
      </c>
      <c r="D4875" s="2" t="s">
        <v>12725</v>
      </c>
      <c r="E4875" s="2" t="s">
        <v>10818</v>
      </c>
      <c r="F4875" s="3" t="s">
        <v>115</v>
      </c>
      <c r="G4875" s="3" t="s">
        <v>13402</v>
      </c>
      <c r="H4875" s="17">
        <v>4471</v>
      </c>
      <c r="I4875" s="15">
        <v>1905</v>
      </c>
      <c r="J4875" s="15">
        <v>2566</v>
      </c>
      <c r="K4875" s="3">
        <v>923</v>
      </c>
      <c r="L4875" s="15">
        <v>1078</v>
      </c>
      <c r="M4875" s="15" t="s">
        <v>7282</v>
      </c>
      <c r="Q4875" s="16">
        <v>32258430.190000001</v>
      </c>
      <c r="R4875" s="16">
        <v>3787887.41</v>
      </c>
      <c r="S4875" s="16">
        <v>36046317.600000001</v>
      </c>
      <c r="T4875" s="16">
        <v>31516171.870000001</v>
      </c>
      <c r="U4875" s="16">
        <v>2283403.6</v>
      </c>
      <c r="V4875" s="16">
        <v>33799575.469999999</v>
      </c>
      <c r="W4875" s="16">
        <v>190385.06</v>
      </c>
      <c r="X4875" s="3">
        <v>0.72499999999999998</v>
      </c>
      <c r="Y4875" s="2" t="s">
        <v>111</v>
      </c>
      <c r="AC4875" s="92"/>
      <c r="AL4875" s="2" t="s">
        <v>111</v>
      </c>
      <c r="AP4875" s="92"/>
    </row>
    <row r="4876" spans="1:50">
      <c r="A4876" s="2" t="s">
        <v>111</v>
      </c>
      <c r="B4876" s="2">
        <v>4312351</v>
      </c>
      <c r="C4876" s="3" t="s">
        <v>13403</v>
      </c>
      <c r="D4876" s="2" t="s">
        <v>12725</v>
      </c>
      <c r="E4876" s="2" t="s">
        <v>10818</v>
      </c>
      <c r="F4876" s="3" t="s">
        <v>115</v>
      </c>
      <c r="G4876" s="3" t="s">
        <v>13404</v>
      </c>
      <c r="H4876" s="15" t="s">
        <v>117</v>
      </c>
      <c r="I4876" s="15" t="s">
        <v>117</v>
      </c>
      <c r="J4876" s="15" t="s">
        <v>117</v>
      </c>
      <c r="K4876" s="15" t="s">
        <v>117</v>
      </c>
      <c r="L4876" s="15" t="s">
        <v>117</v>
      </c>
      <c r="M4876" s="15" t="s">
        <v>117</v>
      </c>
      <c r="N4876" s="15" t="s">
        <v>117</v>
      </c>
      <c r="O4876" s="15" t="s">
        <v>117</v>
      </c>
      <c r="P4876" s="15" t="s">
        <v>117</v>
      </c>
      <c r="Q4876" s="15" t="s">
        <v>117</v>
      </c>
      <c r="R4876" s="15" t="s">
        <v>117</v>
      </c>
      <c r="S4876" s="15" t="s">
        <v>117</v>
      </c>
      <c r="T4876" s="15" t="s">
        <v>117</v>
      </c>
      <c r="U4876" s="15" t="s">
        <v>117</v>
      </c>
      <c r="V4876" s="15" t="s">
        <v>117</v>
      </c>
      <c r="W4876" s="15" t="s">
        <v>117</v>
      </c>
      <c r="X4876" s="15" t="s">
        <v>117</v>
      </c>
      <c r="Y4876" s="15" t="s">
        <v>35342</v>
      </c>
      <c r="Z4876" s="15" t="s">
        <v>35342</v>
      </c>
      <c r="AA4876" s="15" t="s">
        <v>35342</v>
      </c>
      <c r="AB4876" s="15" t="s">
        <v>35342</v>
      </c>
      <c r="AC4876" s="91" t="s">
        <v>35342</v>
      </c>
      <c r="AD4876" s="15" t="s">
        <v>35342</v>
      </c>
      <c r="AE4876" s="15" t="s">
        <v>35342</v>
      </c>
      <c r="AF4876" s="15" t="s">
        <v>35342</v>
      </c>
      <c r="AG4876" s="15" t="s">
        <v>35342</v>
      </c>
      <c r="AH4876" s="15" t="s">
        <v>35342</v>
      </c>
      <c r="AI4876" s="15" t="s">
        <v>35342</v>
      </c>
      <c r="AJ4876" s="15" t="s">
        <v>35342</v>
      </c>
      <c r="AK4876" s="15" t="s">
        <v>35342</v>
      </c>
      <c r="AL4876" s="15" t="s">
        <v>35342</v>
      </c>
      <c r="AM4876" s="15" t="s">
        <v>35342</v>
      </c>
      <c r="AN4876" s="15" t="s">
        <v>35342</v>
      </c>
      <c r="AO4876" s="15" t="s">
        <v>35342</v>
      </c>
      <c r="AP4876" s="91" t="s">
        <v>35342</v>
      </c>
      <c r="AQ4876" s="15" t="s">
        <v>35342</v>
      </c>
      <c r="AR4876" s="15" t="s">
        <v>35342</v>
      </c>
      <c r="AS4876" s="15" t="s">
        <v>35342</v>
      </c>
      <c r="AT4876" s="15" t="s">
        <v>35342</v>
      </c>
      <c r="AU4876" s="15" t="s">
        <v>35342</v>
      </c>
      <c r="AV4876" s="15" t="s">
        <v>35342</v>
      </c>
      <c r="AW4876" s="15" t="s">
        <v>35342</v>
      </c>
      <c r="AX4876" s="15" t="s">
        <v>35342</v>
      </c>
    </row>
    <row r="4877" spans="1:50">
      <c r="A4877" s="2" t="s">
        <v>118</v>
      </c>
      <c r="B4877" s="2">
        <v>4312377</v>
      </c>
      <c r="C4877" s="3" t="s">
        <v>13405</v>
      </c>
      <c r="D4877" s="2" t="s">
        <v>12725</v>
      </c>
      <c r="E4877" s="2" t="s">
        <v>10818</v>
      </c>
      <c r="F4877" s="3" t="s">
        <v>115</v>
      </c>
      <c r="G4877" s="3" t="s">
        <v>13406</v>
      </c>
      <c r="H4877" s="17">
        <v>3212</v>
      </c>
      <c r="I4877" s="3">
        <v>668</v>
      </c>
      <c r="J4877" s="15">
        <v>2544</v>
      </c>
      <c r="K4877" s="3">
        <v>332</v>
      </c>
      <c r="L4877" s="15">
        <v>1437</v>
      </c>
      <c r="M4877" s="15" t="s">
        <v>7409</v>
      </c>
      <c r="Q4877" s="16">
        <v>30850240.949999999</v>
      </c>
      <c r="R4877" s="3">
        <v>0</v>
      </c>
      <c r="S4877" s="16">
        <v>30850240.949999999</v>
      </c>
      <c r="T4877" s="16">
        <v>29520539.949999999</v>
      </c>
      <c r="U4877" s="3">
        <v>0</v>
      </c>
      <c r="V4877" s="16">
        <v>29520539.949999999</v>
      </c>
      <c r="W4877" s="16">
        <v>109728.63</v>
      </c>
      <c r="X4877" s="3">
        <v>0.65</v>
      </c>
      <c r="AC4877" s="92"/>
      <c r="AP4877" s="92"/>
    </row>
    <row r="4878" spans="1:50">
      <c r="A4878" s="2" t="s">
        <v>118</v>
      </c>
      <c r="B4878" s="2">
        <v>4312385</v>
      </c>
      <c r="C4878" s="3" t="s">
        <v>13407</v>
      </c>
      <c r="D4878" s="2" t="s">
        <v>12725</v>
      </c>
      <c r="E4878" s="2" t="s">
        <v>10818</v>
      </c>
      <c r="F4878" s="3" t="s">
        <v>115</v>
      </c>
      <c r="G4878" s="3" t="s">
        <v>13408</v>
      </c>
      <c r="H4878" s="17">
        <v>2583</v>
      </c>
      <c r="I4878" s="3">
        <v>745</v>
      </c>
      <c r="J4878" s="15">
        <v>1838</v>
      </c>
      <c r="K4878" s="3">
        <v>356</v>
      </c>
      <c r="L4878" s="3">
        <v>856</v>
      </c>
      <c r="M4878" s="15" t="s">
        <v>13409</v>
      </c>
      <c r="Q4878" s="16">
        <v>28050169.329999998</v>
      </c>
      <c r="R4878" s="16">
        <v>3062805.54</v>
      </c>
      <c r="S4878" s="16">
        <v>31112974.870000001</v>
      </c>
      <c r="T4878" s="16">
        <v>24187148.530000001</v>
      </c>
      <c r="U4878" s="16">
        <v>3869875.22</v>
      </c>
      <c r="V4878" s="16">
        <v>28057023.75</v>
      </c>
      <c r="W4878" s="16">
        <v>94434.13</v>
      </c>
      <c r="X4878" s="3">
        <v>0.752</v>
      </c>
      <c r="AC4878" s="92"/>
      <c r="AL4878" s="2" t="s">
        <v>111</v>
      </c>
      <c r="AP4878" s="92"/>
    </row>
    <row r="4879" spans="1:50">
      <c r="A4879" s="2" t="s">
        <v>118</v>
      </c>
      <c r="B4879" s="2">
        <v>4312401</v>
      </c>
      <c r="C4879" s="3" t="s">
        <v>13410</v>
      </c>
      <c r="D4879" s="2" t="s">
        <v>12725</v>
      </c>
      <c r="E4879" s="2" t="s">
        <v>10818</v>
      </c>
      <c r="F4879" s="3" t="s">
        <v>115</v>
      </c>
      <c r="G4879" s="3" t="s">
        <v>13411</v>
      </c>
      <c r="H4879" s="17">
        <v>64970</v>
      </c>
      <c r="I4879" s="15">
        <v>58643</v>
      </c>
      <c r="J4879" s="15">
        <v>6327</v>
      </c>
      <c r="K4879" s="15">
        <v>25825</v>
      </c>
      <c r="L4879" s="15">
        <v>2893</v>
      </c>
      <c r="M4879" s="15" t="s">
        <v>13412</v>
      </c>
      <c r="Q4879" s="16">
        <v>440431240.82999998</v>
      </c>
      <c r="R4879" s="16">
        <v>8393429.9100000001</v>
      </c>
      <c r="S4879" s="16">
        <v>448824670.74000001</v>
      </c>
      <c r="T4879" s="16">
        <v>360698382.29000002</v>
      </c>
      <c r="U4879" s="16">
        <v>15526360.119999999</v>
      </c>
      <c r="V4879" s="16">
        <v>376224742.41000003</v>
      </c>
      <c r="W4879" s="16">
        <v>5752330.0700000003</v>
      </c>
      <c r="X4879" s="3">
        <v>0.755</v>
      </c>
      <c r="Y4879" s="2" t="s">
        <v>118</v>
      </c>
      <c r="Z4879" s="16">
        <v>49612</v>
      </c>
      <c r="AA4879" s="4">
        <v>0</v>
      </c>
      <c r="AB4879" s="16">
        <v>48098.98</v>
      </c>
      <c r="AC4879" s="93">
        <v>97710.98</v>
      </c>
      <c r="AD4879" s="4">
        <v>0</v>
      </c>
      <c r="AE4879" s="4">
        <v>0</v>
      </c>
      <c r="AF4879" s="4">
        <v>0</v>
      </c>
      <c r="AG4879" s="4">
        <v>0</v>
      </c>
      <c r="AH4879" s="16">
        <v>97710.98</v>
      </c>
      <c r="AI4879" s="16">
        <v>97710.98</v>
      </c>
      <c r="AJ4879" s="4">
        <v>0</v>
      </c>
      <c r="AK4879" s="4">
        <v>0</v>
      </c>
      <c r="AL4879" s="2" t="s">
        <v>111</v>
      </c>
      <c r="AP4879" s="92"/>
    </row>
    <row r="4880" spans="1:50">
      <c r="A4880" s="2" t="s">
        <v>118</v>
      </c>
      <c r="B4880" s="2">
        <v>4312427</v>
      </c>
      <c r="C4880" s="3" t="s">
        <v>13413</v>
      </c>
      <c r="D4880" s="2" t="s">
        <v>12725</v>
      </c>
      <c r="E4880" s="2" t="s">
        <v>10818</v>
      </c>
      <c r="F4880" s="3" t="s">
        <v>115</v>
      </c>
      <c r="G4880" s="3" t="s">
        <v>13414</v>
      </c>
      <c r="H4880" s="17">
        <v>2784</v>
      </c>
      <c r="I4880" s="3">
        <v>608</v>
      </c>
      <c r="J4880" s="15">
        <v>2176</v>
      </c>
      <c r="K4880" s="3">
        <v>290</v>
      </c>
      <c r="L4880" s="3">
        <v>959</v>
      </c>
      <c r="M4880" s="15" t="s">
        <v>3274</v>
      </c>
      <c r="Q4880" s="16">
        <v>37154490.469999999</v>
      </c>
      <c r="R4880" s="3">
        <v>0</v>
      </c>
      <c r="S4880" s="16">
        <v>37154490.469999999</v>
      </c>
      <c r="T4880" s="16">
        <v>37154490.469999999</v>
      </c>
      <c r="U4880" s="3">
        <v>0</v>
      </c>
      <c r="V4880" s="16">
        <v>37154490.469999999</v>
      </c>
      <c r="W4880" s="16">
        <v>153332.85</v>
      </c>
      <c r="X4880" s="3">
        <v>0.71399999999999997</v>
      </c>
      <c r="AC4880" s="92"/>
      <c r="AL4880" s="2" t="s">
        <v>118</v>
      </c>
      <c r="AM4880" s="16">
        <v>16000</v>
      </c>
      <c r="AN4880" s="4">
        <v>0</v>
      </c>
      <c r="AO4880" s="4">
        <v>0</v>
      </c>
      <c r="AP4880" s="93">
        <v>16000</v>
      </c>
      <c r="AQ4880" s="4">
        <v>0</v>
      </c>
      <c r="AR4880" s="4">
        <v>0</v>
      </c>
      <c r="AS4880" s="4">
        <v>0</v>
      </c>
      <c r="AT4880" s="16">
        <v>16000</v>
      </c>
      <c r="AU4880" s="4">
        <v>0</v>
      </c>
      <c r="AV4880" s="16">
        <v>16000</v>
      </c>
      <c r="AW4880" s="4">
        <v>0</v>
      </c>
      <c r="AX4880" s="4">
        <v>0</v>
      </c>
    </row>
    <row r="4881" spans="1:50">
      <c r="A4881" s="2" t="s">
        <v>118</v>
      </c>
      <c r="B4881" s="2">
        <v>4312443</v>
      </c>
      <c r="C4881" s="3" t="s">
        <v>13415</v>
      </c>
      <c r="D4881" s="2" t="s">
        <v>12725</v>
      </c>
      <c r="E4881" s="2" t="s">
        <v>10818</v>
      </c>
      <c r="F4881" s="3" t="s">
        <v>115</v>
      </c>
      <c r="G4881" s="3" t="s">
        <v>13416</v>
      </c>
      <c r="H4881" s="17">
        <v>3101</v>
      </c>
      <c r="I4881" s="15">
        <v>1267</v>
      </c>
      <c r="J4881" s="15">
        <v>1834</v>
      </c>
      <c r="K4881" s="3">
        <v>656</v>
      </c>
      <c r="L4881" s="15">
        <v>1013</v>
      </c>
      <c r="M4881" s="15" t="s">
        <v>13417</v>
      </c>
      <c r="Q4881" s="16">
        <v>28983387.440000001</v>
      </c>
      <c r="R4881" s="16">
        <v>6950622.9800000004</v>
      </c>
      <c r="S4881" s="16">
        <v>35934010.420000002</v>
      </c>
      <c r="T4881" s="16">
        <v>27834692.559999999</v>
      </c>
      <c r="U4881" s="16">
        <v>2392063.81</v>
      </c>
      <c r="V4881" s="16">
        <v>30226756.370000001</v>
      </c>
      <c r="W4881" s="16">
        <v>81464.67</v>
      </c>
      <c r="X4881" s="3">
        <v>0.71099999999999997</v>
      </c>
      <c r="AC4881" s="92"/>
      <c r="AL4881" s="2" t="s">
        <v>111</v>
      </c>
      <c r="AP4881" s="92"/>
    </row>
    <row r="4882" spans="1:50">
      <c r="A4882" s="2" t="s">
        <v>118</v>
      </c>
      <c r="B4882" s="2">
        <v>4312450</v>
      </c>
      <c r="C4882" s="3" t="s">
        <v>13418</v>
      </c>
      <c r="D4882" s="2" t="s">
        <v>12725</v>
      </c>
      <c r="E4882" s="2" t="s">
        <v>10818</v>
      </c>
      <c r="F4882" s="3" t="s">
        <v>115</v>
      </c>
      <c r="G4882" s="3" t="s">
        <v>13419</v>
      </c>
      <c r="H4882" s="17">
        <v>6107</v>
      </c>
      <c r="I4882" s="15">
        <v>2597</v>
      </c>
      <c r="J4882" s="15">
        <v>3510</v>
      </c>
      <c r="K4882" s="15">
        <v>1339</v>
      </c>
      <c r="L4882" s="15">
        <v>2059</v>
      </c>
      <c r="M4882" s="15" t="s">
        <v>13420</v>
      </c>
      <c r="Q4882" s="16">
        <v>32185911.890000001</v>
      </c>
      <c r="R4882" s="16">
        <v>1746999.7</v>
      </c>
      <c r="S4882" s="16">
        <v>33932911.590000004</v>
      </c>
      <c r="T4882" s="16">
        <v>30826664.600000001</v>
      </c>
      <c r="U4882" s="16">
        <v>1418146.9</v>
      </c>
      <c r="V4882" s="16">
        <v>32244811.5</v>
      </c>
      <c r="W4882" s="16">
        <v>132443.07</v>
      </c>
      <c r="X4882" s="3">
        <v>0.70199999999999996</v>
      </c>
      <c r="Y4882" s="2" t="s">
        <v>118</v>
      </c>
      <c r="Z4882" s="16">
        <v>210624.14</v>
      </c>
      <c r="AA4882" s="4">
        <v>0</v>
      </c>
      <c r="AB4882" s="4">
        <v>0</v>
      </c>
      <c r="AC4882" s="93">
        <v>210624.14</v>
      </c>
      <c r="AD4882" s="16">
        <v>35845.480000000003</v>
      </c>
      <c r="AE4882" s="16">
        <v>105116.72</v>
      </c>
      <c r="AF4882" s="16">
        <v>140962.20000000001</v>
      </c>
      <c r="AG4882" s="16">
        <v>17712.88</v>
      </c>
      <c r="AH4882" s="16">
        <v>23772</v>
      </c>
      <c r="AI4882" s="16">
        <v>41484.879999999997</v>
      </c>
      <c r="AJ4882" s="16">
        <v>14886.22</v>
      </c>
      <c r="AK4882" s="16">
        <v>13290.84</v>
      </c>
      <c r="AL4882" s="2" t="s">
        <v>111</v>
      </c>
      <c r="AP4882" s="92"/>
    </row>
    <row r="4883" spans="1:50">
      <c r="A4883" s="2" t="s">
        <v>118</v>
      </c>
      <c r="B4883" s="2">
        <v>4312476</v>
      </c>
      <c r="C4883" s="3" t="s">
        <v>13421</v>
      </c>
      <c r="D4883" s="2" t="s">
        <v>12725</v>
      </c>
      <c r="E4883" s="2" t="s">
        <v>10818</v>
      </c>
      <c r="F4883" s="3" t="s">
        <v>115</v>
      </c>
      <c r="G4883" s="3" t="s">
        <v>13422</v>
      </c>
      <c r="H4883" s="17">
        <v>6090</v>
      </c>
      <c r="I4883" s="15">
        <v>5194</v>
      </c>
      <c r="J4883" s="3">
        <v>896</v>
      </c>
      <c r="K4883" s="15">
        <v>2464</v>
      </c>
      <c r="L4883" s="3">
        <v>557</v>
      </c>
      <c r="M4883" s="15" t="s">
        <v>13423</v>
      </c>
      <c r="Q4883" s="16">
        <v>46950872.079999998</v>
      </c>
      <c r="R4883" s="16">
        <v>2628442.7200000002</v>
      </c>
      <c r="S4883" s="16">
        <v>49579314.799999997</v>
      </c>
      <c r="T4883" s="16">
        <v>33627481.259999998</v>
      </c>
      <c r="U4883" s="16">
        <v>5019018.3899999997</v>
      </c>
      <c r="V4883" s="16">
        <v>38646499.649999999</v>
      </c>
      <c r="W4883" s="16">
        <v>274165.95</v>
      </c>
      <c r="X4883" s="3">
        <v>0.74299999999999999</v>
      </c>
      <c r="Y4883" s="2" t="s">
        <v>118</v>
      </c>
      <c r="Z4883" s="16">
        <v>300000</v>
      </c>
      <c r="AA4883" s="4">
        <v>0</v>
      </c>
      <c r="AB4883" s="4">
        <v>0</v>
      </c>
      <c r="AC4883" s="93">
        <v>300000</v>
      </c>
      <c r="AD4883" s="16">
        <v>51624.74</v>
      </c>
      <c r="AE4883" s="4">
        <v>0</v>
      </c>
      <c r="AF4883" s="16">
        <v>51624.74</v>
      </c>
      <c r="AG4883" s="16">
        <v>70000</v>
      </c>
      <c r="AH4883" s="4">
        <v>0</v>
      </c>
      <c r="AI4883" s="16">
        <v>70000</v>
      </c>
      <c r="AJ4883" s="4">
        <v>0</v>
      </c>
      <c r="AK4883" s="16">
        <v>178375.26</v>
      </c>
      <c r="AL4883" s="2" t="s">
        <v>111</v>
      </c>
      <c r="AP4883" s="92"/>
    </row>
    <row r="4884" spans="1:50">
      <c r="A4884" s="2" t="s">
        <v>118</v>
      </c>
      <c r="B4884" s="2">
        <v>4312500</v>
      </c>
      <c r="C4884" s="3" t="s">
        <v>13424</v>
      </c>
      <c r="D4884" s="2" t="s">
        <v>12725</v>
      </c>
      <c r="E4884" s="2" t="s">
        <v>10818</v>
      </c>
      <c r="F4884" s="3" t="s">
        <v>115</v>
      </c>
      <c r="G4884" s="3" t="s">
        <v>13425</v>
      </c>
      <c r="H4884" s="17">
        <v>12211</v>
      </c>
      <c r="I4884" s="15">
        <v>8201</v>
      </c>
      <c r="J4884" s="15">
        <v>4010</v>
      </c>
      <c r="K4884" s="15">
        <v>6642</v>
      </c>
      <c r="L4884" s="15">
        <v>3195</v>
      </c>
      <c r="M4884" s="15" t="s">
        <v>13426</v>
      </c>
      <c r="Q4884" s="16">
        <v>87318666</v>
      </c>
      <c r="R4884" s="16">
        <v>174637332</v>
      </c>
      <c r="S4884" s="16">
        <v>261955998</v>
      </c>
      <c r="T4884" s="16">
        <v>305668.5</v>
      </c>
      <c r="U4884" s="16">
        <v>305658.5</v>
      </c>
      <c r="V4884" s="16">
        <v>611327</v>
      </c>
      <c r="W4884" s="16">
        <v>643322.77</v>
      </c>
      <c r="X4884" s="3">
        <v>0.66400000000000003</v>
      </c>
      <c r="Y4884" s="2" t="s">
        <v>111</v>
      </c>
      <c r="AC4884" s="92"/>
      <c r="AL4884" s="2" t="s">
        <v>111</v>
      </c>
      <c r="AP4884" s="92"/>
    </row>
    <row r="4885" spans="1:50">
      <c r="A4885" s="2" t="s">
        <v>118</v>
      </c>
      <c r="B4885" s="2">
        <v>4312609</v>
      </c>
      <c r="C4885" s="3" t="s">
        <v>13427</v>
      </c>
      <c r="D4885" s="2" t="s">
        <v>12725</v>
      </c>
      <c r="E4885" s="2" t="s">
        <v>10818</v>
      </c>
      <c r="F4885" s="3" t="s">
        <v>115</v>
      </c>
      <c r="G4885" s="3" t="s">
        <v>13428</v>
      </c>
      <c r="H4885" s="17">
        <v>4647</v>
      </c>
      <c r="I4885" s="15">
        <v>3922</v>
      </c>
      <c r="J4885" s="3">
        <v>725</v>
      </c>
      <c r="K4885" s="15">
        <v>1832</v>
      </c>
      <c r="L4885" s="3">
        <v>460</v>
      </c>
      <c r="M4885" s="15" t="s">
        <v>13429</v>
      </c>
      <c r="Q4885" s="16">
        <v>43314158.700000003</v>
      </c>
      <c r="R4885" s="16">
        <v>4390021.2699999996</v>
      </c>
      <c r="S4885" s="16">
        <v>47704179.969999999</v>
      </c>
      <c r="T4885" s="16">
        <v>35710125.079999998</v>
      </c>
      <c r="U4885" s="16">
        <v>3984612.55</v>
      </c>
      <c r="V4885" s="16">
        <v>39694737.630000003</v>
      </c>
      <c r="W4885" s="16">
        <v>301850.71999999997</v>
      </c>
      <c r="X4885" s="3">
        <v>0.746</v>
      </c>
      <c r="AC4885" s="92"/>
      <c r="AP4885" s="92"/>
    </row>
    <row r="4886" spans="1:50">
      <c r="A4886" s="2" t="s">
        <v>118</v>
      </c>
      <c r="B4886" s="2">
        <v>4312617</v>
      </c>
      <c r="C4886" s="3" t="s">
        <v>13430</v>
      </c>
      <c r="D4886" s="2" t="s">
        <v>12725</v>
      </c>
      <c r="E4886" s="2" t="s">
        <v>10818</v>
      </c>
      <c r="F4886" s="3" t="s">
        <v>115</v>
      </c>
      <c r="G4886" s="3" t="s">
        <v>13431</v>
      </c>
      <c r="H4886" s="17">
        <v>2908</v>
      </c>
      <c r="I4886" s="3">
        <v>944</v>
      </c>
      <c r="J4886" s="15">
        <v>1964</v>
      </c>
      <c r="K4886" s="3">
        <v>498</v>
      </c>
      <c r="L4886" s="15">
        <v>1206</v>
      </c>
      <c r="M4886" s="15" t="s">
        <v>11444</v>
      </c>
      <c r="Q4886" s="16">
        <v>41681548.840000004</v>
      </c>
      <c r="R4886" s="16">
        <v>1353892.29</v>
      </c>
      <c r="S4886" s="16">
        <v>43035441.130000003</v>
      </c>
      <c r="T4886" s="16">
        <v>35081485.829999998</v>
      </c>
      <c r="U4886" s="16">
        <v>5892813.0099999998</v>
      </c>
      <c r="V4886" s="16">
        <v>40974298.840000004</v>
      </c>
      <c r="W4886" s="16">
        <v>1122083.98</v>
      </c>
      <c r="X4886" s="3">
        <v>0.70199999999999996</v>
      </c>
      <c r="Y4886" s="2" t="s">
        <v>118</v>
      </c>
      <c r="Z4886" s="16">
        <v>250000</v>
      </c>
      <c r="AA4886" s="4">
        <v>0</v>
      </c>
      <c r="AB4886" s="4">
        <v>0</v>
      </c>
      <c r="AC4886" s="93">
        <v>250000</v>
      </c>
      <c r="AD4886" s="16">
        <v>50000</v>
      </c>
      <c r="AE4886" s="16">
        <v>150000</v>
      </c>
      <c r="AF4886" s="16">
        <v>200000</v>
      </c>
      <c r="AG4886" s="16">
        <v>20000</v>
      </c>
      <c r="AH4886" s="16">
        <v>10000</v>
      </c>
      <c r="AI4886" s="16">
        <v>30000</v>
      </c>
      <c r="AJ4886" s="16">
        <v>10000</v>
      </c>
      <c r="AK4886" s="16">
        <v>10000</v>
      </c>
      <c r="AL4886" s="2" t="s">
        <v>118</v>
      </c>
      <c r="AM4886" s="16">
        <v>253935</v>
      </c>
      <c r="AN4886" s="4">
        <v>0</v>
      </c>
      <c r="AO4886" s="4">
        <v>0</v>
      </c>
      <c r="AP4886" s="93">
        <v>253935</v>
      </c>
      <c r="AQ4886" s="4">
        <v>0</v>
      </c>
      <c r="AR4886" s="4">
        <v>0</v>
      </c>
      <c r="AS4886" s="4">
        <v>0</v>
      </c>
      <c r="AT4886" s="4">
        <v>0</v>
      </c>
      <c r="AU4886" s="4">
        <v>0</v>
      </c>
      <c r="AV4886" s="4">
        <v>0</v>
      </c>
      <c r="AW4886" s="16">
        <v>253935</v>
      </c>
      <c r="AX4886" s="4">
        <v>0</v>
      </c>
    </row>
    <row r="4887" spans="1:50">
      <c r="A4887" s="2" t="s">
        <v>118</v>
      </c>
      <c r="B4887" s="2">
        <v>4312625</v>
      </c>
      <c r="C4887" s="3" t="s">
        <v>13432</v>
      </c>
      <c r="D4887" s="2" t="s">
        <v>12725</v>
      </c>
      <c r="E4887" s="2" t="s">
        <v>10818</v>
      </c>
      <c r="F4887" s="3" t="s">
        <v>115</v>
      </c>
      <c r="G4887" s="3" t="s">
        <v>13433</v>
      </c>
      <c r="H4887" s="17">
        <v>1738</v>
      </c>
      <c r="I4887" s="3">
        <v>487</v>
      </c>
      <c r="J4887" s="15">
        <v>1251</v>
      </c>
      <c r="K4887" s="3">
        <v>233</v>
      </c>
      <c r="L4887" s="3">
        <v>448</v>
      </c>
      <c r="M4887" s="3" t="s">
        <v>13434</v>
      </c>
      <c r="Q4887" s="16">
        <v>25346633.050000001</v>
      </c>
      <c r="R4887" s="16">
        <v>24714645.77</v>
      </c>
      <c r="S4887" s="16">
        <v>50061278.82</v>
      </c>
      <c r="T4887" s="16">
        <v>18373735.420000002</v>
      </c>
      <c r="U4887" s="16">
        <v>5061550</v>
      </c>
      <c r="V4887" s="16">
        <v>23435285.420000002</v>
      </c>
      <c r="W4887" s="16">
        <v>91987.55</v>
      </c>
      <c r="X4887" s="3">
        <v>0.68899999999999995</v>
      </c>
      <c r="AC4887" s="92"/>
      <c r="AL4887" s="2" t="s">
        <v>111</v>
      </c>
      <c r="AP4887" s="92"/>
    </row>
    <row r="4888" spans="1:50">
      <c r="A4888" s="2" t="s">
        <v>118</v>
      </c>
      <c r="B4888" s="2">
        <v>4312658</v>
      </c>
      <c r="C4888" s="3" t="s">
        <v>13435</v>
      </c>
      <c r="D4888" s="2" t="s">
        <v>12725</v>
      </c>
      <c r="E4888" s="2" t="s">
        <v>10818</v>
      </c>
      <c r="F4888" s="3" t="s">
        <v>115</v>
      </c>
      <c r="G4888" s="3" t="s">
        <v>13436</v>
      </c>
      <c r="H4888" s="17">
        <v>18079</v>
      </c>
      <c r="I4888" s="15">
        <v>15844</v>
      </c>
      <c r="J4888" s="15">
        <v>2235</v>
      </c>
      <c r="K4888" s="15">
        <v>6860</v>
      </c>
      <c r="L4888" s="3">
        <v>959</v>
      </c>
      <c r="M4888" s="15" t="s">
        <v>13437</v>
      </c>
      <c r="Q4888" s="16">
        <v>145696336.49000001</v>
      </c>
      <c r="R4888" s="16">
        <v>4449561.78</v>
      </c>
      <c r="S4888" s="16">
        <v>150145898.27000001</v>
      </c>
      <c r="T4888" s="16">
        <v>129359385.72</v>
      </c>
      <c r="U4888" s="16">
        <v>16479035.220000001</v>
      </c>
      <c r="V4888" s="16">
        <v>145838420.94</v>
      </c>
      <c r="W4888" s="16">
        <v>2207530.5499999998</v>
      </c>
      <c r="X4888" s="3">
        <v>0.76500000000000001</v>
      </c>
      <c r="Y4888" s="2" t="s">
        <v>111</v>
      </c>
      <c r="AC4888" s="92"/>
      <c r="AL4888" s="2" t="s">
        <v>111</v>
      </c>
      <c r="AP4888" s="92"/>
    </row>
    <row r="4889" spans="1:50">
      <c r="A4889" s="2" t="s">
        <v>118</v>
      </c>
      <c r="B4889" s="2">
        <v>4312674</v>
      </c>
      <c r="C4889" s="3" t="s">
        <v>13438</v>
      </c>
      <c r="D4889" s="2" t="s">
        <v>12725</v>
      </c>
      <c r="E4889" s="2" t="s">
        <v>10818</v>
      </c>
      <c r="F4889" s="3" t="s">
        <v>115</v>
      </c>
      <c r="G4889" s="3" t="s">
        <v>13439</v>
      </c>
      <c r="H4889" s="17">
        <v>1951</v>
      </c>
      <c r="I4889" s="3">
        <v>721</v>
      </c>
      <c r="J4889" s="15">
        <v>1230</v>
      </c>
      <c r="K4889" s="3">
        <v>485</v>
      </c>
      <c r="L4889" s="3">
        <v>965</v>
      </c>
      <c r="M4889" s="15" t="s">
        <v>13440</v>
      </c>
      <c r="N4889" s="4" t="s">
        <v>383</v>
      </c>
      <c r="O4889" s="3" t="s">
        <v>197</v>
      </c>
      <c r="P4889" s="3" t="s">
        <v>490</v>
      </c>
      <c r="Q4889" s="16">
        <v>24149949.25</v>
      </c>
      <c r="R4889" s="16">
        <v>2714453.91</v>
      </c>
      <c r="S4889" s="16">
        <v>26864403.16</v>
      </c>
      <c r="T4889" s="16">
        <v>22568748.66</v>
      </c>
      <c r="U4889" s="16">
        <v>2092820.07</v>
      </c>
      <c r="V4889" s="16">
        <v>24661568.73</v>
      </c>
      <c r="W4889" s="16">
        <v>146250.92000000001</v>
      </c>
      <c r="X4889" s="3">
        <v>0.753</v>
      </c>
      <c r="AC4889" s="92"/>
      <c r="AL4889" s="2" t="s">
        <v>111</v>
      </c>
      <c r="AP4889" s="92"/>
    </row>
    <row r="4890" spans="1:50">
      <c r="A4890" s="2" t="s">
        <v>118</v>
      </c>
      <c r="B4890" s="2">
        <v>4312708</v>
      </c>
      <c r="C4890" s="3" t="s">
        <v>13441</v>
      </c>
      <c r="D4890" s="2" t="s">
        <v>12725</v>
      </c>
      <c r="E4890" s="2" t="s">
        <v>10818</v>
      </c>
      <c r="F4890" s="3" t="s">
        <v>115</v>
      </c>
      <c r="G4890" s="3" t="s">
        <v>13442</v>
      </c>
      <c r="H4890" s="17">
        <v>13858</v>
      </c>
      <c r="I4890" s="15">
        <v>10404</v>
      </c>
      <c r="J4890" s="15">
        <v>3454</v>
      </c>
      <c r="K4890" s="15">
        <v>4693</v>
      </c>
      <c r="L4890" s="15">
        <v>1372</v>
      </c>
      <c r="M4890" s="15" t="s">
        <v>13443</v>
      </c>
      <c r="Q4890" s="16">
        <v>81906997.329999998</v>
      </c>
      <c r="R4890" s="16">
        <v>2466614.9500000002</v>
      </c>
      <c r="S4890" s="16">
        <v>84373612.280000001</v>
      </c>
      <c r="T4890" s="16">
        <v>66573775.020000003</v>
      </c>
      <c r="U4890" s="16">
        <v>6979072.9299999997</v>
      </c>
      <c r="V4890" s="16">
        <v>73552847.950000003</v>
      </c>
      <c r="W4890" s="16">
        <v>525504.1</v>
      </c>
      <c r="X4890" s="3">
        <v>0.70199999999999996</v>
      </c>
      <c r="Y4890" s="2" t="s">
        <v>111</v>
      </c>
      <c r="AC4890" s="92"/>
      <c r="AL4890" s="2" t="s">
        <v>111</v>
      </c>
      <c r="AP4890" s="92"/>
    </row>
    <row r="4891" spans="1:50">
      <c r="A4891" s="2" t="s">
        <v>118</v>
      </c>
      <c r="B4891" s="2">
        <v>4312757</v>
      </c>
      <c r="C4891" s="3" t="s">
        <v>13444</v>
      </c>
      <c r="D4891" s="2" t="s">
        <v>12725</v>
      </c>
      <c r="E4891" s="2" t="s">
        <v>10818</v>
      </c>
      <c r="F4891" s="3" t="s">
        <v>115</v>
      </c>
      <c r="G4891" s="3" t="s">
        <v>13445</v>
      </c>
      <c r="H4891" s="17">
        <v>3194</v>
      </c>
      <c r="I4891" s="15">
        <v>1337</v>
      </c>
      <c r="J4891" s="15">
        <v>1857</v>
      </c>
      <c r="K4891" s="3">
        <v>634</v>
      </c>
      <c r="L4891" s="3">
        <v>826</v>
      </c>
      <c r="M4891" s="15" t="s">
        <v>13446</v>
      </c>
      <c r="Q4891" s="16">
        <v>32608724.670000002</v>
      </c>
      <c r="R4891" s="16">
        <v>7158683</v>
      </c>
      <c r="S4891" s="16">
        <v>39767407.670000002</v>
      </c>
      <c r="T4891" s="16">
        <v>28631631.98</v>
      </c>
      <c r="U4891" s="16">
        <v>7510020.0499999998</v>
      </c>
      <c r="V4891" s="16">
        <v>36141652.030000001</v>
      </c>
      <c r="W4891" s="16">
        <v>236574.19</v>
      </c>
      <c r="X4891" s="3">
        <v>0.74</v>
      </c>
      <c r="AC4891" s="92"/>
      <c r="AL4891" s="2" t="s">
        <v>111</v>
      </c>
      <c r="AP4891" s="92"/>
    </row>
    <row r="4892" spans="1:50">
      <c r="A4892" s="2" t="s">
        <v>118</v>
      </c>
      <c r="B4892" s="2">
        <v>4312807</v>
      </c>
      <c r="C4892" s="3" t="s">
        <v>13447</v>
      </c>
      <c r="D4892" s="2" t="s">
        <v>12725</v>
      </c>
      <c r="E4892" s="2" t="s">
        <v>10818</v>
      </c>
      <c r="F4892" s="3" t="s">
        <v>115</v>
      </c>
      <c r="G4892" s="3" t="s">
        <v>13448</v>
      </c>
      <c r="H4892" s="17">
        <v>5004</v>
      </c>
      <c r="I4892" s="15">
        <v>3602</v>
      </c>
      <c r="J4892" s="15">
        <v>1402</v>
      </c>
      <c r="K4892" s="15">
        <v>1532</v>
      </c>
      <c r="L4892" s="3">
        <v>541</v>
      </c>
      <c r="M4892" s="15" t="s">
        <v>13398</v>
      </c>
      <c r="Q4892" s="16">
        <v>46583812.810000002</v>
      </c>
      <c r="R4892" s="16">
        <v>3554423.45</v>
      </c>
      <c r="S4892" s="16">
        <v>50138236.259999998</v>
      </c>
      <c r="T4892" s="16">
        <v>34423609.850000001</v>
      </c>
      <c r="U4892" s="16">
        <v>5136878.43</v>
      </c>
      <c r="V4892" s="16">
        <v>39560488.280000001</v>
      </c>
      <c r="W4892" s="16">
        <v>327225.3</v>
      </c>
      <c r="X4892" s="3">
        <v>0.78500000000000003</v>
      </c>
      <c r="Y4892" s="2" t="s">
        <v>111</v>
      </c>
      <c r="AC4892" s="92"/>
      <c r="AL4892" s="2" t="s">
        <v>111</v>
      </c>
      <c r="AP4892" s="92"/>
    </row>
    <row r="4893" spans="1:50">
      <c r="A4893" s="2" t="s">
        <v>118</v>
      </c>
      <c r="B4893" s="2">
        <v>4312906</v>
      </c>
      <c r="C4893" s="3" t="s">
        <v>13449</v>
      </c>
      <c r="D4893" s="2" t="s">
        <v>12725</v>
      </c>
      <c r="E4893" s="2" t="s">
        <v>10818</v>
      </c>
      <c r="F4893" s="3" t="s">
        <v>115</v>
      </c>
      <c r="G4893" s="3" t="s">
        <v>13450</v>
      </c>
      <c r="H4893" s="17">
        <v>9746</v>
      </c>
      <c r="I4893" s="15">
        <v>6079</v>
      </c>
      <c r="J4893" s="15">
        <v>3667</v>
      </c>
      <c r="K4893" s="15">
        <v>2534</v>
      </c>
      <c r="L4893" s="15">
        <v>1454</v>
      </c>
      <c r="M4893" s="15" t="s">
        <v>10028</v>
      </c>
      <c r="Q4893" s="16">
        <v>61465196.859999999</v>
      </c>
      <c r="R4893" s="16">
        <v>7909929.5300000003</v>
      </c>
      <c r="S4893" s="16">
        <v>69375126.390000001</v>
      </c>
      <c r="T4893" s="16">
        <v>49792044.340000004</v>
      </c>
      <c r="U4893" s="16">
        <v>5488417.8300000001</v>
      </c>
      <c r="V4893" s="16">
        <v>55280462.170000002</v>
      </c>
      <c r="W4893" s="16">
        <v>802205.6</v>
      </c>
      <c r="X4893" s="3">
        <v>0.747</v>
      </c>
      <c r="Y4893" s="2" t="s">
        <v>118</v>
      </c>
      <c r="Z4893" s="16">
        <v>2848.31</v>
      </c>
      <c r="AA4893" s="4">
        <v>0</v>
      </c>
      <c r="AB4893" s="4">
        <v>0</v>
      </c>
      <c r="AC4893" s="93">
        <v>2848.31</v>
      </c>
      <c r="AD4893" s="4">
        <v>0</v>
      </c>
      <c r="AE4893" s="4">
        <v>0</v>
      </c>
      <c r="AF4893" s="4">
        <v>0</v>
      </c>
      <c r="AG4893" s="4">
        <v>0</v>
      </c>
      <c r="AH4893" s="4">
        <v>0</v>
      </c>
      <c r="AI4893" s="4">
        <v>0</v>
      </c>
      <c r="AJ4893" s="16">
        <v>2848.31</v>
      </c>
      <c r="AK4893" s="4">
        <v>0</v>
      </c>
      <c r="AL4893" s="2" t="s">
        <v>111</v>
      </c>
      <c r="AP4893" s="92"/>
    </row>
    <row r="4894" spans="1:50">
      <c r="A4894" s="2" t="s">
        <v>118</v>
      </c>
      <c r="B4894" s="2">
        <v>4312955</v>
      </c>
      <c r="C4894" s="3" t="s">
        <v>13451</v>
      </c>
      <c r="D4894" s="2" t="s">
        <v>12725</v>
      </c>
      <c r="E4894" s="2" t="s">
        <v>10818</v>
      </c>
      <c r="F4894" s="3" t="s">
        <v>115</v>
      </c>
      <c r="G4894" s="3" t="s">
        <v>13452</v>
      </c>
      <c r="H4894" s="17">
        <v>2062</v>
      </c>
      <c r="I4894" s="3">
        <v>608</v>
      </c>
      <c r="J4894" s="15">
        <v>1454</v>
      </c>
      <c r="K4894" s="3">
        <v>282</v>
      </c>
      <c r="L4894" s="3">
        <v>605</v>
      </c>
      <c r="M4894" s="3" t="s">
        <v>9403</v>
      </c>
      <c r="Q4894" s="16">
        <v>369875326.20999998</v>
      </c>
      <c r="R4894" s="16">
        <v>33945457.439999998</v>
      </c>
      <c r="S4894" s="16">
        <v>403820783.64999998</v>
      </c>
      <c r="T4894" s="16">
        <v>24333693.690000001</v>
      </c>
      <c r="U4894" s="16">
        <v>3903162.8</v>
      </c>
      <c r="V4894" s="16">
        <v>28236856.489999998</v>
      </c>
      <c r="W4894" s="16">
        <v>145342.09</v>
      </c>
      <c r="X4894" s="3">
        <v>0.76800000000000002</v>
      </c>
      <c r="AC4894" s="92"/>
      <c r="AL4894" s="2" t="s">
        <v>111</v>
      </c>
      <c r="AP4894" s="92"/>
    </row>
    <row r="4895" spans="1:50">
      <c r="A4895" s="2" t="s">
        <v>118</v>
      </c>
      <c r="B4895" s="2">
        <v>4313003</v>
      </c>
      <c r="C4895" s="3" t="s">
        <v>13453</v>
      </c>
      <c r="D4895" s="2" t="s">
        <v>12725</v>
      </c>
      <c r="E4895" s="2" t="s">
        <v>10818</v>
      </c>
      <c r="F4895" s="3" t="s">
        <v>115</v>
      </c>
      <c r="G4895" s="3" t="s">
        <v>13454</v>
      </c>
      <c r="H4895" s="17">
        <v>3074</v>
      </c>
      <c r="I4895" s="15">
        <v>1459</v>
      </c>
      <c r="J4895" s="15">
        <v>1615</v>
      </c>
      <c r="K4895" s="3">
        <v>692</v>
      </c>
      <c r="L4895" s="3">
        <v>788</v>
      </c>
      <c r="M4895" s="15" t="s">
        <v>13455</v>
      </c>
      <c r="N4895" s="4" t="s">
        <v>182</v>
      </c>
      <c r="O4895" s="3" t="s">
        <v>197</v>
      </c>
      <c r="P4895" s="3" t="s">
        <v>497</v>
      </c>
      <c r="Q4895" s="16">
        <v>35107873.020000003</v>
      </c>
      <c r="R4895" s="16">
        <v>1173165.29</v>
      </c>
      <c r="S4895" s="16">
        <v>36281038.310000002</v>
      </c>
      <c r="T4895" s="16">
        <v>29195272.210000001</v>
      </c>
      <c r="U4895" s="16">
        <v>4127127.96</v>
      </c>
      <c r="V4895" s="16">
        <v>33322400.170000002</v>
      </c>
      <c r="W4895" s="16">
        <v>141143.04000000001</v>
      </c>
      <c r="X4895" s="3">
        <v>0.77800000000000002</v>
      </c>
      <c r="Y4895" s="2" t="s">
        <v>118</v>
      </c>
      <c r="Z4895" s="16">
        <v>100000</v>
      </c>
      <c r="AA4895" s="4">
        <v>0</v>
      </c>
      <c r="AB4895" s="4">
        <v>0</v>
      </c>
      <c r="AC4895" s="93">
        <v>100000</v>
      </c>
      <c r="AD4895" s="4">
        <v>0</v>
      </c>
      <c r="AE4895" s="4">
        <v>0</v>
      </c>
      <c r="AF4895" s="4">
        <v>0</v>
      </c>
      <c r="AG4895" s="4">
        <v>0</v>
      </c>
      <c r="AH4895" s="4">
        <v>0</v>
      </c>
      <c r="AI4895" s="4">
        <v>0</v>
      </c>
      <c r="AJ4895" s="4">
        <v>0</v>
      </c>
      <c r="AK4895" s="16">
        <v>100000</v>
      </c>
      <c r="AL4895" s="2" t="s">
        <v>111</v>
      </c>
      <c r="AP4895" s="92"/>
    </row>
    <row r="4896" spans="1:50">
      <c r="A4896" s="2" t="s">
        <v>118</v>
      </c>
      <c r="B4896" s="2">
        <v>4313011</v>
      </c>
      <c r="C4896" s="3" t="s">
        <v>13456</v>
      </c>
      <c r="D4896" s="2" t="s">
        <v>12725</v>
      </c>
      <c r="E4896" s="2" t="s">
        <v>10818</v>
      </c>
      <c r="F4896" s="3" t="s">
        <v>115</v>
      </c>
      <c r="G4896" s="3" t="s">
        <v>13457</v>
      </c>
      <c r="H4896" s="17">
        <v>3092</v>
      </c>
      <c r="I4896" s="3">
        <v>797</v>
      </c>
      <c r="J4896" s="15">
        <v>2295</v>
      </c>
      <c r="K4896" s="3">
        <v>372</v>
      </c>
      <c r="L4896" s="3">
        <v>935</v>
      </c>
      <c r="M4896" s="15" t="s">
        <v>13458</v>
      </c>
      <c r="Q4896" s="16">
        <v>38644005.140000001</v>
      </c>
      <c r="R4896" s="16">
        <v>1349773.28</v>
      </c>
      <c r="S4896" s="16">
        <v>39993778.420000002</v>
      </c>
      <c r="T4896" s="16">
        <v>28195949.559999999</v>
      </c>
      <c r="U4896" s="16">
        <v>4146514.45</v>
      </c>
      <c r="V4896" s="16">
        <v>32342464.010000002</v>
      </c>
      <c r="W4896" s="16">
        <v>229430.43</v>
      </c>
      <c r="X4896" s="3">
        <v>0.75900000000000001</v>
      </c>
      <c r="Y4896" s="2" t="s">
        <v>118</v>
      </c>
      <c r="Z4896" s="16">
        <v>73805</v>
      </c>
      <c r="AA4896" s="4">
        <v>0</v>
      </c>
      <c r="AB4896" s="4">
        <v>0</v>
      </c>
      <c r="AC4896" s="93">
        <v>73805</v>
      </c>
      <c r="AD4896" s="4">
        <v>0</v>
      </c>
      <c r="AE4896" s="4">
        <v>0</v>
      </c>
      <c r="AF4896" s="4">
        <v>0</v>
      </c>
      <c r="AG4896" s="16">
        <v>5160</v>
      </c>
      <c r="AH4896" s="4">
        <v>0</v>
      </c>
      <c r="AI4896" s="16">
        <v>5160</v>
      </c>
      <c r="AJ4896" s="16">
        <v>68645</v>
      </c>
      <c r="AK4896" s="4">
        <v>0</v>
      </c>
      <c r="AL4896" s="2" t="s">
        <v>118</v>
      </c>
      <c r="AM4896" s="16">
        <v>43344</v>
      </c>
      <c r="AN4896" s="4">
        <v>0</v>
      </c>
      <c r="AO4896" s="4">
        <v>0</v>
      </c>
      <c r="AP4896" s="93">
        <v>43344</v>
      </c>
      <c r="AQ4896" s="16">
        <v>43344</v>
      </c>
      <c r="AR4896" s="4">
        <v>0</v>
      </c>
      <c r="AS4896" s="16">
        <v>43344</v>
      </c>
      <c r="AT4896" s="4">
        <v>0</v>
      </c>
      <c r="AU4896" s="4">
        <v>0</v>
      </c>
      <c r="AV4896" s="4">
        <v>0</v>
      </c>
      <c r="AW4896" s="4">
        <v>0</v>
      </c>
      <c r="AX4896" s="4">
        <v>0</v>
      </c>
    </row>
    <row r="4897" spans="1:50">
      <c r="A4897" s="2" t="s">
        <v>118</v>
      </c>
      <c r="B4897" s="2">
        <v>4313037</v>
      </c>
      <c r="C4897" s="3" t="s">
        <v>13459</v>
      </c>
      <c r="D4897" s="2" t="s">
        <v>12725</v>
      </c>
      <c r="E4897" s="2" t="s">
        <v>10818</v>
      </c>
      <c r="F4897" s="3" t="s">
        <v>115</v>
      </c>
      <c r="G4897" s="3" t="s">
        <v>13460</v>
      </c>
      <c r="H4897" s="17">
        <v>4914</v>
      </c>
      <c r="I4897" s="15">
        <v>3786</v>
      </c>
      <c r="J4897" s="15">
        <v>1128</v>
      </c>
      <c r="K4897" s="15">
        <v>1638</v>
      </c>
      <c r="L4897" s="3">
        <v>593</v>
      </c>
      <c r="M4897" s="15" t="s">
        <v>6196</v>
      </c>
      <c r="Q4897" s="16">
        <v>36307109.530000001</v>
      </c>
      <c r="R4897" s="16">
        <v>3493218.88</v>
      </c>
      <c r="S4897" s="16">
        <v>39800328.409999996</v>
      </c>
      <c r="T4897" s="16">
        <v>38876550.920000002</v>
      </c>
      <c r="U4897" s="16">
        <v>3000000</v>
      </c>
      <c r="V4897" s="16">
        <v>41876550.920000002</v>
      </c>
      <c r="W4897" s="16">
        <v>172364.61</v>
      </c>
      <c r="X4897" s="3">
        <v>0.73499999999999999</v>
      </c>
      <c r="Y4897" s="22" t="s">
        <v>111</v>
      </c>
      <c r="Z4897" s="19"/>
      <c r="AA4897" s="19"/>
      <c r="AB4897" s="19"/>
      <c r="AC4897" s="94"/>
      <c r="AD4897" s="19"/>
      <c r="AE4897" s="19"/>
      <c r="AF4897" s="19"/>
      <c r="AG4897" s="19"/>
      <c r="AH4897" s="19"/>
      <c r="AI4897" s="19"/>
      <c r="AJ4897" s="19"/>
      <c r="AK4897" s="19"/>
      <c r="AL4897" s="2" t="s">
        <v>111</v>
      </c>
      <c r="AP4897" s="92"/>
    </row>
    <row r="4898" spans="1:50">
      <c r="A4898" s="2" t="s">
        <v>118</v>
      </c>
      <c r="B4898" s="2">
        <v>4313060</v>
      </c>
      <c r="C4898" s="3" t="s">
        <v>13461</v>
      </c>
      <c r="D4898" s="2" t="s">
        <v>12725</v>
      </c>
      <c r="E4898" s="2" t="s">
        <v>10818</v>
      </c>
      <c r="F4898" s="3" t="s">
        <v>115</v>
      </c>
      <c r="G4898" s="3" t="s">
        <v>13462</v>
      </c>
      <c r="H4898" s="17">
        <v>20290</v>
      </c>
      <c r="I4898" s="15">
        <v>16887</v>
      </c>
      <c r="J4898" s="15">
        <v>3403</v>
      </c>
      <c r="K4898" s="15">
        <v>7327</v>
      </c>
      <c r="L4898" s="15">
        <v>1615</v>
      </c>
      <c r="M4898" s="15" t="s">
        <v>10323</v>
      </c>
      <c r="Q4898" s="16">
        <v>97912687.260000005</v>
      </c>
      <c r="R4898" s="16">
        <v>7268183.1299999999</v>
      </c>
      <c r="S4898" s="16">
        <v>105180870.39</v>
      </c>
      <c r="T4898" s="16">
        <v>84154334.180000007</v>
      </c>
      <c r="U4898" s="16">
        <v>15685911.09</v>
      </c>
      <c r="V4898" s="16">
        <v>99840245.269999996</v>
      </c>
      <c r="W4898" s="16">
        <v>805694.1</v>
      </c>
      <c r="X4898" s="3">
        <v>0.68899999999999995</v>
      </c>
      <c r="AC4898" s="92"/>
      <c r="AP4898" s="92"/>
    </row>
    <row r="4899" spans="1:50">
      <c r="A4899" s="2" t="s">
        <v>118</v>
      </c>
      <c r="B4899" s="2">
        <v>4313086</v>
      </c>
      <c r="C4899" s="3" t="s">
        <v>13463</v>
      </c>
      <c r="D4899" s="2" t="s">
        <v>12725</v>
      </c>
      <c r="E4899" s="2" t="s">
        <v>10818</v>
      </c>
      <c r="F4899" s="3" t="s">
        <v>115</v>
      </c>
      <c r="G4899" s="3" t="s">
        <v>13464</v>
      </c>
      <c r="H4899" s="17">
        <v>2366</v>
      </c>
      <c r="I4899" s="3">
        <v>707</v>
      </c>
      <c r="J4899" s="15">
        <v>1659</v>
      </c>
      <c r="K4899" s="3">
        <v>391</v>
      </c>
      <c r="L4899" s="3">
        <v>679</v>
      </c>
      <c r="M4899" s="15" t="s">
        <v>13465</v>
      </c>
      <c r="N4899" s="4" t="s">
        <v>312</v>
      </c>
      <c r="O4899" s="3" t="s">
        <v>299</v>
      </c>
      <c r="P4899" s="3" t="s">
        <v>568</v>
      </c>
      <c r="Q4899" s="16">
        <v>31700648.100000001</v>
      </c>
      <c r="R4899" s="16">
        <v>2038276.44</v>
      </c>
      <c r="S4899" s="16">
        <v>33738924.539999999</v>
      </c>
      <c r="T4899" s="16">
        <v>28470516.239999998</v>
      </c>
      <c r="U4899" s="16">
        <v>4790341.75</v>
      </c>
      <c r="V4899" s="16">
        <v>33260857.989999998</v>
      </c>
      <c r="W4899" s="16">
        <v>100210.68</v>
      </c>
      <c r="X4899" s="3">
        <v>0.76100000000000001</v>
      </c>
      <c r="Y4899" s="2" t="s">
        <v>111</v>
      </c>
      <c r="AC4899" s="92"/>
      <c r="AL4899" s="2" t="s">
        <v>111</v>
      </c>
      <c r="AP4899" s="92"/>
    </row>
    <row r="4900" spans="1:50">
      <c r="A4900" s="2" t="s">
        <v>118</v>
      </c>
      <c r="B4900" s="2">
        <v>4313102</v>
      </c>
      <c r="C4900" s="3" t="s">
        <v>13466</v>
      </c>
      <c r="D4900" s="2" t="s">
        <v>12725</v>
      </c>
      <c r="E4900" s="2" t="s">
        <v>10818</v>
      </c>
      <c r="F4900" s="3" t="s">
        <v>115</v>
      </c>
      <c r="G4900" s="3" t="s">
        <v>13467</v>
      </c>
      <c r="H4900" s="17">
        <v>5641</v>
      </c>
      <c r="I4900" s="15">
        <v>2742</v>
      </c>
      <c r="J4900" s="15">
        <v>2899</v>
      </c>
      <c r="K4900" s="15">
        <v>1288</v>
      </c>
      <c r="L4900" s="15">
        <v>1131</v>
      </c>
      <c r="M4900" s="15" t="s">
        <v>13468</v>
      </c>
      <c r="Q4900" s="16">
        <v>43451148.119999997</v>
      </c>
      <c r="R4900" s="16">
        <v>2097718.14</v>
      </c>
      <c r="S4900" s="16">
        <v>45548866.259999998</v>
      </c>
      <c r="T4900" s="16">
        <v>34213278.700000003</v>
      </c>
      <c r="U4900" s="16">
        <v>2058121.95</v>
      </c>
      <c r="V4900" s="16">
        <v>36271400.649999999</v>
      </c>
      <c r="W4900" s="16">
        <v>382687.15</v>
      </c>
      <c r="X4900" s="3">
        <v>0.74399999999999999</v>
      </c>
      <c r="Y4900" s="2" t="s">
        <v>118</v>
      </c>
      <c r="Z4900" s="16">
        <v>60096.52</v>
      </c>
      <c r="AA4900" s="4">
        <v>0</v>
      </c>
      <c r="AB4900" s="4">
        <v>0</v>
      </c>
      <c r="AC4900" s="93">
        <v>60096.52</v>
      </c>
      <c r="AD4900" s="16">
        <v>35283.730000000003</v>
      </c>
      <c r="AE4900" s="4">
        <v>0</v>
      </c>
      <c r="AF4900" s="16">
        <v>35283.730000000003</v>
      </c>
      <c r="AG4900" s="16">
        <v>24812.79</v>
      </c>
      <c r="AH4900" s="4">
        <v>0</v>
      </c>
      <c r="AI4900" s="16">
        <v>24812.79</v>
      </c>
      <c r="AJ4900" s="4">
        <v>0</v>
      </c>
      <c r="AK4900" s="4">
        <v>0</v>
      </c>
      <c r="AL4900" s="2" t="s">
        <v>118</v>
      </c>
      <c r="AM4900" s="16">
        <v>42595.08</v>
      </c>
      <c r="AN4900" s="4">
        <v>0</v>
      </c>
      <c r="AO4900" s="4">
        <v>0</v>
      </c>
      <c r="AP4900" s="93">
        <v>42595.08</v>
      </c>
      <c r="AQ4900" s="4">
        <v>0</v>
      </c>
      <c r="AR4900" s="4">
        <v>0</v>
      </c>
      <c r="AS4900" s="4">
        <v>0</v>
      </c>
      <c r="AT4900" s="4">
        <v>0</v>
      </c>
      <c r="AU4900" s="4">
        <v>0</v>
      </c>
      <c r="AV4900" s="4">
        <v>0</v>
      </c>
      <c r="AW4900" s="16">
        <v>42595.08</v>
      </c>
      <c r="AX4900" s="4">
        <v>0</v>
      </c>
    </row>
    <row r="4901" spans="1:50">
      <c r="A4901" s="2" t="s">
        <v>118</v>
      </c>
      <c r="B4901" s="2">
        <v>4313201</v>
      </c>
      <c r="C4901" s="3" t="s">
        <v>13469</v>
      </c>
      <c r="D4901" s="2" t="s">
        <v>12725</v>
      </c>
      <c r="E4901" s="2" t="s">
        <v>10818</v>
      </c>
      <c r="F4901" s="3" t="s">
        <v>115</v>
      </c>
      <c r="G4901" s="3" t="s">
        <v>13470</v>
      </c>
      <c r="H4901" s="17">
        <v>23537</v>
      </c>
      <c r="I4901" s="15">
        <v>17468</v>
      </c>
      <c r="J4901" s="15">
        <v>6069</v>
      </c>
      <c r="K4901" s="15">
        <v>8696</v>
      </c>
      <c r="L4901" s="15">
        <v>3163</v>
      </c>
      <c r="M4901" s="15" t="s">
        <v>13471</v>
      </c>
      <c r="N4901" s="4" t="s">
        <v>13472</v>
      </c>
      <c r="O4901" s="3" t="s">
        <v>9089</v>
      </c>
      <c r="P4901" s="3" t="s">
        <v>13473</v>
      </c>
      <c r="Q4901" s="16">
        <v>126641612.76000001</v>
      </c>
      <c r="R4901" s="16">
        <v>74640256.75</v>
      </c>
      <c r="S4901" s="16">
        <v>201281869.50999999</v>
      </c>
      <c r="T4901" s="16">
        <v>133383136.12</v>
      </c>
      <c r="U4901" s="16">
        <v>26963910.829999998</v>
      </c>
      <c r="V4901" s="16">
        <v>160347046.94999999</v>
      </c>
      <c r="W4901" s="16">
        <v>972683.86</v>
      </c>
      <c r="X4901" s="3">
        <v>0.78</v>
      </c>
      <c r="Y4901" s="2" t="s">
        <v>111</v>
      </c>
      <c r="AC4901" s="92"/>
      <c r="AL4901" s="2" t="s">
        <v>111</v>
      </c>
      <c r="AP4901" s="92"/>
    </row>
    <row r="4902" spans="1:50">
      <c r="A4902" s="2" t="s">
        <v>118</v>
      </c>
      <c r="B4902" s="2">
        <v>4313300</v>
      </c>
      <c r="C4902" s="3" t="s">
        <v>13474</v>
      </c>
      <c r="D4902" s="2" t="s">
        <v>12725</v>
      </c>
      <c r="E4902" s="2" t="s">
        <v>10818</v>
      </c>
      <c r="F4902" s="3" t="s">
        <v>115</v>
      </c>
      <c r="G4902" s="3" t="s">
        <v>13475</v>
      </c>
      <c r="H4902" s="17">
        <v>25951</v>
      </c>
      <c r="I4902" s="15">
        <v>21210</v>
      </c>
      <c r="J4902" s="15">
        <v>4741</v>
      </c>
      <c r="K4902" s="15">
        <v>9644</v>
      </c>
      <c r="L4902" s="15">
        <v>2180</v>
      </c>
      <c r="M4902" s="15" t="s">
        <v>13476</v>
      </c>
      <c r="Q4902" s="16">
        <v>144385766.22</v>
      </c>
      <c r="R4902" s="16">
        <v>3550601.52</v>
      </c>
      <c r="S4902" s="16">
        <v>147936367.74000001</v>
      </c>
      <c r="T4902" s="16">
        <v>127740965.61</v>
      </c>
      <c r="U4902" s="16">
        <v>7216885.3200000003</v>
      </c>
      <c r="V4902" s="16">
        <v>134957850.93000001</v>
      </c>
      <c r="W4902" s="16">
        <v>1730036.79</v>
      </c>
      <c r="X4902" s="3">
        <v>0.76600000000000001</v>
      </c>
      <c r="Y4902" s="2" t="s">
        <v>118</v>
      </c>
      <c r="Z4902" s="16">
        <v>257595.1</v>
      </c>
      <c r="AA4902" s="4">
        <v>0</v>
      </c>
      <c r="AB4902" s="4">
        <v>0</v>
      </c>
      <c r="AC4902" s="93">
        <v>257595.1</v>
      </c>
      <c r="AD4902" s="4">
        <v>0</v>
      </c>
      <c r="AE4902" s="4">
        <v>0</v>
      </c>
      <c r="AF4902" s="4">
        <v>0</v>
      </c>
      <c r="AG4902" s="4">
        <v>0</v>
      </c>
      <c r="AH4902" s="4">
        <v>0</v>
      </c>
      <c r="AI4902" s="4">
        <v>0</v>
      </c>
      <c r="AJ4902" s="16">
        <v>257595.1</v>
      </c>
      <c r="AK4902" s="4">
        <v>0</v>
      </c>
      <c r="AL4902" s="2" t="s">
        <v>111</v>
      </c>
      <c r="AP4902" s="92"/>
    </row>
    <row r="4903" spans="1:50">
      <c r="A4903" s="2" t="s">
        <v>118</v>
      </c>
      <c r="B4903" s="2">
        <v>4313334</v>
      </c>
      <c r="C4903" s="3" t="s">
        <v>13477</v>
      </c>
      <c r="D4903" s="2" t="s">
        <v>12725</v>
      </c>
      <c r="E4903" s="2" t="s">
        <v>10818</v>
      </c>
      <c r="F4903" s="3" t="s">
        <v>115</v>
      </c>
      <c r="G4903" s="3" t="s">
        <v>13478</v>
      </c>
      <c r="H4903" s="17">
        <v>2185</v>
      </c>
      <c r="I4903" s="3">
        <v>601</v>
      </c>
      <c r="J4903" s="15">
        <v>1584</v>
      </c>
      <c r="K4903" s="3">
        <v>309</v>
      </c>
      <c r="L4903" s="3">
        <v>689</v>
      </c>
      <c r="M4903" s="3" t="s">
        <v>13479</v>
      </c>
      <c r="Q4903" s="16">
        <v>30438530.050000001</v>
      </c>
      <c r="R4903" s="16">
        <v>1662578.74</v>
      </c>
      <c r="S4903" s="16">
        <v>32101108.789999999</v>
      </c>
      <c r="T4903" s="16">
        <v>23798548.260000002</v>
      </c>
      <c r="U4903" s="16">
        <v>6898843.5</v>
      </c>
      <c r="V4903" s="16">
        <v>30697391.760000002</v>
      </c>
      <c r="W4903" s="16">
        <v>304677.07</v>
      </c>
      <c r="X4903" s="3">
        <v>0.74199999999999999</v>
      </c>
      <c r="AC4903" s="92"/>
      <c r="AL4903" s="2" t="s">
        <v>111</v>
      </c>
      <c r="AP4903" s="92"/>
    </row>
    <row r="4904" spans="1:50">
      <c r="A4904" s="2" t="s">
        <v>118</v>
      </c>
      <c r="B4904" s="2">
        <v>4313359</v>
      </c>
      <c r="C4904" s="3" t="s">
        <v>13480</v>
      </c>
      <c r="D4904" s="2" t="s">
        <v>12725</v>
      </c>
      <c r="E4904" s="2" t="s">
        <v>10818</v>
      </c>
      <c r="F4904" s="3" t="s">
        <v>115</v>
      </c>
      <c r="G4904" s="3" t="s">
        <v>13481</v>
      </c>
      <c r="H4904" s="17">
        <v>3501</v>
      </c>
      <c r="I4904" s="15">
        <v>1660</v>
      </c>
      <c r="J4904" s="15">
        <v>1841</v>
      </c>
      <c r="K4904" s="3">
        <v>786</v>
      </c>
      <c r="L4904" s="3">
        <v>730</v>
      </c>
      <c r="M4904" s="15" t="s">
        <v>13482</v>
      </c>
      <c r="Q4904" s="16">
        <v>39505129.75</v>
      </c>
      <c r="R4904" s="16">
        <v>505362.89</v>
      </c>
      <c r="S4904" s="16">
        <v>40010492.640000001</v>
      </c>
      <c r="T4904" s="16">
        <v>2668670.9900000002</v>
      </c>
      <c r="U4904" s="16">
        <v>2117377.09</v>
      </c>
      <c r="V4904" s="16">
        <v>4786048.08</v>
      </c>
      <c r="W4904" s="16">
        <v>169303.86</v>
      </c>
      <c r="X4904" s="3">
        <v>0.74099999999999999</v>
      </c>
      <c r="Y4904" s="2" t="s">
        <v>111</v>
      </c>
      <c r="AC4904" s="92"/>
      <c r="AL4904" s="2" t="s">
        <v>111</v>
      </c>
      <c r="AP4904" s="92"/>
    </row>
    <row r="4905" spans="1:50">
      <c r="A4905" s="2" t="s">
        <v>118</v>
      </c>
      <c r="B4905" s="2">
        <v>4313375</v>
      </c>
      <c r="C4905" s="3" t="s">
        <v>2193</v>
      </c>
      <c r="D4905" s="2" t="s">
        <v>12725</v>
      </c>
      <c r="E4905" s="2" t="s">
        <v>10818</v>
      </c>
      <c r="F4905" s="3" t="s">
        <v>115</v>
      </c>
      <c r="G4905" s="3" t="s">
        <v>13483</v>
      </c>
      <c r="H4905" s="17">
        <v>29320</v>
      </c>
      <c r="I4905" s="15">
        <v>25137</v>
      </c>
      <c r="J4905" s="15">
        <v>4183</v>
      </c>
      <c r="K4905" s="15">
        <v>10436</v>
      </c>
      <c r="L4905" s="15">
        <v>1928</v>
      </c>
      <c r="M4905" s="15" t="s">
        <v>13484</v>
      </c>
      <c r="Q4905" s="16">
        <v>225756631.99000001</v>
      </c>
      <c r="R4905" s="16">
        <v>4544497.3899999997</v>
      </c>
      <c r="S4905" s="16">
        <v>230301129.38</v>
      </c>
      <c r="T4905" s="16">
        <v>234662195.27000001</v>
      </c>
      <c r="U4905" s="16">
        <v>43438544.560000002</v>
      </c>
      <c r="V4905" s="16">
        <v>278100739.82999998</v>
      </c>
      <c r="W4905" s="16">
        <v>2487514.5299999998</v>
      </c>
      <c r="X4905" s="3">
        <v>0.71799999999999997</v>
      </c>
      <c r="Y4905" s="2" t="s">
        <v>111</v>
      </c>
      <c r="AC4905" s="92"/>
      <c r="AL4905" s="2" t="s">
        <v>111</v>
      </c>
      <c r="AP4905" s="92"/>
    </row>
    <row r="4906" spans="1:50">
      <c r="A4906" s="2" t="s">
        <v>118</v>
      </c>
      <c r="B4906" s="2">
        <v>4313391</v>
      </c>
      <c r="C4906" s="3" t="s">
        <v>13485</v>
      </c>
      <c r="D4906" s="2" t="s">
        <v>12725</v>
      </c>
      <c r="E4906" s="2" t="s">
        <v>10818</v>
      </c>
      <c r="F4906" s="3" t="s">
        <v>115</v>
      </c>
      <c r="G4906" s="3" t="s">
        <v>13486</v>
      </c>
      <c r="H4906" s="17">
        <v>3603</v>
      </c>
      <c r="I4906" s="3">
        <v>509</v>
      </c>
      <c r="J4906" s="15">
        <v>3094</v>
      </c>
      <c r="K4906" s="3">
        <v>253</v>
      </c>
      <c r="L4906" s="15">
        <v>1677</v>
      </c>
      <c r="M4906" s="15" t="s">
        <v>13487</v>
      </c>
      <c r="Q4906" s="16">
        <v>29675670.920000002</v>
      </c>
      <c r="R4906" s="16">
        <v>2478091.64</v>
      </c>
      <c r="S4906" s="16">
        <v>32153762.559999999</v>
      </c>
      <c r="T4906" s="16">
        <v>26962426.350000001</v>
      </c>
      <c r="U4906" s="16">
        <v>1095590.33</v>
      </c>
      <c r="V4906" s="16">
        <v>28058016.68</v>
      </c>
      <c r="W4906" s="16">
        <v>133170.43</v>
      </c>
      <c r="X4906" s="3">
        <v>0.68799999999999994</v>
      </c>
      <c r="AC4906" s="92"/>
      <c r="AP4906" s="92"/>
    </row>
    <row r="4907" spans="1:50">
      <c r="A4907" s="2" t="s">
        <v>118</v>
      </c>
      <c r="B4907" s="2">
        <v>4313409</v>
      </c>
      <c r="C4907" s="3" t="s">
        <v>13488</v>
      </c>
      <c r="D4907" s="2" t="s">
        <v>12725</v>
      </c>
      <c r="E4907" s="2" t="s">
        <v>10818</v>
      </c>
      <c r="F4907" s="3" t="s">
        <v>115</v>
      </c>
      <c r="G4907" s="3" t="s">
        <v>13489</v>
      </c>
      <c r="H4907" s="17">
        <v>229914</v>
      </c>
      <c r="I4907" s="15">
        <v>225928</v>
      </c>
      <c r="J4907" s="15">
        <v>3986</v>
      </c>
      <c r="K4907" s="15">
        <v>105073</v>
      </c>
      <c r="L4907" s="15">
        <v>2198</v>
      </c>
      <c r="M4907" s="15" t="s">
        <v>13490</v>
      </c>
      <c r="Q4907" s="16">
        <v>1476983560.0699999</v>
      </c>
      <c r="R4907" s="16">
        <v>22256855.600000001</v>
      </c>
      <c r="S4907" s="16">
        <v>1499240415.6700001</v>
      </c>
      <c r="T4907" s="16">
        <v>1333744733.8800001</v>
      </c>
      <c r="U4907" s="16">
        <v>152994980.09</v>
      </c>
      <c r="V4907" s="16">
        <v>1486739713.97</v>
      </c>
      <c r="W4907" s="16">
        <v>10037888.75</v>
      </c>
      <c r="X4907" s="3">
        <v>0.747</v>
      </c>
      <c r="Y4907" s="2" t="s">
        <v>111</v>
      </c>
      <c r="AC4907" s="92"/>
      <c r="AL4907" s="2" t="s">
        <v>111</v>
      </c>
      <c r="AP4907" s="92"/>
    </row>
    <row r="4908" spans="1:50">
      <c r="A4908" s="2" t="s">
        <v>118</v>
      </c>
      <c r="B4908" s="2">
        <v>4313425</v>
      </c>
      <c r="C4908" s="3" t="s">
        <v>13491</v>
      </c>
      <c r="D4908" s="2" t="s">
        <v>12725</v>
      </c>
      <c r="E4908" s="2" t="s">
        <v>10818</v>
      </c>
      <c r="F4908" s="3" t="s">
        <v>115</v>
      </c>
      <c r="G4908" s="3" t="s">
        <v>13492</v>
      </c>
      <c r="H4908" s="17">
        <v>3230</v>
      </c>
      <c r="I4908" s="15">
        <v>1278</v>
      </c>
      <c r="J4908" s="15">
        <v>1952</v>
      </c>
      <c r="K4908" s="3">
        <v>667</v>
      </c>
      <c r="L4908" s="15">
        <v>1098</v>
      </c>
      <c r="M4908" s="15" t="s">
        <v>13493</v>
      </c>
      <c r="Q4908" s="16">
        <v>30229948.100000001</v>
      </c>
      <c r="R4908" s="3">
        <v>0</v>
      </c>
      <c r="S4908" s="16">
        <v>30229948.100000001</v>
      </c>
      <c r="T4908" s="16">
        <v>24688855.27</v>
      </c>
      <c r="U4908" s="3">
        <v>0</v>
      </c>
      <c r="V4908" s="16">
        <v>24688855.27</v>
      </c>
      <c r="W4908" s="16">
        <v>186353.33</v>
      </c>
      <c r="X4908" s="3">
        <v>0.66300000000000003</v>
      </c>
      <c r="Y4908" s="2" t="s">
        <v>111</v>
      </c>
      <c r="AC4908" s="92"/>
      <c r="AL4908" s="2" t="s">
        <v>111</v>
      </c>
      <c r="AP4908" s="92"/>
    </row>
    <row r="4909" spans="1:50">
      <c r="A4909" s="2" t="s">
        <v>118</v>
      </c>
      <c r="B4909" s="2">
        <v>4313441</v>
      </c>
      <c r="C4909" s="3" t="s">
        <v>13494</v>
      </c>
      <c r="D4909" s="2" t="s">
        <v>12725</v>
      </c>
      <c r="E4909" s="2" t="s">
        <v>10818</v>
      </c>
      <c r="F4909" s="3" t="s">
        <v>115</v>
      </c>
      <c r="G4909" s="3" t="s">
        <v>13495</v>
      </c>
      <c r="H4909" s="17">
        <v>2168</v>
      </c>
      <c r="I4909" s="3">
        <v>623</v>
      </c>
      <c r="J4909" s="15">
        <v>1545</v>
      </c>
      <c r="K4909" s="3">
        <v>282</v>
      </c>
      <c r="L4909" s="3">
        <v>652</v>
      </c>
      <c r="M4909" s="3" t="s">
        <v>10476</v>
      </c>
      <c r="N4909" s="4" t="s">
        <v>491</v>
      </c>
      <c r="P4909" s="3" t="s">
        <v>491</v>
      </c>
      <c r="Q4909" s="16">
        <v>28428104.379999999</v>
      </c>
      <c r="R4909" s="16">
        <v>4464233.57</v>
      </c>
      <c r="S4909" s="16">
        <v>32892337.949999999</v>
      </c>
      <c r="T4909" s="16">
        <v>22973338.350000001</v>
      </c>
      <c r="U4909" s="16">
        <v>5134255.8499999996</v>
      </c>
      <c r="V4909" s="16">
        <v>28107594.199999999</v>
      </c>
      <c r="W4909" s="16">
        <v>74727.83</v>
      </c>
      <c r="X4909" s="3">
        <v>0.67600000000000005</v>
      </c>
      <c r="AC4909" s="92"/>
      <c r="AL4909" s="2" t="s">
        <v>111</v>
      </c>
      <c r="AP4909" s="92"/>
    </row>
    <row r="4910" spans="1:50">
      <c r="A4910" s="2" t="s">
        <v>118</v>
      </c>
      <c r="B4910" s="2">
        <v>4313466</v>
      </c>
      <c r="C4910" s="3" t="s">
        <v>13496</v>
      </c>
      <c r="D4910" s="2" t="s">
        <v>12725</v>
      </c>
      <c r="E4910" s="2" t="s">
        <v>10818</v>
      </c>
      <c r="F4910" s="3" t="s">
        <v>115</v>
      </c>
      <c r="G4910" s="3" t="s">
        <v>13497</v>
      </c>
      <c r="H4910" s="17">
        <v>1662</v>
      </c>
      <c r="I4910" s="3">
        <v>524</v>
      </c>
      <c r="J4910" s="15">
        <v>1138</v>
      </c>
      <c r="K4910" s="3">
        <v>249</v>
      </c>
      <c r="L4910" s="3">
        <v>481</v>
      </c>
      <c r="M4910" s="3" t="s">
        <v>13498</v>
      </c>
      <c r="Q4910" s="16">
        <v>26092072.34</v>
      </c>
      <c r="R4910" s="16">
        <v>1302070.3400000001</v>
      </c>
      <c r="S4910" s="16">
        <v>27394142.68</v>
      </c>
      <c r="T4910" s="16">
        <v>23265444.530000001</v>
      </c>
      <c r="U4910" s="16">
        <v>3850094.43</v>
      </c>
      <c r="V4910" s="16">
        <v>27115538.960000001</v>
      </c>
      <c r="W4910" s="16">
        <v>75032.77</v>
      </c>
      <c r="X4910" s="3">
        <v>0.76700000000000002</v>
      </c>
      <c r="Y4910" s="2" t="s">
        <v>111</v>
      </c>
      <c r="AC4910" s="92"/>
      <c r="AL4910" s="2" t="s">
        <v>111</v>
      </c>
      <c r="AP4910" s="92"/>
    </row>
    <row r="4911" spans="1:50">
      <c r="A4911" s="2" t="s">
        <v>111</v>
      </c>
      <c r="B4911" s="2">
        <v>4313490</v>
      </c>
      <c r="C4911" s="3" t="s">
        <v>13499</v>
      </c>
      <c r="D4911" s="2" t="s">
        <v>12725</v>
      </c>
      <c r="E4911" s="2" t="s">
        <v>10818</v>
      </c>
      <c r="F4911" s="3" t="s">
        <v>115</v>
      </c>
      <c r="G4911" s="3" t="s">
        <v>13500</v>
      </c>
      <c r="H4911" s="15" t="s">
        <v>117</v>
      </c>
      <c r="I4911" s="15" t="s">
        <v>117</v>
      </c>
      <c r="J4911" s="15" t="s">
        <v>117</v>
      </c>
      <c r="K4911" s="15" t="s">
        <v>117</v>
      </c>
      <c r="L4911" s="15" t="s">
        <v>117</v>
      </c>
      <c r="M4911" s="15" t="s">
        <v>117</v>
      </c>
      <c r="N4911" s="15" t="s">
        <v>117</v>
      </c>
      <c r="O4911" s="15" t="s">
        <v>117</v>
      </c>
      <c r="P4911" s="15" t="s">
        <v>117</v>
      </c>
      <c r="Q4911" s="15" t="s">
        <v>117</v>
      </c>
      <c r="R4911" s="15" t="s">
        <v>117</v>
      </c>
      <c r="S4911" s="15" t="s">
        <v>117</v>
      </c>
      <c r="T4911" s="15" t="s">
        <v>117</v>
      </c>
      <c r="U4911" s="15" t="s">
        <v>117</v>
      </c>
      <c r="V4911" s="15" t="s">
        <v>117</v>
      </c>
      <c r="W4911" s="15" t="s">
        <v>117</v>
      </c>
      <c r="X4911" s="15" t="s">
        <v>117</v>
      </c>
      <c r="Y4911" s="15" t="s">
        <v>35342</v>
      </c>
      <c r="Z4911" s="15" t="s">
        <v>35342</v>
      </c>
      <c r="AA4911" s="15" t="s">
        <v>35342</v>
      </c>
      <c r="AB4911" s="15" t="s">
        <v>35342</v>
      </c>
      <c r="AC4911" s="91" t="s">
        <v>35342</v>
      </c>
      <c r="AD4911" s="15" t="s">
        <v>35342</v>
      </c>
      <c r="AE4911" s="15" t="s">
        <v>35342</v>
      </c>
      <c r="AF4911" s="15" t="s">
        <v>35342</v>
      </c>
      <c r="AG4911" s="15" t="s">
        <v>35342</v>
      </c>
      <c r="AH4911" s="15" t="s">
        <v>35342</v>
      </c>
      <c r="AI4911" s="15" t="s">
        <v>35342</v>
      </c>
      <c r="AJ4911" s="15" t="s">
        <v>35342</v>
      </c>
      <c r="AK4911" s="15" t="s">
        <v>35342</v>
      </c>
      <c r="AL4911" s="15" t="s">
        <v>35342</v>
      </c>
      <c r="AM4911" s="15" t="s">
        <v>35342</v>
      </c>
      <c r="AN4911" s="15" t="s">
        <v>35342</v>
      </c>
      <c r="AO4911" s="15" t="s">
        <v>35342</v>
      </c>
      <c r="AP4911" s="91" t="s">
        <v>35342</v>
      </c>
      <c r="AQ4911" s="15" t="s">
        <v>35342</v>
      </c>
      <c r="AR4911" s="15" t="s">
        <v>35342</v>
      </c>
      <c r="AS4911" s="15" t="s">
        <v>35342</v>
      </c>
      <c r="AT4911" s="15" t="s">
        <v>35342</v>
      </c>
      <c r="AU4911" s="15" t="s">
        <v>35342</v>
      </c>
      <c r="AV4911" s="15" t="s">
        <v>35342</v>
      </c>
      <c r="AW4911" s="15" t="s">
        <v>35342</v>
      </c>
      <c r="AX4911" s="15" t="s">
        <v>35342</v>
      </c>
    </row>
    <row r="4912" spans="1:50">
      <c r="A4912" s="2" t="s">
        <v>118</v>
      </c>
      <c r="B4912" s="2">
        <v>4313508</v>
      </c>
      <c r="C4912" s="3" t="s">
        <v>13501</v>
      </c>
      <c r="D4912" s="2" t="s">
        <v>12725</v>
      </c>
      <c r="E4912" s="2" t="s">
        <v>10818</v>
      </c>
      <c r="F4912" s="3" t="s">
        <v>115</v>
      </c>
      <c r="G4912" s="3" t="s">
        <v>13502</v>
      </c>
      <c r="H4912" s="17">
        <v>47876</v>
      </c>
      <c r="I4912" s="15">
        <v>44378</v>
      </c>
      <c r="J4912" s="15">
        <v>3498</v>
      </c>
      <c r="K4912" s="15">
        <v>24748</v>
      </c>
      <c r="L4912" s="15">
        <v>1746</v>
      </c>
      <c r="M4912" s="15" t="s">
        <v>13503</v>
      </c>
      <c r="Q4912" s="16">
        <v>290985691.25</v>
      </c>
      <c r="R4912" s="16">
        <v>10694191.75</v>
      </c>
      <c r="S4912" s="16">
        <v>301679883</v>
      </c>
      <c r="T4912" s="16">
        <v>340226437.05000001</v>
      </c>
      <c r="U4912" s="16">
        <v>279623360.58999997</v>
      </c>
      <c r="V4912" s="16">
        <v>619849797.63999999</v>
      </c>
      <c r="W4912" s="16">
        <v>1819024.12</v>
      </c>
      <c r="X4912" s="3">
        <v>0.751</v>
      </c>
      <c r="Y4912" s="2" t="s">
        <v>111</v>
      </c>
      <c r="AC4912" s="92"/>
      <c r="AL4912" s="2" t="s">
        <v>111</v>
      </c>
      <c r="AP4912" s="92"/>
    </row>
    <row r="4913" spans="1:50">
      <c r="A4913" s="2" t="s">
        <v>118</v>
      </c>
      <c r="B4913" s="2">
        <v>4313607</v>
      </c>
      <c r="C4913" s="3" t="s">
        <v>13504</v>
      </c>
      <c r="D4913" s="2" t="s">
        <v>12725</v>
      </c>
      <c r="E4913" s="2" t="s">
        <v>10818</v>
      </c>
      <c r="F4913" s="3" t="s">
        <v>115</v>
      </c>
      <c r="G4913" s="3" t="s">
        <v>13505</v>
      </c>
      <c r="H4913" s="17">
        <v>3665</v>
      </c>
      <c r="I4913" s="15">
        <v>1946</v>
      </c>
      <c r="J4913" s="15">
        <v>1719</v>
      </c>
      <c r="K4913" s="3">
        <v>933</v>
      </c>
      <c r="L4913" s="3">
        <v>824</v>
      </c>
      <c r="M4913" s="15" t="s">
        <v>13506</v>
      </c>
      <c r="Q4913" s="16">
        <v>31107081.670000002</v>
      </c>
      <c r="R4913" s="16">
        <v>1805126.82</v>
      </c>
      <c r="S4913" s="16">
        <v>32912208.489999998</v>
      </c>
      <c r="T4913" s="16">
        <v>28707102.050000001</v>
      </c>
      <c r="U4913" s="16">
        <v>3843648.81</v>
      </c>
      <c r="V4913" s="16">
        <v>32550750.859999999</v>
      </c>
      <c r="W4913" s="16">
        <v>167644.44</v>
      </c>
      <c r="X4913" s="3">
        <v>0.70599999999999996</v>
      </c>
      <c r="Y4913" s="2" t="s">
        <v>111</v>
      </c>
      <c r="AC4913" s="92"/>
      <c r="AL4913" s="2" t="s">
        <v>111</v>
      </c>
      <c r="AP4913" s="92"/>
    </row>
    <row r="4914" spans="1:50">
      <c r="A4914" s="2" t="s">
        <v>118</v>
      </c>
      <c r="B4914" s="2">
        <v>4313656</v>
      </c>
      <c r="C4914" s="3" t="s">
        <v>13507</v>
      </c>
      <c r="D4914" s="2" t="s">
        <v>12725</v>
      </c>
      <c r="E4914" s="2" t="s">
        <v>10818</v>
      </c>
      <c r="F4914" s="3" t="s">
        <v>115</v>
      </c>
      <c r="G4914" s="3" t="s">
        <v>13508</v>
      </c>
      <c r="H4914" s="17">
        <v>12974</v>
      </c>
      <c r="I4914" s="15">
        <v>11595</v>
      </c>
      <c r="J4914" s="15">
        <v>1379</v>
      </c>
      <c r="K4914" s="15">
        <v>15604</v>
      </c>
      <c r="L4914" s="3">
        <v>950</v>
      </c>
      <c r="M4914" s="15" t="s">
        <v>7742</v>
      </c>
      <c r="Q4914" s="16">
        <v>60000000</v>
      </c>
      <c r="R4914" s="16">
        <v>40000000</v>
      </c>
      <c r="S4914" s="16">
        <v>100000000</v>
      </c>
      <c r="T4914" s="16">
        <v>50000000</v>
      </c>
      <c r="U4914" s="16">
        <v>52000000</v>
      </c>
      <c r="V4914" s="16">
        <v>102000000</v>
      </c>
      <c r="W4914" s="16">
        <v>735603.36</v>
      </c>
      <c r="X4914" s="3">
        <v>0.71499999999999997</v>
      </c>
      <c r="Y4914" s="2" t="s">
        <v>111</v>
      </c>
      <c r="AC4914" s="92"/>
      <c r="AL4914" s="2" t="s">
        <v>111</v>
      </c>
      <c r="AP4914" s="92"/>
    </row>
    <row r="4915" spans="1:50">
      <c r="A4915" s="2" t="s">
        <v>118</v>
      </c>
      <c r="B4915" s="2">
        <v>4313706</v>
      </c>
      <c r="C4915" s="3" t="s">
        <v>13509</v>
      </c>
      <c r="D4915" s="2" t="s">
        <v>12725</v>
      </c>
      <c r="E4915" s="2" t="s">
        <v>10818</v>
      </c>
      <c r="F4915" s="3" t="s">
        <v>115</v>
      </c>
      <c r="G4915" s="3" t="s">
        <v>13510</v>
      </c>
      <c r="H4915" s="17">
        <v>33548</v>
      </c>
      <c r="I4915" s="15">
        <v>29153</v>
      </c>
      <c r="J4915" s="15">
        <v>4395</v>
      </c>
      <c r="K4915" s="15">
        <v>13057</v>
      </c>
      <c r="L4915" s="15">
        <v>2061</v>
      </c>
      <c r="M4915" s="15" t="s">
        <v>13511</v>
      </c>
      <c r="N4915" s="4" t="s">
        <v>13017</v>
      </c>
      <c r="O4915" s="3" t="s">
        <v>312</v>
      </c>
      <c r="P4915" s="3" t="s">
        <v>11289</v>
      </c>
      <c r="Q4915" s="16">
        <v>224050714.90000001</v>
      </c>
      <c r="R4915" s="3">
        <v>0</v>
      </c>
      <c r="S4915" s="16">
        <v>224050714.90000001</v>
      </c>
      <c r="T4915" s="16">
        <v>190421689.63999999</v>
      </c>
      <c r="U4915" s="3">
        <v>0</v>
      </c>
      <c r="V4915" s="16">
        <v>190421689.63999999</v>
      </c>
      <c r="W4915" s="16">
        <v>2215049.62</v>
      </c>
      <c r="X4915" s="3">
        <v>0.73699999999999999</v>
      </c>
      <c r="Y4915" s="2" t="s">
        <v>111</v>
      </c>
      <c r="AC4915" s="92"/>
      <c r="AL4915" s="2" t="s">
        <v>111</v>
      </c>
      <c r="AP4915" s="92"/>
    </row>
    <row r="4916" spans="1:50">
      <c r="A4916" s="2" t="s">
        <v>118</v>
      </c>
      <c r="B4916" s="2">
        <v>4313805</v>
      </c>
      <c r="C4916" s="3" t="s">
        <v>13512</v>
      </c>
      <c r="D4916" s="2" t="s">
        <v>12725</v>
      </c>
      <c r="E4916" s="2" t="s">
        <v>10818</v>
      </c>
      <c r="F4916" s="3" t="s">
        <v>115</v>
      </c>
      <c r="G4916" s="3" t="s">
        <v>13513</v>
      </c>
      <c r="H4916" s="17">
        <v>7918</v>
      </c>
      <c r="I4916" s="15">
        <v>3882</v>
      </c>
      <c r="J4916" s="15">
        <v>4036</v>
      </c>
      <c r="K4916" s="15">
        <v>1767</v>
      </c>
      <c r="L4916" s="15">
        <v>1850</v>
      </c>
      <c r="M4916" s="15" t="s">
        <v>13514</v>
      </c>
      <c r="Q4916" s="16">
        <v>42864743.479999997</v>
      </c>
      <c r="R4916" s="16">
        <v>4468636.63</v>
      </c>
      <c r="S4916" s="16">
        <v>47333380.109999999</v>
      </c>
      <c r="T4916" s="16">
        <v>40583422.210000001</v>
      </c>
      <c r="U4916" s="16">
        <v>4287764.05</v>
      </c>
      <c r="V4916" s="16">
        <v>44871186.259999998</v>
      </c>
      <c r="W4916" s="16">
        <v>271640.64</v>
      </c>
      <c r="X4916" s="3">
        <v>0.72</v>
      </c>
      <c r="Y4916" s="2" t="s">
        <v>118</v>
      </c>
      <c r="Z4916" s="16">
        <v>89265.3</v>
      </c>
      <c r="AA4916" s="4">
        <v>0</v>
      </c>
      <c r="AB4916" s="4">
        <v>0</v>
      </c>
      <c r="AC4916" s="93">
        <v>89265.3</v>
      </c>
      <c r="AD4916" s="4">
        <v>0</v>
      </c>
      <c r="AE4916" s="4">
        <v>0</v>
      </c>
      <c r="AF4916" s="4">
        <v>0</v>
      </c>
      <c r="AG4916" s="4">
        <v>0</v>
      </c>
      <c r="AH4916" s="4">
        <v>0</v>
      </c>
      <c r="AI4916" s="4">
        <v>0</v>
      </c>
      <c r="AJ4916" s="4">
        <v>0</v>
      </c>
      <c r="AK4916" s="16">
        <v>89265.3</v>
      </c>
      <c r="AL4916" s="2" t="s">
        <v>111</v>
      </c>
      <c r="AP4916" s="92"/>
    </row>
    <row r="4917" spans="1:50">
      <c r="A4917" s="2" t="s">
        <v>118</v>
      </c>
      <c r="B4917" s="2">
        <v>4313904</v>
      </c>
      <c r="C4917" s="3" t="s">
        <v>13515</v>
      </c>
      <c r="D4917" s="2" t="s">
        <v>12725</v>
      </c>
      <c r="E4917" s="2" t="s">
        <v>10818</v>
      </c>
      <c r="F4917" s="3" t="s">
        <v>115</v>
      </c>
      <c r="G4917" s="3" t="s">
        <v>13516</v>
      </c>
      <c r="H4917" s="17">
        <v>43955</v>
      </c>
      <c r="I4917" s="15">
        <v>39917</v>
      </c>
      <c r="J4917" s="15">
        <v>4038</v>
      </c>
      <c r="K4917" s="15">
        <v>16241</v>
      </c>
      <c r="L4917" s="15">
        <v>1815</v>
      </c>
      <c r="M4917" s="15" t="s">
        <v>13517</v>
      </c>
      <c r="Q4917" s="16">
        <v>157862052.78</v>
      </c>
      <c r="R4917" s="16">
        <v>16547863.640000001</v>
      </c>
      <c r="S4917" s="16">
        <v>174409916.41999999</v>
      </c>
      <c r="T4917" s="16">
        <v>162651743.56</v>
      </c>
      <c r="U4917" s="16">
        <v>28527297.43</v>
      </c>
      <c r="V4917" s="16">
        <v>191179040.99000001</v>
      </c>
      <c r="W4917" s="16">
        <v>3167743.3</v>
      </c>
      <c r="X4917" s="3">
        <v>0.76100000000000001</v>
      </c>
      <c r="Y4917" s="2" t="s">
        <v>111</v>
      </c>
      <c r="AC4917" s="92"/>
      <c r="AL4917" s="2" t="s">
        <v>111</v>
      </c>
      <c r="AP4917" s="92"/>
    </row>
    <row r="4918" spans="1:50">
      <c r="A4918" s="2" t="s">
        <v>118</v>
      </c>
      <c r="B4918" s="2">
        <v>4313953</v>
      </c>
      <c r="C4918" s="3" t="s">
        <v>13518</v>
      </c>
      <c r="D4918" s="2" t="s">
        <v>12725</v>
      </c>
      <c r="E4918" s="2" t="s">
        <v>10818</v>
      </c>
      <c r="F4918" s="3" t="s">
        <v>115</v>
      </c>
      <c r="G4918" s="3" t="s">
        <v>13519</v>
      </c>
      <c r="H4918" s="17">
        <v>10314</v>
      </c>
      <c r="I4918" s="15">
        <v>8666</v>
      </c>
      <c r="J4918" s="15">
        <v>1648</v>
      </c>
      <c r="K4918" s="15">
        <v>3879</v>
      </c>
      <c r="L4918" s="3">
        <v>925</v>
      </c>
      <c r="M4918" s="15" t="s">
        <v>4649</v>
      </c>
      <c r="Q4918" s="16">
        <v>69207789.329999998</v>
      </c>
      <c r="R4918" s="16">
        <v>6626575.25</v>
      </c>
      <c r="S4918" s="16">
        <v>75834364.579999998</v>
      </c>
      <c r="T4918" s="16">
        <v>62549444.170000002</v>
      </c>
      <c r="U4918" s="16">
        <v>7394256.7800000003</v>
      </c>
      <c r="V4918" s="16">
        <v>69943700.950000003</v>
      </c>
      <c r="W4918" s="16">
        <v>533686.93000000005</v>
      </c>
      <c r="X4918" s="3">
        <v>0.66100000000000003</v>
      </c>
      <c r="Y4918" s="2" t="s">
        <v>111</v>
      </c>
      <c r="AC4918" s="92"/>
      <c r="AL4918" s="2" t="s">
        <v>118</v>
      </c>
      <c r="AM4918" s="16">
        <v>21900</v>
      </c>
      <c r="AN4918" s="16">
        <v>13000</v>
      </c>
      <c r="AO4918" s="4">
        <v>0</v>
      </c>
      <c r="AP4918" s="93">
        <v>34900</v>
      </c>
      <c r="AQ4918" s="4">
        <v>0</v>
      </c>
      <c r="AR4918" s="4">
        <v>0</v>
      </c>
      <c r="AS4918" s="4">
        <v>0</v>
      </c>
      <c r="AT4918" s="4">
        <v>0</v>
      </c>
      <c r="AU4918" s="4">
        <v>0</v>
      </c>
      <c r="AV4918" s="4">
        <v>0</v>
      </c>
      <c r="AW4918" s="4">
        <v>0</v>
      </c>
      <c r="AX4918" s="16">
        <v>34900</v>
      </c>
    </row>
    <row r="4919" spans="1:50">
      <c r="A4919" s="2" t="s">
        <v>118</v>
      </c>
      <c r="B4919" s="2">
        <v>4314001</v>
      </c>
      <c r="C4919" s="3" t="s">
        <v>13520</v>
      </c>
      <c r="D4919" s="2" t="s">
        <v>12725</v>
      </c>
      <c r="E4919" s="2" t="s">
        <v>10818</v>
      </c>
      <c r="F4919" s="3" t="s">
        <v>115</v>
      </c>
      <c r="G4919" s="3" t="s">
        <v>13521</v>
      </c>
      <c r="H4919" s="17">
        <v>7266</v>
      </c>
      <c r="I4919" s="15">
        <v>4070</v>
      </c>
      <c r="J4919" s="15">
        <v>3196</v>
      </c>
      <c r="K4919" s="15">
        <v>1731</v>
      </c>
      <c r="L4919" s="15">
        <v>1281</v>
      </c>
      <c r="M4919" s="15" t="s">
        <v>13522</v>
      </c>
      <c r="N4919" s="4" t="s">
        <v>270</v>
      </c>
      <c r="O4919" s="3" t="s">
        <v>491</v>
      </c>
      <c r="P4919" s="3" t="s">
        <v>4432</v>
      </c>
      <c r="Q4919" s="16">
        <v>47070717.18</v>
      </c>
      <c r="R4919" s="16">
        <v>6155084.0499999998</v>
      </c>
      <c r="S4919" s="16">
        <v>53225801.229999997</v>
      </c>
      <c r="T4919" s="16">
        <v>46783682.479999997</v>
      </c>
      <c r="U4919" s="16">
        <v>6418828.4900000002</v>
      </c>
      <c r="V4919" s="16">
        <v>53202510.969999999</v>
      </c>
      <c r="W4919" s="16">
        <v>424445.3</v>
      </c>
      <c r="X4919" s="3">
        <v>0.77300000000000002</v>
      </c>
      <c r="Y4919" s="2" t="s">
        <v>111</v>
      </c>
      <c r="AC4919" s="92"/>
      <c r="AL4919" s="2" t="s">
        <v>111</v>
      </c>
      <c r="AP4919" s="92"/>
    </row>
    <row r="4920" spans="1:50">
      <c r="A4920" s="2" t="s">
        <v>118</v>
      </c>
      <c r="B4920" s="2">
        <v>4314027</v>
      </c>
      <c r="C4920" s="3" t="s">
        <v>13523</v>
      </c>
      <c r="D4920" s="2" t="s">
        <v>12725</v>
      </c>
      <c r="E4920" s="2" t="s">
        <v>10818</v>
      </c>
      <c r="F4920" s="3" t="s">
        <v>115</v>
      </c>
      <c r="G4920" s="3" t="s">
        <v>13524</v>
      </c>
      <c r="H4920" s="17">
        <v>6583</v>
      </c>
      <c r="I4920" s="15">
        <v>2559</v>
      </c>
      <c r="J4920" s="15">
        <v>4024</v>
      </c>
      <c r="K4920" s="15">
        <v>1367</v>
      </c>
      <c r="L4920" s="15">
        <v>2010</v>
      </c>
      <c r="M4920" s="15" t="s">
        <v>13525</v>
      </c>
      <c r="Q4920" s="16">
        <v>37567983.189999998</v>
      </c>
      <c r="R4920" s="16">
        <v>4245940.78</v>
      </c>
      <c r="S4920" s="16">
        <v>41813923.969999999</v>
      </c>
      <c r="T4920" s="16">
        <v>30892509.760000002</v>
      </c>
      <c r="U4920" s="16">
        <v>4189475.35</v>
      </c>
      <c r="V4920" s="16">
        <v>35081985.109999999</v>
      </c>
      <c r="W4920" s="16">
        <v>207384.4</v>
      </c>
      <c r="X4920" s="3">
        <v>0.67600000000000005</v>
      </c>
      <c r="AC4920" s="92"/>
      <c r="AL4920" s="2" t="s">
        <v>111</v>
      </c>
      <c r="AP4920" s="92"/>
    </row>
    <row r="4921" spans="1:50">
      <c r="A4921" s="2" t="s">
        <v>118</v>
      </c>
      <c r="B4921" s="2">
        <v>4314035</v>
      </c>
      <c r="C4921" s="3" t="s">
        <v>13526</v>
      </c>
      <c r="D4921" s="2" t="s">
        <v>12725</v>
      </c>
      <c r="E4921" s="2" t="s">
        <v>10818</v>
      </c>
      <c r="F4921" s="3" t="s">
        <v>115</v>
      </c>
      <c r="G4921" s="3" t="s">
        <v>13527</v>
      </c>
      <c r="H4921" s="17">
        <v>4363</v>
      </c>
      <c r="I4921" s="15">
        <v>1219</v>
      </c>
      <c r="J4921" s="15">
        <v>3144</v>
      </c>
      <c r="K4921" s="3">
        <v>573</v>
      </c>
      <c r="L4921" s="15">
        <v>1475</v>
      </c>
      <c r="M4921" s="15" t="s">
        <v>9190</v>
      </c>
      <c r="Q4921" s="16">
        <v>39866307.020000003</v>
      </c>
      <c r="R4921" s="16">
        <v>2648336.54</v>
      </c>
      <c r="S4921" s="16">
        <v>42514643.560000002</v>
      </c>
      <c r="T4921" s="16">
        <v>30098973.739999998</v>
      </c>
      <c r="U4921" s="16">
        <v>3668113.08</v>
      </c>
      <c r="V4921" s="16">
        <v>33767086.82</v>
      </c>
      <c r="W4921" s="16">
        <v>136433.59</v>
      </c>
      <c r="X4921" s="3">
        <v>0.749</v>
      </c>
      <c r="AC4921" s="92"/>
      <c r="AL4921" s="2" t="s">
        <v>111</v>
      </c>
      <c r="AP4921" s="92"/>
    </row>
    <row r="4922" spans="1:50">
      <c r="A4922" s="2" t="s">
        <v>118</v>
      </c>
      <c r="B4922" s="2">
        <v>4314050</v>
      </c>
      <c r="C4922" s="3" t="s">
        <v>13528</v>
      </c>
      <c r="D4922" s="2" t="s">
        <v>12725</v>
      </c>
      <c r="E4922" s="2" t="s">
        <v>10818</v>
      </c>
      <c r="F4922" s="3" t="s">
        <v>115</v>
      </c>
      <c r="G4922" s="3" t="s">
        <v>13529</v>
      </c>
      <c r="H4922" s="17">
        <v>52579</v>
      </c>
      <c r="I4922" s="15">
        <v>49650</v>
      </c>
      <c r="J4922" s="15">
        <v>2929</v>
      </c>
      <c r="K4922" s="15">
        <v>21533</v>
      </c>
      <c r="L4922" s="15">
        <v>1516</v>
      </c>
      <c r="M4922" s="15" t="s">
        <v>13530</v>
      </c>
      <c r="Q4922" s="16">
        <v>181691937.80000001</v>
      </c>
      <c r="R4922" s="16">
        <v>262500000</v>
      </c>
      <c r="S4922" s="16">
        <v>444191937.80000001</v>
      </c>
      <c r="T4922" s="16">
        <v>182551818</v>
      </c>
      <c r="U4922" s="16">
        <v>262500000</v>
      </c>
      <c r="V4922" s="16">
        <v>445051818</v>
      </c>
      <c r="W4922" s="16">
        <v>1390312.15</v>
      </c>
      <c r="X4922" s="3">
        <v>0.70399999999999996</v>
      </c>
      <c r="Y4922" s="2" t="s">
        <v>111</v>
      </c>
      <c r="AC4922" s="92"/>
      <c r="AL4922" s="2" t="s">
        <v>111</v>
      </c>
      <c r="AP4922" s="92"/>
    </row>
    <row r="4923" spans="1:50">
      <c r="A4923" s="2" t="s">
        <v>118</v>
      </c>
      <c r="B4923" s="2">
        <v>4314068</v>
      </c>
      <c r="C4923" s="3" t="s">
        <v>13531</v>
      </c>
      <c r="D4923" s="2" t="s">
        <v>12725</v>
      </c>
      <c r="E4923" s="2" t="s">
        <v>10818</v>
      </c>
      <c r="F4923" s="3" t="s">
        <v>115</v>
      </c>
      <c r="G4923" s="3" t="s">
        <v>13532</v>
      </c>
      <c r="H4923" s="17">
        <v>4022</v>
      </c>
      <c r="I4923" s="3">
        <v>433</v>
      </c>
      <c r="J4923" s="15">
        <v>3589</v>
      </c>
      <c r="K4923" s="3">
        <v>235</v>
      </c>
      <c r="L4923" s="15">
        <v>1663</v>
      </c>
      <c r="M4923" s="15" t="s">
        <v>13533</v>
      </c>
      <c r="Q4923" s="16">
        <v>30679827.379999999</v>
      </c>
      <c r="R4923" s="16">
        <v>37061621.640000001</v>
      </c>
      <c r="S4923" s="16">
        <v>67741449.019999996</v>
      </c>
      <c r="T4923" s="16">
        <v>30127246.93</v>
      </c>
      <c r="U4923" s="16">
        <v>27054508.329999998</v>
      </c>
      <c r="V4923" s="16">
        <v>57181755.259999998</v>
      </c>
      <c r="W4923" s="16">
        <v>132982.23000000001</v>
      </c>
      <c r="X4923" s="3">
        <v>0.622</v>
      </c>
      <c r="Y4923" s="2" t="s">
        <v>111</v>
      </c>
      <c r="AC4923" s="92"/>
      <c r="AL4923" s="2" t="s">
        <v>111</v>
      </c>
      <c r="AP4923" s="92"/>
    </row>
    <row r="4924" spans="1:50">
      <c r="A4924" s="2" t="s">
        <v>118</v>
      </c>
      <c r="B4924" s="2">
        <v>4314076</v>
      </c>
      <c r="C4924" s="3" t="s">
        <v>13534</v>
      </c>
      <c r="D4924" s="2" t="s">
        <v>12725</v>
      </c>
      <c r="E4924" s="2" t="s">
        <v>10818</v>
      </c>
      <c r="F4924" s="3" t="s">
        <v>115</v>
      </c>
      <c r="G4924" s="3" t="s">
        <v>13535</v>
      </c>
      <c r="H4924" s="17">
        <v>6086</v>
      </c>
      <c r="I4924" s="15">
        <v>1447</v>
      </c>
      <c r="J4924" s="15">
        <v>4639</v>
      </c>
      <c r="K4924" s="3">
        <v>731</v>
      </c>
      <c r="L4924" s="15">
        <v>2252</v>
      </c>
      <c r="M4924" s="15" t="s">
        <v>13536</v>
      </c>
      <c r="Q4924" s="16">
        <v>43363039.030000001</v>
      </c>
      <c r="R4924" s="16">
        <v>2055445.57</v>
      </c>
      <c r="S4924" s="16">
        <v>45418484.600000001</v>
      </c>
      <c r="T4924" s="16">
        <v>31924128.079999998</v>
      </c>
      <c r="U4924" s="16">
        <v>4045346.51</v>
      </c>
      <c r="V4924" s="16">
        <v>35969474.590000004</v>
      </c>
      <c r="W4924" s="16">
        <v>229639.69</v>
      </c>
      <c r="X4924" s="3">
        <v>0.69799999999999995</v>
      </c>
      <c r="AC4924" s="92"/>
      <c r="AL4924" s="2" t="s">
        <v>111</v>
      </c>
      <c r="AP4924" s="92"/>
    </row>
    <row r="4925" spans="1:50">
      <c r="A4925" s="2" t="s">
        <v>118</v>
      </c>
      <c r="B4925" s="2">
        <v>4314100</v>
      </c>
      <c r="C4925" s="3" t="s">
        <v>13537</v>
      </c>
      <c r="D4925" s="2" t="s">
        <v>12725</v>
      </c>
      <c r="E4925" s="2" t="s">
        <v>10818</v>
      </c>
      <c r="F4925" s="3" t="s">
        <v>115</v>
      </c>
      <c r="G4925" s="3" t="s">
        <v>13538</v>
      </c>
      <c r="H4925" s="17">
        <v>208296</v>
      </c>
      <c r="I4925" s="15">
        <v>202992</v>
      </c>
      <c r="J4925" s="15">
        <v>5304</v>
      </c>
      <c r="K4925" s="15">
        <v>93999</v>
      </c>
      <c r="L4925" s="15">
        <v>2638</v>
      </c>
      <c r="M4925" s="15" t="s">
        <v>13539</v>
      </c>
      <c r="N4925" s="4" t="s">
        <v>8899</v>
      </c>
      <c r="O4925" s="3" t="s">
        <v>197</v>
      </c>
      <c r="P4925" s="3" t="s">
        <v>13540</v>
      </c>
      <c r="Q4925" s="16">
        <v>838575527.37</v>
      </c>
      <c r="R4925" s="16">
        <v>51641322.82</v>
      </c>
      <c r="S4925" s="16">
        <v>890216850.19000006</v>
      </c>
      <c r="T4925" s="16">
        <v>595886959.07000005</v>
      </c>
      <c r="U4925" s="16">
        <v>88382921.879999995</v>
      </c>
      <c r="V4925" s="16">
        <v>684269880.95000005</v>
      </c>
      <c r="W4925" s="16">
        <v>12552832.560000001</v>
      </c>
      <c r="X4925" s="3">
        <v>0.77600000000000002</v>
      </c>
      <c r="Y4925" s="2" t="s">
        <v>111</v>
      </c>
      <c r="AC4925" s="92"/>
      <c r="AL4925" s="2" t="s">
        <v>111</v>
      </c>
      <c r="AP4925" s="92"/>
    </row>
    <row r="4926" spans="1:50">
      <c r="A4926" s="2" t="s">
        <v>118</v>
      </c>
      <c r="B4926" s="2">
        <v>4314134</v>
      </c>
      <c r="C4926" s="3" t="s">
        <v>13541</v>
      </c>
      <c r="D4926" s="2" t="s">
        <v>12725</v>
      </c>
      <c r="E4926" s="2" t="s">
        <v>10818</v>
      </c>
      <c r="F4926" s="3" t="s">
        <v>115</v>
      </c>
      <c r="G4926" s="3" t="s">
        <v>13542</v>
      </c>
      <c r="H4926" s="17">
        <v>2166</v>
      </c>
      <c r="I4926" s="3">
        <v>586</v>
      </c>
      <c r="J4926" s="15">
        <v>1580</v>
      </c>
      <c r="K4926" s="3">
        <v>291</v>
      </c>
      <c r="L4926" s="3">
        <v>714</v>
      </c>
      <c r="M4926" s="15" t="s">
        <v>1114</v>
      </c>
      <c r="Q4926" s="16">
        <v>23879541.399999999</v>
      </c>
      <c r="R4926" s="16">
        <v>3444297.76</v>
      </c>
      <c r="S4926" s="16">
        <v>27323839.16</v>
      </c>
      <c r="T4926" s="16">
        <v>22922044.600000001</v>
      </c>
      <c r="U4926" s="16">
        <v>3075724.9</v>
      </c>
      <c r="V4926" s="16">
        <v>25997769.5</v>
      </c>
      <c r="W4926" s="16">
        <v>195869.13</v>
      </c>
      <c r="X4926" s="3">
        <v>0.71</v>
      </c>
      <c r="AC4926" s="92"/>
      <c r="AL4926" s="2" t="s">
        <v>111</v>
      </c>
      <c r="AP4926" s="92"/>
    </row>
    <row r="4927" spans="1:50">
      <c r="A4927" s="2" t="s">
        <v>118</v>
      </c>
      <c r="B4927" s="2">
        <v>4314159</v>
      </c>
      <c r="C4927" s="3" t="s">
        <v>13543</v>
      </c>
      <c r="D4927" s="2" t="s">
        <v>12725</v>
      </c>
      <c r="E4927" s="2" t="s">
        <v>10818</v>
      </c>
      <c r="F4927" s="3" t="s">
        <v>115</v>
      </c>
      <c r="G4927" s="3" t="s">
        <v>13544</v>
      </c>
      <c r="H4927" s="17">
        <v>8058</v>
      </c>
      <c r="I4927" s="15">
        <v>4105</v>
      </c>
      <c r="J4927" s="15">
        <v>3953</v>
      </c>
      <c r="K4927" s="15">
        <v>1979</v>
      </c>
      <c r="L4927" s="15">
        <v>2139</v>
      </c>
      <c r="M4927" s="15" t="s">
        <v>13545</v>
      </c>
      <c r="Q4927" s="16">
        <v>44424766.030000001</v>
      </c>
      <c r="R4927" s="16">
        <v>3211570.91</v>
      </c>
      <c r="S4927" s="16">
        <v>47636336.939999998</v>
      </c>
      <c r="T4927" s="16">
        <v>39467656.060000002</v>
      </c>
      <c r="U4927" s="16">
        <v>2844116.23</v>
      </c>
      <c r="V4927" s="16">
        <v>42311772.289999999</v>
      </c>
      <c r="W4927" s="16">
        <v>242456.43</v>
      </c>
      <c r="X4927" s="3">
        <v>0.68300000000000005</v>
      </c>
      <c r="Y4927" s="2" t="s">
        <v>111</v>
      </c>
      <c r="AC4927" s="92"/>
      <c r="AL4927" s="2" t="s">
        <v>111</v>
      </c>
      <c r="AP4927" s="92"/>
    </row>
    <row r="4928" spans="1:50">
      <c r="A4928" s="2" t="s">
        <v>118</v>
      </c>
      <c r="B4928" s="2">
        <v>4314175</v>
      </c>
      <c r="C4928" s="3" t="s">
        <v>13546</v>
      </c>
      <c r="D4928" s="2" t="s">
        <v>12725</v>
      </c>
      <c r="E4928" s="2" t="s">
        <v>10818</v>
      </c>
      <c r="F4928" s="3" t="s">
        <v>115</v>
      </c>
      <c r="G4928" s="3" t="s">
        <v>13547</v>
      </c>
      <c r="H4928" s="17">
        <v>2082</v>
      </c>
      <c r="I4928" s="3">
        <v>723</v>
      </c>
      <c r="J4928" s="15">
        <v>1359</v>
      </c>
      <c r="K4928" s="3">
        <v>410</v>
      </c>
      <c r="L4928" s="3">
        <v>791</v>
      </c>
      <c r="M4928" s="15" t="s">
        <v>13548</v>
      </c>
      <c r="Q4928" s="16">
        <v>42327557.700000003</v>
      </c>
      <c r="R4928" s="16">
        <v>2824846.21</v>
      </c>
      <c r="S4928" s="16">
        <v>45152403.909999996</v>
      </c>
      <c r="T4928" s="16">
        <v>30759267.100000001</v>
      </c>
      <c r="U4928" s="16">
        <v>3548987.61</v>
      </c>
      <c r="V4928" s="16">
        <v>34308254.710000001</v>
      </c>
      <c r="W4928" s="16">
        <v>386188.87</v>
      </c>
      <c r="X4928" s="3">
        <v>0.64</v>
      </c>
      <c r="Y4928" s="2" t="s">
        <v>111</v>
      </c>
      <c r="AC4928" s="92"/>
      <c r="AL4928" s="2" t="s">
        <v>111</v>
      </c>
      <c r="AP4928" s="92"/>
    </row>
    <row r="4929" spans="1:42">
      <c r="A4929" s="2" t="s">
        <v>118</v>
      </c>
      <c r="B4929" s="2">
        <v>4314209</v>
      </c>
      <c r="C4929" s="3" t="s">
        <v>13549</v>
      </c>
      <c r="D4929" s="2" t="s">
        <v>12725</v>
      </c>
      <c r="E4929" s="2" t="s">
        <v>10818</v>
      </c>
      <c r="F4929" s="3" t="s">
        <v>115</v>
      </c>
      <c r="G4929" s="3" t="s">
        <v>13550</v>
      </c>
      <c r="H4929" s="17">
        <v>7559</v>
      </c>
      <c r="I4929" s="15">
        <v>7065</v>
      </c>
      <c r="J4929" s="3">
        <v>494</v>
      </c>
      <c r="K4929" s="15">
        <v>3593</v>
      </c>
      <c r="L4929" s="3">
        <v>316</v>
      </c>
      <c r="M4929" s="15" t="s">
        <v>13551</v>
      </c>
      <c r="Q4929" s="16">
        <v>41399839.060000002</v>
      </c>
      <c r="R4929" s="16">
        <v>1397993.22</v>
      </c>
      <c r="S4929" s="16">
        <v>42797832.280000001</v>
      </c>
      <c r="T4929" s="16">
        <v>40995569.68</v>
      </c>
      <c r="U4929" s="16">
        <v>3266998.77</v>
      </c>
      <c r="V4929" s="16">
        <v>44262568.450000003</v>
      </c>
      <c r="W4929" s="16">
        <v>270649.98</v>
      </c>
      <c r="X4929" s="3">
        <v>0.67800000000000005</v>
      </c>
      <c r="Y4929" s="2" t="s">
        <v>111</v>
      </c>
      <c r="AC4929" s="92"/>
      <c r="AL4929" s="2" t="s">
        <v>111</v>
      </c>
      <c r="AP4929" s="92"/>
    </row>
    <row r="4930" spans="1:42">
      <c r="A4930" s="2" t="s">
        <v>118</v>
      </c>
      <c r="B4930" s="2">
        <v>4314308</v>
      </c>
      <c r="C4930" s="3" t="s">
        <v>13552</v>
      </c>
      <c r="D4930" s="2" t="s">
        <v>12725</v>
      </c>
      <c r="E4930" s="2" t="s">
        <v>10818</v>
      </c>
      <c r="F4930" s="3" t="s">
        <v>115</v>
      </c>
      <c r="G4930" s="3" t="s">
        <v>13553</v>
      </c>
      <c r="H4930" s="17">
        <v>3783</v>
      </c>
      <c r="I4930" s="15">
        <v>2544</v>
      </c>
      <c r="J4930" s="15">
        <v>1239</v>
      </c>
      <c r="K4930" s="15">
        <v>1058</v>
      </c>
      <c r="L4930" s="3">
        <v>564</v>
      </c>
      <c r="M4930" s="15" t="s">
        <v>5182</v>
      </c>
      <c r="N4930" s="4" t="s">
        <v>809</v>
      </c>
      <c r="O4930" s="3" t="s">
        <v>278</v>
      </c>
      <c r="P4930" s="3" t="s">
        <v>1046</v>
      </c>
      <c r="Q4930" s="16">
        <v>42988798.719999999</v>
      </c>
      <c r="R4930" s="16">
        <v>6737441.7400000002</v>
      </c>
      <c r="S4930" s="16">
        <v>49726240.460000001</v>
      </c>
      <c r="T4930" s="16">
        <v>6628426.3700000001</v>
      </c>
      <c r="U4930" s="16">
        <v>44506668</v>
      </c>
      <c r="V4930" s="16">
        <v>51135094.369999997</v>
      </c>
      <c r="W4930" s="16">
        <v>464210.85</v>
      </c>
      <c r="X4930" s="3">
        <v>0.74099999999999999</v>
      </c>
      <c r="Y4930" s="2" t="s">
        <v>111</v>
      </c>
      <c r="AC4930" s="92"/>
      <c r="AL4930" s="2" t="s">
        <v>111</v>
      </c>
      <c r="AP4930" s="92"/>
    </row>
    <row r="4931" spans="1:42">
      <c r="A4931" s="2" t="s">
        <v>118</v>
      </c>
      <c r="B4931" s="2">
        <v>4314407</v>
      </c>
      <c r="C4931" s="3" t="s">
        <v>13554</v>
      </c>
      <c r="D4931" s="2" t="s">
        <v>12725</v>
      </c>
      <c r="E4931" s="2" t="s">
        <v>10818</v>
      </c>
      <c r="F4931" s="3" t="s">
        <v>115</v>
      </c>
      <c r="G4931" s="3" t="s">
        <v>13555</v>
      </c>
      <c r="H4931" s="17">
        <v>328940</v>
      </c>
      <c r="I4931" s="15">
        <v>306813</v>
      </c>
      <c r="J4931" s="15">
        <v>22127</v>
      </c>
      <c r="K4931" s="15">
        <v>156721</v>
      </c>
      <c r="L4931" s="15">
        <v>10826</v>
      </c>
      <c r="M4931" s="15" t="s">
        <v>13556</v>
      </c>
      <c r="Q4931" s="16">
        <v>1539944717.97</v>
      </c>
      <c r="R4931" s="16">
        <v>79718233.019999996</v>
      </c>
      <c r="S4931" s="16">
        <v>1619662950.99</v>
      </c>
      <c r="T4931" s="16">
        <v>1453157141</v>
      </c>
      <c r="U4931" s="16">
        <v>131201604.69</v>
      </c>
      <c r="V4931" s="16">
        <v>1584358745.6900001</v>
      </c>
      <c r="W4931" s="16">
        <v>10778119.16</v>
      </c>
      <c r="X4931" s="3">
        <v>0.73899999999999999</v>
      </c>
      <c r="Y4931" s="2" t="s">
        <v>111</v>
      </c>
      <c r="AC4931" s="92"/>
      <c r="AL4931" s="2" t="s">
        <v>111</v>
      </c>
      <c r="AP4931" s="92"/>
    </row>
    <row r="4932" spans="1:42">
      <c r="A4932" s="2" t="s">
        <v>118</v>
      </c>
      <c r="B4932" s="2">
        <v>4314423</v>
      </c>
      <c r="C4932" s="3" t="s">
        <v>13557</v>
      </c>
      <c r="D4932" s="2" t="s">
        <v>12725</v>
      </c>
      <c r="E4932" s="2" t="s">
        <v>10818</v>
      </c>
      <c r="F4932" s="3" t="s">
        <v>115</v>
      </c>
      <c r="G4932" s="3" t="s">
        <v>13558</v>
      </c>
      <c r="H4932" s="17">
        <v>5405</v>
      </c>
      <c r="I4932" s="15">
        <v>4755</v>
      </c>
      <c r="J4932" s="3">
        <v>650</v>
      </c>
      <c r="K4932" s="15">
        <v>2278</v>
      </c>
      <c r="L4932" s="3">
        <v>300</v>
      </c>
      <c r="M4932" s="15" t="s">
        <v>4783</v>
      </c>
      <c r="N4932" s="4" t="s">
        <v>724</v>
      </c>
      <c r="O4932" s="3" t="s">
        <v>278</v>
      </c>
      <c r="P4932" s="3" t="s">
        <v>725</v>
      </c>
      <c r="Q4932" s="16">
        <v>45392135.630000003</v>
      </c>
      <c r="R4932" s="3">
        <v>0</v>
      </c>
      <c r="S4932" s="16">
        <v>45392135.630000003</v>
      </c>
      <c r="T4932" s="16">
        <v>40431691.969999999</v>
      </c>
      <c r="U4932" s="3">
        <v>0</v>
      </c>
      <c r="V4932" s="16">
        <v>40431691.969999999</v>
      </c>
      <c r="W4932" s="16">
        <v>386451.12</v>
      </c>
      <c r="X4932" s="3">
        <v>0.75800000000000001</v>
      </c>
      <c r="AC4932" s="92"/>
      <c r="AL4932" s="2" t="s">
        <v>111</v>
      </c>
      <c r="AP4932" s="92"/>
    </row>
    <row r="4933" spans="1:42">
      <c r="A4933" s="2" t="s">
        <v>118</v>
      </c>
      <c r="B4933" s="2">
        <v>4314456</v>
      </c>
      <c r="C4933" s="3" t="s">
        <v>13559</v>
      </c>
      <c r="D4933" s="2" t="s">
        <v>12725</v>
      </c>
      <c r="E4933" s="2" t="s">
        <v>10818</v>
      </c>
      <c r="F4933" s="3" t="s">
        <v>115</v>
      </c>
      <c r="G4933" s="3" t="s">
        <v>13560</v>
      </c>
      <c r="H4933" s="17">
        <v>2989</v>
      </c>
      <c r="I4933" s="15">
        <v>1534</v>
      </c>
      <c r="J4933" s="15">
        <v>1455</v>
      </c>
      <c r="K4933" s="3">
        <v>621</v>
      </c>
      <c r="L4933" s="3">
        <v>579</v>
      </c>
      <c r="M4933" s="15" t="s">
        <v>7532</v>
      </c>
      <c r="Q4933" s="16">
        <v>38164432.810000002</v>
      </c>
      <c r="R4933" s="16">
        <v>4345922.82</v>
      </c>
      <c r="S4933" s="16">
        <v>42510355.630000003</v>
      </c>
      <c r="T4933" s="16">
        <v>31050054.07</v>
      </c>
      <c r="U4933" s="16">
        <v>6660577.6900000004</v>
      </c>
      <c r="V4933" s="16">
        <v>37710631.759999998</v>
      </c>
      <c r="W4933" s="16">
        <v>123340.67</v>
      </c>
      <c r="X4933" s="3">
        <v>0.72</v>
      </c>
      <c r="AC4933" s="92"/>
      <c r="AP4933" s="92"/>
    </row>
    <row r="4934" spans="1:42">
      <c r="A4934" s="2" t="s">
        <v>118</v>
      </c>
      <c r="B4934" s="2">
        <v>4314464</v>
      </c>
      <c r="C4934" s="3" t="s">
        <v>13561</v>
      </c>
      <c r="D4934" s="2" t="s">
        <v>12725</v>
      </c>
      <c r="E4934" s="2" t="s">
        <v>10818</v>
      </c>
      <c r="F4934" s="3" t="s">
        <v>115</v>
      </c>
      <c r="G4934" s="3" t="s">
        <v>13562</v>
      </c>
      <c r="H4934" s="17">
        <v>2271</v>
      </c>
      <c r="I4934" s="3">
        <v>510</v>
      </c>
      <c r="J4934" s="15">
        <v>1761</v>
      </c>
      <c r="K4934" s="3">
        <v>270</v>
      </c>
      <c r="L4934" s="3">
        <v>947</v>
      </c>
      <c r="M4934" s="15" t="s">
        <v>11730</v>
      </c>
      <c r="Q4934" s="16">
        <v>34792854.710000001</v>
      </c>
      <c r="R4934" s="16">
        <v>795853</v>
      </c>
      <c r="S4934" s="16">
        <v>35588707.710000001</v>
      </c>
      <c r="T4934" s="16">
        <v>31594047.899999999</v>
      </c>
      <c r="U4934" s="16">
        <v>3765152.31</v>
      </c>
      <c r="V4934" s="16">
        <v>35359200.210000001</v>
      </c>
      <c r="W4934" s="16">
        <v>304723.19</v>
      </c>
      <c r="X4934" s="3">
        <v>0.65</v>
      </c>
      <c r="AC4934" s="92"/>
      <c r="AL4934" s="2" t="s">
        <v>111</v>
      </c>
      <c r="AP4934" s="92"/>
    </row>
    <row r="4935" spans="1:42">
      <c r="A4935" s="2" t="s">
        <v>118</v>
      </c>
      <c r="B4935" s="2">
        <v>4314472</v>
      </c>
      <c r="C4935" s="3" t="s">
        <v>13563</v>
      </c>
      <c r="D4935" s="2" t="s">
        <v>12725</v>
      </c>
      <c r="E4935" s="2" t="s">
        <v>10818</v>
      </c>
      <c r="F4935" s="3" t="s">
        <v>115</v>
      </c>
      <c r="G4935" s="3" t="s">
        <v>13564</v>
      </c>
      <c r="H4935" s="17">
        <v>3843</v>
      </c>
      <c r="I4935" s="15">
        <v>1629</v>
      </c>
      <c r="J4935" s="15">
        <v>2214</v>
      </c>
      <c r="K4935" s="3">
        <v>795</v>
      </c>
      <c r="L4935" s="3">
        <v>989</v>
      </c>
      <c r="M4935" s="15" t="s">
        <v>9067</v>
      </c>
      <c r="Q4935" s="16">
        <v>48548601.009999998</v>
      </c>
      <c r="R4935" s="16">
        <v>2120236.34</v>
      </c>
      <c r="S4935" s="16">
        <v>50668837.350000001</v>
      </c>
      <c r="T4935" s="16">
        <v>37140240.719999999</v>
      </c>
      <c r="U4935" s="16">
        <v>1971064.17</v>
      </c>
      <c r="V4935" s="16">
        <v>39111304.890000001</v>
      </c>
      <c r="W4935" s="16">
        <v>931832.26</v>
      </c>
      <c r="X4935" s="3">
        <v>0.67800000000000005</v>
      </c>
      <c r="AC4935" s="92"/>
      <c r="AP4935" s="92"/>
    </row>
    <row r="4936" spans="1:42">
      <c r="A4936" s="2" t="s">
        <v>118</v>
      </c>
      <c r="B4936" s="2">
        <v>4314498</v>
      </c>
      <c r="C4936" s="3" t="s">
        <v>13565</v>
      </c>
      <c r="D4936" s="2" t="s">
        <v>12725</v>
      </c>
      <c r="E4936" s="2" t="s">
        <v>10818</v>
      </c>
      <c r="F4936" s="3" t="s">
        <v>115</v>
      </c>
      <c r="G4936" s="3" t="s">
        <v>13566</v>
      </c>
      <c r="H4936" s="17">
        <v>4585</v>
      </c>
      <c r="I4936" s="3">
        <v>933</v>
      </c>
      <c r="J4936" s="15">
        <v>3652</v>
      </c>
      <c r="K4936" s="3">
        <v>436</v>
      </c>
      <c r="L4936" s="15">
        <v>1578</v>
      </c>
      <c r="M4936" s="15" t="s">
        <v>7225</v>
      </c>
      <c r="Q4936" s="16">
        <v>31406455.109999999</v>
      </c>
      <c r="R4936" s="16">
        <v>1558054.58</v>
      </c>
      <c r="S4936" s="16">
        <v>32964509.690000001</v>
      </c>
      <c r="T4936" s="16">
        <v>29970752.050000001</v>
      </c>
      <c r="U4936" s="16">
        <v>2675019.83</v>
      </c>
      <c r="V4936" s="16">
        <v>32645771.879999999</v>
      </c>
      <c r="W4936" s="16">
        <v>131547.32999999999</v>
      </c>
      <c r="X4936" s="3">
        <v>0.71</v>
      </c>
      <c r="Y4936" s="2" t="s">
        <v>118</v>
      </c>
      <c r="Z4936" s="16">
        <v>99365.6</v>
      </c>
      <c r="AA4936" s="4">
        <v>0</v>
      </c>
      <c r="AB4936" s="4">
        <v>0</v>
      </c>
      <c r="AC4936" s="93">
        <v>99365.6</v>
      </c>
      <c r="AD4936" s="4">
        <v>0</v>
      </c>
      <c r="AE4936" s="4">
        <v>0</v>
      </c>
      <c r="AF4936" s="4">
        <v>0</v>
      </c>
      <c r="AG4936" s="16">
        <v>71118.66</v>
      </c>
      <c r="AH4936" s="4">
        <v>0</v>
      </c>
      <c r="AI4936" s="16">
        <v>71118.66</v>
      </c>
      <c r="AJ4936" s="4">
        <v>0</v>
      </c>
      <c r="AK4936" s="16">
        <v>28246.94</v>
      </c>
      <c r="AP4936" s="92"/>
    </row>
    <row r="4937" spans="1:42">
      <c r="A4937" s="2" t="s">
        <v>118</v>
      </c>
      <c r="B4937" s="2">
        <v>4314506</v>
      </c>
      <c r="C4937" s="3" t="s">
        <v>13567</v>
      </c>
      <c r="D4937" s="2" t="s">
        <v>12725</v>
      </c>
      <c r="E4937" s="2" t="s">
        <v>10818</v>
      </c>
      <c r="F4937" s="3" t="s">
        <v>115</v>
      </c>
      <c r="G4937" s="3" t="s">
        <v>13568</v>
      </c>
      <c r="H4937" s="17">
        <v>11325</v>
      </c>
      <c r="I4937" s="15">
        <v>8670</v>
      </c>
      <c r="J4937" s="15">
        <v>2655</v>
      </c>
      <c r="K4937" s="15">
        <v>4619</v>
      </c>
      <c r="L4937" s="15">
        <v>1995</v>
      </c>
      <c r="M4937" s="15" t="s">
        <v>13569</v>
      </c>
      <c r="Q4937" s="16">
        <v>70625277.590000004</v>
      </c>
      <c r="R4937" s="16">
        <v>3474921.66</v>
      </c>
      <c r="S4937" s="16">
        <v>74100199.25</v>
      </c>
      <c r="T4937" s="16">
        <v>67605248.980000004</v>
      </c>
      <c r="U4937" s="16">
        <v>13878994.220000001</v>
      </c>
      <c r="V4937" s="16">
        <v>81484243.200000003</v>
      </c>
      <c r="W4937" s="16">
        <v>397723.01</v>
      </c>
      <c r="X4937" s="3">
        <v>0.66100000000000003</v>
      </c>
      <c r="Y4937" s="2" t="s">
        <v>111</v>
      </c>
      <c r="AC4937" s="92"/>
      <c r="AP4937" s="92"/>
    </row>
    <row r="4938" spans="1:42">
      <c r="A4938" s="2" t="s">
        <v>118</v>
      </c>
      <c r="B4938" s="2">
        <v>4314548</v>
      </c>
      <c r="C4938" s="3" t="s">
        <v>13570</v>
      </c>
      <c r="D4938" s="2" t="s">
        <v>12725</v>
      </c>
      <c r="E4938" s="2" t="s">
        <v>10818</v>
      </c>
      <c r="F4938" s="3" t="s">
        <v>115</v>
      </c>
      <c r="G4938" s="3" t="s">
        <v>13571</v>
      </c>
      <c r="H4938" s="17">
        <v>2750</v>
      </c>
      <c r="I4938" s="15">
        <v>2540</v>
      </c>
      <c r="J4938" s="3">
        <v>210</v>
      </c>
      <c r="K4938" s="15">
        <v>1170</v>
      </c>
      <c r="L4938" s="3">
        <v>104</v>
      </c>
      <c r="M4938" s="15" t="s">
        <v>13572</v>
      </c>
      <c r="Q4938" s="16">
        <v>24690545.989999998</v>
      </c>
      <c r="R4938" s="16">
        <v>1902606</v>
      </c>
      <c r="S4938" s="16">
        <v>26593151.989999998</v>
      </c>
      <c r="T4938" s="16">
        <v>20631477.760000002</v>
      </c>
      <c r="U4938" s="16">
        <v>6209479.8200000003</v>
      </c>
      <c r="V4938" s="16">
        <v>26840957.579999998</v>
      </c>
      <c r="W4938" s="16">
        <v>74284.740000000005</v>
      </c>
      <c r="X4938" s="3">
        <v>0</v>
      </c>
      <c r="Y4938" s="2" t="s">
        <v>111</v>
      </c>
      <c r="AC4938" s="92"/>
      <c r="AL4938" s="2" t="s">
        <v>111</v>
      </c>
      <c r="AP4938" s="92"/>
    </row>
    <row r="4939" spans="1:42">
      <c r="A4939" s="2" t="s">
        <v>118</v>
      </c>
      <c r="B4939" s="2">
        <v>4314555</v>
      </c>
      <c r="C4939" s="3" t="s">
        <v>13573</v>
      </c>
      <c r="D4939" s="2" t="s">
        <v>12725</v>
      </c>
      <c r="E4939" s="2" t="s">
        <v>10818</v>
      </c>
      <c r="F4939" s="3" t="s">
        <v>115</v>
      </c>
      <c r="G4939" s="3" t="s">
        <v>13574</v>
      </c>
      <c r="H4939" s="17">
        <v>2282</v>
      </c>
      <c r="I4939" s="3">
        <v>643</v>
      </c>
      <c r="J4939" s="15">
        <v>1639</v>
      </c>
      <c r="K4939" s="3">
        <v>320</v>
      </c>
      <c r="L4939" s="3">
        <v>855</v>
      </c>
      <c r="M4939" s="15" t="s">
        <v>10880</v>
      </c>
      <c r="N4939" s="4" t="s">
        <v>13575</v>
      </c>
      <c r="O4939" s="16" t="s">
        <v>13576</v>
      </c>
      <c r="P4939" s="16" t="s">
        <v>13577</v>
      </c>
      <c r="Q4939" s="16">
        <v>28287710.199999999</v>
      </c>
      <c r="R4939" s="16">
        <v>1039552.35</v>
      </c>
      <c r="S4939" s="16">
        <v>29327262.550000001</v>
      </c>
      <c r="T4939" s="16">
        <v>23245591.309999999</v>
      </c>
      <c r="U4939" s="16">
        <v>3269821.93</v>
      </c>
      <c r="V4939" s="16">
        <v>26515413.239999998</v>
      </c>
      <c r="W4939" s="16">
        <v>94670.49</v>
      </c>
      <c r="X4939" s="3">
        <v>0.66900000000000004</v>
      </c>
      <c r="AC4939" s="92"/>
      <c r="AL4939" s="2" t="s">
        <v>111</v>
      </c>
      <c r="AP4939" s="92"/>
    </row>
    <row r="4940" spans="1:42">
      <c r="A4940" s="2" t="s">
        <v>118</v>
      </c>
      <c r="B4940" s="2">
        <v>4314605</v>
      </c>
      <c r="C4940" s="3" t="s">
        <v>13578</v>
      </c>
      <c r="D4940" s="2" t="s">
        <v>12725</v>
      </c>
      <c r="E4940" s="2" t="s">
        <v>10818</v>
      </c>
      <c r="F4940" s="3" t="s">
        <v>115</v>
      </c>
      <c r="G4940" s="3" t="s">
        <v>13579</v>
      </c>
      <c r="H4940" s="17">
        <v>17677</v>
      </c>
      <c r="I4940" s="15">
        <v>10308</v>
      </c>
      <c r="J4940" s="15">
        <v>7369</v>
      </c>
      <c r="K4940" s="15">
        <v>5887</v>
      </c>
      <c r="L4940" s="15">
        <v>5068</v>
      </c>
      <c r="M4940" s="15" t="s">
        <v>13580</v>
      </c>
      <c r="N4940" s="4" t="s">
        <v>505</v>
      </c>
      <c r="O4940" s="3" t="s">
        <v>387</v>
      </c>
      <c r="P4940" s="3" t="s">
        <v>4736</v>
      </c>
      <c r="Q4940" s="16">
        <v>95494494.799999997</v>
      </c>
      <c r="R4940" s="16">
        <v>8000000</v>
      </c>
      <c r="S4940" s="16">
        <v>103494494.8</v>
      </c>
      <c r="T4940" s="16">
        <v>70757575.909999996</v>
      </c>
      <c r="U4940" s="16">
        <v>17643084.449999999</v>
      </c>
      <c r="V4940" s="16">
        <v>88400660.359999999</v>
      </c>
      <c r="W4940" s="16">
        <v>880272.81</v>
      </c>
      <c r="X4940" s="3">
        <v>0.65800000000000003</v>
      </c>
      <c r="Y4940" s="2" t="s">
        <v>111</v>
      </c>
      <c r="AC4940" s="92"/>
      <c r="AL4940" s="2" t="s">
        <v>111</v>
      </c>
      <c r="AP4940" s="92"/>
    </row>
    <row r="4941" spans="1:42">
      <c r="A4941" s="2" t="s">
        <v>118</v>
      </c>
      <c r="B4941" s="2">
        <v>4314704</v>
      </c>
      <c r="C4941" s="3" t="s">
        <v>5762</v>
      </c>
      <c r="D4941" s="2" t="s">
        <v>12725</v>
      </c>
      <c r="E4941" s="2" t="s">
        <v>10818</v>
      </c>
      <c r="F4941" s="3" t="s">
        <v>115</v>
      </c>
      <c r="G4941" s="3" t="s">
        <v>13581</v>
      </c>
      <c r="H4941" s="17">
        <v>10510</v>
      </c>
      <c r="I4941" s="15">
        <v>5924</v>
      </c>
      <c r="J4941" s="15">
        <v>4586</v>
      </c>
      <c r="K4941" s="15">
        <v>2788</v>
      </c>
      <c r="L4941" s="15">
        <v>1896</v>
      </c>
      <c r="M4941" s="15" t="s">
        <v>13582</v>
      </c>
      <c r="N4941" s="4" t="s">
        <v>201</v>
      </c>
      <c r="O4941" s="3" t="s">
        <v>182</v>
      </c>
      <c r="P4941" s="3" t="s">
        <v>483</v>
      </c>
      <c r="Q4941" s="16">
        <v>49299017.490000002</v>
      </c>
      <c r="R4941" s="16">
        <v>690393.57</v>
      </c>
      <c r="S4941" s="16">
        <v>49989411.060000002</v>
      </c>
      <c r="T4941" s="16">
        <v>42948720.799999997</v>
      </c>
      <c r="U4941" s="16">
        <v>3600940.64</v>
      </c>
      <c r="V4941" s="16">
        <v>46549661.439999998</v>
      </c>
      <c r="W4941" s="16">
        <v>252506.1</v>
      </c>
      <c r="X4941" s="3">
        <v>0.68700000000000006</v>
      </c>
      <c r="Y4941" s="2" t="s">
        <v>111</v>
      </c>
      <c r="AC4941" s="92"/>
      <c r="AL4941" s="2" t="s">
        <v>111</v>
      </c>
      <c r="AP4941" s="92"/>
    </row>
    <row r="4942" spans="1:42">
      <c r="A4942" s="2" t="s">
        <v>118</v>
      </c>
      <c r="B4942" s="2">
        <v>4314753</v>
      </c>
      <c r="C4942" s="3" t="s">
        <v>13583</v>
      </c>
      <c r="D4942" s="2" t="s">
        <v>12725</v>
      </c>
      <c r="E4942" s="2" t="s">
        <v>10818</v>
      </c>
      <c r="F4942" s="3" t="s">
        <v>115</v>
      </c>
      <c r="G4942" s="3" t="s">
        <v>13584</v>
      </c>
      <c r="H4942" s="17">
        <v>2193</v>
      </c>
      <c r="I4942" s="3">
        <v>936</v>
      </c>
      <c r="J4942" s="15">
        <v>1257</v>
      </c>
      <c r="K4942" s="3">
        <v>421</v>
      </c>
      <c r="L4942" s="3">
        <v>633</v>
      </c>
      <c r="M4942" s="15" t="s">
        <v>13585</v>
      </c>
      <c r="Q4942" s="16">
        <v>26518312.879999999</v>
      </c>
      <c r="R4942" s="16">
        <v>1564264.95</v>
      </c>
      <c r="S4942" s="16">
        <v>28082577.829999998</v>
      </c>
      <c r="T4942" s="16">
        <v>20607896.699999999</v>
      </c>
      <c r="U4942" s="16">
        <v>3420819.26</v>
      </c>
      <c r="V4942" s="16">
        <v>24028715.960000001</v>
      </c>
      <c r="W4942" s="16">
        <v>131756.23000000001</v>
      </c>
      <c r="X4942" s="3">
        <v>0.74399999999999999</v>
      </c>
      <c r="AC4942" s="92"/>
      <c r="AL4942" s="2" t="s">
        <v>111</v>
      </c>
      <c r="AP4942" s="92"/>
    </row>
    <row r="4943" spans="1:42">
      <c r="A4943" s="2" t="s">
        <v>118</v>
      </c>
      <c r="B4943" s="2">
        <v>4314779</v>
      </c>
      <c r="C4943" s="3" t="s">
        <v>13586</v>
      </c>
      <c r="D4943" s="2" t="s">
        <v>12725</v>
      </c>
      <c r="E4943" s="2" t="s">
        <v>10818</v>
      </c>
      <c r="F4943" s="3" t="s">
        <v>115</v>
      </c>
      <c r="G4943" s="3" t="s">
        <v>13587</v>
      </c>
      <c r="H4943" s="17">
        <v>3328</v>
      </c>
      <c r="I4943" s="15">
        <v>1345</v>
      </c>
      <c r="J4943" s="15">
        <v>1983</v>
      </c>
      <c r="K4943" s="3">
        <v>688</v>
      </c>
      <c r="L4943" s="3">
        <v>844</v>
      </c>
      <c r="M4943" s="15" t="s">
        <v>13588</v>
      </c>
      <c r="Q4943" s="16">
        <v>36042074.670000002</v>
      </c>
      <c r="R4943" s="16">
        <v>2862476.81</v>
      </c>
      <c r="S4943" s="16">
        <v>38904551.479999997</v>
      </c>
      <c r="T4943" s="16">
        <v>33064158.5</v>
      </c>
      <c r="U4943" s="16">
        <v>5271689.5999999996</v>
      </c>
      <c r="V4943" s="16">
        <v>38335848.100000001</v>
      </c>
      <c r="W4943" s="16">
        <v>403315.68</v>
      </c>
      <c r="X4943" s="3">
        <v>0.72499999999999998</v>
      </c>
      <c r="AC4943" s="92"/>
      <c r="AL4943" s="2" t="s">
        <v>111</v>
      </c>
      <c r="AP4943" s="92"/>
    </row>
    <row r="4944" spans="1:42">
      <c r="A4944" s="2" t="s">
        <v>118</v>
      </c>
      <c r="B4944" s="2">
        <v>4314787</v>
      </c>
      <c r="C4944" s="3" t="s">
        <v>13589</v>
      </c>
      <c r="D4944" s="2" t="s">
        <v>12725</v>
      </c>
      <c r="E4944" s="2" t="s">
        <v>10818</v>
      </c>
      <c r="F4944" s="3" t="s">
        <v>115</v>
      </c>
      <c r="G4944" s="3" t="s">
        <v>13590</v>
      </c>
      <c r="H4944" s="17">
        <v>1590</v>
      </c>
      <c r="I4944" s="3">
        <v>465</v>
      </c>
      <c r="J4944" s="15">
        <v>1125</v>
      </c>
      <c r="K4944" s="3">
        <v>229</v>
      </c>
      <c r="L4944" s="3">
        <v>485</v>
      </c>
      <c r="M4944" s="3" t="s">
        <v>13591</v>
      </c>
      <c r="Q4944" s="16">
        <v>23477530.359999999</v>
      </c>
      <c r="R4944" s="16">
        <v>1381815.36</v>
      </c>
      <c r="S4944" s="16">
        <v>24859345.719999999</v>
      </c>
      <c r="T4944" s="16">
        <v>19578135.350000001</v>
      </c>
      <c r="U4944" s="16">
        <v>4835599.46</v>
      </c>
      <c r="V4944" s="16">
        <v>24413734.809999999</v>
      </c>
      <c r="W4944" s="16">
        <v>96048.01</v>
      </c>
      <c r="X4944" s="3">
        <v>0.72499999999999998</v>
      </c>
      <c r="AC4944" s="92"/>
      <c r="AL4944" s="2" t="s">
        <v>111</v>
      </c>
      <c r="AP4944" s="92"/>
    </row>
    <row r="4945" spans="1:42">
      <c r="A4945" s="2" t="s">
        <v>118</v>
      </c>
      <c r="B4945" s="2">
        <v>4314803</v>
      </c>
      <c r="C4945" s="3" t="s">
        <v>13592</v>
      </c>
      <c r="D4945" s="2" t="s">
        <v>12725</v>
      </c>
      <c r="E4945" s="2" t="s">
        <v>10818</v>
      </c>
      <c r="F4945" s="3" t="s">
        <v>115</v>
      </c>
      <c r="G4945" s="3" t="s">
        <v>13593</v>
      </c>
      <c r="H4945" s="17">
        <v>34415</v>
      </c>
      <c r="I4945" s="15">
        <v>28133</v>
      </c>
      <c r="J4945" s="15">
        <v>6282</v>
      </c>
      <c r="K4945" s="15">
        <v>12369</v>
      </c>
      <c r="L4945" s="15">
        <v>3098</v>
      </c>
      <c r="M4945" s="15" t="s">
        <v>13594</v>
      </c>
      <c r="Q4945" s="16">
        <v>177582712.80000001</v>
      </c>
      <c r="R4945" s="16">
        <v>9732545.8200000003</v>
      </c>
      <c r="S4945" s="16">
        <v>187315258.62</v>
      </c>
      <c r="T4945" s="16">
        <v>126361155.92</v>
      </c>
      <c r="U4945" s="16">
        <v>19558871.890000001</v>
      </c>
      <c r="V4945" s="16">
        <v>145920027.81</v>
      </c>
      <c r="W4945" s="16">
        <v>1662397.79</v>
      </c>
      <c r="X4945" s="3">
        <v>0.71299999999999997</v>
      </c>
      <c r="Y4945" s="2" t="s">
        <v>111</v>
      </c>
      <c r="AC4945" s="92"/>
      <c r="AL4945" s="2" t="s">
        <v>111</v>
      </c>
      <c r="AP4945" s="92"/>
    </row>
    <row r="4946" spans="1:42">
      <c r="A4946" s="2" t="s">
        <v>118</v>
      </c>
      <c r="B4946" s="2">
        <v>4314902</v>
      </c>
      <c r="C4946" s="3" t="s">
        <v>13595</v>
      </c>
      <c r="D4946" s="2" t="s">
        <v>12725</v>
      </c>
      <c r="E4946" s="2" t="s">
        <v>10818</v>
      </c>
      <c r="F4946" s="3" t="s">
        <v>115</v>
      </c>
      <c r="G4946" s="3" t="s">
        <v>13596</v>
      </c>
      <c r="H4946" s="17">
        <v>1346112</v>
      </c>
      <c r="I4946" s="15">
        <v>1346112</v>
      </c>
      <c r="J4946" s="3">
        <v>0</v>
      </c>
      <c r="K4946" s="15">
        <v>693474</v>
      </c>
      <c r="L4946" s="3">
        <v>0</v>
      </c>
      <c r="M4946" s="15" t="s">
        <v>13597</v>
      </c>
      <c r="Q4946" s="16">
        <v>10854906623.68</v>
      </c>
      <c r="R4946" s="16">
        <v>234352565.21000001</v>
      </c>
      <c r="S4946" s="16">
        <v>11089259188.889999</v>
      </c>
      <c r="T4946" s="16">
        <v>10089729518.77</v>
      </c>
      <c r="U4946" s="16">
        <v>756053517.74000001</v>
      </c>
      <c r="V4946" s="16">
        <v>10845783036.51</v>
      </c>
      <c r="W4946" s="16">
        <v>81562848.099999994</v>
      </c>
      <c r="X4946" s="3">
        <v>0.80500000000000005</v>
      </c>
      <c r="Y4946" s="2" t="s">
        <v>111</v>
      </c>
      <c r="AC4946" s="92"/>
      <c r="AL4946" s="2" t="s">
        <v>111</v>
      </c>
      <c r="AP4946" s="92"/>
    </row>
    <row r="4947" spans="1:42">
      <c r="A4947" s="2" t="s">
        <v>118</v>
      </c>
      <c r="B4947" s="2">
        <v>4315008</v>
      </c>
      <c r="C4947" s="3" t="s">
        <v>13598</v>
      </c>
      <c r="D4947" s="2" t="s">
        <v>12725</v>
      </c>
      <c r="E4947" s="2" t="s">
        <v>10818</v>
      </c>
      <c r="F4947" s="3" t="s">
        <v>115</v>
      </c>
      <c r="G4947" s="3" t="s">
        <v>13599</v>
      </c>
      <c r="H4947" s="17">
        <v>4403</v>
      </c>
      <c r="I4947" s="15">
        <v>1896</v>
      </c>
      <c r="J4947" s="15">
        <v>2507</v>
      </c>
      <c r="K4947" s="15">
        <v>1017</v>
      </c>
      <c r="L4947" s="15">
        <v>1397</v>
      </c>
      <c r="M4947" s="15" t="s">
        <v>13600</v>
      </c>
      <c r="Q4947" s="16">
        <v>34059159.759999998</v>
      </c>
      <c r="R4947" s="16">
        <v>3267782.94</v>
      </c>
      <c r="S4947" s="16">
        <v>37326942.700000003</v>
      </c>
      <c r="T4947" s="16">
        <v>29828944.670000002</v>
      </c>
      <c r="U4947" s="16">
        <v>3499260.37</v>
      </c>
      <c r="V4947" s="16">
        <v>33328205.039999999</v>
      </c>
      <c r="W4947" s="16">
        <v>135660.92000000001</v>
      </c>
      <c r="X4947" s="3">
        <v>0.69299999999999995</v>
      </c>
      <c r="Y4947" s="2" t="s">
        <v>118</v>
      </c>
      <c r="Z4947" s="16">
        <v>265885.21999999997</v>
      </c>
      <c r="AA4947" s="4">
        <v>0</v>
      </c>
      <c r="AB4947" s="4">
        <v>0</v>
      </c>
      <c r="AC4947" s="93">
        <v>265885.21999999997</v>
      </c>
      <c r="AD4947" s="4">
        <v>0</v>
      </c>
      <c r="AE4947" s="4">
        <v>0</v>
      </c>
      <c r="AF4947" s="4">
        <v>0</v>
      </c>
      <c r="AG4947" s="16">
        <v>233966.07999999999</v>
      </c>
      <c r="AH4947" s="4">
        <v>0</v>
      </c>
      <c r="AI4947" s="16">
        <v>233966.07999999999</v>
      </c>
      <c r="AJ4947" s="4">
        <v>0</v>
      </c>
      <c r="AK4947" s="16">
        <v>31919.14</v>
      </c>
      <c r="AL4947" s="2" t="s">
        <v>111</v>
      </c>
      <c r="AP4947" s="92"/>
    </row>
    <row r="4948" spans="1:42">
      <c r="A4948" s="2" t="s">
        <v>118</v>
      </c>
      <c r="B4948" s="2">
        <v>4315057</v>
      </c>
      <c r="C4948" s="3" t="s">
        <v>13601</v>
      </c>
      <c r="D4948" s="2" t="s">
        <v>12725</v>
      </c>
      <c r="E4948" s="2" t="s">
        <v>10818</v>
      </c>
      <c r="F4948" s="3" t="s">
        <v>115</v>
      </c>
      <c r="G4948" s="3" t="s">
        <v>13602</v>
      </c>
      <c r="H4948" s="17">
        <v>2163</v>
      </c>
      <c r="I4948" s="3">
        <v>812</v>
      </c>
      <c r="J4948" s="15">
        <v>1351</v>
      </c>
      <c r="K4948" s="3">
        <v>422</v>
      </c>
      <c r="L4948" s="3">
        <v>821</v>
      </c>
      <c r="M4948" s="15" t="s">
        <v>10736</v>
      </c>
      <c r="Q4948" s="16">
        <v>29692826.420000002</v>
      </c>
      <c r="R4948" s="16">
        <v>4067518.99</v>
      </c>
      <c r="S4948" s="16">
        <v>33760345.409999996</v>
      </c>
      <c r="T4948" s="16">
        <v>21500959</v>
      </c>
      <c r="U4948" s="16">
        <v>4172457</v>
      </c>
      <c r="V4948" s="16">
        <v>25673416</v>
      </c>
      <c r="W4948" s="16">
        <v>89349.23</v>
      </c>
      <c r="X4948" s="3">
        <v>0.69799999999999995</v>
      </c>
      <c r="AC4948" s="92"/>
      <c r="AL4948" s="2" t="s">
        <v>111</v>
      </c>
      <c r="AP4948" s="92"/>
    </row>
    <row r="4949" spans="1:42">
      <c r="A4949" s="2" t="s">
        <v>118</v>
      </c>
      <c r="B4949" s="2">
        <v>4315073</v>
      </c>
      <c r="C4949" s="3" t="s">
        <v>13603</v>
      </c>
      <c r="D4949" s="2" t="s">
        <v>12725</v>
      </c>
      <c r="E4949" s="2" t="s">
        <v>10818</v>
      </c>
      <c r="F4949" s="3" t="s">
        <v>115</v>
      </c>
      <c r="G4949" s="3" t="s">
        <v>13604</v>
      </c>
      <c r="H4949" s="17">
        <v>1575</v>
      </c>
      <c r="I4949" s="3">
        <v>374</v>
      </c>
      <c r="J4949" s="15">
        <v>1201</v>
      </c>
      <c r="K4949" s="3">
        <v>234</v>
      </c>
      <c r="L4949" s="3">
        <v>786</v>
      </c>
      <c r="M4949" s="15" t="s">
        <v>12851</v>
      </c>
      <c r="Q4949" s="16">
        <v>19283021.190000001</v>
      </c>
      <c r="R4949" s="16">
        <v>813856</v>
      </c>
      <c r="S4949" s="16">
        <v>20096877.190000001</v>
      </c>
      <c r="T4949" s="16">
        <v>17413687.09</v>
      </c>
      <c r="U4949" s="16">
        <v>1457811.68</v>
      </c>
      <c r="V4949" s="16">
        <v>18871498.77</v>
      </c>
      <c r="W4949" s="16">
        <v>45211.360000000001</v>
      </c>
      <c r="X4949" s="3">
        <v>0.69</v>
      </c>
      <c r="AC4949" s="92"/>
      <c r="AP4949" s="92"/>
    </row>
    <row r="4950" spans="1:42">
      <c r="A4950" s="2" t="s">
        <v>118</v>
      </c>
      <c r="B4950" s="2">
        <v>4315107</v>
      </c>
      <c r="C4950" s="3" t="s">
        <v>13605</v>
      </c>
      <c r="D4950" s="2" t="s">
        <v>12725</v>
      </c>
      <c r="E4950" s="2" t="s">
        <v>10818</v>
      </c>
      <c r="F4950" s="3" t="s">
        <v>115</v>
      </c>
      <c r="G4950" s="3" t="s">
        <v>13606</v>
      </c>
      <c r="H4950" s="17">
        <v>10037</v>
      </c>
      <c r="I4950" s="15">
        <v>4953</v>
      </c>
      <c r="J4950" s="15">
        <v>5084</v>
      </c>
      <c r="K4950" s="15">
        <v>2304</v>
      </c>
      <c r="L4950" s="15">
        <v>2453</v>
      </c>
      <c r="M4950" s="15" t="s">
        <v>11506</v>
      </c>
      <c r="Q4950" s="16">
        <v>66854925.829999998</v>
      </c>
      <c r="R4950" s="3">
        <v>0</v>
      </c>
      <c r="S4950" s="16">
        <v>66854925.829999998</v>
      </c>
      <c r="T4950" s="16">
        <v>58560262.140000001</v>
      </c>
      <c r="U4950" s="3">
        <v>0</v>
      </c>
      <c r="V4950" s="16">
        <v>58560262.140000001</v>
      </c>
      <c r="W4950" s="16">
        <v>210925.05</v>
      </c>
      <c r="X4950" s="3">
        <v>0.72299999999999998</v>
      </c>
      <c r="Y4950" s="2" t="s">
        <v>111</v>
      </c>
      <c r="AC4950" s="92"/>
      <c r="AL4950" s="2" t="s">
        <v>111</v>
      </c>
      <c r="AP4950" s="92"/>
    </row>
    <row r="4951" spans="1:42">
      <c r="A4951" s="2" t="s">
        <v>118</v>
      </c>
      <c r="B4951" s="2">
        <v>4315131</v>
      </c>
      <c r="C4951" s="3" t="s">
        <v>13607</v>
      </c>
      <c r="D4951" s="2" t="s">
        <v>12725</v>
      </c>
      <c r="E4951" s="2" t="s">
        <v>10818</v>
      </c>
      <c r="F4951" s="3" t="s">
        <v>115</v>
      </c>
      <c r="G4951" s="3" t="s">
        <v>13608</v>
      </c>
      <c r="H4951" s="17">
        <v>1756</v>
      </c>
      <c r="I4951" s="3">
        <v>592</v>
      </c>
      <c r="J4951" s="15">
        <v>1164</v>
      </c>
      <c r="K4951" s="3">
        <v>309</v>
      </c>
      <c r="L4951" s="3">
        <v>498</v>
      </c>
      <c r="M4951" s="3" t="s">
        <v>13609</v>
      </c>
      <c r="N4951" s="4" t="s">
        <v>312</v>
      </c>
      <c r="O4951" s="3" t="s">
        <v>1127</v>
      </c>
      <c r="P4951" s="3" t="s">
        <v>1071</v>
      </c>
      <c r="Q4951" s="16">
        <v>25399379.719999999</v>
      </c>
      <c r="R4951" s="16">
        <v>3685393.47</v>
      </c>
      <c r="S4951" s="16">
        <v>29084773.190000001</v>
      </c>
      <c r="T4951" s="16">
        <v>23183773.59</v>
      </c>
      <c r="U4951" s="16">
        <v>5266532.7</v>
      </c>
      <c r="V4951" s="16">
        <v>28450306.289999999</v>
      </c>
      <c r="W4951" s="16">
        <v>61419.42</v>
      </c>
      <c r="X4951" s="3">
        <v>0.71499999999999997</v>
      </c>
      <c r="AC4951" s="92"/>
      <c r="AL4951" s="2" t="s">
        <v>111</v>
      </c>
      <c r="AP4951" s="92"/>
    </row>
    <row r="4952" spans="1:42">
      <c r="A4952" s="2" t="s">
        <v>118</v>
      </c>
      <c r="B4952" s="2">
        <v>4315149</v>
      </c>
      <c r="C4952" s="3" t="s">
        <v>13610</v>
      </c>
      <c r="D4952" s="2" t="s">
        <v>12725</v>
      </c>
      <c r="E4952" s="2" t="s">
        <v>10818</v>
      </c>
      <c r="F4952" s="3" t="s">
        <v>115</v>
      </c>
      <c r="G4952" s="3" t="s">
        <v>13611</v>
      </c>
      <c r="H4952" s="17">
        <v>3109</v>
      </c>
      <c r="I4952" s="15">
        <v>1891</v>
      </c>
      <c r="J4952" s="15">
        <v>1218</v>
      </c>
      <c r="K4952" s="3">
        <v>808</v>
      </c>
      <c r="L4952" s="3">
        <v>597</v>
      </c>
      <c r="M4952" s="15" t="s">
        <v>13612</v>
      </c>
      <c r="Q4952" s="16">
        <v>38318536.509999998</v>
      </c>
      <c r="R4952" s="3">
        <v>0</v>
      </c>
      <c r="S4952" s="16">
        <v>38318536.509999998</v>
      </c>
      <c r="T4952" s="16">
        <v>25794481.91</v>
      </c>
      <c r="U4952" s="16">
        <v>9427250.1699999999</v>
      </c>
      <c r="V4952" s="16">
        <v>35221732.079999998</v>
      </c>
      <c r="W4952" s="16">
        <v>213812.17</v>
      </c>
      <c r="X4952" s="3">
        <v>0.75700000000000001</v>
      </c>
      <c r="AC4952" s="92"/>
      <c r="AL4952" s="2" t="s">
        <v>111</v>
      </c>
      <c r="AP4952" s="92"/>
    </row>
    <row r="4953" spans="1:42">
      <c r="A4953" s="2" t="s">
        <v>118</v>
      </c>
      <c r="B4953" s="2">
        <v>4315156</v>
      </c>
      <c r="C4953" s="3" t="s">
        <v>13613</v>
      </c>
      <c r="D4953" s="2" t="s">
        <v>12725</v>
      </c>
      <c r="E4953" s="2" t="s">
        <v>10818</v>
      </c>
      <c r="F4953" s="3" t="s">
        <v>115</v>
      </c>
      <c r="G4953" s="3" t="s">
        <v>13614</v>
      </c>
      <c r="H4953" s="17">
        <v>5393</v>
      </c>
      <c r="I4953" s="15">
        <v>1639</v>
      </c>
      <c r="J4953" s="15">
        <v>3754</v>
      </c>
      <c r="K4953" s="3">
        <v>902</v>
      </c>
      <c r="L4953" s="15">
        <v>1847</v>
      </c>
      <c r="M4953" s="15" t="s">
        <v>13615</v>
      </c>
      <c r="N4953" s="4" t="s">
        <v>1072</v>
      </c>
      <c r="O4953" s="3" t="s">
        <v>1128</v>
      </c>
      <c r="P4953" s="3" t="s">
        <v>4273</v>
      </c>
      <c r="Q4953" s="16">
        <v>32377563.699999999</v>
      </c>
      <c r="R4953" s="16">
        <v>4787483.17</v>
      </c>
      <c r="S4953" s="16">
        <v>37165046.869999997</v>
      </c>
      <c r="T4953" s="16">
        <v>30519214.420000002</v>
      </c>
      <c r="U4953" s="16">
        <v>2739605.78</v>
      </c>
      <c r="V4953" s="16">
        <v>33258820.199999999</v>
      </c>
      <c r="W4953" s="16">
        <v>166516.17000000001</v>
      </c>
      <c r="X4953" s="3">
        <v>0.68300000000000005</v>
      </c>
      <c r="AC4953" s="92"/>
      <c r="AL4953" s="2" t="s">
        <v>111</v>
      </c>
      <c r="AP4953" s="92"/>
    </row>
    <row r="4954" spans="1:42">
      <c r="A4954" s="2" t="s">
        <v>118</v>
      </c>
      <c r="B4954" s="2">
        <v>4315172</v>
      </c>
      <c r="C4954" s="3" t="s">
        <v>13616</v>
      </c>
      <c r="D4954" s="2" t="s">
        <v>12725</v>
      </c>
      <c r="E4954" s="2" t="s">
        <v>10818</v>
      </c>
      <c r="F4954" s="3" t="s">
        <v>115</v>
      </c>
      <c r="G4954" s="3" t="s">
        <v>13617</v>
      </c>
      <c r="H4954" s="17">
        <v>2046</v>
      </c>
      <c r="I4954" s="3">
        <v>437</v>
      </c>
      <c r="J4954" s="15">
        <v>1609</v>
      </c>
      <c r="K4954" s="3">
        <v>199</v>
      </c>
      <c r="L4954" s="3">
        <v>757</v>
      </c>
      <c r="M4954" s="3" t="s">
        <v>13618</v>
      </c>
      <c r="Q4954" s="16">
        <v>22690714.16</v>
      </c>
      <c r="R4954" s="16">
        <v>1874063.66</v>
      </c>
      <c r="S4954" s="16">
        <v>24564777.82</v>
      </c>
      <c r="T4954" s="16">
        <v>19582606.760000002</v>
      </c>
      <c r="U4954" s="16">
        <v>4320129.28</v>
      </c>
      <c r="V4954" s="16">
        <v>23902736.039999999</v>
      </c>
      <c r="W4954" s="16">
        <v>93262.55</v>
      </c>
      <c r="X4954" s="3">
        <v>0.73299999999999998</v>
      </c>
      <c r="AC4954" s="92"/>
      <c r="AL4954" s="2" t="s">
        <v>111</v>
      </c>
      <c r="AP4954" s="92"/>
    </row>
    <row r="4955" spans="1:42">
      <c r="A4955" s="2" t="s">
        <v>118</v>
      </c>
      <c r="B4955" s="2">
        <v>4315206</v>
      </c>
      <c r="C4955" s="3" t="s">
        <v>13619</v>
      </c>
      <c r="D4955" s="2" t="s">
        <v>12725</v>
      </c>
      <c r="E4955" s="2" t="s">
        <v>10818</v>
      </c>
      <c r="F4955" s="3" t="s">
        <v>115</v>
      </c>
      <c r="G4955" s="3" t="s">
        <v>13620</v>
      </c>
      <c r="H4955" s="17">
        <v>3784</v>
      </c>
      <c r="I4955" s="15">
        <v>1441</v>
      </c>
      <c r="J4955" s="15">
        <v>2343</v>
      </c>
      <c r="K4955" s="3">
        <v>699</v>
      </c>
      <c r="L4955" s="15">
        <v>1064</v>
      </c>
      <c r="M4955" s="15" t="s">
        <v>13621</v>
      </c>
      <c r="Q4955" s="16">
        <v>29751953.699999999</v>
      </c>
      <c r="R4955" s="16">
        <v>2560499.2200000002</v>
      </c>
      <c r="S4955" s="16">
        <v>32312452.920000002</v>
      </c>
      <c r="T4955" s="16">
        <v>29730226.710000001</v>
      </c>
      <c r="U4955" s="16">
        <v>1713769.16</v>
      </c>
      <c r="V4955" s="16">
        <v>31443995.870000001</v>
      </c>
      <c r="W4955" s="16">
        <v>133441.73000000001</v>
      </c>
      <c r="X4955" s="3">
        <v>0.71499999999999997</v>
      </c>
      <c r="Y4955" s="2" t="s">
        <v>111</v>
      </c>
      <c r="AC4955" s="92"/>
      <c r="AL4955" s="2" t="s">
        <v>111</v>
      </c>
      <c r="AP4955" s="92"/>
    </row>
    <row r="4956" spans="1:42">
      <c r="A4956" s="2" t="s">
        <v>118</v>
      </c>
      <c r="B4956" s="2">
        <v>4315305</v>
      </c>
      <c r="C4956" s="3" t="s">
        <v>13622</v>
      </c>
      <c r="D4956" s="2" t="s">
        <v>12725</v>
      </c>
      <c r="E4956" s="2" t="s">
        <v>10818</v>
      </c>
      <c r="F4956" s="3" t="s">
        <v>115</v>
      </c>
      <c r="G4956" s="3" t="s">
        <v>13623</v>
      </c>
      <c r="H4956" s="17">
        <v>23735</v>
      </c>
      <c r="I4956" s="15">
        <v>21971</v>
      </c>
      <c r="J4956" s="15">
        <v>1764</v>
      </c>
      <c r="K4956" s="15">
        <v>8848</v>
      </c>
      <c r="L4956" s="15">
        <v>1365</v>
      </c>
      <c r="M4956" s="15" t="s">
        <v>13624</v>
      </c>
      <c r="Q4956" s="16">
        <v>100000</v>
      </c>
      <c r="R4956" s="16">
        <v>50000</v>
      </c>
      <c r="S4956" s="16">
        <v>150000</v>
      </c>
      <c r="T4956" s="16">
        <v>100000</v>
      </c>
      <c r="U4956" s="16">
        <v>300000</v>
      </c>
      <c r="V4956" s="16">
        <v>400000</v>
      </c>
      <c r="W4956" s="16">
        <v>625748.73</v>
      </c>
      <c r="X4956" s="3">
        <v>0.70399999999999996</v>
      </c>
      <c r="Y4956" s="2" t="s">
        <v>111</v>
      </c>
      <c r="AC4956" s="92"/>
      <c r="AL4956" s="2" t="s">
        <v>111</v>
      </c>
      <c r="AP4956" s="92"/>
    </row>
    <row r="4957" spans="1:42">
      <c r="A4957" s="2" t="s">
        <v>118</v>
      </c>
      <c r="B4957" s="2">
        <v>4315313</v>
      </c>
      <c r="C4957" s="3" t="s">
        <v>13625</v>
      </c>
      <c r="D4957" s="2" t="s">
        <v>12725</v>
      </c>
      <c r="E4957" s="2" t="s">
        <v>10818</v>
      </c>
      <c r="F4957" s="3" t="s">
        <v>115</v>
      </c>
      <c r="G4957" s="3" t="s">
        <v>13626</v>
      </c>
      <c r="H4957" s="17">
        <v>1568</v>
      </c>
      <c r="I4957" s="3">
        <v>809</v>
      </c>
      <c r="J4957" s="3">
        <v>759</v>
      </c>
      <c r="K4957" s="3">
        <v>394</v>
      </c>
      <c r="L4957" s="3">
        <v>413</v>
      </c>
      <c r="M4957" s="3" t="s">
        <v>13609</v>
      </c>
      <c r="Q4957" s="16">
        <v>2035695.04</v>
      </c>
      <c r="R4957" s="16">
        <v>25980482.719999999</v>
      </c>
      <c r="S4957" s="16">
        <v>28016177.760000002</v>
      </c>
      <c r="T4957" s="16">
        <v>28021179.91</v>
      </c>
      <c r="U4957" s="16">
        <v>20903318.449999999</v>
      </c>
      <c r="V4957" s="16">
        <v>48924498.359999999</v>
      </c>
      <c r="W4957" s="16">
        <v>185962.12</v>
      </c>
      <c r="X4957" s="3">
        <v>0.68899999999999995</v>
      </c>
      <c r="AC4957" s="92"/>
      <c r="AP4957" s="92"/>
    </row>
    <row r="4958" spans="1:42">
      <c r="A4958" s="2" t="s">
        <v>118</v>
      </c>
      <c r="B4958" s="2">
        <v>4315321</v>
      </c>
      <c r="C4958" s="3" t="s">
        <v>13627</v>
      </c>
      <c r="D4958" s="2" t="s">
        <v>12725</v>
      </c>
      <c r="E4958" s="2" t="s">
        <v>10818</v>
      </c>
      <c r="F4958" s="3" t="s">
        <v>115</v>
      </c>
      <c r="G4958" s="3" t="s">
        <v>13628</v>
      </c>
      <c r="H4958" s="17">
        <v>2532</v>
      </c>
      <c r="I4958" s="3">
        <v>796</v>
      </c>
      <c r="J4958" s="15">
        <v>1736</v>
      </c>
      <c r="K4958" s="3">
        <v>405</v>
      </c>
      <c r="L4958" s="3">
        <v>937</v>
      </c>
      <c r="M4958" s="15" t="s">
        <v>13629</v>
      </c>
      <c r="N4958" s="4" t="s">
        <v>13630</v>
      </c>
      <c r="O4958" s="16" t="s">
        <v>13631</v>
      </c>
      <c r="P4958" s="16" t="s">
        <v>13632</v>
      </c>
      <c r="Q4958" s="16">
        <v>28178078</v>
      </c>
      <c r="R4958" s="16">
        <v>1789907.19</v>
      </c>
      <c r="S4958" s="16">
        <v>29967985.190000001</v>
      </c>
      <c r="T4958" s="16">
        <v>27269336</v>
      </c>
      <c r="U4958" s="16">
        <v>1685735.47</v>
      </c>
      <c r="V4958" s="16">
        <v>28955071.469999999</v>
      </c>
      <c r="W4958" s="16">
        <v>299302.40000000002</v>
      </c>
      <c r="X4958" s="3">
        <v>0.66500000000000004</v>
      </c>
      <c r="AC4958" s="92"/>
      <c r="AL4958" s="2" t="s">
        <v>111</v>
      </c>
      <c r="AP4958" s="92"/>
    </row>
    <row r="4959" spans="1:42">
      <c r="A4959" s="2" t="s">
        <v>118</v>
      </c>
      <c r="B4959" s="2">
        <v>4315354</v>
      </c>
      <c r="C4959" s="3" t="s">
        <v>13633</v>
      </c>
      <c r="D4959" s="2" t="s">
        <v>12725</v>
      </c>
      <c r="E4959" s="2" t="s">
        <v>10818</v>
      </c>
      <c r="F4959" s="3" t="s">
        <v>115</v>
      </c>
      <c r="G4959" s="3" t="s">
        <v>13634</v>
      </c>
      <c r="H4959" s="17">
        <v>3949</v>
      </c>
      <c r="I4959" s="15">
        <v>2120</v>
      </c>
      <c r="J4959" s="15">
        <v>1829</v>
      </c>
      <c r="K4959" s="15">
        <v>1246</v>
      </c>
      <c r="L4959" s="3">
        <v>935</v>
      </c>
      <c r="M4959" s="15" t="s">
        <v>13635</v>
      </c>
      <c r="Q4959" s="16">
        <v>45578253.130000003</v>
      </c>
      <c r="R4959" s="3">
        <v>0</v>
      </c>
      <c r="S4959" s="16">
        <v>45578253.130000003</v>
      </c>
      <c r="T4959" s="16">
        <v>38991331.140000001</v>
      </c>
      <c r="U4959" s="3">
        <v>0</v>
      </c>
      <c r="V4959" s="16">
        <v>38991331.140000001</v>
      </c>
      <c r="W4959" s="16">
        <v>255119.71</v>
      </c>
      <c r="X4959" s="3">
        <v>0.75600000000000001</v>
      </c>
      <c r="AC4959" s="92"/>
      <c r="AL4959" s="2" t="s">
        <v>111</v>
      </c>
      <c r="AP4959" s="92"/>
    </row>
    <row r="4960" spans="1:42">
      <c r="A4960" s="2" t="s">
        <v>118</v>
      </c>
      <c r="B4960" s="2">
        <v>4315404</v>
      </c>
      <c r="C4960" s="3" t="s">
        <v>13636</v>
      </c>
      <c r="D4960" s="2" t="s">
        <v>12725</v>
      </c>
      <c r="E4960" s="2" t="s">
        <v>10818</v>
      </c>
      <c r="F4960" s="3" t="s">
        <v>115</v>
      </c>
      <c r="G4960" s="3" t="s">
        <v>13637</v>
      </c>
      <c r="H4960" s="17">
        <v>9835</v>
      </c>
      <c r="I4960" s="15">
        <v>2888</v>
      </c>
      <c r="J4960" s="15">
        <v>6947</v>
      </c>
      <c r="K4960" s="15">
        <v>1264</v>
      </c>
      <c r="L4960" s="15">
        <v>2190</v>
      </c>
      <c r="M4960" s="15" t="s">
        <v>13638</v>
      </c>
      <c r="Q4960" s="16">
        <v>49791971.850000001</v>
      </c>
      <c r="R4960" s="16">
        <v>3567299.15</v>
      </c>
      <c r="S4960" s="16">
        <v>53359271</v>
      </c>
      <c r="T4960" s="16">
        <v>47785860.869999997</v>
      </c>
      <c r="U4960" s="16">
        <v>2851319.91</v>
      </c>
      <c r="V4960" s="16">
        <v>50637180.780000001</v>
      </c>
      <c r="W4960" s="16">
        <v>232902.58</v>
      </c>
      <c r="X4960" s="3">
        <v>0.63100000000000001</v>
      </c>
      <c r="Y4960" s="2" t="s">
        <v>111</v>
      </c>
      <c r="AC4960" s="92"/>
      <c r="AL4960" s="2" t="s">
        <v>111</v>
      </c>
      <c r="AP4960" s="92"/>
    </row>
    <row r="4961" spans="1:50">
      <c r="A4961" s="2" t="s">
        <v>118</v>
      </c>
      <c r="B4961" s="2">
        <v>4315453</v>
      </c>
      <c r="C4961" s="3" t="s">
        <v>13639</v>
      </c>
      <c r="D4961" s="2" t="s">
        <v>12725</v>
      </c>
      <c r="E4961" s="2" t="s">
        <v>10818</v>
      </c>
      <c r="F4961" s="3" t="s">
        <v>115</v>
      </c>
      <c r="G4961" s="3" t="s">
        <v>13640</v>
      </c>
      <c r="H4961" s="17">
        <v>1814</v>
      </c>
      <c r="I4961" s="3">
        <v>618</v>
      </c>
      <c r="J4961" s="15">
        <v>1196</v>
      </c>
      <c r="K4961" s="3">
        <v>309</v>
      </c>
      <c r="L4961" s="3">
        <v>567</v>
      </c>
      <c r="M4961" s="3" t="s">
        <v>13641</v>
      </c>
      <c r="Q4961" s="16">
        <v>22378053.710000001</v>
      </c>
      <c r="R4961" s="16">
        <v>2586115.14</v>
      </c>
      <c r="S4961" s="16">
        <v>24964168.850000001</v>
      </c>
      <c r="T4961" s="16">
        <v>20327530.530000001</v>
      </c>
      <c r="U4961" s="16">
        <v>2416061.54</v>
      </c>
      <c r="V4961" s="16">
        <v>22743592.07</v>
      </c>
      <c r="W4961" s="16">
        <v>82686.59</v>
      </c>
      <c r="X4961" s="3">
        <v>0.73099999999999998</v>
      </c>
      <c r="AC4961" s="92"/>
      <c r="AL4961" s="2" t="s">
        <v>111</v>
      </c>
      <c r="AP4961" s="92"/>
    </row>
    <row r="4962" spans="1:50">
      <c r="A4962" s="2" t="s">
        <v>118</v>
      </c>
      <c r="B4962" s="2">
        <v>4315503</v>
      </c>
      <c r="C4962" s="3" t="s">
        <v>13642</v>
      </c>
      <c r="D4962" s="2" t="s">
        <v>12725</v>
      </c>
      <c r="E4962" s="2" t="s">
        <v>10818</v>
      </c>
      <c r="F4962" s="3" t="s">
        <v>115</v>
      </c>
      <c r="G4962" s="3" t="s">
        <v>13643</v>
      </c>
      <c r="H4962" s="17">
        <v>15088</v>
      </c>
      <c r="I4962" s="15">
        <v>8551</v>
      </c>
      <c r="J4962" s="15">
        <v>6537</v>
      </c>
      <c r="K4962" s="15">
        <v>4488</v>
      </c>
      <c r="L4962" s="15">
        <v>3514</v>
      </c>
      <c r="M4962" s="15" t="s">
        <v>13644</v>
      </c>
      <c r="Q4962" s="16">
        <v>96168003.840000004</v>
      </c>
      <c r="R4962" s="16">
        <v>4390304.8099999996</v>
      </c>
      <c r="S4962" s="16">
        <v>100558308.65000001</v>
      </c>
      <c r="T4962" s="16">
        <v>83149463.480000004</v>
      </c>
      <c r="U4962" s="16">
        <v>7143470.5499999998</v>
      </c>
      <c r="V4962" s="16">
        <v>90292934.030000001</v>
      </c>
      <c r="W4962" s="16">
        <v>673419.74</v>
      </c>
      <c r="X4962" s="3">
        <v>0.68300000000000005</v>
      </c>
      <c r="Y4962" s="2" t="s">
        <v>118</v>
      </c>
      <c r="Z4962" s="16">
        <v>30000</v>
      </c>
      <c r="AA4962" s="16">
        <v>30000</v>
      </c>
      <c r="AB4962" s="16">
        <v>32000</v>
      </c>
      <c r="AC4962" s="93">
        <v>92000</v>
      </c>
      <c r="AD4962" s="16">
        <v>30000</v>
      </c>
      <c r="AE4962" s="16">
        <v>38000</v>
      </c>
      <c r="AF4962" s="16">
        <v>68000</v>
      </c>
      <c r="AG4962" s="16">
        <v>8000</v>
      </c>
      <c r="AH4962" s="4">
        <v>0</v>
      </c>
      <c r="AI4962" s="16">
        <v>8000</v>
      </c>
      <c r="AJ4962" s="16">
        <v>8000</v>
      </c>
      <c r="AK4962" s="16">
        <v>8000</v>
      </c>
      <c r="AL4962" s="2" t="s">
        <v>111</v>
      </c>
      <c r="AP4962" s="92"/>
    </row>
    <row r="4963" spans="1:50">
      <c r="A4963" s="2" t="s">
        <v>118</v>
      </c>
      <c r="B4963" s="2">
        <v>4315552</v>
      </c>
      <c r="C4963" s="3" t="s">
        <v>13645</v>
      </c>
      <c r="D4963" s="2" t="s">
        <v>12725</v>
      </c>
      <c r="E4963" s="2" t="s">
        <v>10818</v>
      </c>
      <c r="F4963" s="3" t="s">
        <v>115</v>
      </c>
      <c r="G4963" s="3" t="s">
        <v>13646</v>
      </c>
      <c r="H4963" s="17">
        <v>2863</v>
      </c>
      <c r="I4963" s="3">
        <v>598</v>
      </c>
      <c r="J4963" s="15">
        <v>2265</v>
      </c>
      <c r="K4963" s="3">
        <v>296</v>
      </c>
      <c r="L4963" s="15">
        <v>1106</v>
      </c>
      <c r="M4963" s="15" t="s">
        <v>3420</v>
      </c>
      <c r="Q4963" s="16">
        <v>34773668.030000001</v>
      </c>
      <c r="R4963" s="16">
        <v>3543572.29</v>
      </c>
      <c r="S4963" s="16">
        <v>38317240.32</v>
      </c>
      <c r="T4963" s="16">
        <v>28129164.039999999</v>
      </c>
      <c r="U4963" s="16">
        <v>5526513.8200000003</v>
      </c>
      <c r="V4963" s="16">
        <v>33655677.859999999</v>
      </c>
      <c r="W4963" s="16">
        <v>136484.32</v>
      </c>
      <c r="X4963" s="3">
        <v>0.65600000000000003</v>
      </c>
      <c r="Y4963" s="2" t="s">
        <v>111</v>
      </c>
      <c r="AC4963" s="92"/>
      <c r="AL4963" s="2" t="s">
        <v>111</v>
      </c>
      <c r="AP4963" s="92"/>
    </row>
    <row r="4964" spans="1:50">
      <c r="A4964" s="2" t="s">
        <v>118</v>
      </c>
      <c r="B4964" s="2">
        <v>4315602</v>
      </c>
      <c r="C4964" s="3" t="s">
        <v>13647</v>
      </c>
      <c r="D4964" s="2" t="s">
        <v>12725</v>
      </c>
      <c r="E4964" s="2" t="s">
        <v>10818</v>
      </c>
      <c r="F4964" s="3" t="s">
        <v>115</v>
      </c>
      <c r="G4964" s="3" t="s">
        <v>13648</v>
      </c>
      <c r="H4964" s="17">
        <v>193815</v>
      </c>
      <c r="I4964" s="15">
        <v>186151</v>
      </c>
      <c r="J4964" s="15">
        <v>7664</v>
      </c>
      <c r="K4964" s="15">
        <v>99280</v>
      </c>
      <c r="L4964" s="15">
        <v>4514</v>
      </c>
      <c r="M4964" s="15" t="s">
        <v>13649</v>
      </c>
      <c r="Q4964" s="16">
        <v>971344319.84000003</v>
      </c>
      <c r="R4964" s="16">
        <v>75390885.489999995</v>
      </c>
      <c r="S4964" s="16">
        <v>1046735205.33</v>
      </c>
      <c r="T4964" s="16">
        <v>798096021.72000003</v>
      </c>
      <c r="U4964" s="16">
        <v>88219707.329999998</v>
      </c>
      <c r="V4964" s="16">
        <v>886315729.04999995</v>
      </c>
      <c r="W4964" s="16">
        <v>13282153.800000001</v>
      </c>
      <c r="X4964" s="3">
        <v>0.74399999999999999</v>
      </c>
      <c r="Y4964" s="2" t="s">
        <v>111</v>
      </c>
      <c r="AC4964" s="92"/>
      <c r="AL4964" s="2" t="s">
        <v>111</v>
      </c>
      <c r="AP4964" s="92"/>
    </row>
    <row r="4965" spans="1:50">
      <c r="A4965" s="2" t="s">
        <v>111</v>
      </c>
      <c r="B4965" s="2">
        <v>4315701</v>
      </c>
      <c r="C4965" s="3" t="s">
        <v>13650</v>
      </c>
      <c r="D4965" s="2" t="s">
        <v>12725</v>
      </c>
      <c r="E4965" s="2" t="s">
        <v>10818</v>
      </c>
      <c r="F4965" s="3" t="s">
        <v>115</v>
      </c>
      <c r="G4965" s="3" t="s">
        <v>13651</v>
      </c>
      <c r="H4965" s="15" t="s">
        <v>117</v>
      </c>
      <c r="I4965" s="15" t="s">
        <v>117</v>
      </c>
      <c r="J4965" s="15" t="s">
        <v>117</v>
      </c>
      <c r="K4965" s="15" t="s">
        <v>117</v>
      </c>
      <c r="L4965" s="15" t="s">
        <v>117</v>
      </c>
      <c r="M4965" s="15" t="s">
        <v>117</v>
      </c>
      <c r="N4965" s="15" t="s">
        <v>117</v>
      </c>
      <c r="O4965" s="15" t="s">
        <v>117</v>
      </c>
      <c r="P4965" s="15" t="s">
        <v>117</v>
      </c>
      <c r="Q4965" s="15" t="s">
        <v>117</v>
      </c>
      <c r="R4965" s="15" t="s">
        <v>117</v>
      </c>
      <c r="S4965" s="15" t="s">
        <v>117</v>
      </c>
      <c r="T4965" s="15" t="s">
        <v>117</v>
      </c>
      <c r="U4965" s="15" t="s">
        <v>117</v>
      </c>
      <c r="V4965" s="15" t="s">
        <v>117</v>
      </c>
      <c r="W4965" s="15" t="s">
        <v>117</v>
      </c>
      <c r="X4965" s="15" t="s">
        <v>117</v>
      </c>
      <c r="Y4965" s="15" t="s">
        <v>35342</v>
      </c>
      <c r="Z4965" s="15" t="s">
        <v>35342</v>
      </c>
      <c r="AA4965" s="15" t="s">
        <v>35342</v>
      </c>
      <c r="AB4965" s="15" t="s">
        <v>35342</v>
      </c>
      <c r="AC4965" s="91" t="s">
        <v>35342</v>
      </c>
      <c r="AD4965" s="15" t="s">
        <v>35342</v>
      </c>
      <c r="AE4965" s="15" t="s">
        <v>35342</v>
      </c>
      <c r="AF4965" s="15" t="s">
        <v>35342</v>
      </c>
      <c r="AG4965" s="15" t="s">
        <v>35342</v>
      </c>
      <c r="AH4965" s="15" t="s">
        <v>35342</v>
      </c>
      <c r="AI4965" s="15" t="s">
        <v>35342</v>
      </c>
      <c r="AJ4965" s="15" t="s">
        <v>35342</v>
      </c>
      <c r="AK4965" s="15" t="s">
        <v>35342</v>
      </c>
      <c r="AL4965" s="15" t="s">
        <v>35342</v>
      </c>
      <c r="AM4965" s="15" t="s">
        <v>35342</v>
      </c>
      <c r="AN4965" s="15" t="s">
        <v>35342</v>
      </c>
      <c r="AO4965" s="15" t="s">
        <v>35342</v>
      </c>
      <c r="AP4965" s="91" t="s">
        <v>35342</v>
      </c>
      <c r="AQ4965" s="15" t="s">
        <v>35342</v>
      </c>
      <c r="AR4965" s="15" t="s">
        <v>35342</v>
      </c>
      <c r="AS4965" s="15" t="s">
        <v>35342</v>
      </c>
      <c r="AT4965" s="15" t="s">
        <v>35342</v>
      </c>
      <c r="AU4965" s="15" t="s">
        <v>35342</v>
      </c>
      <c r="AV4965" s="15" t="s">
        <v>35342</v>
      </c>
      <c r="AW4965" s="15" t="s">
        <v>35342</v>
      </c>
      <c r="AX4965" s="15" t="s">
        <v>35342</v>
      </c>
    </row>
    <row r="4966" spans="1:50">
      <c r="A4966" s="2" t="s">
        <v>118</v>
      </c>
      <c r="B4966" s="2">
        <v>4315750</v>
      </c>
      <c r="C4966" s="3" t="s">
        <v>13652</v>
      </c>
      <c r="D4966" s="2" t="s">
        <v>12725</v>
      </c>
      <c r="E4966" s="2" t="s">
        <v>10818</v>
      </c>
      <c r="F4966" s="3" t="s">
        <v>115</v>
      </c>
      <c r="G4966" s="3" t="s">
        <v>13653</v>
      </c>
      <c r="H4966" s="17">
        <v>4518</v>
      </c>
      <c r="I4966" s="15">
        <v>2867</v>
      </c>
      <c r="J4966" s="15">
        <v>1651</v>
      </c>
      <c r="K4966" s="15">
        <v>1274</v>
      </c>
      <c r="L4966" s="15">
        <v>1215</v>
      </c>
      <c r="M4966" s="15" t="s">
        <v>13654</v>
      </c>
      <c r="Q4966" s="16">
        <v>35644888.200000003</v>
      </c>
      <c r="R4966" s="16">
        <v>1333923.08</v>
      </c>
      <c r="S4966" s="16">
        <v>36978811.280000001</v>
      </c>
      <c r="T4966" s="16">
        <v>31572995.510000002</v>
      </c>
      <c r="U4966" s="16">
        <v>300000</v>
      </c>
      <c r="V4966" s="16">
        <v>31872995.510000002</v>
      </c>
      <c r="W4966" s="16">
        <v>155848.07999999999</v>
      </c>
      <c r="X4966" s="3">
        <v>0.66100000000000003</v>
      </c>
      <c r="Y4966" s="22" t="s">
        <v>111</v>
      </c>
      <c r="Z4966" s="19"/>
      <c r="AA4966" s="19"/>
      <c r="AB4966" s="19"/>
      <c r="AC4966" s="94"/>
      <c r="AD4966" s="19"/>
      <c r="AE4966" s="19"/>
      <c r="AF4966" s="19"/>
      <c r="AG4966" s="19"/>
      <c r="AH4966" s="19"/>
      <c r="AI4966" s="19"/>
      <c r="AJ4966" s="19"/>
      <c r="AK4966" s="19"/>
      <c r="AL4966" s="2" t="s">
        <v>111</v>
      </c>
      <c r="AP4966" s="92"/>
    </row>
    <row r="4967" spans="1:50">
      <c r="A4967" s="2" t="s">
        <v>118</v>
      </c>
      <c r="B4967" s="2">
        <v>4315800</v>
      </c>
      <c r="C4967" s="3" t="s">
        <v>13655</v>
      </c>
      <c r="D4967" s="2" t="s">
        <v>12725</v>
      </c>
      <c r="E4967" s="2" t="s">
        <v>10818</v>
      </c>
      <c r="F4967" s="3" t="s">
        <v>115</v>
      </c>
      <c r="G4967" s="3" t="s">
        <v>13656</v>
      </c>
      <c r="H4967" s="17">
        <v>10522</v>
      </c>
      <c r="I4967" s="15">
        <v>6753</v>
      </c>
      <c r="J4967" s="15">
        <v>3769</v>
      </c>
      <c r="K4967" s="15">
        <v>2985</v>
      </c>
      <c r="L4967" s="15">
        <v>1917</v>
      </c>
      <c r="M4967" s="15" t="s">
        <v>6338</v>
      </c>
      <c r="Q4967" s="16">
        <v>68509405.140000001</v>
      </c>
      <c r="R4967" s="16">
        <v>5995973.6200000001</v>
      </c>
      <c r="S4967" s="16">
        <v>74505378.760000005</v>
      </c>
      <c r="T4967" s="16">
        <v>61809714.530000001</v>
      </c>
      <c r="U4967" s="16">
        <v>1483673.33</v>
      </c>
      <c r="V4967" s="16">
        <v>63293387.859999999</v>
      </c>
      <c r="W4967" s="16">
        <v>576081.09</v>
      </c>
      <c r="X4967" s="3">
        <v>0.72899999999999998</v>
      </c>
      <c r="Y4967" s="2" t="s">
        <v>118</v>
      </c>
      <c r="Z4967" s="16">
        <v>74121.98</v>
      </c>
      <c r="AA4967" s="16">
        <v>53267.8</v>
      </c>
      <c r="AB4967" s="4">
        <v>0</v>
      </c>
      <c r="AC4967" s="93">
        <v>127389.78</v>
      </c>
      <c r="AD4967" s="16">
        <v>127389.78</v>
      </c>
      <c r="AE4967" s="4">
        <v>0</v>
      </c>
      <c r="AF4967" s="16">
        <v>127389.78</v>
      </c>
      <c r="AG4967" s="4">
        <v>0</v>
      </c>
      <c r="AH4967" s="4">
        <v>0</v>
      </c>
      <c r="AI4967" s="4">
        <v>0</v>
      </c>
      <c r="AJ4967" s="4">
        <v>0</v>
      </c>
      <c r="AK4967" s="4">
        <v>0</v>
      </c>
      <c r="AL4967" s="2" t="s">
        <v>111</v>
      </c>
      <c r="AP4967" s="92"/>
    </row>
    <row r="4968" spans="1:50">
      <c r="A4968" s="2" t="s">
        <v>118</v>
      </c>
      <c r="B4968" s="2">
        <v>4315909</v>
      </c>
      <c r="C4968" s="3" t="s">
        <v>13657</v>
      </c>
      <c r="D4968" s="2" t="s">
        <v>12725</v>
      </c>
      <c r="E4968" s="2" t="s">
        <v>10818</v>
      </c>
      <c r="F4968" s="3" t="s">
        <v>115</v>
      </c>
      <c r="G4968" s="3" t="s">
        <v>13658</v>
      </c>
      <c r="H4968" s="17">
        <v>6721</v>
      </c>
      <c r="I4968" s="15">
        <v>5044</v>
      </c>
      <c r="J4968" s="15">
        <v>1677</v>
      </c>
      <c r="K4968" s="15">
        <v>2231</v>
      </c>
      <c r="L4968" s="3">
        <v>673</v>
      </c>
      <c r="M4968" s="15" t="s">
        <v>13659</v>
      </c>
      <c r="Q4968" s="16">
        <v>44135210.479999997</v>
      </c>
      <c r="R4968" s="16">
        <v>2176984.09</v>
      </c>
      <c r="S4968" s="16">
        <v>46312194.57</v>
      </c>
      <c r="T4968" s="16">
        <v>36674841.390000001</v>
      </c>
      <c r="U4968" s="16">
        <v>6714922.9299999997</v>
      </c>
      <c r="V4968" s="16">
        <v>43389764.32</v>
      </c>
      <c r="W4968" s="16">
        <v>279277.84999999998</v>
      </c>
      <c r="X4968" s="3">
        <v>0.73199999999999998</v>
      </c>
      <c r="Y4968" s="2" t="s">
        <v>111</v>
      </c>
      <c r="AC4968" s="92"/>
      <c r="AL4968" s="2" t="s">
        <v>111</v>
      </c>
      <c r="AP4968" s="92"/>
    </row>
    <row r="4969" spans="1:50">
      <c r="A4969" s="2" t="s">
        <v>118</v>
      </c>
      <c r="B4969" s="2">
        <v>4315958</v>
      </c>
      <c r="C4969" s="3" t="s">
        <v>13660</v>
      </c>
      <c r="D4969" s="2" t="s">
        <v>12725</v>
      </c>
      <c r="E4969" s="2" t="s">
        <v>10818</v>
      </c>
      <c r="F4969" s="3" t="s">
        <v>115</v>
      </c>
      <c r="G4969" s="3" t="s">
        <v>13661</v>
      </c>
      <c r="H4969" s="17">
        <v>2314</v>
      </c>
      <c r="I4969" s="3">
        <v>553</v>
      </c>
      <c r="J4969" s="15">
        <v>1761</v>
      </c>
      <c r="K4969" s="3">
        <v>328</v>
      </c>
      <c r="L4969" s="3">
        <v>949</v>
      </c>
      <c r="M4969" s="15" t="s">
        <v>10547</v>
      </c>
      <c r="Q4969" s="16">
        <v>32439646.690000001</v>
      </c>
      <c r="R4969" s="16">
        <v>2310350.71</v>
      </c>
      <c r="S4969" s="16">
        <v>34749997.399999999</v>
      </c>
      <c r="T4969" s="16">
        <v>25608179.59</v>
      </c>
      <c r="U4969" s="16">
        <v>3314251.05</v>
      </c>
      <c r="V4969" s="16">
        <v>28922430.640000001</v>
      </c>
      <c r="W4969" s="16">
        <v>161912.41</v>
      </c>
      <c r="X4969" s="3">
        <v>0.68899999999999995</v>
      </c>
      <c r="AC4969" s="92"/>
      <c r="AL4969" s="2" t="s">
        <v>111</v>
      </c>
      <c r="AP4969" s="92"/>
    </row>
    <row r="4970" spans="1:50">
      <c r="A4970" s="2" t="s">
        <v>118</v>
      </c>
      <c r="B4970" s="2">
        <v>4316006</v>
      </c>
      <c r="C4970" s="3" t="s">
        <v>13662</v>
      </c>
      <c r="D4970" s="2" t="s">
        <v>12725</v>
      </c>
      <c r="E4970" s="2" t="s">
        <v>10818</v>
      </c>
      <c r="F4970" s="3" t="s">
        <v>115</v>
      </c>
      <c r="G4970" s="3" t="s">
        <v>13663</v>
      </c>
      <c r="H4970" s="17">
        <v>21467</v>
      </c>
      <c r="I4970" s="15">
        <v>16867</v>
      </c>
      <c r="J4970" s="15">
        <v>4600</v>
      </c>
      <c r="K4970" s="15">
        <v>7768</v>
      </c>
      <c r="L4970" s="15">
        <v>2755</v>
      </c>
      <c r="M4970" s="15" t="s">
        <v>13664</v>
      </c>
      <c r="Q4970" s="16">
        <v>98112481.170000002</v>
      </c>
      <c r="R4970" s="16">
        <v>21225858.609999999</v>
      </c>
      <c r="S4970" s="16">
        <v>119338339.78</v>
      </c>
      <c r="T4970" s="16">
        <v>88058270.849999994</v>
      </c>
      <c r="U4970" s="16">
        <v>24384867.039999999</v>
      </c>
      <c r="V4970" s="16">
        <v>112443137.89</v>
      </c>
      <c r="W4970" s="16">
        <v>731606.97</v>
      </c>
      <c r="X4970" s="3">
        <v>0.68799999999999994</v>
      </c>
      <c r="Y4970" s="2" t="s">
        <v>118</v>
      </c>
      <c r="Z4970" s="16">
        <v>800000</v>
      </c>
      <c r="AA4970" s="4">
        <v>0</v>
      </c>
      <c r="AB4970" s="4">
        <v>0</v>
      </c>
      <c r="AC4970" s="93">
        <v>800000</v>
      </c>
      <c r="AD4970" s="4">
        <v>0</v>
      </c>
      <c r="AE4970" s="16">
        <v>350000</v>
      </c>
      <c r="AF4970" s="16">
        <v>350000</v>
      </c>
      <c r="AG4970" s="4">
        <v>0</v>
      </c>
      <c r="AH4970" s="16">
        <v>450000</v>
      </c>
      <c r="AI4970" s="16">
        <v>450000</v>
      </c>
      <c r="AJ4970" s="4">
        <v>0</v>
      </c>
      <c r="AK4970" s="4">
        <v>0</v>
      </c>
      <c r="AL4970" s="2" t="s">
        <v>118</v>
      </c>
      <c r="AM4970" s="4">
        <v>0</v>
      </c>
      <c r="AN4970" s="4">
        <v>0</v>
      </c>
      <c r="AO4970" s="16">
        <v>1600000</v>
      </c>
      <c r="AP4970" s="93">
        <v>1600000</v>
      </c>
      <c r="AQ4970" s="4">
        <v>0</v>
      </c>
      <c r="AR4970" s="16">
        <v>400000</v>
      </c>
      <c r="AS4970" s="16">
        <v>400000</v>
      </c>
      <c r="AT4970" s="16">
        <v>400000</v>
      </c>
      <c r="AU4970" s="16">
        <v>400000</v>
      </c>
      <c r="AV4970" s="16">
        <v>800000</v>
      </c>
      <c r="AW4970" s="16">
        <v>400000</v>
      </c>
      <c r="AX4970" s="4">
        <v>0</v>
      </c>
    </row>
    <row r="4971" spans="1:50">
      <c r="A4971" s="2" t="s">
        <v>118</v>
      </c>
      <c r="B4971" s="2">
        <v>4316105</v>
      </c>
      <c r="C4971" s="3" t="s">
        <v>13665</v>
      </c>
      <c r="D4971" s="2" t="s">
        <v>12725</v>
      </c>
      <c r="E4971" s="2" t="s">
        <v>10818</v>
      </c>
      <c r="F4971" s="3" t="s">
        <v>115</v>
      </c>
      <c r="G4971" s="3" t="s">
        <v>13666</v>
      </c>
      <c r="H4971" s="17">
        <v>9874</v>
      </c>
      <c r="I4971" s="15">
        <v>6634</v>
      </c>
      <c r="J4971" s="15">
        <v>3240</v>
      </c>
      <c r="K4971" s="15">
        <v>3024</v>
      </c>
      <c r="L4971" s="15">
        <v>1384</v>
      </c>
      <c r="M4971" s="15" t="s">
        <v>13667</v>
      </c>
      <c r="Q4971" s="16">
        <v>61119526.310000002</v>
      </c>
      <c r="R4971" s="16">
        <v>7695646.4500000002</v>
      </c>
      <c r="S4971" s="16">
        <v>68815172.760000005</v>
      </c>
      <c r="T4971" s="16">
        <v>51691674.189999998</v>
      </c>
      <c r="U4971" s="16">
        <v>5839635.3399999999</v>
      </c>
      <c r="V4971" s="16">
        <v>57531309.530000001</v>
      </c>
      <c r="W4971" s="16">
        <v>471551.84</v>
      </c>
      <c r="X4971" s="3">
        <v>0.72399999999999998</v>
      </c>
      <c r="Y4971" s="2" t="s">
        <v>118</v>
      </c>
      <c r="Z4971" s="16">
        <v>80000</v>
      </c>
      <c r="AA4971" s="4">
        <v>0</v>
      </c>
      <c r="AB4971" s="4">
        <v>0</v>
      </c>
      <c r="AC4971" s="93">
        <v>80000</v>
      </c>
      <c r="AD4971" s="16">
        <v>5000</v>
      </c>
      <c r="AE4971" s="16">
        <v>45000</v>
      </c>
      <c r="AF4971" s="16">
        <v>50000</v>
      </c>
      <c r="AG4971" s="4">
        <v>0</v>
      </c>
      <c r="AH4971" s="4">
        <v>0</v>
      </c>
      <c r="AI4971" s="4">
        <v>0</v>
      </c>
      <c r="AJ4971" s="4">
        <v>0</v>
      </c>
      <c r="AK4971" s="16">
        <v>30000</v>
      </c>
      <c r="AL4971" s="2" t="s">
        <v>111</v>
      </c>
      <c r="AP4971" s="92"/>
    </row>
    <row r="4972" spans="1:50">
      <c r="A4972" s="2" t="s">
        <v>118</v>
      </c>
      <c r="B4972" s="2">
        <v>4316204</v>
      </c>
      <c r="C4972" s="3" t="s">
        <v>13668</v>
      </c>
      <c r="D4972" s="2" t="s">
        <v>12725</v>
      </c>
      <c r="E4972" s="2" t="s">
        <v>10818</v>
      </c>
      <c r="F4972" s="3" t="s">
        <v>115</v>
      </c>
      <c r="G4972" s="3" t="s">
        <v>13669</v>
      </c>
      <c r="H4972" s="17">
        <v>5040</v>
      </c>
      <c r="I4972" s="15">
        <v>2116</v>
      </c>
      <c r="J4972" s="15">
        <v>2924</v>
      </c>
      <c r="K4972" s="3">
        <v>924</v>
      </c>
      <c r="L4972" s="15">
        <v>1114</v>
      </c>
      <c r="M4972" s="15" t="s">
        <v>13670</v>
      </c>
      <c r="Q4972" s="16">
        <v>41358023.859999999</v>
      </c>
      <c r="R4972" s="16">
        <v>1104466.79</v>
      </c>
      <c r="S4972" s="16">
        <v>42462490.649999999</v>
      </c>
      <c r="T4972" s="16">
        <v>30523407.050000001</v>
      </c>
      <c r="U4972" s="16">
        <v>3202778.15</v>
      </c>
      <c r="V4972" s="16">
        <v>33726185.200000003</v>
      </c>
      <c r="W4972" s="16">
        <v>268872.86</v>
      </c>
      <c r="X4972" s="3">
        <v>0.76400000000000001</v>
      </c>
      <c r="Y4972" s="2" t="s">
        <v>111</v>
      </c>
      <c r="AC4972" s="92"/>
      <c r="AP4972" s="92"/>
    </row>
    <row r="4973" spans="1:50">
      <c r="A4973" s="2" t="s">
        <v>118</v>
      </c>
      <c r="B4973" s="2">
        <v>4316303</v>
      </c>
      <c r="C4973" s="3" t="s">
        <v>13671</v>
      </c>
      <c r="D4973" s="2" t="s">
        <v>12725</v>
      </c>
      <c r="E4973" s="2" t="s">
        <v>10818</v>
      </c>
      <c r="F4973" s="3" t="s">
        <v>115</v>
      </c>
      <c r="G4973" s="3" t="s">
        <v>13672</v>
      </c>
      <c r="H4973" s="17">
        <v>6641</v>
      </c>
      <c r="I4973" s="15">
        <v>2846</v>
      </c>
      <c r="J4973" s="15">
        <v>3795</v>
      </c>
      <c r="K4973" s="15">
        <v>1407</v>
      </c>
      <c r="L4973" s="15">
        <v>1801</v>
      </c>
      <c r="M4973" s="15" t="s">
        <v>13673</v>
      </c>
      <c r="Q4973" s="16">
        <v>38051865.810000002</v>
      </c>
      <c r="R4973" s="16">
        <v>4581712.6500000004</v>
      </c>
      <c r="S4973" s="16">
        <v>42633578.460000001</v>
      </c>
      <c r="T4973" s="16">
        <v>35154746.770000003</v>
      </c>
      <c r="U4973" s="16">
        <v>4810772.84</v>
      </c>
      <c r="V4973" s="16">
        <v>39965519.609999999</v>
      </c>
      <c r="W4973" s="16">
        <v>437024.8</v>
      </c>
      <c r="X4973" s="3">
        <v>0.68799999999999994</v>
      </c>
      <c r="AC4973" s="92"/>
      <c r="AL4973" s="2" t="s">
        <v>111</v>
      </c>
      <c r="AP4973" s="92"/>
    </row>
    <row r="4974" spans="1:50">
      <c r="A4974" s="2" t="s">
        <v>118</v>
      </c>
      <c r="B4974" s="2">
        <v>4316402</v>
      </c>
      <c r="C4974" s="3" t="s">
        <v>13674</v>
      </c>
      <c r="D4974" s="2" t="s">
        <v>12725</v>
      </c>
      <c r="E4974" s="2" t="s">
        <v>10818</v>
      </c>
      <c r="F4974" s="3" t="s">
        <v>115</v>
      </c>
      <c r="G4974" s="3" t="s">
        <v>13675</v>
      </c>
      <c r="H4974" s="17">
        <v>36994</v>
      </c>
      <c r="I4974" s="15">
        <v>32544</v>
      </c>
      <c r="J4974" s="15">
        <v>4450</v>
      </c>
      <c r="K4974" s="15">
        <v>13597</v>
      </c>
      <c r="L4974" s="15">
        <v>2807</v>
      </c>
      <c r="M4974" s="15" t="s">
        <v>13676</v>
      </c>
      <c r="Q4974" s="16">
        <v>183357511.49000001</v>
      </c>
      <c r="R4974" s="16">
        <v>3465027.43</v>
      </c>
      <c r="S4974" s="16">
        <v>186822538.91999999</v>
      </c>
      <c r="T4974" s="16">
        <v>153996782.36000001</v>
      </c>
      <c r="U4974" s="16">
        <v>6121211.6100000003</v>
      </c>
      <c r="V4974" s="16">
        <v>160117993.97</v>
      </c>
      <c r="W4974" s="16">
        <v>1381969.37</v>
      </c>
      <c r="X4974" s="3">
        <v>0.69899999999999995</v>
      </c>
      <c r="Y4974" s="2" t="s">
        <v>111</v>
      </c>
      <c r="AC4974" s="92"/>
      <c r="AL4974" s="2" t="s">
        <v>111</v>
      </c>
      <c r="AP4974" s="92"/>
    </row>
    <row r="4975" spans="1:50">
      <c r="A4975" s="2" t="s">
        <v>118</v>
      </c>
      <c r="B4975" s="2">
        <v>4316428</v>
      </c>
      <c r="C4975" s="3" t="s">
        <v>13677</v>
      </c>
      <c r="D4975" s="2" t="s">
        <v>12725</v>
      </c>
      <c r="E4975" s="2" t="s">
        <v>10818</v>
      </c>
      <c r="F4975" s="3" t="s">
        <v>115</v>
      </c>
      <c r="G4975" s="3" t="s">
        <v>13678</v>
      </c>
      <c r="H4975" s="17">
        <v>2505</v>
      </c>
      <c r="I4975" s="3">
        <v>758</v>
      </c>
      <c r="J4975" s="15">
        <v>1747</v>
      </c>
      <c r="K4975" s="3">
        <v>370</v>
      </c>
      <c r="L4975" s="3">
        <v>792</v>
      </c>
      <c r="M4975" s="15" t="s">
        <v>13679</v>
      </c>
      <c r="Q4975" s="16">
        <v>29447506.760000002</v>
      </c>
      <c r="R4975" s="16">
        <v>3797752.5</v>
      </c>
      <c r="S4975" s="16">
        <v>33245259.260000002</v>
      </c>
      <c r="T4975" s="16">
        <v>21300210.460000001</v>
      </c>
      <c r="U4975" s="16">
        <v>5054782.5599999996</v>
      </c>
      <c r="V4975" s="16">
        <v>26354993.02</v>
      </c>
      <c r="W4975" s="16">
        <v>82615.12</v>
      </c>
      <c r="X4975" s="3">
        <v>0.67800000000000005</v>
      </c>
      <c r="AC4975" s="92"/>
      <c r="AL4975" s="2" t="s">
        <v>111</v>
      </c>
      <c r="AP4975" s="92"/>
    </row>
    <row r="4976" spans="1:50">
      <c r="A4976" s="2" t="s">
        <v>118</v>
      </c>
      <c r="B4976" s="2">
        <v>4316436</v>
      </c>
      <c r="C4976" s="3" t="s">
        <v>13680</v>
      </c>
      <c r="D4976" s="2" t="s">
        <v>12725</v>
      </c>
      <c r="E4976" s="2" t="s">
        <v>10818</v>
      </c>
      <c r="F4976" s="3" t="s">
        <v>115</v>
      </c>
      <c r="G4976" s="3" t="s">
        <v>13681</v>
      </c>
      <c r="H4976" s="17">
        <v>2601</v>
      </c>
      <c r="I4976" s="15">
        <v>1747</v>
      </c>
      <c r="J4976" s="3">
        <v>854</v>
      </c>
      <c r="K4976" s="3">
        <v>849</v>
      </c>
      <c r="L4976" s="3">
        <v>417</v>
      </c>
      <c r="M4976" s="15" t="s">
        <v>13682</v>
      </c>
      <c r="Q4976" s="16">
        <v>27709779.300000001</v>
      </c>
      <c r="R4976" s="16">
        <v>5318009.4000000004</v>
      </c>
      <c r="S4976" s="16">
        <v>33027788.699999999</v>
      </c>
      <c r="T4976" s="16">
        <v>26588968.609999999</v>
      </c>
      <c r="U4976" s="16">
        <v>5695877.7599999998</v>
      </c>
      <c r="V4976" s="16">
        <v>32284846.370000001</v>
      </c>
      <c r="W4976" s="16">
        <v>254247.44</v>
      </c>
      <c r="X4976" s="3">
        <v>0.76200000000000001</v>
      </c>
      <c r="AC4976" s="92"/>
      <c r="AL4976" s="2" t="s">
        <v>111</v>
      </c>
      <c r="AP4976" s="92"/>
    </row>
    <row r="4977" spans="1:50">
      <c r="A4977" s="2" t="s">
        <v>118</v>
      </c>
      <c r="B4977" s="2">
        <v>4316451</v>
      </c>
      <c r="C4977" s="3" t="s">
        <v>13683</v>
      </c>
      <c r="D4977" s="2" t="s">
        <v>12725</v>
      </c>
      <c r="E4977" s="2" t="s">
        <v>10818</v>
      </c>
      <c r="F4977" s="3" t="s">
        <v>115</v>
      </c>
      <c r="G4977" s="3" t="s">
        <v>13684</v>
      </c>
      <c r="H4977" s="17">
        <v>10304</v>
      </c>
      <c r="I4977" s="15">
        <v>8854</v>
      </c>
      <c r="J4977" s="15">
        <v>1450</v>
      </c>
      <c r="K4977" s="15">
        <v>4329</v>
      </c>
      <c r="L4977" s="3">
        <v>694</v>
      </c>
      <c r="M4977" s="15" t="s">
        <v>13685</v>
      </c>
      <c r="Q4977" s="16">
        <v>86438995.700000003</v>
      </c>
      <c r="R4977" s="16">
        <v>4029180.86</v>
      </c>
      <c r="S4977" s="16">
        <v>90468176.560000002</v>
      </c>
      <c r="T4977" s="16">
        <v>86438995.700000003</v>
      </c>
      <c r="U4977" s="16">
        <v>4029180.86</v>
      </c>
      <c r="V4977" s="16">
        <v>90468176.560000002</v>
      </c>
      <c r="W4977" s="16">
        <v>1213454.6200000001</v>
      </c>
      <c r="X4977" s="3">
        <v>0.68700000000000006</v>
      </c>
      <c r="Y4977" s="2" t="s">
        <v>111</v>
      </c>
      <c r="AC4977" s="92"/>
      <c r="AL4977" s="2" t="s">
        <v>111</v>
      </c>
      <c r="AP4977" s="92"/>
    </row>
    <row r="4978" spans="1:50">
      <c r="A4978" s="2" t="s">
        <v>118</v>
      </c>
      <c r="B4978" s="2">
        <v>4316477</v>
      </c>
      <c r="C4978" s="3" t="s">
        <v>13686</v>
      </c>
      <c r="D4978" s="2" t="s">
        <v>12725</v>
      </c>
      <c r="E4978" s="2" t="s">
        <v>10818</v>
      </c>
      <c r="F4978" s="3" t="s">
        <v>115</v>
      </c>
      <c r="G4978" s="3" t="s">
        <v>13687</v>
      </c>
      <c r="H4978" s="17">
        <v>2906</v>
      </c>
      <c r="I4978" s="15">
        <v>1191</v>
      </c>
      <c r="J4978" s="15">
        <v>1715</v>
      </c>
      <c r="K4978" s="3">
        <v>565</v>
      </c>
      <c r="L4978" s="3">
        <v>757</v>
      </c>
      <c r="M4978" s="15" t="s">
        <v>8140</v>
      </c>
      <c r="Q4978" s="16">
        <v>33595126.740000002</v>
      </c>
      <c r="R4978" s="16">
        <v>3187948.12</v>
      </c>
      <c r="S4978" s="16">
        <v>36783074.859999999</v>
      </c>
      <c r="T4978" s="16">
        <v>30475720.84</v>
      </c>
      <c r="U4978" s="16">
        <v>5557138.8899999997</v>
      </c>
      <c r="V4978" s="16">
        <v>36032859.729999997</v>
      </c>
      <c r="W4978" s="16">
        <v>178468.44</v>
      </c>
      <c r="X4978" s="3">
        <v>0.753</v>
      </c>
      <c r="AC4978" s="92"/>
      <c r="AL4978" s="2" t="s">
        <v>111</v>
      </c>
      <c r="AP4978" s="92"/>
    </row>
    <row r="4979" spans="1:50">
      <c r="A4979" s="2" t="s">
        <v>111</v>
      </c>
      <c r="B4979" s="2">
        <v>4316501</v>
      </c>
      <c r="C4979" s="3" t="s">
        <v>13688</v>
      </c>
      <c r="D4979" s="2" t="s">
        <v>12725</v>
      </c>
      <c r="E4979" s="2" t="s">
        <v>10818</v>
      </c>
      <c r="F4979" s="3" t="s">
        <v>115</v>
      </c>
      <c r="G4979" s="3" t="s">
        <v>13689</v>
      </c>
      <c r="H4979" s="15" t="s">
        <v>117</v>
      </c>
      <c r="I4979" s="15" t="s">
        <v>117</v>
      </c>
      <c r="J4979" s="15" t="s">
        <v>117</v>
      </c>
      <c r="K4979" s="15" t="s">
        <v>117</v>
      </c>
      <c r="L4979" s="15" t="s">
        <v>117</v>
      </c>
      <c r="M4979" s="15" t="s">
        <v>117</v>
      </c>
      <c r="N4979" s="15" t="s">
        <v>117</v>
      </c>
      <c r="O4979" s="15" t="s">
        <v>117</v>
      </c>
      <c r="P4979" s="15" t="s">
        <v>117</v>
      </c>
      <c r="Q4979" s="15" t="s">
        <v>117</v>
      </c>
      <c r="R4979" s="15" t="s">
        <v>117</v>
      </c>
      <c r="S4979" s="15" t="s">
        <v>117</v>
      </c>
      <c r="T4979" s="15" t="s">
        <v>117</v>
      </c>
      <c r="U4979" s="15" t="s">
        <v>117</v>
      </c>
      <c r="V4979" s="15" t="s">
        <v>117</v>
      </c>
      <c r="W4979" s="15" t="s">
        <v>117</v>
      </c>
      <c r="X4979" s="15" t="s">
        <v>117</v>
      </c>
      <c r="Y4979" s="15" t="s">
        <v>35342</v>
      </c>
      <c r="Z4979" s="15" t="s">
        <v>35342</v>
      </c>
      <c r="AA4979" s="15" t="s">
        <v>35342</v>
      </c>
      <c r="AB4979" s="15" t="s">
        <v>35342</v>
      </c>
      <c r="AC4979" s="91" t="s">
        <v>35342</v>
      </c>
      <c r="AD4979" s="15" t="s">
        <v>35342</v>
      </c>
      <c r="AE4979" s="15" t="s">
        <v>35342</v>
      </c>
      <c r="AF4979" s="15" t="s">
        <v>35342</v>
      </c>
      <c r="AG4979" s="15" t="s">
        <v>35342</v>
      </c>
      <c r="AH4979" s="15" t="s">
        <v>35342</v>
      </c>
      <c r="AI4979" s="15" t="s">
        <v>35342</v>
      </c>
      <c r="AJ4979" s="15" t="s">
        <v>35342</v>
      </c>
      <c r="AK4979" s="15" t="s">
        <v>35342</v>
      </c>
      <c r="AL4979" s="15" t="s">
        <v>35342</v>
      </c>
      <c r="AM4979" s="15" t="s">
        <v>35342</v>
      </c>
      <c r="AN4979" s="15" t="s">
        <v>35342</v>
      </c>
      <c r="AO4979" s="15" t="s">
        <v>35342</v>
      </c>
      <c r="AP4979" s="91" t="s">
        <v>35342</v>
      </c>
      <c r="AQ4979" s="15" t="s">
        <v>35342</v>
      </c>
      <c r="AR4979" s="15" t="s">
        <v>35342</v>
      </c>
      <c r="AS4979" s="15" t="s">
        <v>35342</v>
      </c>
      <c r="AT4979" s="15" t="s">
        <v>35342</v>
      </c>
      <c r="AU4979" s="15" t="s">
        <v>35342</v>
      </c>
      <c r="AV4979" s="15" t="s">
        <v>35342</v>
      </c>
      <c r="AW4979" s="15" t="s">
        <v>35342</v>
      </c>
      <c r="AX4979" s="15" t="s">
        <v>35342</v>
      </c>
    </row>
    <row r="4980" spans="1:50">
      <c r="A4980" s="2" t="s">
        <v>118</v>
      </c>
      <c r="B4980" s="2">
        <v>4316600</v>
      </c>
      <c r="C4980" s="3" t="s">
        <v>13690</v>
      </c>
      <c r="D4980" s="2" t="s">
        <v>12725</v>
      </c>
      <c r="E4980" s="2" t="s">
        <v>10818</v>
      </c>
      <c r="F4980" s="3" t="s">
        <v>115</v>
      </c>
      <c r="G4980" s="3" t="s">
        <v>13691</v>
      </c>
      <c r="H4980" s="17">
        <v>16564</v>
      </c>
      <c r="I4980" s="15">
        <v>11526</v>
      </c>
      <c r="J4980" s="15">
        <v>5038</v>
      </c>
      <c r="K4980" s="15">
        <v>5433</v>
      </c>
      <c r="L4980" s="15">
        <v>2343</v>
      </c>
      <c r="M4980" s="15" t="s">
        <v>13692</v>
      </c>
      <c r="Q4980" s="16">
        <v>79943785</v>
      </c>
      <c r="R4980" s="16">
        <v>18463678</v>
      </c>
      <c r="S4980" s="16">
        <v>98407463</v>
      </c>
      <c r="T4980" s="16">
        <v>81718832.799999997</v>
      </c>
      <c r="U4980" s="16">
        <v>8958710.1799999997</v>
      </c>
      <c r="V4980" s="16">
        <v>90677542.980000004</v>
      </c>
      <c r="W4980" s="16">
        <v>843823.39</v>
      </c>
      <c r="X4980" s="3">
        <v>0.747</v>
      </c>
      <c r="Y4980" s="2" t="s">
        <v>111</v>
      </c>
      <c r="AC4980" s="92"/>
      <c r="AL4980" s="2" t="s">
        <v>111</v>
      </c>
      <c r="AP4980" s="92"/>
    </row>
    <row r="4981" spans="1:50">
      <c r="A4981" s="2" t="s">
        <v>118</v>
      </c>
      <c r="B4981" s="2">
        <v>4316709</v>
      </c>
      <c r="C4981" s="3" t="s">
        <v>13693</v>
      </c>
      <c r="D4981" s="2" t="s">
        <v>12725</v>
      </c>
      <c r="E4981" s="2" t="s">
        <v>10818</v>
      </c>
      <c r="F4981" s="3" t="s">
        <v>115</v>
      </c>
      <c r="G4981" s="3" t="s">
        <v>13694</v>
      </c>
      <c r="H4981" s="17">
        <v>8202</v>
      </c>
      <c r="I4981" s="15">
        <v>6489</v>
      </c>
      <c r="J4981" s="15">
        <v>1713</v>
      </c>
      <c r="K4981" s="15">
        <v>2920</v>
      </c>
      <c r="L4981" s="3">
        <v>875</v>
      </c>
      <c r="M4981" s="15" t="s">
        <v>13695</v>
      </c>
      <c r="N4981" s="4" t="s">
        <v>4272</v>
      </c>
      <c r="O4981" s="3" t="s">
        <v>383</v>
      </c>
      <c r="P4981" s="3" t="s">
        <v>553</v>
      </c>
      <c r="Q4981" s="16">
        <v>71007680.680000007</v>
      </c>
      <c r="R4981" s="16">
        <v>7536398.7000000002</v>
      </c>
      <c r="S4981" s="16">
        <v>78544079.379999995</v>
      </c>
      <c r="T4981" s="16">
        <v>54283967.119999997</v>
      </c>
      <c r="U4981" s="16">
        <v>9931589.6899999995</v>
      </c>
      <c r="V4981" s="16">
        <v>64215556.810000002</v>
      </c>
      <c r="W4981" s="16">
        <v>1336027.46</v>
      </c>
      <c r="X4981" s="3">
        <v>0.72499999999999998</v>
      </c>
      <c r="Y4981" s="2" t="s">
        <v>118</v>
      </c>
      <c r="Z4981" s="16">
        <v>87592</v>
      </c>
      <c r="AA4981" s="4">
        <v>0</v>
      </c>
      <c r="AB4981" s="4">
        <v>0</v>
      </c>
      <c r="AC4981" s="93">
        <v>87592</v>
      </c>
      <c r="AD4981" s="4">
        <v>0</v>
      </c>
      <c r="AE4981" s="4">
        <v>0</v>
      </c>
      <c r="AF4981" s="4">
        <v>0</v>
      </c>
      <c r="AG4981" s="4">
        <v>0</v>
      </c>
      <c r="AH4981" s="16">
        <v>8905</v>
      </c>
      <c r="AI4981" s="16">
        <v>8905</v>
      </c>
      <c r="AJ4981" s="16">
        <v>8200</v>
      </c>
      <c r="AK4981" s="16">
        <v>70487</v>
      </c>
      <c r="AL4981" s="2" t="s">
        <v>111</v>
      </c>
      <c r="AP4981" s="92"/>
    </row>
    <row r="4982" spans="1:50">
      <c r="A4982" s="2" t="s">
        <v>118</v>
      </c>
      <c r="B4982" s="2">
        <v>4316733</v>
      </c>
      <c r="C4982" s="3" t="s">
        <v>13696</v>
      </c>
      <c r="D4982" s="2" t="s">
        <v>12725</v>
      </c>
      <c r="E4982" s="2" t="s">
        <v>10818</v>
      </c>
      <c r="F4982" s="3" t="s">
        <v>115</v>
      </c>
      <c r="G4982" s="3" t="s">
        <v>13697</v>
      </c>
      <c r="H4982" s="17">
        <v>1690</v>
      </c>
      <c r="I4982" s="3">
        <v>490</v>
      </c>
      <c r="J4982" s="15">
        <v>1200</v>
      </c>
      <c r="K4982" s="3">
        <v>216</v>
      </c>
      <c r="L4982" s="3">
        <v>533</v>
      </c>
      <c r="M4982" s="3" t="s">
        <v>13698</v>
      </c>
      <c r="Q4982" s="16">
        <v>20090046.32</v>
      </c>
      <c r="R4982" s="16">
        <v>7000</v>
      </c>
      <c r="S4982" s="16">
        <v>20097046.32</v>
      </c>
      <c r="T4982" s="16">
        <v>20927136.699999999</v>
      </c>
      <c r="U4982" s="16">
        <v>7000</v>
      </c>
      <c r="V4982" s="16">
        <v>20934136.699999999</v>
      </c>
      <c r="W4982" s="16">
        <v>143879.15</v>
      </c>
      <c r="X4982" s="3">
        <v>0.72499999999999998</v>
      </c>
      <c r="AC4982" s="92"/>
      <c r="AL4982" s="2" t="s">
        <v>111</v>
      </c>
      <c r="AP4982" s="92"/>
    </row>
    <row r="4983" spans="1:50">
      <c r="A4983" s="2" t="s">
        <v>118</v>
      </c>
      <c r="B4983" s="2">
        <v>4316758</v>
      </c>
      <c r="C4983" s="3" t="s">
        <v>13699</v>
      </c>
      <c r="D4983" s="2" t="s">
        <v>12725</v>
      </c>
      <c r="E4983" s="2" t="s">
        <v>10818</v>
      </c>
      <c r="F4983" s="3" t="s">
        <v>115</v>
      </c>
      <c r="G4983" s="3" t="s">
        <v>13700</v>
      </c>
      <c r="H4983" s="17">
        <v>6957</v>
      </c>
      <c r="I4983" s="15">
        <v>3486</v>
      </c>
      <c r="J4983" s="15">
        <v>3471</v>
      </c>
      <c r="K4983" s="15">
        <v>1493</v>
      </c>
      <c r="L4983" s="15">
        <v>1530</v>
      </c>
      <c r="M4983" s="15" t="s">
        <v>13701</v>
      </c>
      <c r="Q4983" s="16">
        <v>41135683.729999997</v>
      </c>
      <c r="R4983" s="16">
        <v>1829425.42</v>
      </c>
      <c r="S4983" s="16">
        <v>42965109.149999999</v>
      </c>
      <c r="T4983" s="16">
        <v>37583397.909999996</v>
      </c>
      <c r="U4983" s="16">
        <v>2016755.28</v>
      </c>
      <c r="V4983" s="16">
        <v>39600153.189999998</v>
      </c>
      <c r="W4983" s="16">
        <v>339105.39</v>
      </c>
      <c r="X4983" s="3">
        <v>0.74</v>
      </c>
      <c r="AC4983" s="92"/>
      <c r="AL4983" s="2" t="s">
        <v>111</v>
      </c>
      <c r="AP4983" s="92"/>
    </row>
    <row r="4984" spans="1:50">
      <c r="A4984" s="2" t="s">
        <v>118</v>
      </c>
      <c r="B4984" s="2">
        <v>4316808</v>
      </c>
      <c r="C4984" s="3" t="s">
        <v>13702</v>
      </c>
      <c r="D4984" s="2" t="s">
        <v>12725</v>
      </c>
      <c r="E4984" s="2" t="s">
        <v>10818</v>
      </c>
      <c r="F4984" s="3" t="s">
        <v>115</v>
      </c>
      <c r="G4984" s="3" t="s">
        <v>13703</v>
      </c>
      <c r="H4984" s="17">
        <v>134575</v>
      </c>
      <c r="I4984" s="15">
        <v>119587</v>
      </c>
      <c r="J4984" s="15">
        <v>14988</v>
      </c>
      <c r="K4984" s="15">
        <v>54871</v>
      </c>
      <c r="L4984" s="15">
        <v>6894</v>
      </c>
      <c r="M4984" s="15" t="s">
        <v>13704</v>
      </c>
      <c r="N4984" s="4" t="s">
        <v>13705</v>
      </c>
      <c r="O4984" s="3" t="s">
        <v>12738</v>
      </c>
      <c r="P4984" s="3" t="s">
        <v>13706</v>
      </c>
      <c r="Q4984" s="16">
        <v>742952495.99000001</v>
      </c>
      <c r="R4984" s="16">
        <v>69563691.290000007</v>
      </c>
      <c r="S4984" s="16">
        <v>812516187.27999997</v>
      </c>
      <c r="T4984" s="16">
        <v>687831737.54999995</v>
      </c>
      <c r="U4984" s="16">
        <v>107268236.14</v>
      </c>
      <c r="V4984" s="16">
        <v>795099973.69000006</v>
      </c>
      <c r="W4984" s="16">
        <v>9815170.1199999992</v>
      </c>
      <c r="X4984" s="3">
        <v>0.77300000000000002</v>
      </c>
      <c r="Y4984" s="2" t="s">
        <v>118</v>
      </c>
      <c r="Z4984" s="16">
        <v>2260534.6</v>
      </c>
      <c r="AA4984" s="16">
        <v>1986026.19</v>
      </c>
      <c r="AB4984" s="4">
        <v>0</v>
      </c>
      <c r="AC4984" s="93">
        <v>4246560.79</v>
      </c>
      <c r="AD4984" s="16">
        <v>1180540.1000000001</v>
      </c>
      <c r="AE4984" s="16">
        <v>379463.37</v>
      </c>
      <c r="AF4984" s="16">
        <v>1560003.47</v>
      </c>
      <c r="AG4984" s="16">
        <v>181431.48</v>
      </c>
      <c r="AH4984" s="16">
        <v>1908614.25</v>
      </c>
      <c r="AI4984" s="16">
        <v>2090045.73</v>
      </c>
      <c r="AJ4984" s="16">
        <v>587182.89</v>
      </c>
      <c r="AK4984" s="16">
        <v>9328.7000000000007</v>
      </c>
      <c r="AL4984" s="2" t="s">
        <v>111</v>
      </c>
      <c r="AP4984" s="92"/>
    </row>
    <row r="4985" spans="1:50">
      <c r="A4985" s="2" t="s">
        <v>118</v>
      </c>
      <c r="B4985" s="2">
        <v>4316907</v>
      </c>
      <c r="C4985" s="3" t="s">
        <v>3231</v>
      </c>
      <c r="D4985" s="2" t="s">
        <v>12725</v>
      </c>
      <c r="E4985" s="2" t="s">
        <v>10818</v>
      </c>
      <c r="F4985" s="3" t="s">
        <v>115</v>
      </c>
      <c r="G4985" s="3" t="s">
        <v>13707</v>
      </c>
      <c r="H4985" s="17">
        <v>274462</v>
      </c>
      <c r="I4985" s="15">
        <v>261125</v>
      </c>
      <c r="J4985" s="15">
        <v>13337</v>
      </c>
      <c r="K4985" s="15">
        <v>125767</v>
      </c>
      <c r="L4985" s="15">
        <v>7457</v>
      </c>
      <c r="M4985" s="15" t="s">
        <v>13708</v>
      </c>
      <c r="Q4985" s="16">
        <v>1025171043.99</v>
      </c>
      <c r="R4985" s="16">
        <v>65285472.479999997</v>
      </c>
      <c r="S4985" s="16">
        <v>1090456516.47</v>
      </c>
      <c r="T4985" s="16">
        <v>1122719174.96</v>
      </c>
      <c r="U4985" s="16">
        <v>97171714.170000002</v>
      </c>
      <c r="V4985" s="16">
        <v>1219890889.1300001</v>
      </c>
      <c r="W4985" s="16">
        <v>9562027.1500000004</v>
      </c>
      <c r="X4985" s="3">
        <v>0.78400000000000003</v>
      </c>
      <c r="Y4985" s="2" t="s">
        <v>111</v>
      </c>
      <c r="AC4985" s="92"/>
      <c r="AL4985" s="2" t="s">
        <v>111</v>
      </c>
      <c r="AP4985" s="92"/>
    </row>
    <row r="4986" spans="1:50">
      <c r="A4986" s="2" t="s">
        <v>118</v>
      </c>
      <c r="B4986" s="2">
        <v>4316956</v>
      </c>
      <c r="C4986" s="3" t="s">
        <v>13709</v>
      </c>
      <c r="D4986" s="2" t="s">
        <v>12725</v>
      </c>
      <c r="E4986" s="2" t="s">
        <v>10818</v>
      </c>
      <c r="F4986" s="3" t="s">
        <v>115</v>
      </c>
      <c r="G4986" s="3" t="s">
        <v>13710</v>
      </c>
      <c r="H4986" s="17">
        <v>6404</v>
      </c>
      <c r="I4986" s="15">
        <v>4615</v>
      </c>
      <c r="J4986" s="15">
        <v>1789</v>
      </c>
      <c r="K4986" s="15">
        <v>2222</v>
      </c>
      <c r="L4986" s="3">
        <v>919</v>
      </c>
      <c r="M4986" s="15" t="s">
        <v>9504</v>
      </c>
      <c r="Q4986" s="16">
        <v>42014936.32</v>
      </c>
      <c r="R4986" s="16">
        <v>2045805.68</v>
      </c>
      <c r="S4986" s="16">
        <v>44060742</v>
      </c>
      <c r="T4986" s="16">
        <v>36562502.600000001</v>
      </c>
      <c r="U4986" s="16">
        <v>5186249.22</v>
      </c>
      <c r="V4986" s="16">
        <v>41748751.82</v>
      </c>
      <c r="W4986" s="16">
        <v>279407.65000000002</v>
      </c>
      <c r="X4986" s="3">
        <v>0.67600000000000005</v>
      </c>
      <c r="Y4986" s="2" t="s">
        <v>118</v>
      </c>
      <c r="Z4986" s="16">
        <v>1100509.67</v>
      </c>
      <c r="AA4986" s="4">
        <v>0</v>
      </c>
      <c r="AB4986" s="4">
        <v>0</v>
      </c>
      <c r="AC4986" s="93">
        <v>1100509.67</v>
      </c>
      <c r="AD4986" s="16">
        <v>100000</v>
      </c>
      <c r="AE4986" s="16">
        <v>349208.66</v>
      </c>
      <c r="AF4986" s="16">
        <v>449208.66</v>
      </c>
      <c r="AG4986" s="16">
        <v>220929.64</v>
      </c>
      <c r="AH4986" s="16">
        <v>350000</v>
      </c>
      <c r="AI4986" s="16">
        <v>570929.64</v>
      </c>
      <c r="AJ4986" s="16">
        <v>80371.37</v>
      </c>
      <c r="AK4986" s="4">
        <v>0</v>
      </c>
      <c r="AL4986" s="2" t="s">
        <v>111</v>
      </c>
      <c r="AP4986" s="92"/>
    </row>
    <row r="4987" spans="1:50">
      <c r="A4987" s="2" t="s">
        <v>118</v>
      </c>
      <c r="B4987" s="2">
        <v>4316972</v>
      </c>
      <c r="C4987" s="3" t="s">
        <v>13711</v>
      </c>
      <c r="D4987" s="2" t="s">
        <v>12725</v>
      </c>
      <c r="E4987" s="2" t="s">
        <v>10818</v>
      </c>
      <c r="F4987" s="3" t="s">
        <v>115</v>
      </c>
      <c r="G4987" s="3" t="s">
        <v>13712</v>
      </c>
      <c r="H4987" s="17">
        <v>2622</v>
      </c>
      <c r="I4987" s="3">
        <v>615</v>
      </c>
      <c r="J4987" s="15">
        <v>2007</v>
      </c>
      <c r="K4987" s="3">
        <v>282</v>
      </c>
      <c r="L4987" s="15">
        <v>1109</v>
      </c>
      <c r="M4987" s="15" t="s">
        <v>13713</v>
      </c>
      <c r="Q4987" s="16">
        <v>30105903.510000002</v>
      </c>
      <c r="R4987" s="16">
        <v>1034125.32</v>
      </c>
      <c r="S4987" s="16">
        <v>31140028.829999998</v>
      </c>
      <c r="T4987" s="16">
        <v>24762126.600000001</v>
      </c>
      <c r="U4987" s="16">
        <v>1543529.09</v>
      </c>
      <c r="V4987" s="16">
        <v>26305655.690000001</v>
      </c>
      <c r="W4987" s="16">
        <v>361014.47</v>
      </c>
      <c r="X4987" s="3">
        <v>0.66300000000000003</v>
      </c>
      <c r="Y4987" s="2" t="s">
        <v>111</v>
      </c>
      <c r="AC4987" s="92"/>
      <c r="AL4987" s="2" t="s">
        <v>111</v>
      </c>
      <c r="AP4987" s="92"/>
    </row>
    <row r="4988" spans="1:50">
      <c r="A4988" s="2" t="s">
        <v>118</v>
      </c>
      <c r="B4988" s="2">
        <v>4317004</v>
      </c>
      <c r="C4988" s="3" t="s">
        <v>13714</v>
      </c>
      <c r="D4988" s="2" t="s">
        <v>12725</v>
      </c>
      <c r="E4988" s="2" t="s">
        <v>10818</v>
      </c>
      <c r="F4988" s="3" t="s">
        <v>115</v>
      </c>
      <c r="G4988" s="3" t="s">
        <v>13715</v>
      </c>
      <c r="H4988" s="17">
        <v>7093</v>
      </c>
      <c r="I4988" s="15">
        <v>3204</v>
      </c>
      <c r="J4988" s="15">
        <v>3889</v>
      </c>
      <c r="K4988" s="15">
        <v>2056</v>
      </c>
      <c r="L4988" s="15">
        <v>2868</v>
      </c>
      <c r="M4988" s="15" t="s">
        <v>13716</v>
      </c>
      <c r="Q4988" s="16">
        <v>50224302.25</v>
      </c>
      <c r="R4988" s="16">
        <v>3569920.34</v>
      </c>
      <c r="S4988" s="16">
        <v>53794222.590000004</v>
      </c>
      <c r="T4988" s="16">
        <v>37347227.170000002</v>
      </c>
      <c r="U4988" s="16">
        <v>2095015.8</v>
      </c>
      <c r="V4988" s="16">
        <v>39442242.969999999</v>
      </c>
      <c r="W4988" s="16">
        <v>364899.02</v>
      </c>
      <c r="X4988" s="3">
        <v>0.63300000000000001</v>
      </c>
      <c r="Y4988" s="2" t="s">
        <v>111</v>
      </c>
      <c r="AC4988" s="92"/>
      <c r="AL4988" s="2" t="s">
        <v>111</v>
      </c>
      <c r="AP4988" s="92"/>
    </row>
    <row r="4989" spans="1:50">
      <c r="A4989" s="2" t="s">
        <v>118</v>
      </c>
      <c r="B4989" s="2">
        <v>4317103</v>
      </c>
      <c r="C4989" s="3" t="s">
        <v>13717</v>
      </c>
      <c r="D4989" s="2" t="s">
        <v>12725</v>
      </c>
      <c r="E4989" s="2" t="s">
        <v>10818</v>
      </c>
      <c r="F4989" s="3" t="s">
        <v>115</v>
      </c>
      <c r="G4989" s="3" t="s">
        <v>13718</v>
      </c>
      <c r="H4989" s="17">
        <v>85267</v>
      </c>
      <c r="I4989" s="15">
        <v>76939</v>
      </c>
      <c r="J4989" s="15">
        <v>8328</v>
      </c>
      <c r="K4989" s="15">
        <v>32654</v>
      </c>
      <c r="L4989" s="15">
        <v>4990</v>
      </c>
      <c r="M4989" s="15" t="s">
        <v>13719</v>
      </c>
      <c r="N4989" s="4" t="s">
        <v>12481</v>
      </c>
      <c r="O4989" s="3" t="s">
        <v>9640</v>
      </c>
      <c r="P4989" s="3" t="s">
        <v>12576</v>
      </c>
      <c r="Q4989" s="16">
        <v>389245047.12</v>
      </c>
      <c r="R4989" s="16">
        <v>4162208.83</v>
      </c>
      <c r="S4989" s="16">
        <v>393407255.94999999</v>
      </c>
      <c r="T4989" s="16">
        <v>325594791.06</v>
      </c>
      <c r="U4989" s="16">
        <v>13634994.92</v>
      </c>
      <c r="V4989" s="16">
        <v>339229785.98000002</v>
      </c>
      <c r="W4989" s="16">
        <v>2823912.94</v>
      </c>
      <c r="X4989" s="3">
        <v>0.72699999999999998</v>
      </c>
      <c r="Y4989" s="2" t="s">
        <v>111</v>
      </c>
      <c r="AC4989" s="92"/>
      <c r="AL4989" s="2" t="s">
        <v>111</v>
      </c>
      <c r="AP4989" s="92"/>
    </row>
    <row r="4990" spans="1:50">
      <c r="A4990" s="2" t="s">
        <v>118</v>
      </c>
      <c r="B4990" s="2">
        <v>4317202</v>
      </c>
      <c r="C4990" s="3" t="s">
        <v>13720</v>
      </c>
      <c r="D4990" s="2" t="s">
        <v>12725</v>
      </c>
      <c r="E4990" s="2" t="s">
        <v>10818</v>
      </c>
      <c r="F4990" s="3" t="s">
        <v>115</v>
      </c>
      <c r="G4990" s="3" t="s">
        <v>13721</v>
      </c>
      <c r="H4990" s="17">
        <v>77740</v>
      </c>
      <c r="I4990" s="15">
        <v>68422</v>
      </c>
      <c r="J4990" s="15">
        <v>9318</v>
      </c>
      <c r="K4990" s="15">
        <v>29760</v>
      </c>
      <c r="L4990" s="15">
        <v>4159</v>
      </c>
      <c r="M4990" s="15" t="s">
        <v>13722</v>
      </c>
      <c r="Q4990" s="16">
        <v>535766571.30000001</v>
      </c>
      <c r="R4990" s="16">
        <v>56584106.939999998</v>
      </c>
      <c r="S4990" s="16">
        <v>592350678.24000001</v>
      </c>
      <c r="T4990" s="16">
        <v>438316322.06999999</v>
      </c>
      <c r="U4990" s="16">
        <v>104863615.26000001</v>
      </c>
      <c r="V4990" s="16">
        <v>543179937.33000004</v>
      </c>
      <c r="W4990" s="16">
        <v>3732037.08</v>
      </c>
      <c r="X4990" s="3">
        <v>0.76900000000000002</v>
      </c>
      <c r="Y4990" s="2" t="s">
        <v>111</v>
      </c>
      <c r="AC4990" s="92"/>
      <c r="AL4990" s="2" t="s">
        <v>111</v>
      </c>
      <c r="AP4990" s="92"/>
    </row>
    <row r="4991" spans="1:50">
      <c r="A4991" s="2" t="s">
        <v>118</v>
      </c>
      <c r="B4991" s="2">
        <v>4317251</v>
      </c>
      <c r="C4991" s="3" t="s">
        <v>13723</v>
      </c>
      <c r="D4991" s="2" t="s">
        <v>12725</v>
      </c>
      <c r="E4991" s="2" t="s">
        <v>10818</v>
      </c>
      <c r="F4991" s="3" t="s">
        <v>115</v>
      </c>
      <c r="G4991" s="3" t="s">
        <v>13724</v>
      </c>
      <c r="H4991" s="17">
        <v>1520</v>
      </c>
      <c r="I4991" s="3">
        <v>554</v>
      </c>
      <c r="J4991" s="3">
        <v>966</v>
      </c>
      <c r="K4991" s="3">
        <v>316</v>
      </c>
      <c r="L4991" s="3">
        <v>582</v>
      </c>
      <c r="M4991" s="3" t="s">
        <v>13725</v>
      </c>
      <c r="Q4991" s="16">
        <v>22149583.579999998</v>
      </c>
      <c r="R4991" s="16">
        <v>3339297.49</v>
      </c>
      <c r="S4991" s="16">
        <v>25488881.07</v>
      </c>
      <c r="T4991" s="16">
        <v>20162668.670000002</v>
      </c>
      <c r="U4991" s="16">
        <v>1645955.85</v>
      </c>
      <c r="V4991" s="16">
        <v>21808624.52</v>
      </c>
      <c r="W4991" s="16">
        <v>49850.41</v>
      </c>
      <c r="X4991" s="3">
        <v>0.746</v>
      </c>
      <c r="AC4991" s="92"/>
      <c r="AP4991" s="92"/>
    </row>
    <row r="4992" spans="1:50">
      <c r="A4992" s="2" t="s">
        <v>118</v>
      </c>
      <c r="B4992" s="2">
        <v>4317301</v>
      </c>
      <c r="C4992" s="3" t="s">
        <v>13726</v>
      </c>
      <c r="D4992" s="2" t="s">
        <v>12725</v>
      </c>
      <c r="E4992" s="2" t="s">
        <v>10818</v>
      </c>
      <c r="F4992" s="3" t="s">
        <v>115</v>
      </c>
      <c r="G4992" s="3" t="s">
        <v>13727</v>
      </c>
      <c r="H4992" s="17">
        <v>31293</v>
      </c>
      <c r="I4992" s="15">
        <v>27153</v>
      </c>
      <c r="J4992" s="15">
        <v>4140</v>
      </c>
      <c r="K4992" s="15">
        <v>17934</v>
      </c>
      <c r="L4992" s="15">
        <v>3060</v>
      </c>
      <c r="M4992" s="15" t="s">
        <v>13728</v>
      </c>
      <c r="N4992" s="4" t="s">
        <v>13729</v>
      </c>
      <c r="O4992" s="16" t="s">
        <v>13730</v>
      </c>
      <c r="P4992" s="16" t="s">
        <v>13731</v>
      </c>
      <c r="Q4992" s="16">
        <v>190248550.58000001</v>
      </c>
      <c r="R4992" s="16">
        <v>10858019.220000001</v>
      </c>
      <c r="S4992" s="16">
        <v>201106569.80000001</v>
      </c>
      <c r="T4992" s="16">
        <v>167797263</v>
      </c>
      <c r="U4992" s="16">
        <v>11357173.58</v>
      </c>
      <c r="V4992" s="16">
        <v>179154436.58000001</v>
      </c>
      <c r="W4992" s="16">
        <v>1755621.81</v>
      </c>
      <c r="X4992" s="3">
        <v>0.71199999999999997</v>
      </c>
      <c r="Y4992" s="2" t="s">
        <v>111</v>
      </c>
      <c r="AC4992" s="92"/>
      <c r="AL4992" s="2" t="s">
        <v>118</v>
      </c>
      <c r="AM4992" s="16">
        <v>39634</v>
      </c>
      <c r="AN4992" s="4">
        <v>0</v>
      </c>
      <c r="AO4992" s="4">
        <v>0</v>
      </c>
      <c r="AP4992" s="93">
        <v>39634</v>
      </c>
      <c r="AQ4992" s="4">
        <v>0</v>
      </c>
      <c r="AR4992" s="16">
        <v>39634</v>
      </c>
      <c r="AS4992" s="16">
        <v>39634</v>
      </c>
      <c r="AT4992" s="4">
        <v>0</v>
      </c>
      <c r="AU4992" s="4">
        <v>0</v>
      </c>
      <c r="AV4992" s="4">
        <v>0</v>
      </c>
      <c r="AW4992" s="4">
        <v>0</v>
      </c>
      <c r="AX4992" s="4">
        <v>0</v>
      </c>
    </row>
    <row r="4993" spans="1:50">
      <c r="A4993" s="2" t="s">
        <v>118</v>
      </c>
      <c r="B4993" s="2">
        <v>4317400</v>
      </c>
      <c r="C4993" s="3" t="s">
        <v>13732</v>
      </c>
      <c r="D4993" s="2" t="s">
        <v>12725</v>
      </c>
      <c r="E4993" s="2" t="s">
        <v>10818</v>
      </c>
      <c r="F4993" s="3" t="s">
        <v>115</v>
      </c>
      <c r="G4993" s="3" t="s">
        <v>13733</v>
      </c>
      <c r="H4993" s="17">
        <v>49427</v>
      </c>
      <c r="I4993" s="15">
        <v>45060</v>
      </c>
      <c r="J4993" s="15">
        <v>4367</v>
      </c>
      <c r="K4993" s="15">
        <v>20266</v>
      </c>
      <c r="L4993" s="15">
        <v>2729</v>
      </c>
      <c r="M4993" s="15" t="s">
        <v>13734</v>
      </c>
      <c r="Q4993" s="16">
        <v>227955082.25</v>
      </c>
      <c r="R4993" s="16">
        <v>10088843.34</v>
      </c>
      <c r="S4993" s="16">
        <v>238043925.59</v>
      </c>
      <c r="T4993" s="16">
        <v>213009317.52000001</v>
      </c>
      <c r="U4993" s="16">
        <v>26949195.23</v>
      </c>
      <c r="V4993" s="16">
        <v>239958512.75</v>
      </c>
      <c r="W4993" s="16">
        <v>2021443.56</v>
      </c>
      <c r="X4993" s="3">
        <v>0.76600000000000001</v>
      </c>
      <c r="Y4993" s="2" t="s">
        <v>111</v>
      </c>
      <c r="Z4993" s="4">
        <v>0</v>
      </c>
      <c r="AA4993" s="4">
        <v>0</v>
      </c>
      <c r="AB4993" s="4">
        <v>0</v>
      </c>
      <c r="AC4993" s="96">
        <v>0</v>
      </c>
      <c r="AD4993" s="4">
        <v>0</v>
      </c>
      <c r="AE4993" s="4">
        <v>0</v>
      </c>
      <c r="AF4993" s="4">
        <v>0</v>
      </c>
      <c r="AG4993" s="4">
        <v>0</v>
      </c>
      <c r="AH4993" s="4">
        <v>0</v>
      </c>
      <c r="AI4993" s="4">
        <v>0</v>
      </c>
      <c r="AJ4993" s="4">
        <v>0</v>
      </c>
      <c r="AK4993" s="4">
        <v>0</v>
      </c>
      <c r="AP4993" s="92"/>
    </row>
    <row r="4994" spans="1:50">
      <c r="A4994" s="2" t="s">
        <v>118</v>
      </c>
      <c r="B4994" s="2">
        <v>4317509</v>
      </c>
      <c r="C4994" s="3" t="s">
        <v>13735</v>
      </c>
      <c r="D4994" s="2" t="s">
        <v>12725</v>
      </c>
      <c r="E4994" s="2" t="s">
        <v>10818</v>
      </c>
      <c r="F4994" s="3" t="s">
        <v>115</v>
      </c>
      <c r="G4994" s="3" t="s">
        <v>13736</v>
      </c>
      <c r="H4994" s="17">
        <v>77687</v>
      </c>
      <c r="I4994" s="15">
        <v>73133</v>
      </c>
      <c r="J4994" s="15">
        <v>4554</v>
      </c>
      <c r="K4994" s="15">
        <v>32534</v>
      </c>
      <c r="L4994" s="15">
        <v>2358</v>
      </c>
      <c r="M4994" s="15" t="s">
        <v>13737</v>
      </c>
      <c r="Q4994" s="16">
        <v>343014722.98000002</v>
      </c>
      <c r="R4994" s="16">
        <v>48825729.5</v>
      </c>
      <c r="S4994" s="16">
        <v>391840452.48000002</v>
      </c>
      <c r="T4994" s="16">
        <v>318820305.35000002</v>
      </c>
      <c r="U4994" s="16">
        <v>47608436.020000003</v>
      </c>
      <c r="V4994" s="16">
        <v>366428741.37</v>
      </c>
      <c r="W4994" s="16">
        <v>3180262.44</v>
      </c>
      <c r="X4994" s="3">
        <v>0.77200000000000002</v>
      </c>
      <c r="Y4994" s="2" t="s">
        <v>111</v>
      </c>
      <c r="AC4994" s="92"/>
      <c r="AL4994" s="2" t="s">
        <v>111</v>
      </c>
      <c r="AP4994" s="92"/>
    </row>
    <row r="4995" spans="1:50">
      <c r="A4995" s="2" t="s">
        <v>118</v>
      </c>
      <c r="B4995" s="2">
        <v>4317558</v>
      </c>
      <c r="C4995" s="3" t="s">
        <v>13738</v>
      </c>
      <c r="D4995" s="2" t="s">
        <v>12725</v>
      </c>
      <c r="E4995" s="2" t="s">
        <v>10818</v>
      </c>
      <c r="F4995" s="3" t="s">
        <v>115</v>
      </c>
      <c r="G4995" s="3" t="s">
        <v>13739</v>
      </c>
      <c r="H4995" s="17">
        <v>2112</v>
      </c>
      <c r="I4995" s="3">
        <v>672</v>
      </c>
      <c r="J4995" s="15">
        <v>1440</v>
      </c>
      <c r="K4995" s="3">
        <v>327</v>
      </c>
      <c r="L4995" s="3">
        <v>588</v>
      </c>
      <c r="M4995" s="3" t="s">
        <v>12840</v>
      </c>
      <c r="Q4995" s="16">
        <v>29822070.73</v>
      </c>
      <c r="R4995" s="16">
        <v>7274049.5800000001</v>
      </c>
      <c r="S4995" s="16">
        <v>37096120.310000002</v>
      </c>
      <c r="T4995" s="16">
        <v>21301323.02</v>
      </c>
      <c r="U4995" s="16">
        <v>6659137.6500000004</v>
      </c>
      <c r="V4995" s="16">
        <v>27960460.670000002</v>
      </c>
      <c r="W4995" s="16">
        <v>119796.49</v>
      </c>
      <c r="X4995" s="3">
        <v>0.76400000000000001</v>
      </c>
      <c r="AC4995" s="92"/>
      <c r="AL4995" s="2" t="s">
        <v>111</v>
      </c>
      <c r="AP4995" s="92"/>
    </row>
    <row r="4996" spans="1:50">
      <c r="A4996" s="2" t="s">
        <v>118</v>
      </c>
      <c r="B4996" s="2">
        <v>4317608</v>
      </c>
      <c r="C4996" s="3" t="s">
        <v>13740</v>
      </c>
      <c r="D4996" s="2" t="s">
        <v>12725</v>
      </c>
      <c r="E4996" s="2" t="s">
        <v>10818</v>
      </c>
      <c r="F4996" s="3" t="s">
        <v>115</v>
      </c>
      <c r="G4996" s="3" t="s">
        <v>13741</v>
      </c>
      <c r="H4996" s="17">
        <v>43379</v>
      </c>
      <c r="I4996" s="15">
        <v>30731</v>
      </c>
      <c r="J4996" s="15">
        <v>12648</v>
      </c>
      <c r="K4996" s="15">
        <v>15013</v>
      </c>
      <c r="L4996" s="15">
        <v>7577</v>
      </c>
      <c r="M4996" s="15" t="s">
        <v>8143</v>
      </c>
      <c r="N4996" s="4" t="s">
        <v>603</v>
      </c>
      <c r="O4996" s="3" t="s">
        <v>8552</v>
      </c>
      <c r="P4996" s="3" t="s">
        <v>13742</v>
      </c>
      <c r="Q4996" s="16">
        <v>210032953.19999999</v>
      </c>
      <c r="R4996" s="16">
        <v>17906779.829999998</v>
      </c>
      <c r="S4996" s="16">
        <v>227939733.03</v>
      </c>
      <c r="T4996" s="16">
        <v>178239516.94</v>
      </c>
      <c r="U4996" s="16">
        <v>21123865.559999999</v>
      </c>
      <c r="V4996" s="16">
        <v>199363382.5</v>
      </c>
      <c r="W4996" s="16">
        <v>1680497.23</v>
      </c>
      <c r="X4996" s="3">
        <v>0.71699999999999997</v>
      </c>
      <c r="Y4996" s="2" t="s">
        <v>118</v>
      </c>
      <c r="Z4996" s="16">
        <v>215834.54</v>
      </c>
      <c r="AA4996" s="4">
        <v>0</v>
      </c>
      <c r="AB4996" s="16">
        <v>85694.38</v>
      </c>
      <c r="AC4996" s="93">
        <v>301528.92</v>
      </c>
      <c r="AD4996" s="4">
        <v>0</v>
      </c>
      <c r="AE4996" s="16">
        <v>106581.38</v>
      </c>
      <c r="AF4996" s="16">
        <v>106581.38</v>
      </c>
      <c r="AG4996" s="4">
        <v>0</v>
      </c>
      <c r="AH4996" s="16">
        <v>165872.54</v>
      </c>
      <c r="AI4996" s="16">
        <v>165872.54</v>
      </c>
      <c r="AJ4996" s="16">
        <v>27200</v>
      </c>
      <c r="AK4996" s="16">
        <v>1875</v>
      </c>
      <c r="AL4996" s="2" t="s">
        <v>111</v>
      </c>
      <c r="AP4996" s="92"/>
    </row>
    <row r="4997" spans="1:50">
      <c r="A4997" s="2" t="s">
        <v>118</v>
      </c>
      <c r="B4997" s="2">
        <v>4317707</v>
      </c>
      <c r="C4997" s="3" t="s">
        <v>13743</v>
      </c>
      <c r="D4997" s="2" t="s">
        <v>12725</v>
      </c>
      <c r="E4997" s="2" t="s">
        <v>10818</v>
      </c>
      <c r="F4997" s="3" t="s">
        <v>115</v>
      </c>
      <c r="G4997" s="3" t="s">
        <v>13744</v>
      </c>
      <c r="H4997" s="17">
        <v>10402</v>
      </c>
      <c r="I4997" s="15">
        <v>6299</v>
      </c>
      <c r="J4997" s="15">
        <v>4103</v>
      </c>
      <c r="K4997" s="15">
        <v>2971</v>
      </c>
      <c r="L4997" s="15">
        <v>2168</v>
      </c>
      <c r="M4997" s="15" t="s">
        <v>5106</v>
      </c>
      <c r="Q4997" s="16">
        <v>75337607.140000001</v>
      </c>
      <c r="R4997" s="16">
        <v>1337198.3899999999</v>
      </c>
      <c r="S4997" s="16">
        <v>76674805.530000001</v>
      </c>
      <c r="T4997" s="16">
        <v>76050905.629999995</v>
      </c>
      <c r="U4997" s="16">
        <v>5279086.1500000004</v>
      </c>
      <c r="V4997" s="16">
        <v>81329991.780000001</v>
      </c>
      <c r="W4997" s="16">
        <v>673943.78</v>
      </c>
      <c r="X4997" s="3">
        <v>0.68600000000000005</v>
      </c>
      <c r="Y4997" s="2" t="s">
        <v>118</v>
      </c>
      <c r="Z4997" s="16">
        <v>210572.33</v>
      </c>
      <c r="AA4997" s="4">
        <v>0</v>
      </c>
      <c r="AB4997" s="4">
        <v>0</v>
      </c>
      <c r="AC4997" s="93">
        <v>210572.33</v>
      </c>
      <c r="AD4997" s="16">
        <v>118742.57</v>
      </c>
      <c r="AE4997" s="4">
        <v>0</v>
      </c>
      <c r="AF4997" s="16">
        <v>118742.57</v>
      </c>
      <c r="AG4997" s="16">
        <v>52285.68</v>
      </c>
      <c r="AH4997" s="16">
        <v>39544.080000000002</v>
      </c>
      <c r="AI4997" s="16">
        <v>91829.759999999995</v>
      </c>
      <c r="AJ4997" s="4">
        <v>0</v>
      </c>
      <c r="AK4997" s="4">
        <v>0</v>
      </c>
      <c r="AL4997" s="2" t="s">
        <v>111</v>
      </c>
      <c r="AP4997" s="92"/>
    </row>
    <row r="4998" spans="1:50">
      <c r="A4998" s="2" t="s">
        <v>118</v>
      </c>
      <c r="B4998" s="2">
        <v>4317756</v>
      </c>
      <c r="C4998" s="3" t="s">
        <v>13745</v>
      </c>
      <c r="D4998" s="2" t="s">
        <v>12725</v>
      </c>
      <c r="E4998" s="2" t="s">
        <v>10818</v>
      </c>
      <c r="F4998" s="3" t="s">
        <v>115</v>
      </c>
      <c r="G4998" s="3" t="s">
        <v>13746</v>
      </c>
      <c r="H4998" s="17">
        <v>2110</v>
      </c>
      <c r="I4998" s="15">
        <v>1309</v>
      </c>
      <c r="J4998" s="3">
        <v>801</v>
      </c>
      <c r="K4998" s="3">
        <v>586</v>
      </c>
      <c r="L4998" s="3">
        <v>425</v>
      </c>
      <c r="M4998" s="15" t="s">
        <v>13747</v>
      </c>
      <c r="Q4998" s="16">
        <v>34071034.390000001</v>
      </c>
      <c r="R4998" s="16">
        <v>1467156.74</v>
      </c>
      <c r="S4998" s="16">
        <v>35538191.130000003</v>
      </c>
      <c r="T4998" s="16">
        <v>25228771.34</v>
      </c>
      <c r="U4998" s="16">
        <v>1965817.34</v>
      </c>
      <c r="V4998" s="16">
        <v>27194588.68</v>
      </c>
      <c r="W4998" s="16">
        <v>189468.48</v>
      </c>
      <c r="X4998" s="3">
        <v>0.75900000000000001</v>
      </c>
      <c r="AC4998" s="92"/>
      <c r="AL4998" s="2" t="s">
        <v>111</v>
      </c>
      <c r="AP4998" s="92"/>
    </row>
    <row r="4999" spans="1:50">
      <c r="A4999" s="2" t="s">
        <v>118</v>
      </c>
      <c r="B4999" s="2">
        <v>4317806</v>
      </c>
      <c r="C4999" s="3" t="s">
        <v>13748</v>
      </c>
      <c r="D4999" s="2" t="s">
        <v>12725</v>
      </c>
      <c r="E4999" s="2" t="s">
        <v>10818</v>
      </c>
      <c r="F4999" s="3" t="s">
        <v>115</v>
      </c>
      <c r="G4999" s="3" t="s">
        <v>13749</v>
      </c>
      <c r="H4999" s="17">
        <v>14041</v>
      </c>
      <c r="I4999" s="15">
        <v>11439</v>
      </c>
      <c r="J4999" s="15">
        <v>2602</v>
      </c>
      <c r="K4999" s="15">
        <v>5079</v>
      </c>
      <c r="L4999" s="15">
        <v>1181</v>
      </c>
      <c r="M4999" s="15" t="s">
        <v>13750</v>
      </c>
      <c r="N4999" s="4" t="s">
        <v>1765</v>
      </c>
      <c r="O4999" s="3" t="s">
        <v>312</v>
      </c>
      <c r="P4999" s="3" t="s">
        <v>483</v>
      </c>
      <c r="Q4999" s="16">
        <v>99512233.599999994</v>
      </c>
      <c r="R4999" s="3">
        <v>0</v>
      </c>
      <c r="S4999" s="16">
        <v>99512233.599999994</v>
      </c>
      <c r="T4999" s="16">
        <v>86803409.359999999</v>
      </c>
      <c r="U4999" s="3">
        <v>0</v>
      </c>
      <c r="V4999" s="16">
        <v>86803409.359999999</v>
      </c>
      <c r="W4999" s="16">
        <v>848436.17</v>
      </c>
      <c r="X4999" s="3">
        <v>0.73899999999999999</v>
      </c>
      <c r="Y4999" s="2" t="s">
        <v>118</v>
      </c>
      <c r="Z4999" s="16">
        <v>22200</v>
      </c>
      <c r="AA4999" s="4">
        <v>0</v>
      </c>
      <c r="AB4999" s="4">
        <v>0</v>
      </c>
      <c r="AC4999" s="93">
        <v>22200</v>
      </c>
      <c r="AD4999" s="16">
        <v>22200</v>
      </c>
      <c r="AE4999" s="4">
        <v>0</v>
      </c>
      <c r="AF4999" s="16">
        <v>22200</v>
      </c>
      <c r="AG4999" s="4">
        <v>0</v>
      </c>
      <c r="AH4999" s="4">
        <v>0</v>
      </c>
      <c r="AI4999" s="4">
        <v>0</v>
      </c>
      <c r="AJ4999" s="4">
        <v>0</v>
      </c>
      <c r="AK4999" s="4">
        <v>0</v>
      </c>
      <c r="AL4999" s="2" t="s">
        <v>111</v>
      </c>
      <c r="AP4999" s="92"/>
    </row>
    <row r="5000" spans="1:50">
      <c r="A5000" s="2" t="s">
        <v>118</v>
      </c>
      <c r="B5000" s="2">
        <v>4317905</v>
      </c>
      <c r="C5000" s="3" t="s">
        <v>13751</v>
      </c>
      <c r="D5000" s="2" t="s">
        <v>12725</v>
      </c>
      <c r="E5000" s="2" t="s">
        <v>10818</v>
      </c>
      <c r="F5000" s="3" t="s">
        <v>115</v>
      </c>
      <c r="G5000" s="3" t="s">
        <v>13752</v>
      </c>
      <c r="H5000" s="17">
        <v>15474</v>
      </c>
      <c r="I5000" s="15">
        <v>8374</v>
      </c>
      <c r="J5000" s="15">
        <v>7100</v>
      </c>
      <c r="K5000" s="15">
        <v>3616</v>
      </c>
      <c r="L5000" s="15">
        <v>3040</v>
      </c>
      <c r="M5000" s="15" t="s">
        <v>13753</v>
      </c>
      <c r="Q5000" s="16">
        <v>97673958.209999993</v>
      </c>
      <c r="R5000" s="16">
        <v>3235206.27</v>
      </c>
      <c r="S5000" s="16">
        <v>100909164.48</v>
      </c>
      <c r="T5000" s="16">
        <v>74438085.359999999</v>
      </c>
      <c r="U5000" s="16">
        <v>11058496.460000001</v>
      </c>
      <c r="V5000" s="16">
        <v>85496581.819999993</v>
      </c>
      <c r="W5000" s="16">
        <v>784067.75</v>
      </c>
      <c r="X5000" s="3">
        <v>0.73799999999999999</v>
      </c>
      <c r="Y5000" s="2" t="s">
        <v>118</v>
      </c>
      <c r="Z5000" s="16">
        <v>1429811.28</v>
      </c>
      <c r="AA5000" s="4">
        <v>0</v>
      </c>
      <c r="AB5000" s="4">
        <v>0</v>
      </c>
      <c r="AC5000" s="93">
        <v>1429811.28</v>
      </c>
      <c r="AD5000" s="16">
        <v>963647.47</v>
      </c>
      <c r="AE5000" s="16">
        <v>12300</v>
      </c>
      <c r="AF5000" s="16">
        <v>975947.47</v>
      </c>
      <c r="AG5000" s="16">
        <v>449361.31</v>
      </c>
      <c r="AH5000" s="16">
        <v>4502.5</v>
      </c>
      <c r="AI5000" s="16">
        <v>453863.81</v>
      </c>
      <c r="AJ5000" s="4">
        <v>0</v>
      </c>
      <c r="AK5000" s="4">
        <v>0</v>
      </c>
      <c r="AL5000" s="2" t="s">
        <v>111</v>
      </c>
      <c r="AP5000" s="92"/>
    </row>
    <row r="5001" spans="1:50">
      <c r="A5001" s="2" t="s">
        <v>111</v>
      </c>
      <c r="B5001" s="2">
        <v>4317954</v>
      </c>
      <c r="C5001" s="3" t="s">
        <v>13754</v>
      </c>
      <c r="D5001" s="2" t="s">
        <v>12725</v>
      </c>
      <c r="E5001" s="2" t="s">
        <v>10818</v>
      </c>
      <c r="F5001" s="3" t="s">
        <v>115</v>
      </c>
      <c r="G5001" s="3" t="s">
        <v>13755</v>
      </c>
      <c r="H5001" s="15" t="s">
        <v>117</v>
      </c>
      <c r="I5001" s="15" t="s">
        <v>117</v>
      </c>
      <c r="J5001" s="15" t="s">
        <v>117</v>
      </c>
      <c r="K5001" s="15" t="s">
        <v>117</v>
      </c>
      <c r="L5001" s="15" t="s">
        <v>117</v>
      </c>
      <c r="M5001" s="15" t="s">
        <v>117</v>
      </c>
      <c r="N5001" s="15" t="s">
        <v>117</v>
      </c>
      <c r="O5001" s="15" t="s">
        <v>117</v>
      </c>
      <c r="P5001" s="15" t="s">
        <v>117</v>
      </c>
      <c r="Q5001" s="15" t="s">
        <v>117</v>
      </c>
      <c r="R5001" s="15" t="s">
        <v>117</v>
      </c>
      <c r="S5001" s="15" t="s">
        <v>117</v>
      </c>
      <c r="T5001" s="15" t="s">
        <v>117</v>
      </c>
      <c r="U5001" s="15" t="s">
        <v>117</v>
      </c>
      <c r="V5001" s="15" t="s">
        <v>117</v>
      </c>
      <c r="W5001" s="15" t="s">
        <v>117</v>
      </c>
      <c r="X5001" s="15" t="s">
        <v>117</v>
      </c>
      <c r="Y5001" s="15" t="s">
        <v>35342</v>
      </c>
      <c r="Z5001" s="15" t="s">
        <v>35342</v>
      </c>
      <c r="AA5001" s="15" t="s">
        <v>35342</v>
      </c>
      <c r="AB5001" s="15" t="s">
        <v>35342</v>
      </c>
      <c r="AC5001" s="91" t="s">
        <v>35342</v>
      </c>
      <c r="AD5001" s="15" t="s">
        <v>35342</v>
      </c>
      <c r="AE5001" s="15" t="s">
        <v>35342</v>
      </c>
      <c r="AF5001" s="15" t="s">
        <v>35342</v>
      </c>
      <c r="AG5001" s="15" t="s">
        <v>35342</v>
      </c>
      <c r="AH5001" s="15" t="s">
        <v>35342</v>
      </c>
      <c r="AI5001" s="15" t="s">
        <v>35342</v>
      </c>
      <c r="AJ5001" s="15" t="s">
        <v>35342</v>
      </c>
      <c r="AK5001" s="15" t="s">
        <v>35342</v>
      </c>
      <c r="AL5001" s="15" t="s">
        <v>35342</v>
      </c>
      <c r="AM5001" s="15" t="s">
        <v>35342</v>
      </c>
      <c r="AN5001" s="15" t="s">
        <v>35342</v>
      </c>
      <c r="AO5001" s="15" t="s">
        <v>35342</v>
      </c>
      <c r="AP5001" s="91" t="s">
        <v>35342</v>
      </c>
      <c r="AQ5001" s="15" t="s">
        <v>35342</v>
      </c>
      <c r="AR5001" s="15" t="s">
        <v>35342</v>
      </c>
      <c r="AS5001" s="15" t="s">
        <v>35342</v>
      </c>
      <c r="AT5001" s="15" t="s">
        <v>35342</v>
      </c>
      <c r="AU5001" s="15" t="s">
        <v>35342</v>
      </c>
      <c r="AV5001" s="15" t="s">
        <v>35342</v>
      </c>
      <c r="AW5001" s="15" t="s">
        <v>35342</v>
      </c>
      <c r="AX5001" s="15" t="s">
        <v>35342</v>
      </c>
    </row>
    <row r="5002" spans="1:50">
      <c r="A5002" s="2" t="s">
        <v>118</v>
      </c>
      <c r="B5002" s="2">
        <v>4318002</v>
      </c>
      <c r="C5002" s="3" t="s">
        <v>13756</v>
      </c>
      <c r="D5002" s="2" t="s">
        <v>12725</v>
      </c>
      <c r="E5002" s="2" t="s">
        <v>10818</v>
      </c>
      <c r="F5002" s="3" t="s">
        <v>115</v>
      </c>
      <c r="G5002" s="3" t="s">
        <v>13757</v>
      </c>
      <c r="H5002" s="17">
        <v>60271</v>
      </c>
      <c r="I5002" s="15">
        <v>53886</v>
      </c>
      <c r="J5002" s="15">
        <v>6385</v>
      </c>
      <c r="K5002" s="15">
        <v>21987</v>
      </c>
      <c r="L5002" s="15">
        <v>3377</v>
      </c>
      <c r="M5002" s="15" t="s">
        <v>13758</v>
      </c>
      <c r="Q5002" s="16">
        <v>343359506.16000003</v>
      </c>
      <c r="R5002" s="16">
        <v>14755035.07</v>
      </c>
      <c r="S5002" s="16">
        <v>358114541.23000002</v>
      </c>
      <c r="T5002" s="16">
        <v>336905464.58999997</v>
      </c>
      <c r="U5002" s="16">
        <v>18019120.739999998</v>
      </c>
      <c r="V5002" s="16">
        <v>354924585.32999998</v>
      </c>
      <c r="W5002" s="16">
        <v>2570754.8199999998</v>
      </c>
      <c r="X5002" s="3">
        <v>0.73599999999999999</v>
      </c>
      <c r="Y5002" s="2" t="s">
        <v>111</v>
      </c>
      <c r="AC5002" s="92"/>
      <c r="AL5002" s="2" t="s">
        <v>111</v>
      </c>
      <c r="AP5002" s="92"/>
    </row>
    <row r="5003" spans="1:50">
      <c r="A5003" s="2" t="s">
        <v>118</v>
      </c>
      <c r="B5003" s="2">
        <v>4318051</v>
      </c>
      <c r="C5003" s="3" t="s">
        <v>13759</v>
      </c>
      <c r="D5003" s="2" t="s">
        <v>12725</v>
      </c>
      <c r="E5003" s="2" t="s">
        <v>10818</v>
      </c>
      <c r="F5003" s="3" t="s">
        <v>115</v>
      </c>
      <c r="G5003" s="3" t="s">
        <v>13760</v>
      </c>
      <c r="H5003" s="17">
        <v>2782</v>
      </c>
      <c r="I5003" s="15">
        <v>1662</v>
      </c>
      <c r="J5003" s="15">
        <v>1120</v>
      </c>
      <c r="K5003" s="3">
        <v>760</v>
      </c>
      <c r="L5003" s="3">
        <v>505</v>
      </c>
      <c r="M5003" s="15" t="s">
        <v>13761</v>
      </c>
      <c r="Q5003" s="16">
        <v>25227788.710000001</v>
      </c>
      <c r="R5003" s="16">
        <v>1587663.74</v>
      </c>
      <c r="S5003" s="16">
        <v>26815452.449999999</v>
      </c>
      <c r="T5003" s="16">
        <v>25503852.199999999</v>
      </c>
      <c r="U5003" s="16">
        <v>3957504.5</v>
      </c>
      <c r="V5003" s="16">
        <v>29461356.699999999</v>
      </c>
      <c r="W5003" s="16">
        <v>123435.18</v>
      </c>
      <c r="X5003" s="3">
        <v>0.76300000000000001</v>
      </c>
      <c r="AC5003" s="92"/>
      <c r="AL5003" s="2" t="s">
        <v>111</v>
      </c>
      <c r="AP5003" s="92"/>
    </row>
    <row r="5004" spans="1:50">
      <c r="A5004" s="2" t="s">
        <v>118</v>
      </c>
      <c r="B5004" s="2">
        <v>4318101</v>
      </c>
      <c r="C5004" s="3" t="s">
        <v>13762</v>
      </c>
      <c r="D5004" s="2" t="s">
        <v>12725</v>
      </c>
      <c r="E5004" s="2" t="s">
        <v>10818</v>
      </c>
      <c r="F5004" s="3" t="s">
        <v>115</v>
      </c>
      <c r="G5004" s="3" t="s">
        <v>13763</v>
      </c>
      <c r="H5004" s="17">
        <v>17793</v>
      </c>
      <c r="I5004" s="15">
        <v>12471</v>
      </c>
      <c r="J5004" s="15">
        <v>5322</v>
      </c>
      <c r="K5004" s="15">
        <v>6188</v>
      </c>
      <c r="L5004" s="15">
        <v>3142</v>
      </c>
      <c r="M5004" s="15" t="s">
        <v>13764</v>
      </c>
      <c r="Q5004" s="16">
        <v>86471105.950000003</v>
      </c>
      <c r="R5004" s="16">
        <v>4862847.25</v>
      </c>
      <c r="S5004" s="16">
        <v>91333953.200000003</v>
      </c>
      <c r="T5004" s="16">
        <v>74833152.480000004</v>
      </c>
      <c r="U5004" s="16">
        <v>9270366.0700000003</v>
      </c>
      <c r="V5004" s="16">
        <v>84103518.549999997</v>
      </c>
      <c r="W5004" s="16">
        <v>804119.36</v>
      </c>
      <c r="X5004" s="3">
        <v>0.67500000000000004</v>
      </c>
      <c r="Y5004" s="2" t="s">
        <v>111</v>
      </c>
      <c r="AC5004" s="92"/>
      <c r="AL5004" s="2" t="s">
        <v>111</v>
      </c>
      <c r="AP5004" s="92"/>
    </row>
    <row r="5005" spans="1:50">
      <c r="A5005" s="2" t="s">
        <v>118</v>
      </c>
      <c r="B5005" s="2">
        <v>4318200</v>
      </c>
      <c r="C5005" s="3" t="s">
        <v>8050</v>
      </c>
      <c r="D5005" s="2" t="s">
        <v>12725</v>
      </c>
      <c r="E5005" s="2" t="s">
        <v>10818</v>
      </c>
      <c r="F5005" s="3" t="s">
        <v>115</v>
      </c>
      <c r="G5005" s="3" t="s">
        <v>13765</v>
      </c>
      <c r="H5005" s="17">
        <v>22113</v>
      </c>
      <c r="I5005" s="15">
        <v>14002</v>
      </c>
      <c r="J5005" s="15">
        <v>8111</v>
      </c>
      <c r="K5005" s="15">
        <v>6806</v>
      </c>
      <c r="L5005" s="15">
        <v>5682</v>
      </c>
      <c r="M5005" s="15" t="s">
        <v>13766</v>
      </c>
      <c r="Q5005" s="16">
        <v>72382252.959999993</v>
      </c>
      <c r="R5005" s="16">
        <v>72382252.939999998</v>
      </c>
      <c r="S5005" s="16">
        <v>144764505.90000001</v>
      </c>
      <c r="T5005" s="16">
        <v>61245.38</v>
      </c>
      <c r="U5005" s="16">
        <v>61245.36</v>
      </c>
      <c r="V5005" s="16">
        <v>122490.74</v>
      </c>
      <c r="W5005" s="16">
        <v>1026512.94</v>
      </c>
      <c r="X5005" s="3">
        <v>0.68500000000000005</v>
      </c>
      <c r="Y5005" s="2" t="s">
        <v>111</v>
      </c>
      <c r="AC5005" s="92"/>
      <c r="AL5005" s="2" t="s">
        <v>111</v>
      </c>
      <c r="AP5005" s="92"/>
    </row>
    <row r="5006" spans="1:50">
      <c r="A5006" s="2" t="s">
        <v>118</v>
      </c>
      <c r="B5006" s="2">
        <v>4318309</v>
      </c>
      <c r="C5006" s="3" t="s">
        <v>5898</v>
      </c>
      <c r="D5006" s="2" t="s">
        <v>12725</v>
      </c>
      <c r="E5006" s="2" t="s">
        <v>10818</v>
      </c>
      <c r="F5006" s="3" t="s">
        <v>115</v>
      </c>
      <c r="G5006" s="3" t="s">
        <v>13767</v>
      </c>
      <c r="H5006" s="17">
        <v>59070</v>
      </c>
      <c r="I5006" s="15">
        <v>52569</v>
      </c>
      <c r="J5006" s="15">
        <v>6501</v>
      </c>
      <c r="K5006" s="15">
        <v>23022</v>
      </c>
      <c r="L5006" s="15">
        <v>4186</v>
      </c>
      <c r="M5006" s="15" t="s">
        <v>13768</v>
      </c>
      <c r="N5006" s="4" t="s">
        <v>8798</v>
      </c>
      <c r="O5006" s="3" t="s">
        <v>499</v>
      </c>
      <c r="P5006" s="3" t="s">
        <v>12244</v>
      </c>
      <c r="Q5006" s="16">
        <v>283768001.37</v>
      </c>
      <c r="R5006" s="16">
        <v>14060239.300000001</v>
      </c>
      <c r="S5006" s="16">
        <v>297828240.67000002</v>
      </c>
      <c r="T5006" s="16">
        <v>259329385.59999999</v>
      </c>
      <c r="U5006" s="16">
        <v>25435376.390000001</v>
      </c>
      <c r="V5006" s="16">
        <v>284764761.99000001</v>
      </c>
      <c r="W5006" s="16">
        <v>2723182.62</v>
      </c>
      <c r="X5006" s="3">
        <v>0.69899999999999995</v>
      </c>
      <c r="Y5006" s="2" t="s">
        <v>111</v>
      </c>
      <c r="AC5006" s="92"/>
      <c r="AL5006" s="2" t="s">
        <v>111</v>
      </c>
      <c r="AP5006" s="92"/>
    </row>
    <row r="5007" spans="1:50">
      <c r="A5007" s="2" t="s">
        <v>118</v>
      </c>
      <c r="B5007" s="2">
        <v>4318408</v>
      </c>
      <c r="C5007" s="3" t="s">
        <v>13769</v>
      </c>
      <c r="D5007" s="2" t="s">
        <v>12725</v>
      </c>
      <c r="E5007" s="2" t="s">
        <v>10818</v>
      </c>
      <c r="F5007" s="3" t="s">
        <v>115</v>
      </c>
      <c r="G5007" s="3" t="s">
        <v>13770</v>
      </c>
      <c r="H5007" s="17">
        <v>21237</v>
      </c>
      <c r="I5007" s="15">
        <v>16364</v>
      </c>
      <c r="J5007" s="15">
        <v>4873</v>
      </c>
      <c r="K5007" s="15">
        <v>7716</v>
      </c>
      <c r="L5007" s="15">
        <v>2503</v>
      </c>
      <c r="M5007" s="15" t="s">
        <v>13771</v>
      </c>
      <c r="Q5007" s="16">
        <v>98765405</v>
      </c>
      <c r="R5007" s="16">
        <v>23764770</v>
      </c>
      <c r="S5007" s="16">
        <v>122530175</v>
      </c>
      <c r="T5007" s="16">
        <v>68124667.269999996</v>
      </c>
      <c r="U5007" s="16">
        <v>36689210.159999996</v>
      </c>
      <c r="V5007" s="16">
        <v>104813877.43000001</v>
      </c>
      <c r="W5007" s="16">
        <v>667010.31999999995</v>
      </c>
      <c r="X5007" s="3">
        <v>0.69599999999999995</v>
      </c>
      <c r="Y5007" s="2" t="s">
        <v>111</v>
      </c>
      <c r="AC5007" s="92"/>
      <c r="AP5007" s="92"/>
    </row>
    <row r="5008" spans="1:50">
      <c r="A5008" s="2" t="s">
        <v>118</v>
      </c>
      <c r="B5008" s="2">
        <v>4318424</v>
      </c>
      <c r="C5008" s="3" t="s">
        <v>13772</v>
      </c>
      <c r="D5008" s="2" t="s">
        <v>12725</v>
      </c>
      <c r="E5008" s="2" t="s">
        <v>10818</v>
      </c>
      <c r="F5008" s="3" t="s">
        <v>115</v>
      </c>
      <c r="G5008" s="3" t="s">
        <v>13773</v>
      </c>
      <c r="H5008" s="17">
        <v>4505</v>
      </c>
      <c r="I5008" s="15">
        <v>2184</v>
      </c>
      <c r="J5008" s="15">
        <v>2321</v>
      </c>
      <c r="K5008" s="15">
        <v>1116</v>
      </c>
      <c r="L5008" s="15">
        <v>1032</v>
      </c>
      <c r="M5008" s="15" t="s">
        <v>13774</v>
      </c>
      <c r="Q5008" s="16">
        <v>41385256.630000003</v>
      </c>
      <c r="R5008" s="16">
        <v>2894425.72</v>
      </c>
      <c r="S5008" s="16">
        <v>44279682.350000001</v>
      </c>
      <c r="T5008" s="16">
        <v>34702285.600000001</v>
      </c>
      <c r="U5008" s="16">
        <v>4725432.68</v>
      </c>
      <c r="V5008" s="16">
        <v>39427718.280000001</v>
      </c>
      <c r="W5008" s="16">
        <v>184148.34</v>
      </c>
      <c r="X5008" s="3">
        <v>0.69399999999999995</v>
      </c>
      <c r="Y5008" s="2" t="s">
        <v>111</v>
      </c>
      <c r="AC5008" s="92"/>
      <c r="AL5008" s="2" t="s">
        <v>111</v>
      </c>
      <c r="AP5008" s="92"/>
    </row>
    <row r="5009" spans="1:50">
      <c r="A5009" s="2" t="s">
        <v>118</v>
      </c>
      <c r="B5009" s="2">
        <v>4318432</v>
      </c>
      <c r="C5009" s="3" t="s">
        <v>13775</v>
      </c>
      <c r="D5009" s="2" t="s">
        <v>12725</v>
      </c>
      <c r="E5009" s="2" t="s">
        <v>10818</v>
      </c>
      <c r="F5009" s="3" t="s">
        <v>115</v>
      </c>
      <c r="G5009" s="3" t="s">
        <v>13776</v>
      </c>
      <c r="H5009" s="17">
        <v>2676</v>
      </c>
      <c r="I5009" s="15">
        <v>1375</v>
      </c>
      <c r="J5009" s="15">
        <v>1301</v>
      </c>
      <c r="K5009" s="3">
        <v>680</v>
      </c>
      <c r="L5009" s="3">
        <v>555</v>
      </c>
      <c r="M5009" s="15" t="s">
        <v>13777</v>
      </c>
      <c r="Q5009" s="16">
        <v>26623660</v>
      </c>
      <c r="R5009" s="16">
        <v>1587600</v>
      </c>
      <c r="S5009" s="16">
        <v>28211260</v>
      </c>
      <c r="T5009" s="16">
        <v>22796211.550000001</v>
      </c>
      <c r="U5009" s="16">
        <v>4623251.42</v>
      </c>
      <c r="V5009" s="16">
        <v>27419462.969999999</v>
      </c>
      <c r="W5009" s="16">
        <v>104816.74</v>
      </c>
      <c r="X5009" s="3">
        <v>0.748</v>
      </c>
      <c r="AC5009" s="92"/>
      <c r="AP5009" s="92"/>
    </row>
    <row r="5010" spans="1:50">
      <c r="A5010" s="2" t="s">
        <v>118</v>
      </c>
      <c r="B5010" s="2">
        <v>4318440</v>
      </c>
      <c r="C5010" s="3" t="s">
        <v>13778</v>
      </c>
      <c r="D5010" s="2" t="s">
        <v>12725</v>
      </c>
      <c r="E5010" s="2" t="s">
        <v>10818</v>
      </c>
      <c r="F5010" s="3" t="s">
        <v>115</v>
      </c>
      <c r="G5010" s="3" t="s">
        <v>13779</v>
      </c>
      <c r="H5010" s="17">
        <v>2941</v>
      </c>
      <c r="I5010" s="15">
        <v>1538</v>
      </c>
      <c r="J5010" s="15">
        <v>1403</v>
      </c>
      <c r="K5010" s="3">
        <v>701</v>
      </c>
      <c r="L5010" s="3">
        <v>616</v>
      </c>
      <c r="M5010" s="15" t="s">
        <v>7541</v>
      </c>
      <c r="Q5010" s="16">
        <v>29429041.739999998</v>
      </c>
      <c r="R5010" s="16">
        <v>4892701.8499999996</v>
      </c>
      <c r="S5010" s="16">
        <v>34321743.590000004</v>
      </c>
      <c r="T5010" s="16">
        <v>21656403.629999999</v>
      </c>
      <c r="U5010" s="16">
        <v>4527382.3</v>
      </c>
      <c r="V5010" s="16">
        <v>26183785.93</v>
      </c>
      <c r="W5010" s="16">
        <v>133330.51999999999</v>
      </c>
      <c r="X5010" s="3">
        <v>0.73199999999999998</v>
      </c>
      <c r="Y5010" s="2" t="s">
        <v>118</v>
      </c>
      <c r="Z5010" s="16">
        <v>35206</v>
      </c>
      <c r="AA5010" s="4">
        <v>0</v>
      </c>
      <c r="AB5010" s="4">
        <v>0</v>
      </c>
      <c r="AC5010" s="93">
        <v>35206</v>
      </c>
      <c r="AD5010" s="4">
        <v>0</v>
      </c>
      <c r="AE5010" s="16">
        <v>27898</v>
      </c>
      <c r="AF5010" s="16">
        <v>27898</v>
      </c>
      <c r="AG5010" s="16">
        <v>7308</v>
      </c>
      <c r="AH5010" s="4">
        <v>0</v>
      </c>
      <c r="AI5010" s="16">
        <v>7308</v>
      </c>
      <c r="AJ5010" s="4">
        <v>0</v>
      </c>
      <c r="AK5010" s="4">
        <v>0</v>
      </c>
      <c r="AL5010" s="2" t="s">
        <v>111</v>
      </c>
      <c r="AP5010" s="92"/>
    </row>
    <row r="5011" spans="1:50">
      <c r="A5011" s="2" t="s">
        <v>118</v>
      </c>
      <c r="B5011" s="2">
        <v>4318457</v>
      </c>
      <c r="C5011" s="3" t="s">
        <v>13780</v>
      </c>
      <c r="D5011" s="2" t="s">
        <v>12725</v>
      </c>
      <c r="E5011" s="2" t="s">
        <v>10818</v>
      </c>
      <c r="F5011" s="3" t="s">
        <v>115</v>
      </c>
      <c r="G5011" s="3" t="s">
        <v>13781</v>
      </c>
      <c r="H5011" s="17">
        <v>2385</v>
      </c>
      <c r="I5011" s="3">
        <v>726</v>
      </c>
      <c r="J5011" s="15">
        <v>1659</v>
      </c>
      <c r="K5011" s="3">
        <v>352</v>
      </c>
      <c r="L5011" s="3">
        <v>731</v>
      </c>
      <c r="M5011" s="15" t="s">
        <v>13782</v>
      </c>
      <c r="Q5011" s="16">
        <v>24390068.640000001</v>
      </c>
      <c r="R5011" s="16">
        <v>3375856.19</v>
      </c>
      <c r="S5011" s="16">
        <v>27765924.829999998</v>
      </c>
      <c r="T5011" s="16">
        <v>23794604.039999999</v>
      </c>
      <c r="U5011" s="16">
        <v>3096534.9</v>
      </c>
      <c r="V5011" s="16">
        <v>26891138.940000001</v>
      </c>
      <c r="W5011" s="16">
        <v>93350.22</v>
      </c>
      <c r="X5011" s="3">
        <v>0.65100000000000002</v>
      </c>
      <c r="AC5011" s="92"/>
      <c r="AL5011" s="2" t="s">
        <v>111</v>
      </c>
      <c r="AP5011" s="92"/>
    </row>
    <row r="5012" spans="1:50">
      <c r="A5012" s="2" t="s">
        <v>118</v>
      </c>
      <c r="B5012" s="2">
        <v>4318465</v>
      </c>
      <c r="C5012" s="3" t="s">
        <v>13783</v>
      </c>
      <c r="D5012" s="2" t="s">
        <v>12725</v>
      </c>
      <c r="E5012" s="2" t="s">
        <v>10818</v>
      </c>
      <c r="F5012" s="3" t="s">
        <v>115</v>
      </c>
      <c r="G5012" s="3" t="s">
        <v>13784</v>
      </c>
      <c r="H5012" s="17">
        <v>1921</v>
      </c>
      <c r="I5012" s="3">
        <v>756</v>
      </c>
      <c r="J5012" s="15">
        <v>1165</v>
      </c>
      <c r="K5012" s="3">
        <v>436</v>
      </c>
      <c r="L5012" s="3">
        <v>561</v>
      </c>
      <c r="M5012" s="3" t="s">
        <v>13785</v>
      </c>
      <c r="Q5012" s="16">
        <v>22907181.989999998</v>
      </c>
      <c r="R5012" s="16">
        <v>3132514.74</v>
      </c>
      <c r="S5012" s="16">
        <v>26039696.73</v>
      </c>
      <c r="T5012" s="16">
        <v>20483710.23</v>
      </c>
      <c r="U5012" s="16">
        <v>2048020.44</v>
      </c>
      <c r="V5012" s="16">
        <v>22531730.670000002</v>
      </c>
      <c r="W5012" s="16">
        <v>59112.01</v>
      </c>
      <c r="X5012" s="3">
        <v>0.71699999999999997</v>
      </c>
      <c r="Y5012" s="2" t="s">
        <v>111</v>
      </c>
      <c r="AC5012" s="92"/>
      <c r="AL5012" s="2" t="s">
        <v>111</v>
      </c>
      <c r="AP5012" s="92"/>
    </row>
    <row r="5013" spans="1:50">
      <c r="A5013" s="2" t="s">
        <v>118</v>
      </c>
      <c r="B5013" s="2">
        <v>4318481</v>
      </c>
      <c r="C5013" s="3" t="s">
        <v>13786</v>
      </c>
      <c r="D5013" s="2" t="s">
        <v>12725</v>
      </c>
      <c r="E5013" s="2" t="s">
        <v>10818</v>
      </c>
      <c r="F5013" s="3" t="s">
        <v>115</v>
      </c>
      <c r="G5013" s="3" t="s">
        <v>13787</v>
      </c>
      <c r="H5013" s="17">
        <v>4492</v>
      </c>
      <c r="I5013" s="15">
        <v>2902</v>
      </c>
      <c r="J5013" s="15">
        <v>1590</v>
      </c>
      <c r="K5013" s="15">
        <v>1253</v>
      </c>
      <c r="L5013" s="3">
        <v>738</v>
      </c>
      <c r="M5013" s="15" t="s">
        <v>13788</v>
      </c>
      <c r="Q5013" s="16">
        <v>37228469.909999996</v>
      </c>
      <c r="R5013" s="16">
        <v>1823886.15</v>
      </c>
      <c r="S5013" s="16">
        <v>39052356.060000002</v>
      </c>
      <c r="T5013" s="16">
        <v>30573350.949999999</v>
      </c>
      <c r="U5013" s="16">
        <v>2891277.64</v>
      </c>
      <c r="V5013" s="16">
        <v>33464628.59</v>
      </c>
      <c r="W5013" s="16">
        <v>117865.27</v>
      </c>
      <c r="X5013" s="3">
        <v>0.70699999999999996</v>
      </c>
      <c r="AC5013" s="92"/>
      <c r="AL5013" s="2" t="s">
        <v>111</v>
      </c>
      <c r="AP5013" s="92"/>
    </row>
    <row r="5014" spans="1:50">
      <c r="A5014" s="2" t="s">
        <v>118</v>
      </c>
      <c r="B5014" s="2">
        <v>4318499</v>
      </c>
      <c r="C5014" s="3" t="s">
        <v>13789</v>
      </c>
      <c r="D5014" s="2" t="s">
        <v>12725</v>
      </c>
      <c r="E5014" s="2" t="s">
        <v>10818</v>
      </c>
      <c r="F5014" s="3" t="s">
        <v>115</v>
      </c>
      <c r="G5014" s="3" t="s">
        <v>13790</v>
      </c>
      <c r="H5014" s="17">
        <v>2430</v>
      </c>
      <c r="I5014" s="3">
        <v>919</v>
      </c>
      <c r="J5014" s="15">
        <v>1511</v>
      </c>
      <c r="K5014" s="3">
        <v>439</v>
      </c>
      <c r="L5014" s="3">
        <v>663</v>
      </c>
      <c r="M5014" s="15" t="s">
        <v>13791</v>
      </c>
      <c r="Q5014" s="16">
        <v>36446012.039999999</v>
      </c>
      <c r="R5014" s="16">
        <v>236385.55</v>
      </c>
      <c r="S5014" s="16">
        <v>36682397.590000004</v>
      </c>
      <c r="T5014" s="16">
        <v>29603831.100000001</v>
      </c>
      <c r="U5014" s="16">
        <v>3218863.85</v>
      </c>
      <c r="V5014" s="16">
        <v>32822694.949999999</v>
      </c>
      <c r="W5014" s="16">
        <v>183792.99</v>
      </c>
      <c r="X5014" s="3">
        <v>0.747</v>
      </c>
      <c r="Y5014" s="2" t="s">
        <v>111</v>
      </c>
      <c r="AC5014" s="92"/>
      <c r="AL5014" s="2" t="s">
        <v>111</v>
      </c>
      <c r="AP5014" s="92"/>
    </row>
    <row r="5015" spans="1:50">
      <c r="A5015" s="2" t="s">
        <v>118</v>
      </c>
      <c r="B5015" s="2">
        <v>4318507</v>
      </c>
      <c r="C5015" s="3" t="s">
        <v>13792</v>
      </c>
      <c r="D5015" s="2" t="s">
        <v>12725</v>
      </c>
      <c r="E5015" s="2" t="s">
        <v>10818</v>
      </c>
      <c r="F5015" s="3" t="s">
        <v>115</v>
      </c>
      <c r="G5015" s="3" t="s">
        <v>13793</v>
      </c>
      <c r="H5015" s="17">
        <v>25697</v>
      </c>
      <c r="I5015" s="15">
        <v>17515</v>
      </c>
      <c r="J5015" s="15">
        <v>8182</v>
      </c>
      <c r="K5015" s="15">
        <v>9422</v>
      </c>
      <c r="L5015" s="15">
        <v>5808</v>
      </c>
      <c r="M5015" s="15" t="s">
        <v>8322</v>
      </c>
      <c r="Q5015" s="16">
        <v>128389.31</v>
      </c>
      <c r="R5015" s="16">
        <v>8708938.4399999995</v>
      </c>
      <c r="S5015" s="16">
        <v>8837327.75</v>
      </c>
      <c r="T5015" s="16">
        <v>109401021.66</v>
      </c>
      <c r="U5015" s="16">
        <v>12058946.539999999</v>
      </c>
      <c r="V5015" s="16">
        <v>121459968.2</v>
      </c>
      <c r="W5015" s="16">
        <v>792698.29</v>
      </c>
      <c r="X5015" s="3">
        <v>0.623</v>
      </c>
      <c r="Y5015" s="2" t="s">
        <v>111</v>
      </c>
      <c r="AC5015" s="92"/>
      <c r="AL5015" s="2" t="s">
        <v>111</v>
      </c>
      <c r="AP5015" s="92"/>
    </row>
    <row r="5016" spans="1:50">
      <c r="A5016" s="2" t="s">
        <v>118</v>
      </c>
      <c r="B5016" s="2">
        <v>4318606</v>
      </c>
      <c r="C5016" s="3" t="s">
        <v>13794</v>
      </c>
      <c r="D5016" s="2" t="s">
        <v>12725</v>
      </c>
      <c r="E5016" s="2" t="s">
        <v>10818</v>
      </c>
      <c r="F5016" s="3" t="s">
        <v>115</v>
      </c>
      <c r="G5016" s="3" t="s">
        <v>13795</v>
      </c>
      <c r="H5016" s="17">
        <v>6902</v>
      </c>
      <c r="I5016" s="15">
        <v>4422</v>
      </c>
      <c r="J5016" s="15">
        <v>2480</v>
      </c>
      <c r="K5016" s="15">
        <v>2102</v>
      </c>
      <c r="L5016" s="15">
        <v>1107</v>
      </c>
      <c r="M5016" s="15" t="s">
        <v>3851</v>
      </c>
      <c r="Q5016" s="16">
        <v>36616965.310000002</v>
      </c>
      <c r="R5016" s="16">
        <v>3636574.38</v>
      </c>
      <c r="S5016" s="16">
        <v>40253539.689999998</v>
      </c>
      <c r="T5016" s="16">
        <v>33255732.460000001</v>
      </c>
      <c r="U5016" s="16">
        <v>7462754.0300000003</v>
      </c>
      <c r="V5016" s="16">
        <v>40718486.490000002</v>
      </c>
      <c r="W5016" s="16">
        <v>463016.54</v>
      </c>
      <c r="X5016" s="3">
        <v>0.755</v>
      </c>
      <c r="Y5016" s="2" t="s">
        <v>111</v>
      </c>
      <c r="AC5016" s="92"/>
      <c r="AL5016" s="2" t="s">
        <v>111</v>
      </c>
      <c r="AP5016" s="92"/>
    </row>
    <row r="5017" spans="1:50">
      <c r="A5017" s="2" t="s">
        <v>118</v>
      </c>
      <c r="B5017" s="2">
        <v>4318614</v>
      </c>
      <c r="C5017" s="3" t="s">
        <v>13796</v>
      </c>
      <c r="D5017" s="2" t="s">
        <v>12725</v>
      </c>
      <c r="E5017" s="2" t="s">
        <v>10818</v>
      </c>
      <c r="F5017" s="3" t="s">
        <v>115</v>
      </c>
      <c r="G5017" s="3" t="s">
        <v>13797</v>
      </c>
      <c r="H5017" s="17">
        <v>2404</v>
      </c>
      <c r="I5017" s="3">
        <v>831</v>
      </c>
      <c r="J5017" s="15">
        <v>1573</v>
      </c>
      <c r="K5017" s="3">
        <v>398</v>
      </c>
      <c r="L5017" s="3">
        <v>733</v>
      </c>
      <c r="M5017" s="15" t="s">
        <v>13798</v>
      </c>
      <c r="N5017" s="4" t="s">
        <v>383</v>
      </c>
      <c r="O5017" s="3" t="s">
        <v>299</v>
      </c>
      <c r="P5017" s="3" t="s">
        <v>312</v>
      </c>
      <c r="Q5017" s="16">
        <v>31079200.640000001</v>
      </c>
      <c r="R5017" s="16">
        <v>3328328.87</v>
      </c>
      <c r="S5017" s="16">
        <v>34407529.509999998</v>
      </c>
      <c r="T5017" s="16">
        <v>22715570.920000002</v>
      </c>
      <c r="U5017" s="16">
        <v>7867294.1399999997</v>
      </c>
      <c r="V5017" s="16">
        <v>30582865.059999999</v>
      </c>
      <c r="W5017" s="16">
        <v>94018.36</v>
      </c>
      <c r="X5017" s="3">
        <v>0.72499999999999998</v>
      </c>
      <c r="AC5017" s="92"/>
      <c r="AL5017" s="2" t="s">
        <v>111</v>
      </c>
      <c r="AP5017" s="92"/>
    </row>
    <row r="5018" spans="1:50">
      <c r="A5018" s="2" t="s">
        <v>118</v>
      </c>
      <c r="B5018" s="2">
        <v>4318622</v>
      </c>
      <c r="C5018" s="3" t="s">
        <v>13799</v>
      </c>
      <c r="D5018" s="2" t="s">
        <v>12725</v>
      </c>
      <c r="E5018" s="2" t="s">
        <v>10818</v>
      </c>
      <c r="F5018" s="3" t="s">
        <v>115</v>
      </c>
      <c r="G5018" s="3" t="s">
        <v>13800</v>
      </c>
      <c r="H5018" s="17">
        <v>4214</v>
      </c>
      <c r="I5018" s="15">
        <v>2641</v>
      </c>
      <c r="J5018" s="15">
        <v>1573</v>
      </c>
      <c r="K5018" s="15">
        <v>1127</v>
      </c>
      <c r="L5018" s="3">
        <v>841</v>
      </c>
      <c r="M5018" s="15" t="s">
        <v>13801</v>
      </c>
      <c r="Q5018" s="16">
        <v>50573161.869999997</v>
      </c>
      <c r="R5018" s="16">
        <v>1506604</v>
      </c>
      <c r="S5018" s="16">
        <v>52079765.869999997</v>
      </c>
      <c r="T5018" s="16">
        <v>34560172.299999997</v>
      </c>
      <c r="U5018" s="16">
        <v>12668293.09</v>
      </c>
      <c r="V5018" s="16">
        <v>47228465.390000001</v>
      </c>
      <c r="W5018" s="16">
        <v>155631.17000000001</v>
      </c>
      <c r="X5018" s="3">
        <v>0.66300000000000003</v>
      </c>
      <c r="Y5018" s="2" t="s">
        <v>111</v>
      </c>
      <c r="AC5018" s="92"/>
      <c r="AP5018" s="92"/>
    </row>
    <row r="5019" spans="1:50">
      <c r="A5019" s="2" t="s">
        <v>118</v>
      </c>
      <c r="B5019" s="2">
        <v>4318705</v>
      </c>
      <c r="C5019" s="3" t="s">
        <v>13802</v>
      </c>
      <c r="D5019" s="2" t="s">
        <v>12725</v>
      </c>
      <c r="E5019" s="2" t="s">
        <v>10818</v>
      </c>
      <c r="F5019" s="3" t="s">
        <v>115</v>
      </c>
      <c r="G5019" s="3" t="s">
        <v>13803</v>
      </c>
      <c r="H5019" s="17">
        <v>219586</v>
      </c>
      <c r="I5019" s="15">
        <v>218715</v>
      </c>
      <c r="J5019" s="3">
        <v>871</v>
      </c>
      <c r="K5019" s="15">
        <v>98766</v>
      </c>
      <c r="L5019" s="3">
        <v>351</v>
      </c>
      <c r="M5019" s="15" t="s">
        <v>13804</v>
      </c>
      <c r="N5019" s="4" t="s">
        <v>299</v>
      </c>
      <c r="O5019" s="3" t="s">
        <v>182</v>
      </c>
      <c r="P5019" s="3" t="s">
        <v>1046</v>
      </c>
      <c r="Q5019" s="16">
        <v>1163266535.0799999</v>
      </c>
      <c r="R5019" s="16">
        <v>53325261.950000003</v>
      </c>
      <c r="S5019" s="16">
        <v>1216591797.03</v>
      </c>
      <c r="T5019" s="16">
        <v>1125903252.0899999</v>
      </c>
      <c r="U5019" s="16">
        <v>160983197.91999999</v>
      </c>
      <c r="V5019" s="16">
        <v>1286886450.01</v>
      </c>
      <c r="W5019" s="16">
        <v>10855366.220000001</v>
      </c>
      <c r="X5019" s="3">
        <v>0.73899999999999999</v>
      </c>
      <c r="Y5019" s="2" t="s">
        <v>118</v>
      </c>
      <c r="Z5019" s="16">
        <v>14881070.439999999</v>
      </c>
      <c r="AA5019" s="4">
        <v>0</v>
      </c>
      <c r="AB5019" s="4">
        <v>0</v>
      </c>
      <c r="AC5019" s="93">
        <v>14881070.439999999</v>
      </c>
      <c r="AD5019" s="16">
        <v>2100000</v>
      </c>
      <c r="AE5019" s="16">
        <v>1000000</v>
      </c>
      <c r="AF5019" s="16">
        <v>3100000</v>
      </c>
      <c r="AG5019" s="16">
        <v>4571749.3099999996</v>
      </c>
      <c r="AH5019" s="16">
        <v>1959321.13</v>
      </c>
      <c r="AI5019" s="16">
        <v>6531070.4400000004</v>
      </c>
      <c r="AJ5019" s="16">
        <v>250000</v>
      </c>
      <c r="AK5019" s="16">
        <v>5000000</v>
      </c>
      <c r="AL5019" s="2" t="s">
        <v>111</v>
      </c>
      <c r="AM5019" s="20"/>
      <c r="AN5019" s="21"/>
      <c r="AO5019" s="21"/>
      <c r="AP5019" s="95"/>
      <c r="AQ5019" s="20"/>
      <c r="AR5019" s="20"/>
      <c r="AS5019" s="20"/>
      <c r="AT5019" s="20"/>
      <c r="AU5019" s="20"/>
      <c r="AV5019" s="20"/>
      <c r="AW5019" s="20"/>
      <c r="AX5019" s="20"/>
    </row>
    <row r="5020" spans="1:50">
      <c r="A5020" s="2" t="s">
        <v>118</v>
      </c>
      <c r="B5020" s="2">
        <v>4318804</v>
      </c>
      <c r="C5020" s="3" t="s">
        <v>13805</v>
      </c>
      <c r="D5020" s="2" t="s">
        <v>12725</v>
      </c>
      <c r="E5020" s="2" t="s">
        <v>10818</v>
      </c>
      <c r="F5020" s="3" t="s">
        <v>115</v>
      </c>
      <c r="G5020" s="3" t="s">
        <v>13806</v>
      </c>
      <c r="H5020" s="17">
        <v>42408</v>
      </c>
      <c r="I5020" s="15">
        <v>23842</v>
      </c>
      <c r="J5020" s="15">
        <v>18566</v>
      </c>
      <c r="K5020" s="15">
        <v>11992</v>
      </c>
      <c r="L5020" s="15">
        <v>7263</v>
      </c>
      <c r="M5020" s="15" t="s">
        <v>13807</v>
      </c>
      <c r="Q5020" s="16">
        <v>212391360.31999999</v>
      </c>
      <c r="R5020" s="16">
        <v>7888166</v>
      </c>
      <c r="S5020" s="16">
        <v>220279526.31999999</v>
      </c>
      <c r="T5020" s="16">
        <v>194129830.34</v>
      </c>
      <c r="U5020" s="16">
        <v>11542616.460000001</v>
      </c>
      <c r="V5020" s="16">
        <v>205672446.80000001</v>
      </c>
      <c r="W5020" s="16">
        <v>1701062.81</v>
      </c>
      <c r="X5020" s="3">
        <v>0.68700000000000006</v>
      </c>
      <c r="Y5020" s="2" t="s">
        <v>111</v>
      </c>
      <c r="AC5020" s="92"/>
      <c r="AL5020" s="2" t="s">
        <v>111</v>
      </c>
      <c r="AP5020" s="92"/>
    </row>
    <row r="5021" spans="1:50">
      <c r="A5021" s="2" t="s">
        <v>118</v>
      </c>
      <c r="B5021" s="2">
        <v>4318903</v>
      </c>
      <c r="C5021" s="3" t="s">
        <v>13808</v>
      </c>
      <c r="D5021" s="2" t="s">
        <v>12725</v>
      </c>
      <c r="E5021" s="2" t="s">
        <v>10818</v>
      </c>
      <c r="F5021" s="3" t="s">
        <v>115</v>
      </c>
      <c r="G5021" s="3" t="s">
        <v>13809</v>
      </c>
      <c r="H5021" s="17">
        <v>35100</v>
      </c>
      <c r="I5021" s="15">
        <v>30988</v>
      </c>
      <c r="J5021" s="15">
        <v>4112</v>
      </c>
      <c r="K5021" s="15">
        <v>13968</v>
      </c>
      <c r="L5021" s="15">
        <v>1844</v>
      </c>
      <c r="M5021" s="15" t="s">
        <v>13810</v>
      </c>
      <c r="Q5021" s="16">
        <v>124708012.20999999</v>
      </c>
      <c r="R5021" s="16">
        <v>2046119.21</v>
      </c>
      <c r="S5021" s="16">
        <v>126754131.42</v>
      </c>
      <c r="T5021" s="16">
        <v>116063356.94</v>
      </c>
      <c r="U5021" s="16">
        <v>11361589.380000001</v>
      </c>
      <c r="V5021" s="16">
        <v>127424946.31999999</v>
      </c>
      <c r="W5021" s="16">
        <v>1903777</v>
      </c>
      <c r="X5021" s="3">
        <v>0.74099999999999999</v>
      </c>
      <c r="Y5021" s="2" t="s">
        <v>118</v>
      </c>
      <c r="Z5021" s="16">
        <v>1317602.58</v>
      </c>
      <c r="AA5021" s="16">
        <v>9640</v>
      </c>
      <c r="AB5021" s="4">
        <v>0</v>
      </c>
      <c r="AC5021" s="93">
        <v>1327242.58</v>
      </c>
      <c r="AD5021" s="16">
        <v>9640</v>
      </c>
      <c r="AE5021" s="16">
        <v>250000</v>
      </c>
      <c r="AF5021" s="16">
        <v>259640</v>
      </c>
      <c r="AG5021" s="16">
        <v>250000</v>
      </c>
      <c r="AH5021" s="16">
        <v>352605.4</v>
      </c>
      <c r="AI5021" s="16">
        <v>602605.4</v>
      </c>
      <c r="AJ5021" s="16">
        <v>464997.18</v>
      </c>
      <c r="AK5021" s="4">
        <v>0</v>
      </c>
      <c r="AP5021" s="92"/>
    </row>
    <row r="5022" spans="1:50">
      <c r="A5022" s="2" t="s">
        <v>118</v>
      </c>
      <c r="B5022" s="2">
        <v>4319000</v>
      </c>
      <c r="C5022" s="3" t="s">
        <v>13811</v>
      </c>
      <c r="D5022" s="2" t="s">
        <v>12725</v>
      </c>
      <c r="E5022" s="2" t="s">
        <v>10818</v>
      </c>
      <c r="F5022" s="3" t="s">
        <v>115</v>
      </c>
      <c r="G5022" s="3" t="s">
        <v>13812</v>
      </c>
      <c r="H5022" s="17">
        <v>21296</v>
      </c>
      <c r="I5022" s="15">
        <v>18642</v>
      </c>
      <c r="J5022" s="15">
        <v>2654</v>
      </c>
      <c r="K5022" s="15">
        <v>8348</v>
      </c>
      <c r="L5022" s="15">
        <v>1524</v>
      </c>
      <c r="M5022" s="15" t="s">
        <v>2562</v>
      </c>
      <c r="Q5022" s="16">
        <v>128335159.23999999</v>
      </c>
      <c r="R5022" s="16">
        <v>2825996.53</v>
      </c>
      <c r="S5022" s="16">
        <v>131161155.77</v>
      </c>
      <c r="T5022" s="16">
        <v>92487376.569999993</v>
      </c>
      <c r="U5022" s="16">
        <v>13482768.57</v>
      </c>
      <c r="V5022" s="16">
        <v>105970145.14</v>
      </c>
      <c r="W5022" s="16">
        <v>1145389.47</v>
      </c>
      <c r="X5022" s="3">
        <v>0.76800000000000002</v>
      </c>
      <c r="Y5022" s="2" t="s">
        <v>111</v>
      </c>
      <c r="AC5022" s="92"/>
      <c r="AL5022" s="2" t="s">
        <v>111</v>
      </c>
      <c r="AP5022" s="92"/>
    </row>
    <row r="5023" spans="1:50">
      <c r="A5023" s="2" t="s">
        <v>118</v>
      </c>
      <c r="B5023" s="2">
        <v>4319109</v>
      </c>
      <c r="C5023" s="3" t="s">
        <v>12590</v>
      </c>
      <c r="D5023" s="2" t="s">
        <v>12725</v>
      </c>
      <c r="E5023" s="2" t="s">
        <v>10818</v>
      </c>
      <c r="F5023" s="3" t="s">
        <v>115</v>
      </c>
      <c r="G5023" s="3" t="s">
        <v>13813</v>
      </c>
      <c r="H5023" s="17">
        <v>5535</v>
      </c>
      <c r="I5023" s="15">
        <v>3299</v>
      </c>
      <c r="J5023" s="15">
        <v>2236</v>
      </c>
      <c r="K5023" s="15">
        <v>1556</v>
      </c>
      <c r="L5023" s="15">
        <v>1045</v>
      </c>
      <c r="M5023" s="15" t="s">
        <v>12603</v>
      </c>
      <c r="Q5023" s="16">
        <v>44990390.240000002</v>
      </c>
      <c r="R5023" s="16">
        <v>2909609.76</v>
      </c>
      <c r="S5023" s="16">
        <v>47900000</v>
      </c>
      <c r="T5023" s="16">
        <v>44990390.240000002</v>
      </c>
      <c r="U5023" s="16">
        <v>2909609.76</v>
      </c>
      <c r="V5023" s="16">
        <v>47900000</v>
      </c>
      <c r="W5023" s="16">
        <v>354028.32</v>
      </c>
      <c r="X5023" s="3">
        <v>0.72599999999999998</v>
      </c>
      <c r="Y5023" s="2" t="s">
        <v>111</v>
      </c>
      <c r="AC5023" s="92"/>
      <c r="AL5023" s="2" t="s">
        <v>111</v>
      </c>
      <c r="AP5023" s="92"/>
    </row>
    <row r="5024" spans="1:50">
      <c r="A5024" s="2" t="s">
        <v>118</v>
      </c>
      <c r="B5024" s="2">
        <v>4319125</v>
      </c>
      <c r="C5024" s="3" t="s">
        <v>13814</v>
      </c>
      <c r="D5024" s="2" t="s">
        <v>12725</v>
      </c>
      <c r="E5024" s="2" t="s">
        <v>10818</v>
      </c>
      <c r="F5024" s="3" t="s">
        <v>115</v>
      </c>
      <c r="G5024" s="3" t="s">
        <v>13815</v>
      </c>
      <c r="H5024" s="17">
        <v>2888</v>
      </c>
      <c r="I5024" s="3">
        <v>850</v>
      </c>
      <c r="J5024" s="15">
        <v>2038</v>
      </c>
      <c r="K5024" s="3">
        <v>485</v>
      </c>
      <c r="L5024" s="15">
        <v>1300</v>
      </c>
      <c r="M5024" s="15" t="s">
        <v>1051</v>
      </c>
      <c r="Q5024" s="16">
        <v>33160659.399999999</v>
      </c>
      <c r="R5024" s="16">
        <v>2365751.37</v>
      </c>
      <c r="S5024" s="16">
        <v>35526410.770000003</v>
      </c>
      <c r="T5024" s="16">
        <v>30161401.940000001</v>
      </c>
      <c r="U5024" s="16">
        <v>2694375.05</v>
      </c>
      <c r="V5024" s="16">
        <v>32855776.989999998</v>
      </c>
      <c r="W5024" s="16">
        <v>336098.46</v>
      </c>
      <c r="X5024" s="3">
        <v>0.65200000000000002</v>
      </c>
      <c r="AC5024" s="92"/>
      <c r="AL5024" s="2" t="s">
        <v>111</v>
      </c>
      <c r="AP5024" s="92"/>
    </row>
    <row r="5025" spans="1:50">
      <c r="A5025" s="2" t="s">
        <v>118</v>
      </c>
      <c r="B5025" s="2">
        <v>4319158</v>
      </c>
      <c r="C5025" s="3" t="s">
        <v>13816</v>
      </c>
      <c r="D5025" s="2" t="s">
        <v>12725</v>
      </c>
      <c r="E5025" s="2" t="s">
        <v>10818</v>
      </c>
      <c r="F5025" s="3" t="s">
        <v>115</v>
      </c>
      <c r="G5025" s="3" t="s">
        <v>13817</v>
      </c>
      <c r="H5025" s="17">
        <v>7126</v>
      </c>
      <c r="I5025" s="15">
        <v>3579</v>
      </c>
      <c r="J5025" s="15">
        <v>3547</v>
      </c>
      <c r="K5025" s="15">
        <v>1813</v>
      </c>
      <c r="L5025" s="15">
        <v>1853</v>
      </c>
      <c r="M5025" s="15" t="s">
        <v>11143</v>
      </c>
      <c r="Q5025" s="16">
        <v>63468197.450000003</v>
      </c>
      <c r="R5025" s="16">
        <v>11300002.42</v>
      </c>
      <c r="S5025" s="16">
        <v>74768199.870000005</v>
      </c>
      <c r="T5025" s="16">
        <v>53855574.68</v>
      </c>
      <c r="U5025" s="16">
        <v>12997405.66</v>
      </c>
      <c r="V5025" s="16">
        <v>66852980.340000004</v>
      </c>
      <c r="W5025" s="16">
        <v>867927.58</v>
      </c>
      <c r="X5025" s="3">
        <v>0.66700000000000004</v>
      </c>
      <c r="Y5025" s="2" t="s">
        <v>111</v>
      </c>
      <c r="AC5025" s="92"/>
      <c r="AL5025" s="2" t="s">
        <v>111</v>
      </c>
      <c r="AP5025" s="92"/>
    </row>
    <row r="5026" spans="1:50">
      <c r="A5026" s="2" t="s">
        <v>118</v>
      </c>
      <c r="B5026" s="2">
        <v>4319208</v>
      </c>
      <c r="C5026" s="3" t="s">
        <v>13818</v>
      </c>
      <c r="D5026" s="2" t="s">
        <v>12725</v>
      </c>
      <c r="E5026" s="2" t="s">
        <v>10818</v>
      </c>
      <c r="F5026" s="3" t="s">
        <v>115</v>
      </c>
      <c r="G5026" s="3" t="s">
        <v>13819</v>
      </c>
      <c r="H5026" s="17">
        <v>5169</v>
      </c>
      <c r="I5026" s="15">
        <v>3332</v>
      </c>
      <c r="J5026" s="15">
        <v>1837</v>
      </c>
      <c r="K5026" s="15">
        <v>1663</v>
      </c>
      <c r="L5026" s="3">
        <v>975</v>
      </c>
      <c r="M5026" s="15" t="s">
        <v>13820</v>
      </c>
      <c r="Q5026" s="16">
        <v>40418463.280000001</v>
      </c>
      <c r="R5026" s="16">
        <v>39574724.229999997</v>
      </c>
      <c r="S5026" s="16">
        <v>79993187.510000005</v>
      </c>
      <c r="T5026" s="16">
        <v>37574724.229999997</v>
      </c>
      <c r="U5026" s="16">
        <v>36578280.200000003</v>
      </c>
      <c r="V5026" s="16">
        <v>74153004.430000007</v>
      </c>
      <c r="W5026" s="16">
        <v>228044.94</v>
      </c>
      <c r="X5026" s="3">
        <v>0.64500000000000002</v>
      </c>
      <c r="Y5026" s="2" t="s">
        <v>111</v>
      </c>
      <c r="AC5026" s="92"/>
      <c r="AL5026" s="2" t="s">
        <v>111</v>
      </c>
      <c r="AP5026" s="92"/>
    </row>
    <row r="5027" spans="1:50">
      <c r="A5027" s="2" t="s">
        <v>118</v>
      </c>
      <c r="B5027" s="2">
        <v>4319307</v>
      </c>
      <c r="C5027" s="3" t="s">
        <v>13821</v>
      </c>
      <c r="D5027" s="2" t="s">
        <v>12725</v>
      </c>
      <c r="E5027" s="2" t="s">
        <v>10818</v>
      </c>
      <c r="F5027" s="3" t="s">
        <v>115</v>
      </c>
      <c r="G5027" s="3" t="s">
        <v>13822</v>
      </c>
      <c r="H5027" s="17">
        <v>5904</v>
      </c>
      <c r="I5027" s="15">
        <v>2040</v>
      </c>
      <c r="J5027" s="15">
        <v>3864</v>
      </c>
      <c r="K5027" s="3">
        <v>969</v>
      </c>
      <c r="L5027" s="15">
        <v>1752</v>
      </c>
      <c r="M5027" s="15" t="s">
        <v>10919</v>
      </c>
      <c r="Q5027" s="16">
        <v>43807795.380000003</v>
      </c>
      <c r="R5027" s="16">
        <v>2094187.89</v>
      </c>
      <c r="S5027" s="16">
        <v>45901983.270000003</v>
      </c>
      <c r="T5027" s="16">
        <v>42273978.68</v>
      </c>
      <c r="U5027" s="16">
        <v>2478363.91</v>
      </c>
      <c r="V5027" s="16">
        <v>44752342.590000004</v>
      </c>
      <c r="W5027" s="16">
        <v>200547.36</v>
      </c>
      <c r="X5027" s="3">
        <v>0.69199999999999995</v>
      </c>
      <c r="AC5027" s="92"/>
      <c r="AL5027" s="2" t="s">
        <v>111</v>
      </c>
      <c r="AP5027" s="92"/>
    </row>
    <row r="5028" spans="1:50">
      <c r="A5028" s="2" t="s">
        <v>118</v>
      </c>
      <c r="B5028" s="2">
        <v>4319356</v>
      </c>
      <c r="C5028" s="3" t="s">
        <v>13823</v>
      </c>
      <c r="D5028" s="2" t="s">
        <v>12725</v>
      </c>
      <c r="E5028" s="2" t="s">
        <v>10818</v>
      </c>
      <c r="F5028" s="3" t="s">
        <v>115</v>
      </c>
      <c r="G5028" s="3" t="s">
        <v>13824</v>
      </c>
      <c r="H5028" s="17">
        <v>3584</v>
      </c>
      <c r="I5028" s="15">
        <v>1545</v>
      </c>
      <c r="J5028" s="15">
        <v>2039</v>
      </c>
      <c r="K5028" s="3">
        <v>696</v>
      </c>
      <c r="L5028" s="3">
        <v>843</v>
      </c>
      <c r="M5028" s="15" t="s">
        <v>13825</v>
      </c>
      <c r="Q5028" s="16">
        <v>38218199.359999999</v>
      </c>
      <c r="R5028" s="16">
        <v>2206557.21</v>
      </c>
      <c r="S5028" s="16">
        <v>40424756.57</v>
      </c>
      <c r="T5028" s="16">
        <v>26003147.09</v>
      </c>
      <c r="U5028" s="16">
        <v>5911162.5999999996</v>
      </c>
      <c r="V5028" s="16">
        <v>31914309.690000001</v>
      </c>
      <c r="W5028" s="16">
        <v>113227.48</v>
      </c>
      <c r="X5028" s="3">
        <v>0.73899999999999999</v>
      </c>
      <c r="Y5028" s="2" t="s">
        <v>111</v>
      </c>
      <c r="AC5028" s="92"/>
      <c r="AL5028" s="2" t="s">
        <v>111</v>
      </c>
      <c r="AP5028" s="92"/>
    </row>
    <row r="5029" spans="1:50">
      <c r="A5029" s="2" t="s">
        <v>118</v>
      </c>
      <c r="B5029" s="2">
        <v>4319364</v>
      </c>
      <c r="C5029" s="3" t="s">
        <v>13826</v>
      </c>
      <c r="D5029" s="2" t="s">
        <v>12725</v>
      </c>
      <c r="E5029" s="2" t="s">
        <v>10818</v>
      </c>
      <c r="F5029" s="3" t="s">
        <v>115</v>
      </c>
      <c r="G5029" s="3" t="s">
        <v>13827</v>
      </c>
      <c r="H5029" s="17">
        <v>1775</v>
      </c>
      <c r="I5029" s="3">
        <v>501</v>
      </c>
      <c r="J5029" s="15">
        <v>1274</v>
      </c>
      <c r="K5029" s="3">
        <v>231</v>
      </c>
      <c r="L5029" s="3">
        <v>555</v>
      </c>
      <c r="M5029" s="3" t="s">
        <v>13828</v>
      </c>
      <c r="Q5029" s="16">
        <v>22391148.129999999</v>
      </c>
      <c r="R5029" s="16">
        <v>1517326.74</v>
      </c>
      <c r="S5029" s="16">
        <v>23908474.870000001</v>
      </c>
      <c r="T5029" s="16">
        <v>18714456.489999998</v>
      </c>
      <c r="U5029" s="16">
        <v>3263887.15</v>
      </c>
      <c r="V5029" s="16">
        <v>21978343.640000001</v>
      </c>
      <c r="W5029" s="16">
        <v>114177.3</v>
      </c>
      <c r="X5029" s="3">
        <v>0.66400000000000003</v>
      </c>
      <c r="AC5029" s="92"/>
      <c r="AL5029" s="2" t="s">
        <v>111</v>
      </c>
      <c r="AP5029" s="92"/>
    </row>
    <row r="5030" spans="1:50">
      <c r="A5030" s="2" t="s">
        <v>118</v>
      </c>
      <c r="B5030" s="2">
        <v>4319372</v>
      </c>
      <c r="C5030" s="3" t="s">
        <v>13829</v>
      </c>
      <c r="D5030" s="2" t="s">
        <v>12725</v>
      </c>
      <c r="E5030" s="2" t="s">
        <v>10818</v>
      </c>
      <c r="F5030" s="3" t="s">
        <v>115</v>
      </c>
      <c r="G5030" s="3" t="s">
        <v>13830</v>
      </c>
      <c r="H5030" s="17">
        <v>3101</v>
      </c>
      <c r="I5030" s="15">
        <v>1305</v>
      </c>
      <c r="J5030" s="15">
        <v>1796</v>
      </c>
      <c r="K5030" s="3">
        <v>561</v>
      </c>
      <c r="L5030" s="3">
        <v>736</v>
      </c>
      <c r="M5030" s="15" t="s">
        <v>13831</v>
      </c>
      <c r="Q5030" s="16">
        <v>29856537.780000001</v>
      </c>
      <c r="R5030" s="16">
        <v>2064658.15</v>
      </c>
      <c r="S5030" s="16">
        <v>31921195.93</v>
      </c>
      <c r="T5030" s="16">
        <v>25790592.760000002</v>
      </c>
      <c r="U5030" s="16">
        <v>5706026.5800000001</v>
      </c>
      <c r="V5030" s="16">
        <v>31496619.34</v>
      </c>
      <c r="W5030" s="16">
        <v>161663.46</v>
      </c>
      <c r="X5030" s="3">
        <v>0.76300000000000001</v>
      </c>
      <c r="AC5030" s="92"/>
      <c r="AL5030" s="2" t="s">
        <v>111</v>
      </c>
      <c r="AP5030" s="92"/>
    </row>
    <row r="5031" spans="1:50">
      <c r="A5031" s="2" t="s">
        <v>118</v>
      </c>
      <c r="B5031" s="2">
        <v>4319406</v>
      </c>
      <c r="C5031" s="3" t="s">
        <v>13832</v>
      </c>
      <c r="D5031" s="2" t="s">
        <v>12725</v>
      </c>
      <c r="E5031" s="2" t="s">
        <v>10818</v>
      </c>
      <c r="F5031" s="3" t="s">
        <v>115</v>
      </c>
      <c r="G5031" s="3" t="s">
        <v>13833</v>
      </c>
      <c r="H5031" s="17">
        <v>15733</v>
      </c>
      <c r="I5031" s="15">
        <v>11466</v>
      </c>
      <c r="J5031" s="15">
        <v>4267</v>
      </c>
      <c r="K5031" s="15">
        <v>5671</v>
      </c>
      <c r="L5031" s="15">
        <v>2437</v>
      </c>
      <c r="M5031" s="15" t="s">
        <v>9338</v>
      </c>
      <c r="N5031" s="4" t="s">
        <v>387</v>
      </c>
      <c r="O5031" s="3" t="s">
        <v>1643</v>
      </c>
      <c r="P5031" s="3" t="s">
        <v>627</v>
      </c>
      <c r="Q5031" s="16">
        <v>81858968.670000002</v>
      </c>
      <c r="R5031" s="16">
        <v>4160393.19</v>
      </c>
      <c r="S5031" s="16">
        <v>86019361.859999999</v>
      </c>
      <c r="T5031" s="16">
        <v>86019361.859999999</v>
      </c>
      <c r="U5031" s="16">
        <v>70655273.329999998</v>
      </c>
      <c r="V5031" s="16">
        <v>156674635.19</v>
      </c>
      <c r="W5031" s="16">
        <v>532254.85</v>
      </c>
      <c r="X5031" s="3">
        <v>0.70899999999999996</v>
      </c>
      <c r="Y5031" s="2" t="s">
        <v>118</v>
      </c>
      <c r="Z5031" s="16">
        <v>298777.25</v>
      </c>
      <c r="AA5031" s="4">
        <v>0</v>
      </c>
      <c r="AB5031" s="4">
        <v>0</v>
      </c>
      <c r="AC5031" s="93">
        <v>298777.25</v>
      </c>
      <c r="AD5031" s="4">
        <v>0</v>
      </c>
      <c r="AE5031" s="16">
        <v>154480</v>
      </c>
      <c r="AF5031" s="16">
        <v>154480</v>
      </c>
      <c r="AG5031" s="4">
        <v>0</v>
      </c>
      <c r="AH5031" s="16">
        <v>144297.25</v>
      </c>
      <c r="AI5031" s="16">
        <v>144297.25</v>
      </c>
      <c r="AJ5031" s="4">
        <v>0</v>
      </c>
      <c r="AK5031" s="4">
        <v>0</v>
      </c>
      <c r="AL5031" s="2" t="s">
        <v>111</v>
      </c>
      <c r="AP5031" s="92"/>
    </row>
    <row r="5032" spans="1:50">
      <c r="A5032" s="2" t="s">
        <v>118</v>
      </c>
      <c r="B5032" s="2">
        <v>4319505</v>
      </c>
      <c r="C5032" s="3" t="s">
        <v>13834</v>
      </c>
      <c r="D5032" s="2" t="s">
        <v>12725</v>
      </c>
      <c r="E5032" s="2" t="s">
        <v>10818</v>
      </c>
      <c r="F5032" s="3" t="s">
        <v>115</v>
      </c>
      <c r="G5032" s="3" t="s">
        <v>13835</v>
      </c>
      <c r="H5032" s="17">
        <v>24675</v>
      </c>
      <c r="I5032" s="15">
        <v>19810</v>
      </c>
      <c r="J5032" s="15">
        <v>4865</v>
      </c>
      <c r="K5032" s="15">
        <v>9138</v>
      </c>
      <c r="L5032" s="15">
        <v>2480</v>
      </c>
      <c r="M5032" s="15" t="s">
        <v>13836</v>
      </c>
      <c r="Q5032" s="16">
        <v>147484628.80000001</v>
      </c>
      <c r="R5032" s="16">
        <v>4559281.6500000004</v>
      </c>
      <c r="S5032" s="16">
        <v>152043910.44999999</v>
      </c>
      <c r="T5032" s="16">
        <v>121530346.58</v>
      </c>
      <c r="U5032" s="16">
        <v>16150992.949999999</v>
      </c>
      <c r="V5032" s="16">
        <v>137681339.53</v>
      </c>
      <c r="W5032" s="16">
        <v>899456.88</v>
      </c>
      <c r="X5032" s="3">
        <v>0.73899999999999999</v>
      </c>
      <c r="Y5032" s="2" t="s">
        <v>118</v>
      </c>
      <c r="Z5032" s="16">
        <v>18735.02</v>
      </c>
      <c r="AA5032" s="4">
        <v>0</v>
      </c>
      <c r="AB5032" s="4">
        <v>0</v>
      </c>
      <c r="AC5032" s="93">
        <v>18735.02</v>
      </c>
      <c r="AD5032" s="16">
        <v>18735.02</v>
      </c>
      <c r="AE5032" s="4">
        <v>0</v>
      </c>
      <c r="AF5032" s="16">
        <v>18735.02</v>
      </c>
      <c r="AG5032" s="4">
        <v>0</v>
      </c>
      <c r="AH5032" s="4">
        <v>0</v>
      </c>
      <c r="AI5032" s="4">
        <v>0</v>
      </c>
      <c r="AJ5032" s="4">
        <v>0</v>
      </c>
      <c r="AK5032" s="4">
        <v>0</v>
      </c>
      <c r="AL5032" s="2" t="s">
        <v>111</v>
      </c>
      <c r="AP5032" s="92"/>
    </row>
    <row r="5033" spans="1:50">
      <c r="A5033" s="2" t="s">
        <v>111</v>
      </c>
      <c r="B5033" s="2">
        <v>4319604</v>
      </c>
      <c r="C5033" s="3" t="s">
        <v>13837</v>
      </c>
      <c r="D5033" s="2" t="s">
        <v>12725</v>
      </c>
      <c r="E5033" s="2" t="s">
        <v>10818</v>
      </c>
      <c r="F5033" s="3" t="s">
        <v>115</v>
      </c>
      <c r="G5033" s="3" t="s">
        <v>13838</v>
      </c>
      <c r="H5033" s="15" t="s">
        <v>117</v>
      </c>
      <c r="I5033" s="15" t="s">
        <v>117</v>
      </c>
      <c r="J5033" s="15" t="s">
        <v>117</v>
      </c>
      <c r="K5033" s="15" t="s">
        <v>117</v>
      </c>
      <c r="L5033" s="15" t="s">
        <v>117</v>
      </c>
      <c r="M5033" s="15" t="s">
        <v>117</v>
      </c>
      <c r="N5033" s="15" t="s">
        <v>117</v>
      </c>
      <c r="O5033" s="15" t="s">
        <v>117</v>
      </c>
      <c r="P5033" s="15" t="s">
        <v>117</v>
      </c>
      <c r="Q5033" s="15" t="s">
        <v>117</v>
      </c>
      <c r="R5033" s="15" t="s">
        <v>117</v>
      </c>
      <c r="S5033" s="15" t="s">
        <v>117</v>
      </c>
      <c r="T5033" s="15" t="s">
        <v>117</v>
      </c>
      <c r="U5033" s="15" t="s">
        <v>117</v>
      </c>
      <c r="V5033" s="15" t="s">
        <v>117</v>
      </c>
      <c r="W5033" s="15" t="s">
        <v>117</v>
      </c>
      <c r="X5033" s="15" t="s">
        <v>117</v>
      </c>
      <c r="Y5033" s="15" t="s">
        <v>35342</v>
      </c>
      <c r="Z5033" s="15" t="s">
        <v>35342</v>
      </c>
      <c r="AA5033" s="15" t="s">
        <v>35342</v>
      </c>
      <c r="AB5033" s="15" t="s">
        <v>35342</v>
      </c>
      <c r="AC5033" s="91" t="s">
        <v>35342</v>
      </c>
      <c r="AD5033" s="15" t="s">
        <v>35342</v>
      </c>
      <c r="AE5033" s="15" t="s">
        <v>35342</v>
      </c>
      <c r="AF5033" s="15" t="s">
        <v>35342</v>
      </c>
      <c r="AG5033" s="15" t="s">
        <v>35342</v>
      </c>
      <c r="AH5033" s="15" t="s">
        <v>35342</v>
      </c>
      <c r="AI5033" s="15" t="s">
        <v>35342</v>
      </c>
      <c r="AJ5033" s="15" t="s">
        <v>35342</v>
      </c>
      <c r="AK5033" s="15" t="s">
        <v>35342</v>
      </c>
      <c r="AL5033" s="15" t="s">
        <v>35342</v>
      </c>
      <c r="AM5033" s="15" t="s">
        <v>35342</v>
      </c>
      <c r="AN5033" s="15" t="s">
        <v>35342</v>
      </c>
      <c r="AO5033" s="15" t="s">
        <v>35342</v>
      </c>
      <c r="AP5033" s="91" t="s">
        <v>35342</v>
      </c>
      <c r="AQ5033" s="15" t="s">
        <v>35342</v>
      </c>
      <c r="AR5033" s="15" t="s">
        <v>35342</v>
      </c>
      <c r="AS5033" s="15" t="s">
        <v>35342</v>
      </c>
      <c r="AT5033" s="15" t="s">
        <v>35342</v>
      </c>
      <c r="AU5033" s="15" t="s">
        <v>35342</v>
      </c>
      <c r="AV5033" s="15" t="s">
        <v>35342</v>
      </c>
      <c r="AW5033" s="15" t="s">
        <v>35342</v>
      </c>
      <c r="AX5033" s="15" t="s">
        <v>35342</v>
      </c>
    </row>
    <row r="5034" spans="1:50">
      <c r="A5034" s="2" t="s">
        <v>111</v>
      </c>
      <c r="B5034" s="2">
        <v>4319703</v>
      </c>
      <c r="C5034" s="3" t="s">
        <v>13839</v>
      </c>
      <c r="D5034" s="2" t="s">
        <v>12725</v>
      </c>
      <c r="E5034" s="2" t="s">
        <v>10818</v>
      </c>
      <c r="F5034" s="3" t="s">
        <v>115</v>
      </c>
      <c r="G5034" s="3" t="s">
        <v>13840</v>
      </c>
      <c r="H5034" s="15" t="s">
        <v>117</v>
      </c>
      <c r="I5034" s="15" t="s">
        <v>117</v>
      </c>
      <c r="J5034" s="15" t="s">
        <v>117</v>
      </c>
      <c r="K5034" s="15" t="s">
        <v>117</v>
      </c>
      <c r="L5034" s="15" t="s">
        <v>117</v>
      </c>
      <c r="M5034" s="15" t="s">
        <v>117</v>
      </c>
      <c r="N5034" s="15" t="s">
        <v>117</v>
      </c>
      <c r="O5034" s="15" t="s">
        <v>117</v>
      </c>
      <c r="P5034" s="15" t="s">
        <v>117</v>
      </c>
      <c r="Q5034" s="15" t="s">
        <v>117</v>
      </c>
      <c r="R5034" s="15" t="s">
        <v>117</v>
      </c>
      <c r="S5034" s="15" t="s">
        <v>117</v>
      </c>
      <c r="T5034" s="15" t="s">
        <v>117</v>
      </c>
      <c r="U5034" s="15" t="s">
        <v>117</v>
      </c>
      <c r="V5034" s="15" t="s">
        <v>117</v>
      </c>
      <c r="W5034" s="15" t="s">
        <v>117</v>
      </c>
      <c r="X5034" s="15" t="s">
        <v>117</v>
      </c>
      <c r="Y5034" s="15" t="s">
        <v>35342</v>
      </c>
      <c r="Z5034" s="15" t="s">
        <v>35342</v>
      </c>
      <c r="AA5034" s="15" t="s">
        <v>35342</v>
      </c>
      <c r="AB5034" s="15" t="s">
        <v>35342</v>
      </c>
      <c r="AC5034" s="91" t="s">
        <v>35342</v>
      </c>
      <c r="AD5034" s="15" t="s">
        <v>35342</v>
      </c>
      <c r="AE5034" s="15" t="s">
        <v>35342</v>
      </c>
      <c r="AF5034" s="15" t="s">
        <v>35342</v>
      </c>
      <c r="AG5034" s="15" t="s">
        <v>35342</v>
      </c>
      <c r="AH5034" s="15" t="s">
        <v>35342</v>
      </c>
      <c r="AI5034" s="15" t="s">
        <v>35342</v>
      </c>
      <c r="AJ5034" s="15" t="s">
        <v>35342</v>
      </c>
      <c r="AK5034" s="15" t="s">
        <v>35342</v>
      </c>
      <c r="AL5034" s="15" t="s">
        <v>35342</v>
      </c>
      <c r="AM5034" s="15" t="s">
        <v>35342</v>
      </c>
      <c r="AN5034" s="15" t="s">
        <v>35342</v>
      </c>
      <c r="AO5034" s="15" t="s">
        <v>35342</v>
      </c>
      <c r="AP5034" s="91" t="s">
        <v>35342</v>
      </c>
      <c r="AQ5034" s="15" t="s">
        <v>35342</v>
      </c>
      <c r="AR5034" s="15" t="s">
        <v>35342</v>
      </c>
      <c r="AS5034" s="15" t="s">
        <v>35342</v>
      </c>
      <c r="AT5034" s="15" t="s">
        <v>35342</v>
      </c>
      <c r="AU5034" s="15" t="s">
        <v>35342</v>
      </c>
      <c r="AV5034" s="15" t="s">
        <v>35342</v>
      </c>
      <c r="AW5034" s="15" t="s">
        <v>35342</v>
      </c>
      <c r="AX5034" s="15" t="s">
        <v>35342</v>
      </c>
    </row>
    <row r="5035" spans="1:50">
      <c r="A5035" s="2" t="s">
        <v>118</v>
      </c>
      <c r="B5035" s="2">
        <v>4319711</v>
      </c>
      <c r="C5035" s="3" t="s">
        <v>13841</v>
      </c>
      <c r="D5035" s="2" t="s">
        <v>12725</v>
      </c>
      <c r="E5035" s="2" t="s">
        <v>10818</v>
      </c>
      <c r="F5035" s="3" t="s">
        <v>115</v>
      </c>
      <c r="G5035" s="3" t="s">
        <v>13842</v>
      </c>
      <c r="H5035" s="17">
        <v>2229</v>
      </c>
      <c r="I5035" s="3">
        <v>767</v>
      </c>
      <c r="J5035" s="15">
        <v>1462</v>
      </c>
      <c r="K5035" s="3">
        <v>442</v>
      </c>
      <c r="L5035" s="3">
        <v>884</v>
      </c>
      <c r="M5035" s="15" t="s">
        <v>13843</v>
      </c>
      <c r="Q5035" s="16">
        <v>25169781.539999999</v>
      </c>
      <c r="R5035" s="16">
        <v>2348660.2799999998</v>
      </c>
      <c r="S5035" s="16">
        <v>27518441.82</v>
      </c>
      <c r="T5035" s="16">
        <v>20803108.899999999</v>
      </c>
      <c r="U5035" s="16">
        <v>1313416.45</v>
      </c>
      <c r="V5035" s="16">
        <v>22116525.350000001</v>
      </c>
      <c r="W5035" s="16">
        <v>95575.28</v>
      </c>
      <c r="X5035" s="3">
        <v>0.76400000000000001</v>
      </c>
      <c r="AC5035" s="92"/>
      <c r="AL5035" s="2" t="s">
        <v>111</v>
      </c>
      <c r="AP5035" s="92"/>
    </row>
    <row r="5036" spans="1:50">
      <c r="A5036" s="2" t="s">
        <v>118</v>
      </c>
      <c r="B5036" s="2">
        <v>4319737</v>
      </c>
      <c r="C5036" s="3" t="s">
        <v>13844</v>
      </c>
      <c r="D5036" s="2" t="s">
        <v>12725</v>
      </c>
      <c r="E5036" s="2" t="s">
        <v>10818</v>
      </c>
      <c r="F5036" s="3" t="s">
        <v>115</v>
      </c>
      <c r="G5036" s="3" t="s">
        <v>13845</v>
      </c>
      <c r="H5036" s="17">
        <v>2568</v>
      </c>
      <c r="I5036" s="3">
        <v>495</v>
      </c>
      <c r="J5036" s="15">
        <v>2073</v>
      </c>
      <c r="K5036" s="3">
        <v>231</v>
      </c>
      <c r="L5036" s="3">
        <v>715</v>
      </c>
      <c r="M5036" s="3" t="s">
        <v>13846</v>
      </c>
      <c r="Q5036" s="16">
        <v>25688450.710000001</v>
      </c>
      <c r="R5036" s="16">
        <v>2170521.73</v>
      </c>
      <c r="S5036" s="16">
        <v>27858972.440000001</v>
      </c>
      <c r="T5036" s="16">
        <v>19534841.120000001</v>
      </c>
      <c r="U5036" s="16">
        <v>2170521.73</v>
      </c>
      <c r="V5036" s="16">
        <v>21705362.850000001</v>
      </c>
      <c r="W5036" s="16">
        <v>90428.74</v>
      </c>
      <c r="X5036" s="3">
        <v>0.64200000000000002</v>
      </c>
      <c r="AC5036" s="92"/>
      <c r="AL5036" s="2" t="s">
        <v>111</v>
      </c>
      <c r="AP5036" s="92"/>
    </row>
    <row r="5037" spans="1:50">
      <c r="A5037" s="2" t="s">
        <v>118</v>
      </c>
      <c r="B5037" s="2">
        <v>4319752</v>
      </c>
      <c r="C5037" s="3" t="s">
        <v>13847</v>
      </c>
      <c r="D5037" s="2" t="s">
        <v>12725</v>
      </c>
      <c r="E5037" s="2" t="s">
        <v>10818</v>
      </c>
      <c r="F5037" s="3" t="s">
        <v>115</v>
      </c>
      <c r="G5037" s="3" t="s">
        <v>13848</v>
      </c>
      <c r="H5037" s="17">
        <v>2274</v>
      </c>
      <c r="I5037" s="15">
        <v>1583</v>
      </c>
      <c r="J5037" s="3">
        <v>691</v>
      </c>
      <c r="K5037" s="3">
        <v>705</v>
      </c>
      <c r="L5037" s="3">
        <v>333</v>
      </c>
      <c r="M5037" s="15" t="s">
        <v>13849</v>
      </c>
      <c r="Q5037" s="16">
        <v>33639888.509999998</v>
      </c>
      <c r="R5037" s="16">
        <v>6839553.7000000002</v>
      </c>
      <c r="S5037" s="16">
        <v>40479442.210000001</v>
      </c>
      <c r="T5037" s="16">
        <v>29363693.129999999</v>
      </c>
      <c r="U5037" s="16">
        <v>4846535.18</v>
      </c>
      <c r="V5037" s="16">
        <v>34210228.310000002</v>
      </c>
      <c r="W5037" s="16">
        <v>95747.09</v>
      </c>
      <c r="X5037" s="3">
        <v>0.754</v>
      </c>
      <c r="AC5037" s="92"/>
      <c r="AL5037" s="2" t="s">
        <v>111</v>
      </c>
      <c r="AP5037" s="92"/>
    </row>
    <row r="5038" spans="1:50">
      <c r="A5038" s="2" t="s">
        <v>118</v>
      </c>
      <c r="B5038" s="2">
        <v>4319802</v>
      </c>
      <c r="C5038" s="3" t="s">
        <v>13850</v>
      </c>
      <c r="D5038" s="2" t="s">
        <v>12725</v>
      </c>
      <c r="E5038" s="2" t="s">
        <v>10818</v>
      </c>
      <c r="F5038" s="3" t="s">
        <v>115</v>
      </c>
      <c r="G5038" s="3" t="s">
        <v>13851</v>
      </c>
      <c r="H5038" s="17">
        <v>8177</v>
      </c>
      <c r="I5038" s="15">
        <v>5698</v>
      </c>
      <c r="J5038" s="15">
        <v>2479</v>
      </c>
      <c r="K5038" s="15">
        <v>2868</v>
      </c>
      <c r="L5038" s="15">
        <v>1381</v>
      </c>
      <c r="M5038" s="15" t="s">
        <v>11923</v>
      </c>
      <c r="Q5038" s="16">
        <v>59569164.509999998</v>
      </c>
      <c r="R5038" s="16">
        <v>2453398.56</v>
      </c>
      <c r="S5038" s="16">
        <v>62022563.07</v>
      </c>
      <c r="T5038" s="16">
        <v>49986933.619999997</v>
      </c>
      <c r="U5038" s="16">
        <v>7119458.6200000001</v>
      </c>
      <c r="V5038" s="16">
        <v>57106392.240000002</v>
      </c>
      <c r="W5038" s="16">
        <v>730552.78</v>
      </c>
      <c r="X5038" s="3">
        <v>0.68500000000000005</v>
      </c>
      <c r="Y5038" s="2" t="s">
        <v>111</v>
      </c>
      <c r="AC5038" s="92"/>
      <c r="AP5038" s="92"/>
    </row>
    <row r="5039" spans="1:50">
      <c r="A5039" s="2" t="s">
        <v>118</v>
      </c>
      <c r="B5039" s="2">
        <v>4319901</v>
      </c>
      <c r="C5039" s="3" t="s">
        <v>13852</v>
      </c>
      <c r="D5039" s="2" t="s">
        <v>12725</v>
      </c>
      <c r="E5039" s="2" t="s">
        <v>10818</v>
      </c>
      <c r="F5039" s="3" t="s">
        <v>115</v>
      </c>
      <c r="G5039" s="3" t="s">
        <v>13853</v>
      </c>
      <c r="H5039" s="17">
        <v>76405</v>
      </c>
      <c r="I5039" s="15">
        <v>73655</v>
      </c>
      <c r="J5039" s="15">
        <v>2750</v>
      </c>
      <c r="K5039" s="15">
        <v>31309</v>
      </c>
      <c r="L5039" s="15">
        <v>1483</v>
      </c>
      <c r="M5039" s="15" t="s">
        <v>13854</v>
      </c>
      <c r="N5039" s="4" t="s">
        <v>13855</v>
      </c>
      <c r="O5039" s="3" t="s">
        <v>4273</v>
      </c>
      <c r="P5039" s="3" t="s">
        <v>13856</v>
      </c>
      <c r="Q5039" s="16">
        <v>309635709.10000002</v>
      </c>
      <c r="R5039" s="16">
        <v>23831601.690000001</v>
      </c>
      <c r="S5039" s="16">
        <v>333467310.79000002</v>
      </c>
      <c r="T5039" s="16">
        <v>286533463.75999999</v>
      </c>
      <c r="U5039" s="16">
        <v>42397334.140000001</v>
      </c>
      <c r="V5039" s="16">
        <v>328930797.89999998</v>
      </c>
      <c r="W5039" s="16">
        <v>3615583.8</v>
      </c>
      <c r="X5039" s="3">
        <v>0.71099999999999997</v>
      </c>
      <c r="Y5039" s="2" t="s">
        <v>111</v>
      </c>
      <c r="AC5039" s="92"/>
      <c r="AL5039" s="2" t="s">
        <v>111</v>
      </c>
      <c r="AP5039" s="92"/>
    </row>
    <row r="5040" spans="1:50">
      <c r="A5040" s="2" t="s">
        <v>118</v>
      </c>
      <c r="B5040" s="2">
        <v>4320008</v>
      </c>
      <c r="C5040" s="3" t="s">
        <v>13857</v>
      </c>
      <c r="D5040" s="2" t="s">
        <v>12725</v>
      </c>
      <c r="E5040" s="2" t="s">
        <v>10818</v>
      </c>
      <c r="F5040" s="3" t="s">
        <v>115</v>
      </c>
      <c r="G5040" s="3" t="s">
        <v>13858</v>
      </c>
      <c r="H5040" s="17">
        <v>133429</v>
      </c>
      <c r="I5040" s="15">
        <v>132932</v>
      </c>
      <c r="J5040" s="3">
        <v>497</v>
      </c>
      <c r="K5040" s="15">
        <v>57696</v>
      </c>
      <c r="L5040" s="3">
        <v>259</v>
      </c>
      <c r="M5040" s="15" t="s">
        <v>13859</v>
      </c>
      <c r="N5040" s="4" t="s">
        <v>9084</v>
      </c>
      <c r="O5040" s="3" t="s">
        <v>201</v>
      </c>
      <c r="P5040" s="3" t="s">
        <v>10359</v>
      </c>
      <c r="Q5040" s="16">
        <v>550134172.24000001</v>
      </c>
      <c r="R5040" s="16">
        <v>200000</v>
      </c>
      <c r="S5040" s="16">
        <v>550334172.24000001</v>
      </c>
      <c r="T5040" s="16">
        <v>514327872.56999999</v>
      </c>
      <c r="U5040" s="16">
        <v>500000</v>
      </c>
      <c r="V5040" s="16">
        <v>514827872.56999999</v>
      </c>
      <c r="W5040" s="16">
        <v>4204060.03</v>
      </c>
      <c r="X5040" s="3">
        <v>0.72599999999999998</v>
      </c>
      <c r="Y5040" s="2" t="s">
        <v>111</v>
      </c>
      <c r="AC5040" s="92"/>
      <c r="AL5040" s="2" t="s">
        <v>111</v>
      </c>
      <c r="AP5040" s="92"/>
    </row>
    <row r="5041" spans="1:50">
      <c r="A5041" s="2" t="s">
        <v>118</v>
      </c>
      <c r="B5041" s="2">
        <v>4320107</v>
      </c>
      <c r="C5041" s="3" t="s">
        <v>11792</v>
      </c>
      <c r="D5041" s="2" t="s">
        <v>12725</v>
      </c>
      <c r="E5041" s="2" t="s">
        <v>10818</v>
      </c>
      <c r="F5041" s="3" t="s">
        <v>115</v>
      </c>
      <c r="G5041" s="3" t="s">
        <v>13860</v>
      </c>
      <c r="H5041" s="17">
        <v>23081</v>
      </c>
      <c r="I5041" s="15">
        <v>19454</v>
      </c>
      <c r="J5041" s="15">
        <v>3627</v>
      </c>
      <c r="K5041" s="15">
        <v>8207</v>
      </c>
      <c r="L5041" s="15">
        <v>1435</v>
      </c>
      <c r="M5041" s="15" t="s">
        <v>13861</v>
      </c>
      <c r="Q5041" s="16">
        <v>137217108.55000001</v>
      </c>
      <c r="R5041" s="16">
        <v>11221770.109999999</v>
      </c>
      <c r="S5041" s="16">
        <v>148438878.66</v>
      </c>
      <c r="T5041" s="16">
        <v>114494151.08</v>
      </c>
      <c r="U5041" s="16">
        <v>16608226.210000001</v>
      </c>
      <c r="V5041" s="16">
        <v>131102377.29000001</v>
      </c>
      <c r="W5041" s="16">
        <v>1299134.19</v>
      </c>
      <c r="X5041" s="3">
        <v>0.77700000000000002</v>
      </c>
      <c r="Y5041" s="2" t="s">
        <v>111</v>
      </c>
      <c r="AC5041" s="92"/>
      <c r="AL5041" s="2" t="s">
        <v>111</v>
      </c>
      <c r="AP5041" s="92"/>
    </row>
    <row r="5042" spans="1:50">
      <c r="A5042" s="2" t="s">
        <v>118</v>
      </c>
      <c r="B5042" s="2">
        <v>4320206</v>
      </c>
      <c r="C5042" s="3" t="s">
        <v>13862</v>
      </c>
      <c r="D5042" s="2" t="s">
        <v>12725</v>
      </c>
      <c r="E5042" s="2" t="s">
        <v>10818</v>
      </c>
      <c r="F5042" s="3" t="s">
        <v>115</v>
      </c>
      <c r="G5042" s="3" t="s">
        <v>13863</v>
      </c>
      <c r="H5042" s="17">
        <v>12071</v>
      </c>
      <c r="I5042" s="15">
        <v>6561</v>
      </c>
      <c r="J5042" s="15">
        <v>5510</v>
      </c>
      <c r="K5042" s="15">
        <v>3006</v>
      </c>
      <c r="L5042" s="15">
        <v>2543</v>
      </c>
      <c r="M5042" s="15" t="s">
        <v>13864</v>
      </c>
      <c r="Q5042" s="16">
        <v>76264592.819999993</v>
      </c>
      <c r="R5042" s="16">
        <v>5879420.8099999996</v>
      </c>
      <c r="S5042" s="16">
        <v>82144013.629999995</v>
      </c>
      <c r="T5042" s="16">
        <v>66791942.450000003</v>
      </c>
      <c r="U5042" s="16">
        <v>6442516.2400000002</v>
      </c>
      <c r="V5042" s="16">
        <v>73234458.689999998</v>
      </c>
      <c r="W5042" s="16">
        <v>617242.79</v>
      </c>
      <c r="X5042" s="3">
        <v>0.72299999999999998</v>
      </c>
      <c r="AC5042" s="92"/>
      <c r="AL5042" s="2" t="s">
        <v>111</v>
      </c>
      <c r="AP5042" s="92"/>
    </row>
    <row r="5043" spans="1:50">
      <c r="A5043" s="2" t="s">
        <v>118</v>
      </c>
      <c r="B5043" s="2">
        <v>4320230</v>
      </c>
      <c r="C5043" s="3" t="s">
        <v>13865</v>
      </c>
      <c r="D5043" s="2" t="s">
        <v>12725</v>
      </c>
      <c r="E5043" s="2" t="s">
        <v>10818</v>
      </c>
      <c r="F5043" s="3" t="s">
        <v>115</v>
      </c>
      <c r="G5043" s="3" t="s">
        <v>13866</v>
      </c>
      <c r="H5043" s="17">
        <v>2731</v>
      </c>
      <c r="I5043" s="15">
        <v>1434</v>
      </c>
      <c r="J5043" s="15">
        <v>1297</v>
      </c>
      <c r="K5043" s="3">
        <v>667</v>
      </c>
      <c r="L5043" s="3">
        <v>563</v>
      </c>
      <c r="M5043" s="15" t="s">
        <v>11231</v>
      </c>
      <c r="Q5043" s="16">
        <v>31252156.23</v>
      </c>
      <c r="R5043" s="16">
        <v>1362965.87</v>
      </c>
      <c r="S5043" s="16">
        <v>32615122.100000001</v>
      </c>
      <c r="T5043" s="16">
        <v>1043744.83</v>
      </c>
      <c r="U5043" s="16">
        <v>24014372.98</v>
      </c>
      <c r="V5043" s="16">
        <v>25058117.809999999</v>
      </c>
      <c r="W5043" s="16">
        <v>157533.99</v>
      </c>
      <c r="X5043" s="3">
        <v>0.71199999999999997</v>
      </c>
      <c r="Y5043" s="2" t="s">
        <v>118</v>
      </c>
      <c r="Z5043" s="16">
        <v>25866.23</v>
      </c>
      <c r="AA5043" s="4">
        <v>0</v>
      </c>
      <c r="AB5043" s="4">
        <v>0</v>
      </c>
      <c r="AC5043" s="93">
        <v>25866.23</v>
      </c>
      <c r="AD5043" s="16">
        <v>25866.23</v>
      </c>
      <c r="AE5043" s="4">
        <v>0</v>
      </c>
      <c r="AF5043" s="16">
        <v>25866.23</v>
      </c>
      <c r="AG5043" s="4">
        <v>0</v>
      </c>
      <c r="AH5043" s="4">
        <v>0</v>
      </c>
      <c r="AI5043" s="4">
        <v>0</v>
      </c>
      <c r="AJ5043" s="4">
        <v>0</v>
      </c>
      <c r="AK5043" s="4">
        <v>0</v>
      </c>
      <c r="AL5043" s="2" t="s">
        <v>111</v>
      </c>
      <c r="AP5043" s="92"/>
    </row>
    <row r="5044" spans="1:50">
      <c r="A5044" s="2" t="s">
        <v>118</v>
      </c>
      <c r="B5044" s="2">
        <v>4320263</v>
      </c>
      <c r="C5044" s="3" t="s">
        <v>13867</v>
      </c>
      <c r="D5044" s="2" t="s">
        <v>12725</v>
      </c>
      <c r="E5044" s="2" t="s">
        <v>10818</v>
      </c>
      <c r="F5044" s="3" t="s">
        <v>115</v>
      </c>
      <c r="G5044" s="3" t="s">
        <v>13868</v>
      </c>
      <c r="H5044" s="17">
        <v>6068</v>
      </c>
      <c r="I5044" s="15">
        <v>1532</v>
      </c>
      <c r="J5044" s="15">
        <v>4536</v>
      </c>
      <c r="K5044" s="3">
        <v>734</v>
      </c>
      <c r="L5044" s="15">
        <v>2008</v>
      </c>
      <c r="M5044" s="15" t="s">
        <v>6611</v>
      </c>
      <c r="Q5044" s="16">
        <v>40757354.899999999</v>
      </c>
      <c r="R5044" s="16">
        <v>45098419.869999997</v>
      </c>
      <c r="S5044" s="16">
        <v>85855774.769999996</v>
      </c>
      <c r="T5044" s="16">
        <v>21866382.640000001</v>
      </c>
      <c r="U5044" s="16">
        <v>37086123.670000002</v>
      </c>
      <c r="V5044" s="16">
        <v>58952506.310000002</v>
      </c>
      <c r="W5044" s="16">
        <v>163086.85</v>
      </c>
      <c r="X5044" s="3">
        <v>0.65900000000000003</v>
      </c>
      <c r="AC5044" s="92"/>
      <c r="AP5044" s="92"/>
    </row>
    <row r="5045" spans="1:50">
      <c r="A5045" s="2" t="s">
        <v>118</v>
      </c>
      <c r="B5045" s="2">
        <v>4320305</v>
      </c>
      <c r="C5045" s="3" t="s">
        <v>13869</v>
      </c>
      <c r="D5045" s="2" t="s">
        <v>12725</v>
      </c>
      <c r="E5045" s="2" t="s">
        <v>10818</v>
      </c>
      <c r="F5045" s="3" t="s">
        <v>115</v>
      </c>
      <c r="G5045" s="3" t="s">
        <v>13870</v>
      </c>
      <c r="H5045" s="17">
        <v>5158</v>
      </c>
      <c r="I5045" s="15">
        <v>3610</v>
      </c>
      <c r="J5045" s="15">
        <v>1548</v>
      </c>
      <c r="K5045" s="15">
        <v>1534</v>
      </c>
      <c r="L5045" s="3">
        <v>677</v>
      </c>
      <c r="M5045" s="15" t="s">
        <v>2290</v>
      </c>
      <c r="Q5045" s="16">
        <v>40678088.990000002</v>
      </c>
      <c r="R5045" s="16">
        <v>1361700.41</v>
      </c>
      <c r="S5045" s="16">
        <v>42039789.399999999</v>
      </c>
      <c r="T5045" s="16">
        <v>33169531.190000001</v>
      </c>
      <c r="U5045" s="16">
        <v>6219049.0999999996</v>
      </c>
      <c r="V5045" s="16">
        <v>39388580.289999999</v>
      </c>
      <c r="W5045" s="16">
        <v>375172.96</v>
      </c>
      <c r="X5045" s="3">
        <v>0.77700000000000002</v>
      </c>
      <c r="Y5045" s="2" t="s">
        <v>111</v>
      </c>
      <c r="AC5045" s="92"/>
      <c r="AL5045" s="2" t="s">
        <v>111</v>
      </c>
      <c r="AP5045" s="92"/>
    </row>
    <row r="5046" spans="1:50">
      <c r="A5046" s="2" t="s">
        <v>118</v>
      </c>
      <c r="B5046" s="2">
        <v>4320321</v>
      </c>
      <c r="C5046" s="3" t="s">
        <v>13871</v>
      </c>
      <c r="D5046" s="2" t="s">
        <v>12725</v>
      </c>
      <c r="E5046" s="2" t="s">
        <v>10818</v>
      </c>
      <c r="F5046" s="3" t="s">
        <v>115</v>
      </c>
      <c r="G5046" s="3" t="s">
        <v>13872</v>
      </c>
      <c r="H5046" s="17">
        <v>2699</v>
      </c>
      <c r="I5046" s="3">
        <v>844</v>
      </c>
      <c r="J5046" s="15">
        <v>1855</v>
      </c>
      <c r="K5046" s="3">
        <v>430</v>
      </c>
      <c r="L5046" s="3">
        <v>856</v>
      </c>
      <c r="M5046" s="15" t="s">
        <v>13873</v>
      </c>
      <c r="Q5046" s="16">
        <v>26353924.09</v>
      </c>
      <c r="R5046" s="16">
        <v>1580365.93</v>
      </c>
      <c r="S5046" s="16">
        <v>27934290.02</v>
      </c>
      <c r="T5046" s="16">
        <v>22465947.079999998</v>
      </c>
      <c r="U5046" s="16">
        <v>2995244.2</v>
      </c>
      <c r="V5046" s="16">
        <v>25461191.280000001</v>
      </c>
      <c r="W5046" s="16">
        <v>149058.4</v>
      </c>
      <c r="X5046" s="3">
        <v>0.69299999999999995</v>
      </c>
      <c r="AC5046" s="92"/>
      <c r="AL5046" s="2" t="s">
        <v>111</v>
      </c>
      <c r="AP5046" s="92"/>
    </row>
    <row r="5047" spans="1:50">
      <c r="A5047" s="2" t="s">
        <v>118</v>
      </c>
      <c r="B5047" s="2">
        <v>4320354</v>
      </c>
      <c r="C5047" s="3" t="s">
        <v>13874</v>
      </c>
      <c r="D5047" s="2" t="s">
        <v>12725</v>
      </c>
      <c r="E5047" s="2" t="s">
        <v>10818</v>
      </c>
      <c r="F5047" s="3" t="s">
        <v>115</v>
      </c>
      <c r="G5047" s="3" t="s">
        <v>13875</v>
      </c>
      <c r="H5047" s="17">
        <v>5359</v>
      </c>
      <c r="I5047" s="15">
        <v>1322</v>
      </c>
      <c r="J5047" s="15">
        <v>4037</v>
      </c>
      <c r="K5047" s="3">
        <v>707</v>
      </c>
      <c r="L5047" s="15">
        <v>2279</v>
      </c>
      <c r="M5047" s="15" t="s">
        <v>13876</v>
      </c>
      <c r="N5047" s="4" t="s">
        <v>312</v>
      </c>
      <c r="O5047" s="3" t="s">
        <v>299</v>
      </c>
      <c r="P5047" s="3" t="s">
        <v>568</v>
      </c>
      <c r="Q5047" s="16">
        <v>28189322.699999999</v>
      </c>
      <c r="R5047" s="16">
        <v>1386401.69</v>
      </c>
      <c r="S5047" s="16">
        <v>29575724.390000001</v>
      </c>
      <c r="T5047" s="16">
        <v>26085093.059999999</v>
      </c>
      <c r="U5047" s="16">
        <v>1466649.47</v>
      </c>
      <c r="V5047" s="16">
        <v>27551742.530000001</v>
      </c>
      <c r="W5047" s="16">
        <v>136266.21</v>
      </c>
      <c r="X5047" s="3">
        <v>0.67100000000000004</v>
      </c>
      <c r="Y5047" s="2" t="s">
        <v>111</v>
      </c>
      <c r="AC5047" s="92"/>
      <c r="AL5047" s="2" t="s">
        <v>111</v>
      </c>
      <c r="AP5047" s="92"/>
    </row>
    <row r="5048" spans="1:50">
      <c r="A5048" s="2" t="s">
        <v>118</v>
      </c>
      <c r="B5048" s="2">
        <v>4320404</v>
      </c>
      <c r="C5048" s="3" t="s">
        <v>13877</v>
      </c>
      <c r="D5048" s="2" t="s">
        <v>12725</v>
      </c>
      <c r="E5048" s="2" t="s">
        <v>10818</v>
      </c>
      <c r="F5048" s="3" t="s">
        <v>115</v>
      </c>
      <c r="G5048" s="3" t="s">
        <v>13878</v>
      </c>
      <c r="H5048" s="17">
        <v>17133</v>
      </c>
      <c r="I5048" s="15">
        <v>14490</v>
      </c>
      <c r="J5048" s="15">
        <v>2643</v>
      </c>
      <c r="K5048" s="15">
        <v>5980</v>
      </c>
      <c r="L5048" s="15">
        <v>1025</v>
      </c>
      <c r="M5048" s="15" t="s">
        <v>13879</v>
      </c>
      <c r="Q5048" s="16">
        <v>119139643.02</v>
      </c>
      <c r="R5048" s="16">
        <v>9869979.1899999995</v>
      </c>
      <c r="S5048" s="16">
        <v>129009622.20999999</v>
      </c>
      <c r="T5048" s="16">
        <v>99707059</v>
      </c>
      <c r="U5048" s="16">
        <v>15769623.15</v>
      </c>
      <c r="V5048" s="16">
        <v>115476682.15000001</v>
      </c>
      <c r="W5048" s="16">
        <v>782298.67</v>
      </c>
      <c r="X5048" s="3">
        <v>0.76</v>
      </c>
      <c r="Y5048" s="2" t="s">
        <v>111</v>
      </c>
      <c r="AC5048" s="92"/>
      <c r="AL5048" s="2" t="s">
        <v>111</v>
      </c>
      <c r="AP5048" s="92"/>
    </row>
    <row r="5049" spans="1:50">
      <c r="A5049" s="2" t="s">
        <v>111</v>
      </c>
      <c r="B5049" s="2">
        <v>4320453</v>
      </c>
      <c r="C5049" s="3" t="s">
        <v>13880</v>
      </c>
      <c r="D5049" s="2" t="s">
        <v>12725</v>
      </c>
      <c r="E5049" s="2" t="s">
        <v>10818</v>
      </c>
      <c r="F5049" s="3" t="s">
        <v>115</v>
      </c>
      <c r="G5049" s="3" t="s">
        <v>13881</v>
      </c>
      <c r="H5049" s="15" t="s">
        <v>117</v>
      </c>
      <c r="I5049" s="15" t="s">
        <v>117</v>
      </c>
      <c r="J5049" s="15" t="s">
        <v>117</v>
      </c>
      <c r="K5049" s="15" t="s">
        <v>117</v>
      </c>
      <c r="L5049" s="15" t="s">
        <v>117</v>
      </c>
      <c r="M5049" s="15" t="s">
        <v>117</v>
      </c>
      <c r="N5049" s="15" t="s">
        <v>117</v>
      </c>
      <c r="O5049" s="15" t="s">
        <v>117</v>
      </c>
      <c r="P5049" s="15" t="s">
        <v>117</v>
      </c>
      <c r="Q5049" s="15" t="s">
        <v>117</v>
      </c>
      <c r="R5049" s="15" t="s">
        <v>117</v>
      </c>
      <c r="S5049" s="15" t="s">
        <v>117</v>
      </c>
      <c r="T5049" s="15" t="s">
        <v>117</v>
      </c>
      <c r="U5049" s="15" t="s">
        <v>117</v>
      </c>
      <c r="V5049" s="15" t="s">
        <v>117</v>
      </c>
      <c r="W5049" s="15" t="s">
        <v>117</v>
      </c>
      <c r="X5049" s="15" t="s">
        <v>117</v>
      </c>
      <c r="Y5049" s="15" t="s">
        <v>35342</v>
      </c>
      <c r="Z5049" s="15" t="s">
        <v>35342</v>
      </c>
      <c r="AA5049" s="15" t="s">
        <v>35342</v>
      </c>
      <c r="AB5049" s="15" t="s">
        <v>35342</v>
      </c>
      <c r="AC5049" s="91" t="s">
        <v>35342</v>
      </c>
      <c r="AD5049" s="15" t="s">
        <v>35342</v>
      </c>
      <c r="AE5049" s="15" t="s">
        <v>35342</v>
      </c>
      <c r="AF5049" s="15" t="s">
        <v>35342</v>
      </c>
      <c r="AG5049" s="15" t="s">
        <v>35342</v>
      </c>
      <c r="AH5049" s="15" t="s">
        <v>35342</v>
      </c>
      <c r="AI5049" s="15" t="s">
        <v>35342</v>
      </c>
      <c r="AJ5049" s="15" t="s">
        <v>35342</v>
      </c>
      <c r="AK5049" s="15" t="s">
        <v>35342</v>
      </c>
      <c r="AL5049" s="15" t="s">
        <v>35342</v>
      </c>
      <c r="AM5049" s="15" t="s">
        <v>35342</v>
      </c>
      <c r="AN5049" s="15" t="s">
        <v>35342</v>
      </c>
      <c r="AO5049" s="15" t="s">
        <v>35342</v>
      </c>
      <c r="AP5049" s="91" t="s">
        <v>35342</v>
      </c>
      <c r="AQ5049" s="15" t="s">
        <v>35342</v>
      </c>
      <c r="AR5049" s="15" t="s">
        <v>35342</v>
      </c>
      <c r="AS5049" s="15" t="s">
        <v>35342</v>
      </c>
      <c r="AT5049" s="15" t="s">
        <v>35342</v>
      </c>
      <c r="AU5049" s="15" t="s">
        <v>35342</v>
      </c>
      <c r="AV5049" s="15" t="s">
        <v>35342</v>
      </c>
      <c r="AW5049" s="15" t="s">
        <v>35342</v>
      </c>
      <c r="AX5049" s="15" t="s">
        <v>35342</v>
      </c>
    </row>
    <row r="5050" spans="1:50">
      <c r="A5050" s="2" t="s">
        <v>118</v>
      </c>
      <c r="B5050" s="2">
        <v>4320503</v>
      </c>
      <c r="C5050" s="3" t="s">
        <v>13882</v>
      </c>
      <c r="D5050" s="2" t="s">
        <v>12725</v>
      </c>
      <c r="E5050" s="2" t="s">
        <v>10818</v>
      </c>
      <c r="F5050" s="3" t="s">
        <v>115</v>
      </c>
      <c r="G5050" s="3" t="s">
        <v>13883</v>
      </c>
      <c r="H5050" s="17">
        <v>5596</v>
      </c>
      <c r="I5050" s="15">
        <v>3011</v>
      </c>
      <c r="J5050" s="15">
        <v>2585</v>
      </c>
      <c r="K5050" s="15">
        <v>1578</v>
      </c>
      <c r="L5050" s="15">
        <v>1254</v>
      </c>
      <c r="M5050" s="15" t="s">
        <v>9473</v>
      </c>
      <c r="Q5050" s="16">
        <v>39547798.43</v>
      </c>
      <c r="R5050" s="16">
        <v>2647823.35</v>
      </c>
      <c r="S5050" s="16">
        <v>42195621.780000001</v>
      </c>
      <c r="T5050" s="16">
        <v>34097305.950000003</v>
      </c>
      <c r="U5050" s="16">
        <v>2884569.5</v>
      </c>
      <c r="V5050" s="16">
        <v>36981875.450000003</v>
      </c>
      <c r="W5050" s="16">
        <v>534501.11</v>
      </c>
      <c r="X5050" s="3">
        <v>0.751</v>
      </c>
      <c r="Y5050" s="2" t="s">
        <v>111</v>
      </c>
      <c r="AC5050" s="92"/>
      <c r="AL5050" s="2" t="s">
        <v>111</v>
      </c>
      <c r="AP5050" s="92"/>
    </row>
    <row r="5051" spans="1:50">
      <c r="A5051" s="2" t="s">
        <v>118</v>
      </c>
      <c r="B5051" s="2">
        <v>4320552</v>
      </c>
      <c r="C5051" s="3" t="s">
        <v>13884</v>
      </c>
      <c r="D5051" s="2" t="s">
        <v>12725</v>
      </c>
      <c r="E5051" s="2" t="s">
        <v>10818</v>
      </c>
      <c r="F5051" s="3" t="s">
        <v>115</v>
      </c>
      <c r="G5051" s="3" t="s">
        <v>13885</v>
      </c>
      <c r="H5051" s="17">
        <v>5922</v>
      </c>
      <c r="I5051" s="15">
        <v>1294</v>
      </c>
      <c r="J5051" s="15">
        <v>4628</v>
      </c>
      <c r="K5051" s="3">
        <v>671</v>
      </c>
      <c r="L5051" s="15">
        <v>2444</v>
      </c>
      <c r="M5051" s="15" t="s">
        <v>13886</v>
      </c>
      <c r="N5051" s="4" t="s">
        <v>312</v>
      </c>
      <c r="O5051" s="3" t="s">
        <v>1071</v>
      </c>
      <c r="P5051" s="3" t="s">
        <v>497</v>
      </c>
      <c r="Q5051" s="16">
        <v>40826919.280000001</v>
      </c>
      <c r="R5051" s="16">
        <v>2298775.0699999998</v>
      </c>
      <c r="S5051" s="16">
        <v>43125694.350000001</v>
      </c>
      <c r="T5051" s="16">
        <v>31930476.16</v>
      </c>
      <c r="U5051" s="16">
        <v>1502743.02</v>
      </c>
      <c r="V5051" s="16">
        <v>33433219.18</v>
      </c>
      <c r="W5051" s="16">
        <v>314766.34999999998</v>
      </c>
      <c r="X5051" s="3">
        <v>0.68899999999999995</v>
      </c>
      <c r="Y5051" s="2" t="s">
        <v>111</v>
      </c>
      <c r="AC5051" s="92"/>
      <c r="AL5051" s="2" t="s">
        <v>118</v>
      </c>
      <c r="AM5051" s="16">
        <v>66167</v>
      </c>
      <c r="AN5051" s="4">
        <v>0</v>
      </c>
      <c r="AO5051" s="4">
        <v>0</v>
      </c>
      <c r="AP5051" s="93">
        <v>66167</v>
      </c>
      <c r="AQ5051" s="4">
        <v>0</v>
      </c>
      <c r="AR5051" s="4">
        <v>0</v>
      </c>
      <c r="AS5051" s="4">
        <v>0</v>
      </c>
      <c r="AT5051" s="4">
        <v>0</v>
      </c>
      <c r="AU5051" s="4">
        <v>0</v>
      </c>
      <c r="AV5051" s="4">
        <v>0</v>
      </c>
      <c r="AW5051" s="16">
        <v>66167</v>
      </c>
      <c r="AX5051" s="4">
        <v>0</v>
      </c>
    </row>
    <row r="5052" spans="1:50">
      <c r="A5052" s="2" t="s">
        <v>118</v>
      </c>
      <c r="B5052" s="2">
        <v>4320578</v>
      </c>
      <c r="C5052" s="3" t="s">
        <v>13887</v>
      </c>
      <c r="D5052" s="2" t="s">
        <v>12725</v>
      </c>
      <c r="E5052" s="2" t="s">
        <v>10818</v>
      </c>
      <c r="F5052" s="3" t="s">
        <v>115</v>
      </c>
      <c r="G5052" s="3" t="s">
        <v>13888</v>
      </c>
      <c r="H5052" s="17">
        <v>1848</v>
      </c>
      <c r="I5052" s="3">
        <v>430</v>
      </c>
      <c r="J5052" s="15">
        <v>1418</v>
      </c>
      <c r="K5052" s="3">
        <v>209</v>
      </c>
      <c r="L5052" s="3">
        <v>628</v>
      </c>
      <c r="M5052" s="3" t="s">
        <v>1197</v>
      </c>
      <c r="N5052" s="4" t="s">
        <v>13889</v>
      </c>
      <c r="O5052" s="16" t="s">
        <v>13890</v>
      </c>
      <c r="P5052" s="16" t="s">
        <v>13891</v>
      </c>
      <c r="Q5052" s="16">
        <v>26574344.48</v>
      </c>
      <c r="R5052" s="16">
        <v>2382539.08</v>
      </c>
      <c r="S5052" s="16">
        <v>28956883.559999999</v>
      </c>
      <c r="T5052" s="16">
        <v>21094225.98</v>
      </c>
      <c r="U5052" s="16">
        <v>3901485.95</v>
      </c>
      <c r="V5052" s="16">
        <v>24995711.93</v>
      </c>
      <c r="W5052" s="16">
        <v>105650.73</v>
      </c>
      <c r="X5052" s="3">
        <v>0.68300000000000005</v>
      </c>
      <c r="AC5052" s="92"/>
      <c r="AL5052" s="2" t="s">
        <v>111</v>
      </c>
      <c r="AP5052" s="92"/>
    </row>
    <row r="5053" spans="1:50">
      <c r="A5053" s="2" t="s">
        <v>118</v>
      </c>
      <c r="B5053" s="2">
        <v>4320602</v>
      </c>
      <c r="C5053" s="3" t="s">
        <v>13892</v>
      </c>
      <c r="D5053" s="2" t="s">
        <v>12725</v>
      </c>
      <c r="E5053" s="2" t="s">
        <v>10818</v>
      </c>
      <c r="F5053" s="3" t="s">
        <v>115</v>
      </c>
      <c r="G5053" s="3" t="s">
        <v>13893</v>
      </c>
      <c r="H5053" s="17">
        <v>3440</v>
      </c>
      <c r="I5053" s="15">
        <v>1253</v>
      </c>
      <c r="J5053" s="15">
        <v>2187</v>
      </c>
      <c r="K5053" s="3">
        <v>596</v>
      </c>
      <c r="L5053" s="15">
        <v>1150</v>
      </c>
      <c r="M5053" s="15" t="s">
        <v>13894</v>
      </c>
      <c r="Q5053" s="16">
        <v>31438736.079999998</v>
      </c>
      <c r="R5053" s="16">
        <v>1735235.1</v>
      </c>
      <c r="S5053" s="16">
        <v>33173971.18</v>
      </c>
      <c r="T5053" s="16">
        <v>25965458.75</v>
      </c>
      <c r="U5053" s="16">
        <v>6752235.2999999998</v>
      </c>
      <c r="V5053" s="16">
        <v>32717694.050000001</v>
      </c>
      <c r="W5053" s="16">
        <v>149412.45000000001</v>
      </c>
      <c r="X5053" s="3">
        <v>0.752</v>
      </c>
      <c r="Y5053" s="2" t="s">
        <v>118</v>
      </c>
      <c r="Z5053" s="16">
        <v>114274.22</v>
      </c>
      <c r="AA5053" s="4">
        <v>0</v>
      </c>
      <c r="AB5053" s="16">
        <v>106246.74</v>
      </c>
      <c r="AC5053" s="93">
        <v>220520.95999999999</v>
      </c>
      <c r="AD5053" s="4">
        <v>0</v>
      </c>
      <c r="AE5053" s="4">
        <v>0</v>
      </c>
      <c r="AF5053" s="4">
        <v>0</v>
      </c>
      <c r="AG5053" s="4">
        <v>0</v>
      </c>
      <c r="AH5053" s="16">
        <v>106246.74</v>
      </c>
      <c r="AI5053" s="16">
        <v>106246.74</v>
      </c>
      <c r="AJ5053" s="4">
        <v>0</v>
      </c>
      <c r="AK5053" s="16">
        <v>114274.22</v>
      </c>
      <c r="AL5053" s="2" t="s">
        <v>111</v>
      </c>
      <c r="AP5053" s="92"/>
    </row>
    <row r="5054" spans="1:50">
      <c r="A5054" s="2" t="s">
        <v>118</v>
      </c>
      <c r="B5054" s="2">
        <v>4320651</v>
      </c>
      <c r="C5054" s="3" t="s">
        <v>13895</v>
      </c>
      <c r="D5054" s="2" t="s">
        <v>12725</v>
      </c>
      <c r="E5054" s="2" t="s">
        <v>10818</v>
      </c>
      <c r="F5054" s="3" t="s">
        <v>115</v>
      </c>
      <c r="G5054" s="3" t="s">
        <v>13896</v>
      </c>
      <c r="H5054" s="17">
        <v>2048</v>
      </c>
      <c r="I5054" s="3">
        <v>912</v>
      </c>
      <c r="J5054" s="15">
        <v>1136</v>
      </c>
      <c r="K5054" s="3">
        <v>447</v>
      </c>
      <c r="L5054" s="3">
        <v>637</v>
      </c>
      <c r="M5054" s="15" t="s">
        <v>13897</v>
      </c>
      <c r="Q5054" s="16">
        <v>30397092.57</v>
      </c>
      <c r="R5054" s="3">
        <v>0</v>
      </c>
      <c r="S5054" s="16">
        <v>30397092.57</v>
      </c>
      <c r="T5054" s="16">
        <v>274265.11</v>
      </c>
      <c r="U5054" s="3">
        <v>0</v>
      </c>
      <c r="V5054" s="16">
        <v>274265.11</v>
      </c>
      <c r="W5054" s="16">
        <v>86629.94</v>
      </c>
      <c r="X5054" s="3">
        <v>0.74199999999999999</v>
      </c>
      <c r="Y5054" s="2" t="s">
        <v>111</v>
      </c>
      <c r="AC5054" s="92"/>
      <c r="AL5054" s="2" t="s">
        <v>111</v>
      </c>
      <c r="AP5054" s="92"/>
    </row>
    <row r="5055" spans="1:50">
      <c r="A5055" s="2" t="s">
        <v>118</v>
      </c>
      <c r="B5055" s="2">
        <v>4320677</v>
      </c>
      <c r="C5055" s="3" t="s">
        <v>13898</v>
      </c>
      <c r="D5055" s="2" t="s">
        <v>12725</v>
      </c>
      <c r="E5055" s="2" t="s">
        <v>10818</v>
      </c>
      <c r="F5055" s="3" t="s">
        <v>115</v>
      </c>
      <c r="G5055" s="3" t="s">
        <v>13899</v>
      </c>
      <c r="H5055" s="17">
        <v>8662</v>
      </c>
      <c r="I5055" s="15">
        <v>1236</v>
      </c>
      <c r="J5055" s="15">
        <v>7426</v>
      </c>
      <c r="K5055" s="3">
        <v>654</v>
      </c>
      <c r="L5055" s="15">
        <v>3427</v>
      </c>
      <c r="M5055" s="15" t="s">
        <v>13900</v>
      </c>
      <c r="Q5055" s="16">
        <v>54599390.039999999</v>
      </c>
      <c r="R5055" s="16">
        <v>6441569.0700000003</v>
      </c>
      <c r="S5055" s="16">
        <v>61040959.109999999</v>
      </c>
      <c r="T5055" s="16">
        <v>43742816.149999999</v>
      </c>
      <c r="U5055" s="16">
        <v>11227616.630000001</v>
      </c>
      <c r="V5055" s="16">
        <v>54970432.780000001</v>
      </c>
      <c r="W5055" s="16">
        <v>213479.66</v>
      </c>
      <c r="X5055" s="3">
        <v>0.63100000000000001</v>
      </c>
      <c r="AC5055" s="92"/>
      <c r="AL5055" s="2" t="s">
        <v>111</v>
      </c>
      <c r="AP5055" s="92"/>
    </row>
    <row r="5056" spans="1:50">
      <c r="A5056" s="2" t="s">
        <v>118</v>
      </c>
      <c r="B5056" s="2">
        <v>4320701</v>
      </c>
      <c r="C5056" s="3" t="s">
        <v>5957</v>
      </c>
      <c r="D5056" s="2" t="s">
        <v>12725</v>
      </c>
      <c r="E5056" s="2" t="s">
        <v>10818</v>
      </c>
      <c r="F5056" s="3" t="s">
        <v>115</v>
      </c>
      <c r="G5056" s="3" t="s">
        <v>13901</v>
      </c>
      <c r="H5056" s="17">
        <v>14369</v>
      </c>
      <c r="I5056" s="15">
        <v>11415</v>
      </c>
      <c r="J5056" s="15">
        <v>2954</v>
      </c>
      <c r="K5056" s="15">
        <v>5186</v>
      </c>
      <c r="L5056" s="15">
        <v>1291</v>
      </c>
      <c r="M5056" s="15" t="s">
        <v>13902</v>
      </c>
      <c r="Q5056" s="16">
        <v>75198000</v>
      </c>
      <c r="R5056" s="16">
        <v>67378797.260000005</v>
      </c>
      <c r="S5056" s="16">
        <v>142576797.25999999</v>
      </c>
      <c r="T5056" s="16">
        <v>60512717.829999998</v>
      </c>
      <c r="U5056" s="16">
        <v>5823507.1399999997</v>
      </c>
      <c r="V5056" s="16">
        <v>66336224.969999999</v>
      </c>
      <c r="W5056" s="16">
        <v>438641.31</v>
      </c>
      <c r="X5056" s="3">
        <v>0.74299999999999999</v>
      </c>
      <c r="Y5056" s="2" t="s">
        <v>111</v>
      </c>
      <c r="AC5056" s="92"/>
      <c r="AL5056" s="2" t="s">
        <v>111</v>
      </c>
      <c r="AP5056" s="92"/>
    </row>
    <row r="5057" spans="1:50">
      <c r="A5057" s="2" t="s">
        <v>118</v>
      </c>
      <c r="B5057" s="2">
        <v>4320800</v>
      </c>
      <c r="C5057" s="3" t="s">
        <v>3946</v>
      </c>
      <c r="D5057" s="2" t="s">
        <v>12725</v>
      </c>
      <c r="E5057" s="2" t="s">
        <v>10818</v>
      </c>
      <c r="F5057" s="3" t="s">
        <v>115</v>
      </c>
      <c r="G5057" s="3" t="s">
        <v>13903</v>
      </c>
      <c r="H5057" s="17">
        <v>30290</v>
      </c>
      <c r="I5057" s="15">
        <v>24229</v>
      </c>
      <c r="J5057" s="15">
        <v>6061</v>
      </c>
      <c r="K5057" s="15">
        <v>11103</v>
      </c>
      <c r="L5057" s="15">
        <v>2855</v>
      </c>
      <c r="M5057" s="15" t="s">
        <v>13904</v>
      </c>
      <c r="Q5057" s="16">
        <v>155505625.03</v>
      </c>
      <c r="R5057" s="16">
        <v>6613734.9199999999</v>
      </c>
      <c r="S5057" s="16">
        <v>162119359.94999999</v>
      </c>
      <c r="T5057" s="16">
        <v>134279631.06999999</v>
      </c>
      <c r="U5057" s="16">
        <v>8876516.5199999996</v>
      </c>
      <c r="V5057" s="16">
        <v>143156147.59</v>
      </c>
      <c r="W5057" s="16">
        <v>1405190.99</v>
      </c>
      <c r="X5057" s="3">
        <v>0.73099999999999998</v>
      </c>
      <c r="Y5057" s="2" t="s">
        <v>118</v>
      </c>
      <c r="Z5057" s="16">
        <v>415720.76</v>
      </c>
      <c r="AA5057" s="4">
        <v>0</v>
      </c>
      <c r="AB5057" s="4">
        <v>0</v>
      </c>
      <c r="AC5057" s="93">
        <v>415720.76</v>
      </c>
      <c r="AD5057" s="16">
        <v>200000</v>
      </c>
      <c r="AE5057" s="16">
        <v>215720.76</v>
      </c>
      <c r="AF5057" s="16">
        <v>415720.76</v>
      </c>
      <c r="AG5057" s="4">
        <v>0</v>
      </c>
      <c r="AH5057" s="4">
        <v>0</v>
      </c>
      <c r="AI5057" s="4">
        <v>0</v>
      </c>
      <c r="AJ5057" s="4">
        <v>0</v>
      </c>
      <c r="AK5057" s="4">
        <v>0</v>
      </c>
      <c r="AL5057" s="2" t="s">
        <v>111</v>
      </c>
      <c r="AP5057" s="92"/>
    </row>
    <row r="5058" spans="1:50">
      <c r="A5058" s="2" t="s">
        <v>118</v>
      </c>
      <c r="B5058" s="2">
        <v>4320859</v>
      </c>
      <c r="C5058" s="3" t="s">
        <v>13905</v>
      </c>
      <c r="D5058" s="2" t="s">
        <v>12725</v>
      </c>
      <c r="E5058" s="2" t="s">
        <v>10818</v>
      </c>
      <c r="F5058" s="3" t="s">
        <v>115</v>
      </c>
      <c r="G5058" s="3" t="s">
        <v>13906</v>
      </c>
      <c r="H5058" s="17">
        <v>4506</v>
      </c>
      <c r="I5058" s="15">
        <v>1359</v>
      </c>
      <c r="J5058" s="15">
        <v>3147</v>
      </c>
      <c r="K5058" s="3">
        <v>631</v>
      </c>
      <c r="L5058" s="15">
        <v>1629</v>
      </c>
      <c r="M5058" s="15" t="s">
        <v>4523</v>
      </c>
      <c r="Q5058" s="16">
        <v>28249165.640000001</v>
      </c>
      <c r="R5058" s="16">
        <v>2876606.56</v>
      </c>
      <c r="S5058" s="16">
        <v>31125772.199999999</v>
      </c>
      <c r="T5058" s="16">
        <v>283596761.88</v>
      </c>
      <c r="U5058" s="16">
        <v>6076929.3300000001</v>
      </c>
      <c r="V5058" s="16">
        <v>289673691.20999998</v>
      </c>
      <c r="W5058" s="16">
        <v>142085.26</v>
      </c>
      <c r="X5058" s="3">
        <v>0.70099999999999996</v>
      </c>
      <c r="Y5058" s="2" t="s">
        <v>111</v>
      </c>
      <c r="AC5058" s="92"/>
      <c r="AL5058" s="2" t="s">
        <v>111</v>
      </c>
      <c r="AP5058" s="92"/>
    </row>
    <row r="5059" spans="1:50">
      <c r="A5059" s="2" t="s">
        <v>118</v>
      </c>
      <c r="B5059" s="2">
        <v>4320909</v>
      </c>
      <c r="C5059" s="3" t="s">
        <v>11818</v>
      </c>
      <c r="D5059" s="2" t="s">
        <v>12725</v>
      </c>
      <c r="E5059" s="2" t="s">
        <v>10818</v>
      </c>
      <c r="F5059" s="3" t="s">
        <v>115</v>
      </c>
      <c r="G5059" s="3" t="s">
        <v>13907</v>
      </c>
      <c r="H5059" s="17">
        <v>24807</v>
      </c>
      <c r="I5059" s="15">
        <v>22011</v>
      </c>
      <c r="J5059" s="15">
        <v>2796</v>
      </c>
      <c r="K5059" s="15">
        <v>9238</v>
      </c>
      <c r="L5059" s="15">
        <v>1165</v>
      </c>
      <c r="M5059" s="15" t="s">
        <v>969</v>
      </c>
      <c r="Q5059" s="16">
        <v>146984540.88999999</v>
      </c>
      <c r="R5059" s="16">
        <v>4129629.49</v>
      </c>
      <c r="S5059" s="16">
        <v>151114170.38</v>
      </c>
      <c r="T5059" s="16">
        <v>120624889.90000001</v>
      </c>
      <c r="U5059" s="16">
        <v>17633157.850000001</v>
      </c>
      <c r="V5059" s="16">
        <v>138258047.75</v>
      </c>
      <c r="W5059" s="16">
        <v>1644542.96</v>
      </c>
      <c r="X5059" s="3">
        <v>0.76</v>
      </c>
      <c r="Y5059" s="2" t="s">
        <v>118</v>
      </c>
      <c r="Z5059" s="16">
        <v>83358</v>
      </c>
      <c r="AA5059" s="4">
        <v>0</v>
      </c>
      <c r="AB5059" s="4">
        <v>0</v>
      </c>
      <c r="AC5059" s="93">
        <v>83358</v>
      </c>
      <c r="AD5059" s="4">
        <v>0</v>
      </c>
      <c r="AE5059" s="16">
        <v>83358</v>
      </c>
      <c r="AF5059" s="16">
        <v>83358</v>
      </c>
      <c r="AG5059" s="4">
        <v>0</v>
      </c>
      <c r="AH5059" s="4">
        <v>0</v>
      </c>
      <c r="AI5059" s="4">
        <v>0</v>
      </c>
      <c r="AJ5059" s="4">
        <v>0</v>
      </c>
      <c r="AK5059" s="4">
        <v>0</v>
      </c>
      <c r="AP5059" s="92"/>
    </row>
    <row r="5060" spans="1:50">
      <c r="A5060" s="2" t="s">
        <v>118</v>
      </c>
      <c r="B5060" s="2">
        <v>4321006</v>
      </c>
      <c r="C5060" s="3" t="s">
        <v>13908</v>
      </c>
      <c r="D5060" s="2" t="s">
        <v>12725</v>
      </c>
      <c r="E5060" s="2" t="s">
        <v>10818</v>
      </c>
      <c r="F5060" s="3" t="s">
        <v>115</v>
      </c>
      <c r="G5060" s="3" t="s">
        <v>13909</v>
      </c>
      <c r="H5060" s="17">
        <v>10698</v>
      </c>
      <c r="I5060" s="15">
        <v>9031</v>
      </c>
      <c r="J5060" s="15">
        <v>1667</v>
      </c>
      <c r="K5060" s="15">
        <v>3844</v>
      </c>
      <c r="L5060" s="3">
        <v>691</v>
      </c>
      <c r="M5060" s="15" t="s">
        <v>13910</v>
      </c>
      <c r="Q5060" s="16">
        <v>54067510.479999997</v>
      </c>
      <c r="R5060" s="16">
        <v>1347287.96</v>
      </c>
      <c r="S5060" s="16">
        <v>55414798.439999998</v>
      </c>
      <c r="T5060" s="16">
        <v>52260097.68</v>
      </c>
      <c r="U5060" s="16">
        <v>4516909.3899999997</v>
      </c>
      <c r="V5060" s="16">
        <v>56777007.07</v>
      </c>
      <c r="W5060" s="16">
        <v>640273.05000000005</v>
      </c>
      <c r="X5060" s="3">
        <v>0.747</v>
      </c>
      <c r="Y5060" s="22" t="s">
        <v>111</v>
      </c>
      <c r="Z5060" s="19"/>
      <c r="AA5060" s="19"/>
      <c r="AB5060" s="19"/>
      <c r="AC5060" s="94"/>
      <c r="AD5060" s="19"/>
      <c r="AE5060" s="19"/>
      <c r="AF5060" s="19"/>
      <c r="AG5060" s="19"/>
      <c r="AH5060" s="19"/>
      <c r="AI5060" s="19"/>
      <c r="AJ5060" s="19"/>
      <c r="AK5060" s="19"/>
      <c r="AL5060" s="2" t="s">
        <v>111</v>
      </c>
      <c r="AP5060" s="92"/>
    </row>
    <row r="5061" spans="1:50">
      <c r="A5061" s="2" t="s">
        <v>118</v>
      </c>
      <c r="B5061" s="2">
        <v>4321105</v>
      </c>
      <c r="C5061" s="3" t="s">
        <v>13911</v>
      </c>
      <c r="D5061" s="2" t="s">
        <v>12725</v>
      </c>
      <c r="E5061" s="2" t="s">
        <v>10818</v>
      </c>
      <c r="F5061" s="3" t="s">
        <v>115</v>
      </c>
      <c r="G5061" s="3" t="s">
        <v>13912</v>
      </c>
      <c r="H5061" s="17">
        <v>14841</v>
      </c>
      <c r="I5061" s="15">
        <v>12921</v>
      </c>
      <c r="J5061" s="15">
        <v>1920</v>
      </c>
      <c r="K5061" s="15">
        <v>7706</v>
      </c>
      <c r="L5061" s="15">
        <v>1064</v>
      </c>
      <c r="M5061" s="15" t="s">
        <v>13913</v>
      </c>
      <c r="Q5061" s="16">
        <v>72251692.519999996</v>
      </c>
      <c r="R5061" s="3">
        <v>0</v>
      </c>
      <c r="S5061" s="16">
        <v>72251692.519999996</v>
      </c>
      <c r="T5061" s="16">
        <v>79646955.760000005</v>
      </c>
      <c r="U5061" s="3">
        <v>0</v>
      </c>
      <c r="V5061" s="16">
        <v>79646955.760000005</v>
      </c>
      <c r="W5061" s="16">
        <v>603911.39</v>
      </c>
      <c r="X5061" s="3">
        <v>0.69499999999999995</v>
      </c>
      <c r="Y5061" s="2" t="s">
        <v>111</v>
      </c>
      <c r="AC5061" s="92"/>
      <c r="AL5061" s="2" t="s">
        <v>111</v>
      </c>
      <c r="AP5061" s="92"/>
    </row>
    <row r="5062" spans="1:50">
      <c r="A5062" s="2" t="s">
        <v>118</v>
      </c>
      <c r="B5062" s="2">
        <v>4321204</v>
      </c>
      <c r="C5062" s="3" t="s">
        <v>13914</v>
      </c>
      <c r="D5062" s="2" t="s">
        <v>12725</v>
      </c>
      <c r="E5062" s="2" t="s">
        <v>10818</v>
      </c>
      <c r="F5062" s="3" t="s">
        <v>115</v>
      </c>
      <c r="G5062" s="3" t="s">
        <v>13915</v>
      </c>
      <c r="H5062" s="17">
        <v>53774</v>
      </c>
      <c r="I5062" s="15">
        <v>44546</v>
      </c>
      <c r="J5062" s="15">
        <v>9228</v>
      </c>
      <c r="K5062" s="15">
        <v>21472</v>
      </c>
      <c r="L5062" s="15">
        <v>5620</v>
      </c>
      <c r="M5062" s="15" t="s">
        <v>13916</v>
      </c>
      <c r="Q5062" s="16">
        <v>206378672.99000001</v>
      </c>
      <c r="R5062" s="16">
        <v>12550241.01</v>
      </c>
      <c r="S5062" s="16">
        <v>218928914</v>
      </c>
      <c r="T5062" s="16">
        <v>189149370.81999999</v>
      </c>
      <c r="U5062" s="16">
        <v>28287450.68</v>
      </c>
      <c r="V5062" s="16">
        <v>217436821.5</v>
      </c>
      <c r="W5062" s="16">
        <v>1568871.7</v>
      </c>
      <c r="X5062" s="3">
        <v>0.72699999999999998</v>
      </c>
      <c r="Y5062" s="2" t="s">
        <v>111</v>
      </c>
      <c r="AC5062" s="92"/>
      <c r="AL5062" s="2" t="s">
        <v>111</v>
      </c>
      <c r="AP5062" s="92"/>
    </row>
    <row r="5063" spans="1:50">
      <c r="A5063" s="2" t="s">
        <v>118</v>
      </c>
      <c r="B5063" s="2">
        <v>4321303</v>
      </c>
      <c r="C5063" s="3" t="s">
        <v>13917</v>
      </c>
      <c r="D5063" s="2" t="s">
        <v>12725</v>
      </c>
      <c r="E5063" s="2" t="s">
        <v>10818</v>
      </c>
      <c r="F5063" s="3" t="s">
        <v>115</v>
      </c>
      <c r="G5063" s="3" t="s">
        <v>13918</v>
      </c>
      <c r="H5063" s="17">
        <v>25449</v>
      </c>
      <c r="I5063" s="15">
        <v>21336</v>
      </c>
      <c r="J5063" s="15">
        <v>4113</v>
      </c>
      <c r="K5063" s="15">
        <v>10030</v>
      </c>
      <c r="L5063" s="15">
        <v>2267</v>
      </c>
      <c r="M5063" s="15" t="s">
        <v>13919</v>
      </c>
      <c r="Q5063" s="16">
        <v>109877184.04000001</v>
      </c>
      <c r="R5063" s="16">
        <v>6031045.5199999996</v>
      </c>
      <c r="S5063" s="16">
        <v>115908229.56</v>
      </c>
      <c r="T5063" s="16">
        <v>96960208.420000002</v>
      </c>
      <c r="U5063" s="16">
        <v>14334864.880000001</v>
      </c>
      <c r="V5063" s="16">
        <v>111295073.3</v>
      </c>
      <c r="W5063" s="16">
        <v>1094079.53</v>
      </c>
      <c r="X5063" s="3">
        <v>0.73299999999999998</v>
      </c>
      <c r="Y5063" s="2" t="s">
        <v>111</v>
      </c>
      <c r="AC5063" s="92"/>
      <c r="AL5063" s="2" t="s">
        <v>111</v>
      </c>
      <c r="AP5063" s="92"/>
    </row>
    <row r="5064" spans="1:50">
      <c r="A5064" s="2" t="s">
        <v>118</v>
      </c>
      <c r="B5064" s="2">
        <v>4321329</v>
      </c>
      <c r="C5064" s="3" t="s">
        <v>13920</v>
      </c>
      <c r="D5064" s="2" t="s">
        <v>12725</v>
      </c>
      <c r="E5064" s="2" t="s">
        <v>10818</v>
      </c>
      <c r="F5064" s="3" t="s">
        <v>115</v>
      </c>
      <c r="G5064" s="3" t="s">
        <v>13921</v>
      </c>
      <c r="H5064" s="17">
        <v>3150</v>
      </c>
      <c r="I5064" s="15">
        <v>1236</v>
      </c>
      <c r="J5064" s="15">
        <v>1914</v>
      </c>
      <c r="K5064" s="3">
        <v>567</v>
      </c>
      <c r="L5064" s="3">
        <v>801</v>
      </c>
      <c r="M5064" s="15" t="s">
        <v>13922</v>
      </c>
      <c r="Q5064" s="16">
        <v>34181021.670000002</v>
      </c>
      <c r="R5064" s="16">
        <v>1657986.42</v>
      </c>
      <c r="S5064" s="16">
        <v>35839008.090000004</v>
      </c>
      <c r="T5064" s="16">
        <v>27544708</v>
      </c>
      <c r="U5064" s="16">
        <v>3911521.89</v>
      </c>
      <c r="V5064" s="16">
        <v>31456229.890000001</v>
      </c>
      <c r="W5064" s="16">
        <v>188856.6</v>
      </c>
      <c r="X5064" s="3">
        <v>0.73899999999999999</v>
      </c>
      <c r="Y5064" s="2" t="s">
        <v>118</v>
      </c>
      <c r="Z5064" s="16">
        <v>230785.48</v>
      </c>
      <c r="AA5064" s="4">
        <v>0</v>
      </c>
      <c r="AB5064" s="4">
        <v>0</v>
      </c>
      <c r="AC5064" s="93">
        <v>230785.48</v>
      </c>
      <c r="AD5064" s="16">
        <v>230785.48</v>
      </c>
      <c r="AE5064" s="4">
        <v>0</v>
      </c>
      <c r="AF5064" s="16">
        <v>230785.48</v>
      </c>
      <c r="AG5064" s="4">
        <v>0</v>
      </c>
      <c r="AH5064" s="4">
        <v>0</v>
      </c>
      <c r="AI5064" s="4">
        <v>0</v>
      </c>
      <c r="AJ5064" s="4">
        <v>0</v>
      </c>
      <c r="AK5064" s="4">
        <v>0</v>
      </c>
      <c r="AL5064" s="2" t="s">
        <v>111</v>
      </c>
      <c r="AP5064" s="92"/>
    </row>
    <row r="5065" spans="1:50">
      <c r="A5065" s="2" t="s">
        <v>111</v>
      </c>
      <c r="B5065" s="2">
        <v>4321352</v>
      </c>
      <c r="C5065" s="3" t="s">
        <v>3960</v>
      </c>
      <c r="D5065" s="2" t="s">
        <v>12725</v>
      </c>
      <c r="E5065" s="2" t="s">
        <v>10818</v>
      </c>
      <c r="F5065" s="3" t="s">
        <v>115</v>
      </c>
      <c r="G5065" s="3" t="s">
        <v>13923</v>
      </c>
      <c r="H5065" s="15" t="s">
        <v>117</v>
      </c>
      <c r="I5065" s="15" t="s">
        <v>117</v>
      </c>
      <c r="J5065" s="15" t="s">
        <v>117</v>
      </c>
      <c r="K5065" s="15" t="s">
        <v>117</v>
      </c>
      <c r="L5065" s="15" t="s">
        <v>117</v>
      </c>
      <c r="M5065" s="15" t="s">
        <v>117</v>
      </c>
      <c r="N5065" s="15" t="s">
        <v>117</v>
      </c>
      <c r="O5065" s="15" t="s">
        <v>117</v>
      </c>
      <c r="P5065" s="15" t="s">
        <v>117</v>
      </c>
      <c r="Q5065" s="15" t="s">
        <v>117</v>
      </c>
      <c r="R5065" s="15" t="s">
        <v>117</v>
      </c>
      <c r="S5065" s="15" t="s">
        <v>117</v>
      </c>
      <c r="T5065" s="15" t="s">
        <v>117</v>
      </c>
      <c r="U5065" s="15" t="s">
        <v>117</v>
      </c>
      <c r="V5065" s="15" t="s">
        <v>117</v>
      </c>
      <c r="W5065" s="15" t="s">
        <v>117</v>
      </c>
      <c r="X5065" s="15" t="s">
        <v>117</v>
      </c>
      <c r="Y5065" s="15" t="s">
        <v>35342</v>
      </c>
      <c r="Z5065" s="15" t="s">
        <v>35342</v>
      </c>
      <c r="AA5065" s="15" t="s">
        <v>35342</v>
      </c>
      <c r="AB5065" s="15" t="s">
        <v>35342</v>
      </c>
      <c r="AC5065" s="91" t="s">
        <v>35342</v>
      </c>
      <c r="AD5065" s="15" t="s">
        <v>35342</v>
      </c>
      <c r="AE5065" s="15" t="s">
        <v>35342</v>
      </c>
      <c r="AF5065" s="15" t="s">
        <v>35342</v>
      </c>
      <c r="AG5065" s="15" t="s">
        <v>35342</v>
      </c>
      <c r="AH5065" s="15" t="s">
        <v>35342</v>
      </c>
      <c r="AI5065" s="15" t="s">
        <v>35342</v>
      </c>
      <c r="AJ5065" s="15" t="s">
        <v>35342</v>
      </c>
      <c r="AK5065" s="15" t="s">
        <v>35342</v>
      </c>
      <c r="AL5065" s="15" t="s">
        <v>35342</v>
      </c>
      <c r="AM5065" s="15" t="s">
        <v>35342</v>
      </c>
      <c r="AN5065" s="15" t="s">
        <v>35342</v>
      </c>
      <c r="AO5065" s="15" t="s">
        <v>35342</v>
      </c>
      <c r="AP5065" s="91" t="s">
        <v>35342</v>
      </c>
      <c r="AQ5065" s="15" t="s">
        <v>35342</v>
      </c>
      <c r="AR5065" s="15" t="s">
        <v>35342</v>
      </c>
      <c r="AS5065" s="15" t="s">
        <v>35342</v>
      </c>
      <c r="AT5065" s="15" t="s">
        <v>35342</v>
      </c>
      <c r="AU5065" s="15" t="s">
        <v>35342</v>
      </c>
      <c r="AV5065" s="15" t="s">
        <v>35342</v>
      </c>
      <c r="AW5065" s="15" t="s">
        <v>35342</v>
      </c>
      <c r="AX5065" s="15" t="s">
        <v>35342</v>
      </c>
    </row>
    <row r="5066" spans="1:50">
      <c r="A5066" s="2" t="s">
        <v>118</v>
      </c>
      <c r="B5066" s="2">
        <v>4321402</v>
      </c>
      <c r="C5066" s="3" t="s">
        <v>13924</v>
      </c>
      <c r="D5066" s="2" t="s">
        <v>12725</v>
      </c>
      <c r="E5066" s="2" t="s">
        <v>10818</v>
      </c>
      <c r="F5066" s="3" t="s">
        <v>115</v>
      </c>
      <c r="G5066" s="3" t="s">
        <v>13925</v>
      </c>
      <c r="H5066" s="17">
        <v>14643</v>
      </c>
      <c r="I5066" s="15">
        <v>9443</v>
      </c>
      <c r="J5066" s="15">
        <v>5200</v>
      </c>
      <c r="K5066" s="15">
        <v>4180</v>
      </c>
      <c r="L5066" s="15">
        <v>1887</v>
      </c>
      <c r="M5066" s="15" t="s">
        <v>13926</v>
      </c>
      <c r="Q5066" s="16">
        <v>90617071.049999997</v>
      </c>
      <c r="R5066" s="3">
        <v>0</v>
      </c>
      <c r="S5066" s="16">
        <v>90617071.049999997</v>
      </c>
      <c r="T5066" s="16">
        <v>73461587.209999993</v>
      </c>
      <c r="U5066" s="3">
        <v>0</v>
      </c>
      <c r="V5066" s="16">
        <v>73461587.209999993</v>
      </c>
      <c r="W5066" s="16">
        <v>579212.66</v>
      </c>
      <c r="X5066" s="3">
        <v>0.70799999999999996</v>
      </c>
      <c r="Y5066" s="2" t="s">
        <v>111</v>
      </c>
      <c r="AC5066" s="92"/>
      <c r="AL5066" s="2" t="s">
        <v>111</v>
      </c>
      <c r="AP5066" s="92"/>
    </row>
    <row r="5067" spans="1:50">
      <c r="A5067" s="2" t="s">
        <v>111</v>
      </c>
      <c r="B5067" s="2">
        <v>4321436</v>
      </c>
      <c r="C5067" s="3" t="s">
        <v>13927</v>
      </c>
      <c r="D5067" s="2" t="s">
        <v>12725</v>
      </c>
      <c r="E5067" s="2" t="s">
        <v>10818</v>
      </c>
      <c r="F5067" s="3" t="s">
        <v>115</v>
      </c>
      <c r="G5067" s="3" t="s">
        <v>13928</v>
      </c>
      <c r="H5067" s="15" t="s">
        <v>117</v>
      </c>
      <c r="I5067" s="15" t="s">
        <v>117</v>
      </c>
      <c r="J5067" s="15" t="s">
        <v>117</v>
      </c>
      <c r="K5067" s="15" t="s">
        <v>117</v>
      </c>
      <c r="L5067" s="15" t="s">
        <v>117</v>
      </c>
      <c r="M5067" s="15" t="s">
        <v>117</v>
      </c>
      <c r="N5067" s="15" t="s">
        <v>117</v>
      </c>
      <c r="O5067" s="15" t="s">
        <v>117</v>
      </c>
      <c r="P5067" s="15" t="s">
        <v>117</v>
      </c>
      <c r="Q5067" s="15" t="s">
        <v>117</v>
      </c>
      <c r="R5067" s="15" t="s">
        <v>117</v>
      </c>
      <c r="S5067" s="15" t="s">
        <v>117</v>
      </c>
      <c r="T5067" s="15" t="s">
        <v>117</v>
      </c>
      <c r="U5067" s="15" t="s">
        <v>117</v>
      </c>
      <c r="V5067" s="15" t="s">
        <v>117</v>
      </c>
      <c r="W5067" s="15" t="s">
        <v>117</v>
      </c>
      <c r="X5067" s="15" t="s">
        <v>117</v>
      </c>
      <c r="Y5067" s="15" t="s">
        <v>35342</v>
      </c>
      <c r="Z5067" s="15" t="s">
        <v>35342</v>
      </c>
      <c r="AA5067" s="15" t="s">
        <v>35342</v>
      </c>
      <c r="AB5067" s="15" t="s">
        <v>35342</v>
      </c>
      <c r="AC5067" s="91" t="s">
        <v>35342</v>
      </c>
      <c r="AD5067" s="15" t="s">
        <v>35342</v>
      </c>
      <c r="AE5067" s="15" t="s">
        <v>35342</v>
      </c>
      <c r="AF5067" s="15" t="s">
        <v>35342</v>
      </c>
      <c r="AG5067" s="15" t="s">
        <v>35342</v>
      </c>
      <c r="AH5067" s="15" t="s">
        <v>35342</v>
      </c>
      <c r="AI5067" s="15" t="s">
        <v>35342</v>
      </c>
      <c r="AJ5067" s="15" t="s">
        <v>35342</v>
      </c>
      <c r="AK5067" s="15" t="s">
        <v>35342</v>
      </c>
      <c r="AL5067" s="15" t="s">
        <v>35342</v>
      </c>
      <c r="AM5067" s="15" t="s">
        <v>35342</v>
      </c>
      <c r="AN5067" s="15" t="s">
        <v>35342</v>
      </c>
      <c r="AO5067" s="15" t="s">
        <v>35342</v>
      </c>
      <c r="AP5067" s="91" t="s">
        <v>35342</v>
      </c>
      <c r="AQ5067" s="15" t="s">
        <v>35342</v>
      </c>
      <c r="AR5067" s="15" t="s">
        <v>35342</v>
      </c>
      <c r="AS5067" s="15" t="s">
        <v>35342</v>
      </c>
      <c r="AT5067" s="15" t="s">
        <v>35342</v>
      </c>
      <c r="AU5067" s="15" t="s">
        <v>35342</v>
      </c>
      <c r="AV5067" s="15" t="s">
        <v>35342</v>
      </c>
      <c r="AW5067" s="15" t="s">
        <v>35342</v>
      </c>
      <c r="AX5067" s="15" t="s">
        <v>35342</v>
      </c>
    </row>
    <row r="5068" spans="1:50">
      <c r="A5068" s="2" t="s">
        <v>118</v>
      </c>
      <c r="B5068" s="2">
        <v>4321451</v>
      </c>
      <c r="C5068" s="3" t="s">
        <v>13929</v>
      </c>
      <c r="D5068" s="2" t="s">
        <v>12725</v>
      </c>
      <c r="E5068" s="2" t="s">
        <v>10818</v>
      </c>
      <c r="F5068" s="3" t="s">
        <v>115</v>
      </c>
      <c r="G5068" s="3" t="s">
        <v>13930</v>
      </c>
      <c r="H5068" s="17">
        <v>33130</v>
      </c>
      <c r="I5068" s="15">
        <v>28332</v>
      </c>
      <c r="J5068" s="15">
        <v>4798</v>
      </c>
      <c r="K5068" s="15">
        <v>12292</v>
      </c>
      <c r="L5068" s="15">
        <v>2138</v>
      </c>
      <c r="M5068" s="15" t="s">
        <v>13931</v>
      </c>
      <c r="Q5068" s="16">
        <v>193231289.03999999</v>
      </c>
      <c r="R5068" s="16">
        <v>4978806.96</v>
      </c>
      <c r="S5068" s="16">
        <v>198210096</v>
      </c>
      <c r="T5068" s="16">
        <v>175829359.37</v>
      </c>
      <c r="U5068" s="16">
        <v>6626501.3600000003</v>
      </c>
      <c r="V5068" s="16">
        <v>182455860.72999999</v>
      </c>
      <c r="W5068" s="16">
        <v>1576003.83</v>
      </c>
      <c r="X5068" s="3">
        <v>0.747</v>
      </c>
      <c r="AC5068" s="92"/>
      <c r="AL5068" s="2" t="s">
        <v>111</v>
      </c>
      <c r="AP5068" s="92"/>
    </row>
    <row r="5069" spans="1:50">
      <c r="A5069" s="2" t="s">
        <v>118</v>
      </c>
      <c r="B5069" s="2">
        <v>4321469</v>
      </c>
      <c r="C5069" s="3" t="s">
        <v>13932</v>
      </c>
      <c r="D5069" s="2" t="s">
        <v>12725</v>
      </c>
      <c r="E5069" s="2" t="s">
        <v>10818</v>
      </c>
      <c r="F5069" s="3" t="s">
        <v>115</v>
      </c>
      <c r="G5069" s="3" t="s">
        <v>13933</v>
      </c>
      <c r="H5069" s="17">
        <v>3300</v>
      </c>
      <c r="I5069" s="15">
        <v>1410</v>
      </c>
      <c r="J5069" s="15">
        <v>1890</v>
      </c>
      <c r="K5069" s="3">
        <v>691</v>
      </c>
      <c r="L5069" s="3">
        <v>886</v>
      </c>
      <c r="M5069" s="15" t="s">
        <v>13934</v>
      </c>
      <c r="Q5069" s="16">
        <v>29365277.579999998</v>
      </c>
      <c r="R5069" s="16">
        <v>4618708.28</v>
      </c>
      <c r="S5069" s="16">
        <v>33983985.859999999</v>
      </c>
      <c r="T5069" s="16">
        <v>27534002.199999999</v>
      </c>
      <c r="U5069" s="16">
        <v>2929302.49</v>
      </c>
      <c r="V5069" s="16">
        <v>30463304.690000001</v>
      </c>
      <c r="W5069" s="16">
        <v>174782.55</v>
      </c>
      <c r="X5069" s="3">
        <v>0.74199999999999999</v>
      </c>
      <c r="AC5069" s="92"/>
      <c r="AL5069" s="2" t="s">
        <v>111</v>
      </c>
      <c r="AP5069" s="92"/>
    </row>
    <row r="5070" spans="1:50">
      <c r="A5070" s="2" t="s">
        <v>118</v>
      </c>
      <c r="B5070" s="2">
        <v>4321477</v>
      </c>
      <c r="C5070" s="3" t="s">
        <v>13935</v>
      </c>
      <c r="D5070" s="2" t="s">
        <v>12725</v>
      </c>
      <c r="E5070" s="2" t="s">
        <v>10818</v>
      </c>
      <c r="F5070" s="3" t="s">
        <v>115</v>
      </c>
      <c r="G5070" s="3" t="s">
        <v>13936</v>
      </c>
      <c r="H5070" s="17">
        <v>5179</v>
      </c>
      <c r="I5070" s="15">
        <v>1682</v>
      </c>
      <c r="J5070" s="15">
        <v>3497</v>
      </c>
      <c r="K5070" s="3">
        <v>849</v>
      </c>
      <c r="L5070" s="15">
        <v>1662</v>
      </c>
      <c r="M5070" s="15" t="s">
        <v>9124</v>
      </c>
      <c r="Q5070" s="16">
        <v>34926549.859999999</v>
      </c>
      <c r="R5070" s="3">
        <v>0</v>
      </c>
      <c r="S5070" s="16">
        <v>34926549.859999999</v>
      </c>
      <c r="T5070" s="16">
        <v>34419394.729999997</v>
      </c>
      <c r="U5070" s="3">
        <v>0</v>
      </c>
      <c r="V5070" s="16">
        <v>34419394.729999997</v>
      </c>
      <c r="W5070" s="16">
        <v>196241.39</v>
      </c>
      <c r="X5070" s="3">
        <v>0.68899999999999995</v>
      </c>
      <c r="Y5070" s="2" t="s">
        <v>111</v>
      </c>
      <c r="AC5070" s="92"/>
      <c r="AL5070" s="2" t="s">
        <v>111</v>
      </c>
      <c r="AP5070" s="92"/>
    </row>
    <row r="5071" spans="1:50">
      <c r="A5071" s="2" t="s">
        <v>118</v>
      </c>
      <c r="B5071" s="2">
        <v>4321493</v>
      </c>
      <c r="C5071" s="3" t="s">
        <v>13937</v>
      </c>
      <c r="D5071" s="2" t="s">
        <v>12725</v>
      </c>
      <c r="E5071" s="2" t="s">
        <v>10818</v>
      </c>
      <c r="F5071" s="3" t="s">
        <v>115</v>
      </c>
      <c r="G5071" s="3" t="s">
        <v>13938</v>
      </c>
      <c r="H5071" s="17">
        <v>2579</v>
      </c>
      <c r="I5071" s="3">
        <v>534</v>
      </c>
      <c r="J5071" s="15">
        <v>2045</v>
      </c>
      <c r="K5071" s="3">
        <v>281</v>
      </c>
      <c r="L5071" s="15">
        <v>1280</v>
      </c>
      <c r="M5071" s="15" t="s">
        <v>13939</v>
      </c>
      <c r="Q5071" s="16">
        <v>27887530.219999999</v>
      </c>
      <c r="R5071" s="16">
        <v>1955806.9</v>
      </c>
      <c r="S5071" s="16">
        <v>29843337.120000001</v>
      </c>
      <c r="T5071" s="16">
        <v>22704848.77</v>
      </c>
      <c r="U5071" s="16">
        <v>4644211.1500000004</v>
      </c>
      <c r="V5071" s="16">
        <v>27349059.920000002</v>
      </c>
      <c r="W5071" s="16">
        <v>101332.72</v>
      </c>
      <c r="X5071" s="3">
        <v>0.68300000000000005</v>
      </c>
      <c r="AC5071" s="92"/>
      <c r="AL5071" s="2" t="s">
        <v>111</v>
      </c>
      <c r="AP5071" s="92"/>
    </row>
    <row r="5072" spans="1:50">
      <c r="A5072" s="2" t="s">
        <v>111</v>
      </c>
      <c r="B5072" s="2">
        <v>4321501</v>
      </c>
      <c r="C5072" s="3" t="s">
        <v>13940</v>
      </c>
      <c r="D5072" s="2" t="s">
        <v>12725</v>
      </c>
      <c r="E5072" s="2" t="s">
        <v>10818</v>
      </c>
      <c r="F5072" s="3" t="s">
        <v>115</v>
      </c>
      <c r="G5072" s="3" t="s">
        <v>13941</v>
      </c>
      <c r="H5072" s="15" t="s">
        <v>117</v>
      </c>
      <c r="I5072" s="15" t="s">
        <v>117</v>
      </c>
      <c r="J5072" s="15" t="s">
        <v>117</v>
      </c>
      <c r="K5072" s="15" t="s">
        <v>117</v>
      </c>
      <c r="L5072" s="15" t="s">
        <v>117</v>
      </c>
      <c r="M5072" s="15" t="s">
        <v>117</v>
      </c>
      <c r="N5072" s="15" t="s">
        <v>117</v>
      </c>
      <c r="O5072" s="15" t="s">
        <v>117</v>
      </c>
      <c r="P5072" s="15" t="s">
        <v>117</v>
      </c>
      <c r="Q5072" s="15" t="s">
        <v>117</v>
      </c>
      <c r="R5072" s="15" t="s">
        <v>117</v>
      </c>
      <c r="S5072" s="15" t="s">
        <v>117</v>
      </c>
      <c r="T5072" s="15" t="s">
        <v>117</v>
      </c>
      <c r="U5072" s="15" t="s">
        <v>117</v>
      </c>
      <c r="V5072" s="15" t="s">
        <v>117</v>
      </c>
      <c r="W5072" s="15" t="s">
        <v>117</v>
      </c>
      <c r="X5072" s="15" t="s">
        <v>117</v>
      </c>
      <c r="Y5072" s="15" t="s">
        <v>35342</v>
      </c>
      <c r="Z5072" s="15" t="s">
        <v>35342</v>
      </c>
      <c r="AA5072" s="15" t="s">
        <v>35342</v>
      </c>
      <c r="AB5072" s="15" t="s">
        <v>35342</v>
      </c>
      <c r="AC5072" s="91" t="s">
        <v>35342</v>
      </c>
      <c r="AD5072" s="15" t="s">
        <v>35342</v>
      </c>
      <c r="AE5072" s="15" t="s">
        <v>35342</v>
      </c>
      <c r="AF5072" s="15" t="s">
        <v>35342</v>
      </c>
      <c r="AG5072" s="15" t="s">
        <v>35342</v>
      </c>
      <c r="AH5072" s="15" t="s">
        <v>35342</v>
      </c>
      <c r="AI5072" s="15" t="s">
        <v>35342</v>
      </c>
      <c r="AJ5072" s="15" t="s">
        <v>35342</v>
      </c>
      <c r="AK5072" s="15" t="s">
        <v>35342</v>
      </c>
      <c r="AL5072" s="15" t="s">
        <v>35342</v>
      </c>
      <c r="AM5072" s="15" t="s">
        <v>35342</v>
      </c>
      <c r="AN5072" s="15" t="s">
        <v>35342</v>
      </c>
      <c r="AO5072" s="15" t="s">
        <v>35342</v>
      </c>
      <c r="AP5072" s="91" t="s">
        <v>35342</v>
      </c>
      <c r="AQ5072" s="15" t="s">
        <v>35342</v>
      </c>
      <c r="AR5072" s="15" t="s">
        <v>35342</v>
      </c>
      <c r="AS5072" s="15" t="s">
        <v>35342</v>
      </c>
      <c r="AT5072" s="15" t="s">
        <v>35342</v>
      </c>
      <c r="AU5072" s="15" t="s">
        <v>35342</v>
      </c>
      <c r="AV5072" s="15" t="s">
        <v>35342</v>
      </c>
      <c r="AW5072" s="15" t="s">
        <v>35342</v>
      </c>
      <c r="AX5072" s="15" t="s">
        <v>35342</v>
      </c>
    </row>
    <row r="5073" spans="1:50">
      <c r="A5073" s="2" t="s">
        <v>118</v>
      </c>
      <c r="B5073" s="2">
        <v>4321600</v>
      </c>
      <c r="C5073" s="3" t="s">
        <v>13942</v>
      </c>
      <c r="D5073" s="2" t="s">
        <v>12725</v>
      </c>
      <c r="E5073" s="2" t="s">
        <v>10818</v>
      </c>
      <c r="F5073" s="3" t="s">
        <v>115</v>
      </c>
      <c r="G5073" s="3" t="s">
        <v>13943</v>
      </c>
      <c r="H5073" s="17">
        <v>54943</v>
      </c>
      <c r="I5073" s="15">
        <v>53611</v>
      </c>
      <c r="J5073" s="15">
        <v>1332</v>
      </c>
      <c r="K5073" s="15">
        <v>48786</v>
      </c>
      <c r="L5073" s="3">
        <v>826</v>
      </c>
      <c r="M5073" s="15" t="s">
        <v>13944</v>
      </c>
      <c r="Q5073" s="16">
        <v>288497518.49000001</v>
      </c>
      <c r="R5073" s="16">
        <v>17547725.460000001</v>
      </c>
      <c r="S5073" s="16">
        <v>306045243.94999999</v>
      </c>
      <c r="T5073" s="16">
        <v>107998140.87</v>
      </c>
      <c r="U5073" s="16">
        <v>23255932.039999999</v>
      </c>
      <c r="V5073" s="16">
        <v>131254072.91</v>
      </c>
      <c r="W5073" s="16">
        <v>1234543.53</v>
      </c>
      <c r="X5073" s="3">
        <v>0.71899999999999997</v>
      </c>
      <c r="Y5073" s="2" t="s">
        <v>111</v>
      </c>
      <c r="AC5073" s="92"/>
      <c r="AL5073" s="2" t="s">
        <v>111</v>
      </c>
      <c r="AP5073" s="92"/>
    </row>
    <row r="5074" spans="1:50">
      <c r="A5074" s="2" t="s">
        <v>118</v>
      </c>
      <c r="B5074" s="2">
        <v>4321626</v>
      </c>
      <c r="C5074" s="3" t="s">
        <v>13945</v>
      </c>
      <c r="D5074" s="2" t="s">
        <v>12725</v>
      </c>
      <c r="E5074" s="2" t="s">
        <v>10818</v>
      </c>
      <c r="F5074" s="3" t="s">
        <v>115</v>
      </c>
      <c r="G5074" s="3" t="s">
        <v>13946</v>
      </c>
      <c r="H5074" s="17">
        <v>2173</v>
      </c>
      <c r="I5074" s="3">
        <v>833</v>
      </c>
      <c r="J5074" s="15">
        <v>1340</v>
      </c>
      <c r="K5074" s="3">
        <v>418</v>
      </c>
      <c r="L5074" s="3">
        <v>681</v>
      </c>
      <c r="M5074" s="15" t="s">
        <v>13384</v>
      </c>
      <c r="Q5074" s="16">
        <v>29585778.350000001</v>
      </c>
      <c r="R5074" s="16">
        <v>1683101.65</v>
      </c>
      <c r="S5074" s="16">
        <v>31268880</v>
      </c>
      <c r="T5074" s="16">
        <v>21813675.050000001</v>
      </c>
      <c r="U5074" s="16">
        <v>4449532.6399999997</v>
      </c>
      <c r="V5074" s="16">
        <v>26263207.690000001</v>
      </c>
      <c r="W5074" s="16">
        <v>78086.880000000005</v>
      </c>
      <c r="X5074" s="3">
        <v>0.70099999999999996</v>
      </c>
      <c r="Y5074" s="2" t="s">
        <v>111</v>
      </c>
      <c r="AC5074" s="92"/>
      <c r="AL5074" s="2" t="s">
        <v>111</v>
      </c>
      <c r="AP5074" s="92"/>
    </row>
    <row r="5075" spans="1:50">
      <c r="A5075" s="2" t="s">
        <v>118</v>
      </c>
      <c r="B5075" s="2">
        <v>4321634</v>
      </c>
      <c r="C5075" s="3" t="s">
        <v>13947</v>
      </c>
      <c r="D5075" s="2" t="s">
        <v>12725</v>
      </c>
      <c r="E5075" s="2" t="s">
        <v>10818</v>
      </c>
      <c r="F5075" s="3" t="s">
        <v>115</v>
      </c>
      <c r="G5075" s="3" t="s">
        <v>13948</v>
      </c>
      <c r="H5075" s="17">
        <v>2616</v>
      </c>
      <c r="I5075" s="3">
        <v>941</v>
      </c>
      <c r="J5075" s="15">
        <v>1675</v>
      </c>
      <c r="K5075" s="3">
        <v>493</v>
      </c>
      <c r="L5075" s="3">
        <v>790</v>
      </c>
      <c r="M5075" s="15" t="s">
        <v>13949</v>
      </c>
      <c r="Q5075" s="16">
        <v>35820673.659999996</v>
      </c>
      <c r="R5075" s="16">
        <v>682185.99</v>
      </c>
      <c r="S5075" s="16">
        <v>36502859.649999999</v>
      </c>
      <c r="T5075" s="16">
        <v>27493351.620000001</v>
      </c>
      <c r="U5075" s="16">
        <v>4142897.86</v>
      </c>
      <c r="V5075" s="16">
        <v>31636249.48</v>
      </c>
      <c r="W5075" s="16">
        <v>141195.71</v>
      </c>
      <c r="X5075" s="3">
        <v>0.79100000000000004</v>
      </c>
      <c r="AC5075" s="92"/>
      <c r="AL5075" s="2" t="s">
        <v>111</v>
      </c>
      <c r="AP5075" s="92"/>
    </row>
    <row r="5076" spans="1:50">
      <c r="A5076" s="2" t="s">
        <v>118</v>
      </c>
      <c r="B5076" s="2">
        <v>4321667</v>
      </c>
      <c r="C5076" s="3" t="s">
        <v>13950</v>
      </c>
      <c r="D5076" s="2" t="s">
        <v>12725</v>
      </c>
      <c r="E5076" s="2" t="s">
        <v>10818</v>
      </c>
      <c r="F5076" s="3" t="s">
        <v>115</v>
      </c>
      <c r="G5076" s="3" t="s">
        <v>13951</v>
      </c>
      <c r="H5076" s="17">
        <v>11072</v>
      </c>
      <c r="I5076" s="15">
        <v>8129</v>
      </c>
      <c r="J5076" s="15">
        <v>2943</v>
      </c>
      <c r="K5076" s="15">
        <v>3549</v>
      </c>
      <c r="L5076" s="15">
        <v>1511</v>
      </c>
      <c r="M5076" s="15" t="s">
        <v>13952</v>
      </c>
      <c r="Q5076" s="16">
        <v>1104500.54</v>
      </c>
      <c r="R5076" s="16">
        <v>1104500.55</v>
      </c>
      <c r="S5076" s="16">
        <v>2209001.09</v>
      </c>
      <c r="T5076" s="16">
        <v>947028.16</v>
      </c>
      <c r="U5076" s="16">
        <v>947028.17</v>
      </c>
      <c r="V5076" s="16">
        <v>1894056.33</v>
      </c>
      <c r="W5076" s="16">
        <v>308567.67999999999</v>
      </c>
      <c r="X5076" s="3">
        <v>0.71799999999999997</v>
      </c>
      <c r="Y5076" s="2" t="s">
        <v>111</v>
      </c>
      <c r="AC5076" s="92"/>
      <c r="AL5076" s="2" t="s">
        <v>111</v>
      </c>
      <c r="AP5076" s="92"/>
    </row>
    <row r="5077" spans="1:50">
      <c r="A5077" s="2" t="s">
        <v>118</v>
      </c>
      <c r="B5077" s="2">
        <v>4321709</v>
      </c>
      <c r="C5077" s="3" t="s">
        <v>13953</v>
      </c>
      <c r="D5077" s="2" t="s">
        <v>12725</v>
      </c>
      <c r="E5077" s="2" t="s">
        <v>10818</v>
      </c>
      <c r="F5077" s="3" t="s">
        <v>115</v>
      </c>
      <c r="G5077" s="3" t="s">
        <v>13954</v>
      </c>
      <c r="H5077" s="17">
        <v>24670</v>
      </c>
      <c r="I5077" s="15">
        <v>21254</v>
      </c>
      <c r="J5077" s="15">
        <v>3416</v>
      </c>
      <c r="K5077" s="15">
        <v>9210</v>
      </c>
      <c r="L5077" s="15">
        <v>1967</v>
      </c>
      <c r="M5077" s="15" t="s">
        <v>13955</v>
      </c>
      <c r="Q5077" s="16">
        <v>112579214.16</v>
      </c>
      <c r="R5077" s="16">
        <v>4266873.08</v>
      </c>
      <c r="S5077" s="16">
        <v>116846087.23999999</v>
      </c>
      <c r="T5077" s="16">
        <v>95862502.469999999</v>
      </c>
      <c r="U5077" s="16">
        <v>6782580.6500000004</v>
      </c>
      <c r="V5077" s="16">
        <v>102645083.12</v>
      </c>
      <c r="W5077" s="16">
        <v>805144.95</v>
      </c>
      <c r="X5077" s="3">
        <v>0.71</v>
      </c>
      <c r="Y5077" s="2" t="s">
        <v>111</v>
      </c>
      <c r="AC5077" s="92"/>
      <c r="AL5077" s="2" t="s">
        <v>111</v>
      </c>
      <c r="AP5077" s="92"/>
    </row>
    <row r="5078" spans="1:50">
      <c r="A5078" s="2" t="s">
        <v>118</v>
      </c>
      <c r="B5078" s="2">
        <v>4321808</v>
      </c>
      <c r="C5078" s="3" t="s">
        <v>13956</v>
      </c>
      <c r="D5078" s="2" t="s">
        <v>12725</v>
      </c>
      <c r="E5078" s="2" t="s">
        <v>10818</v>
      </c>
      <c r="F5078" s="3" t="s">
        <v>115</v>
      </c>
      <c r="G5078" s="3" t="s">
        <v>13957</v>
      </c>
      <c r="H5078" s="17">
        <v>25166</v>
      </c>
      <c r="I5078" s="15">
        <v>20113</v>
      </c>
      <c r="J5078" s="15">
        <v>5053</v>
      </c>
      <c r="K5078" s="15">
        <v>8949</v>
      </c>
      <c r="L5078" s="15">
        <v>2184</v>
      </c>
      <c r="M5078" s="15" t="s">
        <v>13958</v>
      </c>
      <c r="Q5078" s="16">
        <v>140683121</v>
      </c>
      <c r="R5078" s="16">
        <v>21068054.370000001</v>
      </c>
      <c r="S5078" s="16">
        <v>161751175.37</v>
      </c>
      <c r="T5078" s="16">
        <v>129318328.53</v>
      </c>
      <c r="U5078" s="16">
        <v>19475917</v>
      </c>
      <c r="V5078" s="16">
        <v>148794245.53</v>
      </c>
      <c r="W5078" s="16">
        <v>1353670.9</v>
      </c>
      <c r="X5078" s="3">
        <v>0.75900000000000001</v>
      </c>
      <c r="Y5078" s="2" t="s">
        <v>111</v>
      </c>
      <c r="AC5078" s="92"/>
      <c r="AL5078" s="2" t="s">
        <v>111</v>
      </c>
      <c r="AP5078" s="92"/>
    </row>
    <row r="5079" spans="1:50">
      <c r="A5079" s="2" t="s">
        <v>118</v>
      </c>
      <c r="B5079" s="2">
        <v>4321832</v>
      </c>
      <c r="C5079" s="3" t="s">
        <v>13959</v>
      </c>
      <c r="D5079" s="2" t="s">
        <v>12725</v>
      </c>
      <c r="E5079" s="2" t="s">
        <v>10818</v>
      </c>
      <c r="F5079" s="3" t="s">
        <v>115</v>
      </c>
      <c r="G5079" s="3" t="s">
        <v>13960</v>
      </c>
      <c r="H5079" s="17">
        <v>2787</v>
      </c>
      <c r="I5079" s="3">
        <v>368</v>
      </c>
      <c r="J5079" s="15">
        <v>2419</v>
      </c>
      <c r="K5079" s="3">
        <v>192</v>
      </c>
      <c r="L5079" s="15">
        <v>1384</v>
      </c>
      <c r="M5079" s="15" t="s">
        <v>6718</v>
      </c>
      <c r="Q5079" s="16">
        <v>34358207.079999998</v>
      </c>
      <c r="R5079" s="16">
        <v>3374654.04</v>
      </c>
      <c r="S5079" s="16">
        <v>37732861.119999997</v>
      </c>
      <c r="T5079" s="16">
        <v>26322547.059999999</v>
      </c>
      <c r="U5079" s="16">
        <v>3175856.45</v>
      </c>
      <c r="V5079" s="16">
        <v>29498403.510000002</v>
      </c>
      <c r="W5079" s="16">
        <v>64218.2</v>
      </c>
      <c r="X5079" s="3">
        <v>0.66200000000000003</v>
      </c>
      <c r="AC5079" s="92"/>
      <c r="AL5079" s="2" t="s">
        <v>111</v>
      </c>
      <c r="AP5079" s="92"/>
    </row>
    <row r="5080" spans="1:50">
      <c r="A5080" s="2" t="s">
        <v>118</v>
      </c>
      <c r="B5080" s="2">
        <v>4321857</v>
      </c>
      <c r="C5080" s="3" t="s">
        <v>13961</v>
      </c>
      <c r="D5080" s="2" t="s">
        <v>12725</v>
      </c>
      <c r="E5080" s="2" t="s">
        <v>10818</v>
      </c>
      <c r="F5080" s="3" t="s">
        <v>115</v>
      </c>
      <c r="G5080" s="3" t="s">
        <v>13962</v>
      </c>
      <c r="H5080" s="17">
        <v>4763</v>
      </c>
      <c r="I5080" s="15">
        <v>2272</v>
      </c>
      <c r="J5080" s="15">
        <v>2491</v>
      </c>
      <c r="K5080" s="15">
        <v>1066</v>
      </c>
      <c r="L5080" s="3">
        <v>972</v>
      </c>
      <c r="M5080" s="15" t="s">
        <v>13670</v>
      </c>
      <c r="Q5080" s="16">
        <v>43998982.479999997</v>
      </c>
      <c r="R5080" s="16">
        <v>4032127.15</v>
      </c>
      <c r="S5080" s="16">
        <v>48031109.630000003</v>
      </c>
      <c r="T5080" s="16">
        <v>32456160.100000001</v>
      </c>
      <c r="U5080" s="16">
        <v>7597641.3799999999</v>
      </c>
      <c r="V5080" s="16">
        <v>40053801.479999997</v>
      </c>
      <c r="W5080" s="16">
        <v>178528.73</v>
      </c>
      <c r="X5080" s="3">
        <v>0.70299999999999996</v>
      </c>
      <c r="AC5080" s="92"/>
      <c r="AL5080" s="2" t="s">
        <v>111</v>
      </c>
      <c r="AP5080" s="92"/>
    </row>
    <row r="5081" spans="1:50">
      <c r="A5081" s="2" t="s">
        <v>118</v>
      </c>
      <c r="B5081" s="2">
        <v>4321907</v>
      </c>
      <c r="C5081" s="3" t="s">
        <v>13963</v>
      </c>
      <c r="D5081" s="2" t="s">
        <v>12725</v>
      </c>
      <c r="E5081" s="2" t="s">
        <v>10818</v>
      </c>
      <c r="F5081" s="3" t="s">
        <v>115</v>
      </c>
      <c r="G5081" s="3" t="s">
        <v>13964</v>
      </c>
      <c r="H5081" s="17">
        <v>25692</v>
      </c>
      <c r="I5081" s="15">
        <v>20427</v>
      </c>
      <c r="J5081" s="15">
        <v>5265</v>
      </c>
      <c r="K5081" s="15">
        <v>9026</v>
      </c>
      <c r="L5081" s="15">
        <v>2300</v>
      </c>
      <c r="M5081" s="15" t="s">
        <v>13965</v>
      </c>
      <c r="Q5081" s="16">
        <v>140001214.09999999</v>
      </c>
      <c r="R5081" s="16">
        <v>4547630.3600000003</v>
      </c>
      <c r="S5081" s="16">
        <v>144548844.46000001</v>
      </c>
      <c r="T5081" s="16">
        <v>127547288.40000001</v>
      </c>
      <c r="U5081" s="16">
        <v>18074679.949999999</v>
      </c>
      <c r="V5081" s="16">
        <v>145621968.34999999</v>
      </c>
      <c r="W5081" s="16">
        <v>1033028.29</v>
      </c>
      <c r="X5081" s="3">
        <v>0.76800000000000002</v>
      </c>
      <c r="Y5081" s="2" t="s">
        <v>111</v>
      </c>
      <c r="AC5081" s="92"/>
      <c r="AL5081" s="2" t="s">
        <v>111</v>
      </c>
      <c r="AP5081" s="92"/>
    </row>
    <row r="5082" spans="1:50">
      <c r="A5082" s="2" t="s">
        <v>118</v>
      </c>
      <c r="B5082" s="2">
        <v>4321956</v>
      </c>
      <c r="C5082" s="3" t="s">
        <v>13966</v>
      </c>
      <c r="D5082" s="2" t="s">
        <v>12725</v>
      </c>
      <c r="E5082" s="2" t="s">
        <v>10818</v>
      </c>
      <c r="F5082" s="3" t="s">
        <v>115</v>
      </c>
      <c r="G5082" s="3" t="s">
        <v>13967</v>
      </c>
      <c r="H5082" s="17">
        <v>7633</v>
      </c>
      <c r="I5082" s="15">
        <v>3824</v>
      </c>
      <c r="J5082" s="15">
        <v>3809</v>
      </c>
      <c r="K5082" s="15">
        <v>1755</v>
      </c>
      <c r="L5082" s="15">
        <v>1721</v>
      </c>
      <c r="M5082" s="15" t="s">
        <v>13968</v>
      </c>
      <c r="Q5082" s="16">
        <v>49245007.130000003</v>
      </c>
      <c r="R5082" s="16">
        <v>6208518.9299999997</v>
      </c>
      <c r="S5082" s="16">
        <v>55453526.060000002</v>
      </c>
      <c r="T5082" s="16">
        <v>41402797.049999997</v>
      </c>
      <c r="U5082" s="16">
        <v>6710796.9500000002</v>
      </c>
      <c r="V5082" s="16">
        <v>48113594</v>
      </c>
      <c r="W5082" s="16">
        <v>351368.92</v>
      </c>
      <c r="X5082" s="3">
        <v>0.68700000000000006</v>
      </c>
      <c r="Y5082" s="2" t="s">
        <v>111</v>
      </c>
      <c r="AC5082" s="92"/>
      <c r="AL5082" s="2" t="s">
        <v>111</v>
      </c>
      <c r="AP5082" s="92"/>
    </row>
    <row r="5083" spans="1:50">
      <c r="A5083" s="2" t="s">
        <v>118</v>
      </c>
      <c r="B5083" s="2">
        <v>4322004</v>
      </c>
      <c r="C5083" s="3" t="s">
        <v>3967</v>
      </c>
      <c r="D5083" s="2" t="s">
        <v>12725</v>
      </c>
      <c r="E5083" s="2" t="s">
        <v>10818</v>
      </c>
      <c r="F5083" s="3" t="s">
        <v>115</v>
      </c>
      <c r="G5083" s="3" t="s">
        <v>13969</v>
      </c>
      <c r="H5083" s="17">
        <v>27774</v>
      </c>
      <c r="I5083" s="15">
        <v>18152</v>
      </c>
      <c r="J5083" s="15">
        <v>9622</v>
      </c>
      <c r="K5083" s="15">
        <v>8421</v>
      </c>
      <c r="L5083" s="15">
        <v>5004</v>
      </c>
      <c r="M5083" s="15" t="s">
        <v>13970</v>
      </c>
      <c r="Q5083" s="16">
        <v>407082492.08999997</v>
      </c>
      <c r="R5083" s="16">
        <v>13545853.060000001</v>
      </c>
      <c r="S5083" s="16">
        <v>420628345.14999998</v>
      </c>
      <c r="T5083" s="16">
        <v>334418704.95999998</v>
      </c>
      <c r="U5083" s="16">
        <v>26681073.300000001</v>
      </c>
      <c r="V5083" s="16">
        <v>361099778.25999999</v>
      </c>
      <c r="W5083" s="16">
        <v>12982385.91</v>
      </c>
      <c r="X5083" s="3">
        <v>0.73299999999999998</v>
      </c>
      <c r="Y5083" s="2" t="s">
        <v>118</v>
      </c>
      <c r="Z5083" s="16">
        <v>864852.77</v>
      </c>
      <c r="AA5083" s="4">
        <v>0</v>
      </c>
      <c r="AB5083" s="4">
        <v>0</v>
      </c>
      <c r="AC5083" s="93">
        <v>864852.77</v>
      </c>
      <c r="AD5083" s="4">
        <v>0</v>
      </c>
      <c r="AE5083" s="4">
        <v>0</v>
      </c>
      <c r="AF5083" s="4">
        <v>0</v>
      </c>
      <c r="AG5083" s="16">
        <v>207604.8</v>
      </c>
      <c r="AH5083" s="16">
        <v>657247.97</v>
      </c>
      <c r="AI5083" s="16">
        <v>864852.77</v>
      </c>
      <c r="AJ5083" s="4">
        <v>0</v>
      </c>
      <c r="AK5083" s="4">
        <v>0</v>
      </c>
      <c r="AL5083" s="2" t="s">
        <v>111</v>
      </c>
      <c r="AP5083" s="92"/>
    </row>
    <row r="5084" spans="1:50">
      <c r="A5084" s="2" t="s">
        <v>118</v>
      </c>
      <c r="B5084" s="2">
        <v>4322103</v>
      </c>
      <c r="C5084" s="3" t="s">
        <v>13971</v>
      </c>
      <c r="D5084" s="2" t="s">
        <v>12725</v>
      </c>
      <c r="E5084" s="2" t="s">
        <v>10818</v>
      </c>
      <c r="F5084" s="3" t="s">
        <v>115</v>
      </c>
      <c r="G5084" s="3" t="s">
        <v>13972</v>
      </c>
      <c r="H5084" s="17">
        <v>5597</v>
      </c>
      <c r="I5084" s="15">
        <v>3829</v>
      </c>
      <c r="J5084" s="15">
        <v>1768</v>
      </c>
      <c r="K5084" s="15">
        <v>1784</v>
      </c>
      <c r="L5084" s="3">
        <v>796</v>
      </c>
      <c r="M5084" s="15" t="s">
        <v>13973</v>
      </c>
      <c r="Q5084" s="16">
        <v>37341787.850000001</v>
      </c>
      <c r="R5084" s="16">
        <v>6034033.2999999998</v>
      </c>
      <c r="S5084" s="16">
        <v>43375821.149999999</v>
      </c>
      <c r="T5084" s="16">
        <v>33690814.32</v>
      </c>
      <c r="U5084" s="16">
        <v>3613679.9</v>
      </c>
      <c r="V5084" s="16">
        <v>37304494.219999999</v>
      </c>
      <c r="W5084" s="16">
        <v>259330.11</v>
      </c>
      <c r="X5084" s="3">
        <v>0.747</v>
      </c>
      <c r="Y5084" s="2" t="s">
        <v>111</v>
      </c>
      <c r="AC5084" s="92"/>
      <c r="AL5084" s="2" t="s">
        <v>111</v>
      </c>
      <c r="AP5084" s="92"/>
    </row>
    <row r="5085" spans="1:50">
      <c r="A5085" s="2" t="s">
        <v>118</v>
      </c>
      <c r="B5085" s="2">
        <v>4322152</v>
      </c>
      <c r="C5085" s="3" t="s">
        <v>13974</v>
      </c>
      <c r="D5085" s="2" t="s">
        <v>12725</v>
      </c>
      <c r="E5085" s="2" t="s">
        <v>10818</v>
      </c>
      <c r="F5085" s="3" t="s">
        <v>115</v>
      </c>
      <c r="G5085" s="3" t="s">
        <v>13975</v>
      </c>
      <c r="H5085" s="17">
        <v>3717</v>
      </c>
      <c r="I5085" s="15">
        <v>1163</v>
      </c>
      <c r="J5085" s="15">
        <v>2554</v>
      </c>
      <c r="K5085" s="3">
        <v>569</v>
      </c>
      <c r="L5085" s="15">
        <v>1127</v>
      </c>
      <c r="M5085" s="15" t="s">
        <v>13976</v>
      </c>
      <c r="Q5085" s="16">
        <v>33000000</v>
      </c>
      <c r="R5085" s="16">
        <v>1924759.29</v>
      </c>
      <c r="S5085" s="16">
        <v>34924759.289999999</v>
      </c>
      <c r="T5085" s="16">
        <v>21263184.34</v>
      </c>
      <c r="U5085" s="16">
        <v>5682758.6900000004</v>
      </c>
      <c r="V5085" s="16">
        <v>26945943.030000001</v>
      </c>
      <c r="W5085" s="16">
        <v>120843.56</v>
      </c>
      <c r="X5085" s="3">
        <v>0.65700000000000003</v>
      </c>
      <c r="AC5085" s="92"/>
      <c r="AP5085" s="92"/>
    </row>
    <row r="5086" spans="1:50">
      <c r="A5086" s="2" t="s">
        <v>111</v>
      </c>
      <c r="B5086" s="2">
        <v>4322186</v>
      </c>
      <c r="C5086" s="3" t="s">
        <v>13977</v>
      </c>
      <c r="D5086" s="2" t="s">
        <v>12725</v>
      </c>
      <c r="E5086" s="2" t="s">
        <v>10818</v>
      </c>
      <c r="F5086" s="3" t="s">
        <v>115</v>
      </c>
      <c r="G5086" s="3" t="s">
        <v>13978</v>
      </c>
      <c r="H5086" s="15" t="s">
        <v>117</v>
      </c>
      <c r="I5086" s="15" t="s">
        <v>117</v>
      </c>
      <c r="J5086" s="15" t="s">
        <v>117</v>
      </c>
      <c r="K5086" s="15" t="s">
        <v>117</v>
      </c>
      <c r="L5086" s="15" t="s">
        <v>117</v>
      </c>
      <c r="M5086" s="15" t="s">
        <v>117</v>
      </c>
      <c r="N5086" s="15" t="s">
        <v>117</v>
      </c>
      <c r="O5086" s="15" t="s">
        <v>117</v>
      </c>
      <c r="P5086" s="15" t="s">
        <v>117</v>
      </c>
      <c r="Q5086" s="15" t="s">
        <v>117</v>
      </c>
      <c r="R5086" s="15" t="s">
        <v>117</v>
      </c>
      <c r="S5086" s="15" t="s">
        <v>117</v>
      </c>
      <c r="T5086" s="15" t="s">
        <v>117</v>
      </c>
      <c r="U5086" s="15" t="s">
        <v>117</v>
      </c>
      <c r="V5086" s="15" t="s">
        <v>117</v>
      </c>
      <c r="W5086" s="15" t="s">
        <v>117</v>
      </c>
      <c r="X5086" s="15" t="s">
        <v>117</v>
      </c>
      <c r="Y5086" s="15" t="s">
        <v>35342</v>
      </c>
      <c r="Z5086" s="15" t="s">
        <v>35342</v>
      </c>
      <c r="AA5086" s="15" t="s">
        <v>35342</v>
      </c>
      <c r="AB5086" s="15" t="s">
        <v>35342</v>
      </c>
      <c r="AC5086" s="91" t="s">
        <v>35342</v>
      </c>
      <c r="AD5086" s="15" t="s">
        <v>35342</v>
      </c>
      <c r="AE5086" s="15" t="s">
        <v>35342</v>
      </c>
      <c r="AF5086" s="15" t="s">
        <v>35342</v>
      </c>
      <c r="AG5086" s="15" t="s">
        <v>35342</v>
      </c>
      <c r="AH5086" s="15" t="s">
        <v>35342</v>
      </c>
      <c r="AI5086" s="15" t="s">
        <v>35342</v>
      </c>
      <c r="AJ5086" s="15" t="s">
        <v>35342</v>
      </c>
      <c r="AK5086" s="15" t="s">
        <v>35342</v>
      </c>
      <c r="AL5086" s="15" t="s">
        <v>35342</v>
      </c>
      <c r="AM5086" s="15" t="s">
        <v>35342</v>
      </c>
      <c r="AN5086" s="15" t="s">
        <v>35342</v>
      </c>
      <c r="AO5086" s="15" t="s">
        <v>35342</v>
      </c>
      <c r="AP5086" s="91" t="s">
        <v>35342</v>
      </c>
      <c r="AQ5086" s="15" t="s">
        <v>35342</v>
      </c>
      <c r="AR5086" s="15" t="s">
        <v>35342</v>
      </c>
      <c r="AS5086" s="15" t="s">
        <v>35342</v>
      </c>
      <c r="AT5086" s="15" t="s">
        <v>35342</v>
      </c>
      <c r="AU5086" s="15" t="s">
        <v>35342</v>
      </c>
      <c r="AV5086" s="15" t="s">
        <v>35342</v>
      </c>
      <c r="AW5086" s="15" t="s">
        <v>35342</v>
      </c>
      <c r="AX5086" s="15" t="s">
        <v>35342</v>
      </c>
    </row>
    <row r="5087" spans="1:50">
      <c r="A5087" s="2" t="s">
        <v>118</v>
      </c>
      <c r="B5087" s="2">
        <v>4322202</v>
      </c>
      <c r="C5087" s="3" t="s">
        <v>13979</v>
      </c>
      <c r="D5087" s="2" t="s">
        <v>12725</v>
      </c>
      <c r="E5087" s="2" t="s">
        <v>10818</v>
      </c>
      <c r="F5087" s="3" t="s">
        <v>115</v>
      </c>
      <c r="G5087" s="3" t="s">
        <v>13980</v>
      </c>
      <c r="H5087" s="17">
        <v>20204</v>
      </c>
      <c r="I5087" s="15">
        <v>16340</v>
      </c>
      <c r="J5087" s="15">
        <v>3864</v>
      </c>
      <c r="K5087" s="15">
        <v>7694</v>
      </c>
      <c r="L5087" s="15">
        <v>1988</v>
      </c>
      <c r="M5087" s="15" t="s">
        <v>1523</v>
      </c>
      <c r="Q5087" s="16">
        <v>155513683.83000001</v>
      </c>
      <c r="R5087" s="16">
        <v>6188500.2999999998</v>
      </c>
      <c r="S5087" s="16">
        <v>161702184.13</v>
      </c>
      <c r="T5087" s="16">
        <v>110661142.3</v>
      </c>
      <c r="U5087" s="16">
        <v>11429031.73</v>
      </c>
      <c r="V5087" s="16">
        <v>122090174.03</v>
      </c>
      <c r="W5087" s="16">
        <v>2052009.38</v>
      </c>
      <c r="X5087" s="3">
        <v>0.70899999999999996</v>
      </c>
      <c r="Y5087" s="2" t="s">
        <v>111</v>
      </c>
      <c r="AC5087" s="92"/>
      <c r="AL5087" s="2" t="s">
        <v>111</v>
      </c>
      <c r="AP5087" s="92"/>
    </row>
    <row r="5088" spans="1:50">
      <c r="A5088" s="2" t="s">
        <v>118</v>
      </c>
      <c r="B5088" s="2">
        <v>4322251</v>
      </c>
      <c r="C5088" s="3" t="s">
        <v>13981</v>
      </c>
      <c r="D5088" s="2" t="s">
        <v>12725</v>
      </c>
      <c r="E5088" s="2" t="s">
        <v>10818</v>
      </c>
      <c r="F5088" s="3" t="s">
        <v>115</v>
      </c>
      <c r="G5088" s="3" t="s">
        <v>13982</v>
      </c>
      <c r="H5088" s="17">
        <v>5081</v>
      </c>
      <c r="I5088" s="15">
        <v>3523</v>
      </c>
      <c r="J5088" s="15">
        <v>1558</v>
      </c>
      <c r="K5088" s="15">
        <v>1501</v>
      </c>
      <c r="L5088" s="3">
        <v>652</v>
      </c>
      <c r="M5088" s="15" t="s">
        <v>13983</v>
      </c>
      <c r="Q5088" s="16">
        <v>55560474.640000001</v>
      </c>
      <c r="R5088" s="16">
        <v>3226449.39</v>
      </c>
      <c r="S5088" s="16">
        <v>58786924.030000001</v>
      </c>
      <c r="T5088" s="16">
        <v>46084511.490000002</v>
      </c>
      <c r="U5088" s="16">
        <v>5924921.9299999997</v>
      </c>
      <c r="V5088" s="16">
        <v>52009433.420000002</v>
      </c>
      <c r="W5088" s="16">
        <v>533591.91</v>
      </c>
      <c r="X5088" s="3">
        <v>0.71799999999999997</v>
      </c>
      <c r="AC5088" s="92"/>
      <c r="AP5088" s="92"/>
    </row>
    <row r="5089" spans="1:50">
      <c r="A5089" s="2" t="s">
        <v>118</v>
      </c>
      <c r="B5089" s="2">
        <v>4322301</v>
      </c>
      <c r="C5089" s="3" t="s">
        <v>13984</v>
      </c>
      <c r="D5089" s="2" t="s">
        <v>12725</v>
      </c>
      <c r="E5089" s="2" t="s">
        <v>10818</v>
      </c>
      <c r="F5089" s="3" t="s">
        <v>115</v>
      </c>
      <c r="G5089" s="3" t="s">
        <v>13985</v>
      </c>
      <c r="H5089" s="17">
        <v>8447</v>
      </c>
      <c r="I5089" s="15">
        <v>5226</v>
      </c>
      <c r="J5089" s="15">
        <v>3221</v>
      </c>
      <c r="K5089" s="15">
        <v>2414</v>
      </c>
      <c r="L5089" s="15">
        <v>1453</v>
      </c>
      <c r="M5089" s="15" t="s">
        <v>13986</v>
      </c>
      <c r="Q5089" s="16">
        <v>51964260.960000001</v>
      </c>
      <c r="R5089" s="16">
        <v>4188095.21</v>
      </c>
      <c r="S5089" s="16">
        <v>56152356.170000002</v>
      </c>
      <c r="T5089" s="16">
        <v>43641651.340000004</v>
      </c>
      <c r="U5089" s="16">
        <v>6800394.7199999997</v>
      </c>
      <c r="V5089" s="16">
        <v>50442046.060000002</v>
      </c>
      <c r="W5089" s="16">
        <v>383532.98</v>
      </c>
      <c r="X5089" s="3">
        <v>0.72799999999999998</v>
      </c>
      <c r="Y5089" s="2" t="s">
        <v>111</v>
      </c>
      <c r="AC5089" s="92"/>
      <c r="AL5089" s="2" t="s">
        <v>111</v>
      </c>
      <c r="AP5089" s="92"/>
    </row>
    <row r="5090" spans="1:50">
      <c r="A5090" s="2" t="s">
        <v>118</v>
      </c>
      <c r="B5090" s="2">
        <v>4322327</v>
      </c>
      <c r="C5090" s="3" t="s">
        <v>13987</v>
      </c>
      <c r="D5090" s="2" t="s">
        <v>12725</v>
      </c>
      <c r="E5090" s="2" t="s">
        <v>10818</v>
      </c>
      <c r="F5090" s="3" t="s">
        <v>115</v>
      </c>
      <c r="G5090" s="3" t="s">
        <v>13988</v>
      </c>
      <c r="H5090" s="17">
        <v>3453</v>
      </c>
      <c r="I5090" s="15">
        <v>1458</v>
      </c>
      <c r="J5090" s="15">
        <v>1995</v>
      </c>
      <c r="K5090" s="3">
        <v>714</v>
      </c>
      <c r="L5090" s="3">
        <v>796</v>
      </c>
      <c r="M5090" s="15" t="s">
        <v>12395</v>
      </c>
      <c r="Q5090" s="16">
        <v>32529187.960000001</v>
      </c>
      <c r="R5090" s="16">
        <v>1543796.63</v>
      </c>
      <c r="S5090" s="16">
        <v>34072984.590000004</v>
      </c>
      <c r="T5090" s="16">
        <v>27220630.91</v>
      </c>
      <c r="U5090" s="16">
        <v>1532600.33</v>
      </c>
      <c r="V5090" s="16">
        <v>28753231.239999998</v>
      </c>
      <c r="W5090" s="16">
        <v>163726.04</v>
      </c>
      <c r="X5090" s="3">
        <v>0.629</v>
      </c>
      <c r="AC5090" s="92"/>
      <c r="AL5090" s="2" t="s">
        <v>111</v>
      </c>
      <c r="AP5090" s="92"/>
    </row>
    <row r="5091" spans="1:50">
      <c r="A5091" s="2" t="s">
        <v>111</v>
      </c>
      <c r="B5091" s="2">
        <v>4322343</v>
      </c>
      <c r="C5091" s="3" t="s">
        <v>13989</v>
      </c>
      <c r="D5091" s="2" t="s">
        <v>12725</v>
      </c>
      <c r="E5091" s="2" t="s">
        <v>10818</v>
      </c>
      <c r="F5091" s="3" t="s">
        <v>115</v>
      </c>
      <c r="G5091" s="3" t="s">
        <v>13990</v>
      </c>
      <c r="H5091" s="15" t="s">
        <v>117</v>
      </c>
      <c r="I5091" s="15" t="s">
        <v>117</v>
      </c>
      <c r="J5091" s="15" t="s">
        <v>117</v>
      </c>
      <c r="K5091" s="15" t="s">
        <v>117</v>
      </c>
      <c r="L5091" s="15" t="s">
        <v>117</v>
      </c>
      <c r="M5091" s="15" t="s">
        <v>117</v>
      </c>
      <c r="N5091" s="15" t="s">
        <v>117</v>
      </c>
      <c r="O5091" s="15" t="s">
        <v>117</v>
      </c>
      <c r="P5091" s="15" t="s">
        <v>117</v>
      </c>
      <c r="Q5091" s="15" t="s">
        <v>117</v>
      </c>
      <c r="R5091" s="15" t="s">
        <v>117</v>
      </c>
      <c r="S5091" s="15" t="s">
        <v>117</v>
      </c>
      <c r="T5091" s="15" t="s">
        <v>117</v>
      </c>
      <c r="U5091" s="15" t="s">
        <v>117</v>
      </c>
      <c r="V5091" s="15" t="s">
        <v>117</v>
      </c>
      <c r="W5091" s="15" t="s">
        <v>117</v>
      </c>
      <c r="X5091" s="15" t="s">
        <v>117</v>
      </c>
      <c r="Y5091" s="15" t="s">
        <v>35342</v>
      </c>
      <c r="Z5091" s="15" t="s">
        <v>35342</v>
      </c>
      <c r="AA5091" s="15" t="s">
        <v>35342</v>
      </c>
      <c r="AB5091" s="15" t="s">
        <v>35342</v>
      </c>
      <c r="AC5091" s="91" t="s">
        <v>35342</v>
      </c>
      <c r="AD5091" s="15" t="s">
        <v>35342</v>
      </c>
      <c r="AE5091" s="15" t="s">
        <v>35342</v>
      </c>
      <c r="AF5091" s="15" t="s">
        <v>35342</v>
      </c>
      <c r="AG5091" s="15" t="s">
        <v>35342</v>
      </c>
      <c r="AH5091" s="15" t="s">
        <v>35342</v>
      </c>
      <c r="AI5091" s="15" t="s">
        <v>35342</v>
      </c>
      <c r="AJ5091" s="15" t="s">
        <v>35342</v>
      </c>
      <c r="AK5091" s="15" t="s">
        <v>35342</v>
      </c>
      <c r="AL5091" s="15" t="s">
        <v>35342</v>
      </c>
      <c r="AM5091" s="15" t="s">
        <v>35342</v>
      </c>
      <c r="AN5091" s="15" t="s">
        <v>35342</v>
      </c>
      <c r="AO5091" s="15" t="s">
        <v>35342</v>
      </c>
      <c r="AP5091" s="91" t="s">
        <v>35342</v>
      </c>
      <c r="AQ5091" s="15" t="s">
        <v>35342</v>
      </c>
      <c r="AR5091" s="15" t="s">
        <v>35342</v>
      </c>
      <c r="AS5091" s="15" t="s">
        <v>35342</v>
      </c>
      <c r="AT5091" s="15" t="s">
        <v>35342</v>
      </c>
      <c r="AU5091" s="15" t="s">
        <v>35342</v>
      </c>
      <c r="AV5091" s="15" t="s">
        <v>35342</v>
      </c>
      <c r="AW5091" s="15" t="s">
        <v>35342</v>
      </c>
      <c r="AX5091" s="15" t="s">
        <v>35342</v>
      </c>
    </row>
    <row r="5092" spans="1:50">
      <c r="A5092" s="2" t="s">
        <v>118</v>
      </c>
      <c r="B5092" s="2">
        <v>4322350</v>
      </c>
      <c r="C5092" s="3" t="s">
        <v>13991</v>
      </c>
      <c r="D5092" s="2" t="s">
        <v>12725</v>
      </c>
      <c r="E5092" s="2" t="s">
        <v>10818</v>
      </c>
      <c r="F5092" s="3" t="s">
        <v>115</v>
      </c>
      <c r="G5092" s="3" t="s">
        <v>13992</v>
      </c>
      <c r="H5092" s="17">
        <v>1181</v>
      </c>
      <c r="I5092" s="3">
        <v>222</v>
      </c>
      <c r="J5092" s="3">
        <v>959</v>
      </c>
      <c r="K5092" s="3">
        <v>120</v>
      </c>
      <c r="L5092" s="3">
        <v>463</v>
      </c>
      <c r="M5092" s="3" t="s">
        <v>13993</v>
      </c>
      <c r="Q5092" s="16">
        <v>22239013.27</v>
      </c>
      <c r="R5092" s="16">
        <v>23205420</v>
      </c>
      <c r="S5092" s="16">
        <v>45444433.270000003</v>
      </c>
      <c r="T5092" s="16">
        <v>22033129.890000001</v>
      </c>
      <c r="U5092" s="16">
        <v>23205420</v>
      </c>
      <c r="V5092" s="16">
        <v>45238549.890000001</v>
      </c>
      <c r="W5092" s="16">
        <v>91173.08</v>
      </c>
      <c r="X5092" s="3">
        <v>0.73299999999999998</v>
      </c>
      <c r="AC5092" s="92"/>
      <c r="AL5092" s="2" t="s">
        <v>111</v>
      </c>
      <c r="AP5092" s="92"/>
    </row>
    <row r="5093" spans="1:50">
      <c r="A5093" s="2" t="s">
        <v>118</v>
      </c>
      <c r="B5093" s="2">
        <v>4322376</v>
      </c>
      <c r="C5093" s="3" t="s">
        <v>13994</v>
      </c>
      <c r="D5093" s="2" t="s">
        <v>12725</v>
      </c>
      <c r="E5093" s="2" t="s">
        <v>10818</v>
      </c>
      <c r="F5093" s="3" t="s">
        <v>115</v>
      </c>
      <c r="G5093" s="3" t="s">
        <v>13995</v>
      </c>
      <c r="H5093" s="17">
        <v>2015</v>
      </c>
      <c r="I5093" s="3">
        <v>751</v>
      </c>
      <c r="J5093" s="15">
        <v>1264</v>
      </c>
      <c r="K5093" s="3">
        <v>387</v>
      </c>
      <c r="L5093" s="3">
        <v>702</v>
      </c>
      <c r="M5093" s="15" t="s">
        <v>12380</v>
      </c>
      <c r="N5093" s="4" t="s">
        <v>278</v>
      </c>
      <c r="O5093" s="3" t="s">
        <v>598</v>
      </c>
      <c r="P5093" s="3" t="s">
        <v>490</v>
      </c>
      <c r="Q5093" s="16">
        <v>23495979.399999999</v>
      </c>
      <c r="R5093" s="16">
        <v>1249378.42</v>
      </c>
      <c r="S5093" s="16">
        <v>24745357.82</v>
      </c>
      <c r="T5093" s="16">
        <v>17762326.350000001</v>
      </c>
      <c r="U5093" s="16">
        <v>1568264.54</v>
      </c>
      <c r="V5093" s="16">
        <v>19330590.890000001</v>
      </c>
      <c r="W5093" s="16">
        <v>149066.20000000001</v>
      </c>
      <c r="X5093" s="3">
        <v>0.64900000000000002</v>
      </c>
      <c r="Y5093" s="2" t="s">
        <v>111</v>
      </c>
      <c r="AC5093" s="92"/>
      <c r="AL5093" s="2" t="s">
        <v>111</v>
      </c>
      <c r="AP5093" s="92"/>
    </row>
    <row r="5094" spans="1:50">
      <c r="A5094" s="2" t="s">
        <v>118</v>
      </c>
      <c r="B5094" s="2">
        <v>4322400</v>
      </c>
      <c r="C5094" s="3" t="s">
        <v>13996</v>
      </c>
      <c r="D5094" s="2" t="s">
        <v>12725</v>
      </c>
      <c r="E5094" s="2" t="s">
        <v>10818</v>
      </c>
      <c r="F5094" s="3" t="s">
        <v>115</v>
      </c>
      <c r="G5094" s="3" t="s">
        <v>13997</v>
      </c>
      <c r="H5094" s="17">
        <v>118376</v>
      </c>
      <c r="I5094" s="15">
        <v>110807</v>
      </c>
      <c r="J5094" s="15">
        <v>7569</v>
      </c>
      <c r="K5094" s="15">
        <v>43133</v>
      </c>
      <c r="L5094" s="15">
        <v>4501</v>
      </c>
      <c r="M5094" s="15" t="s">
        <v>13998</v>
      </c>
      <c r="Q5094" s="16">
        <v>474747035.88999999</v>
      </c>
      <c r="R5094" s="16">
        <v>12092023.51</v>
      </c>
      <c r="S5094" s="16">
        <v>486839059.39999998</v>
      </c>
      <c r="T5094" s="16">
        <v>420113913.70999998</v>
      </c>
      <c r="U5094" s="16">
        <v>36616727.82</v>
      </c>
      <c r="V5094" s="16">
        <v>456730641.52999997</v>
      </c>
      <c r="W5094" s="16">
        <v>3717090.65</v>
      </c>
      <c r="X5094" s="3">
        <v>0.74399999999999999</v>
      </c>
      <c r="Y5094" s="2" t="s">
        <v>111</v>
      </c>
      <c r="AC5094" s="92"/>
      <c r="AL5094" s="2" t="s">
        <v>111</v>
      </c>
      <c r="AP5094" s="92"/>
    </row>
    <row r="5095" spans="1:50">
      <c r="A5095" s="2" t="s">
        <v>118</v>
      </c>
      <c r="B5095" s="2">
        <v>4322509</v>
      </c>
      <c r="C5095" s="3" t="s">
        <v>13999</v>
      </c>
      <c r="D5095" s="2" t="s">
        <v>12725</v>
      </c>
      <c r="E5095" s="2" t="s">
        <v>10818</v>
      </c>
      <c r="F5095" s="3" t="s">
        <v>115</v>
      </c>
      <c r="G5095" s="3" t="s">
        <v>14000</v>
      </c>
      <c r="H5095" s="17">
        <v>64841</v>
      </c>
      <c r="I5095" s="15">
        <v>60610</v>
      </c>
      <c r="J5095" s="15">
        <v>4231</v>
      </c>
      <c r="K5095" s="15">
        <v>25569</v>
      </c>
      <c r="L5095" s="15">
        <v>2351</v>
      </c>
      <c r="M5095" s="15" t="s">
        <v>14001</v>
      </c>
      <c r="Q5095" s="16">
        <v>326357957.06</v>
      </c>
      <c r="R5095" s="16">
        <v>11177869.279999999</v>
      </c>
      <c r="S5095" s="16">
        <v>337535826.33999997</v>
      </c>
      <c r="T5095" s="16">
        <v>292503015.62</v>
      </c>
      <c r="U5095" s="16">
        <v>58567558.560000002</v>
      </c>
      <c r="V5095" s="16">
        <v>351070574.18000001</v>
      </c>
      <c r="W5095" s="16">
        <v>3245665.5</v>
      </c>
      <c r="X5095" s="3">
        <v>0.72099999999999997</v>
      </c>
      <c r="Y5095" s="2" t="s">
        <v>111</v>
      </c>
      <c r="AC5095" s="92"/>
      <c r="AP5095" s="92"/>
    </row>
    <row r="5096" spans="1:50">
      <c r="A5096" s="2" t="s">
        <v>118</v>
      </c>
      <c r="B5096" s="2">
        <v>4322525</v>
      </c>
      <c r="C5096" s="3" t="s">
        <v>14002</v>
      </c>
      <c r="D5096" s="2" t="s">
        <v>12725</v>
      </c>
      <c r="E5096" s="2" t="s">
        <v>10818</v>
      </c>
      <c r="F5096" s="3" t="s">
        <v>115</v>
      </c>
      <c r="G5096" s="3" t="s">
        <v>14003</v>
      </c>
      <c r="H5096" s="17">
        <v>3182</v>
      </c>
      <c r="I5096" s="3">
        <v>863</v>
      </c>
      <c r="J5096" s="15">
        <v>2319</v>
      </c>
      <c r="K5096" s="3">
        <v>691</v>
      </c>
      <c r="L5096" s="15">
        <v>1388</v>
      </c>
      <c r="M5096" s="15" t="s">
        <v>1461</v>
      </c>
      <c r="Q5096" s="16">
        <v>30628442.09</v>
      </c>
      <c r="R5096" s="16">
        <v>3595656.14</v>
      </c>
      <c r="S5096" s="16">
        <v>34224098.229999997</v>
      </c>
      <c r="T5096" s="16">
        <v>24294626.460000001</v>
      </c>
      <c r="U5096" s="16">
        <v>5291479.5599999996</v>
      </c>
      <c r="V5096" s="16">
        <v>29586106.02</v>
      </c>
      <c r="W5096" s="16">
        <v>130451.63</v>
      </c>
      <c r="X5096" s="3">
        <v>0.64600000000000002</v>
      </c>
      <c r="AC5096" s="92"/>
      <c r="AL5096" s="2" t="s">
        <v>111</v>
      </c>
      <c r="AP5096" s="92"/>
    </row>
    <row r="5097" spans="1:50">
      <c r="A5097" s="2" t="s">
        <v>118</v>
      </c>
      <c r="B5097" s="2">
        <v>4322533</v>
      </c>
      <c r="C5097" s="3" t="s">
        <v>14004</v>
      </c>
      <c r="D5097" s="2" t="s">
        <v>12725</v>
      </c>
      <c r="E5097" s="2" t="s">
        <v>10818</v>
      </c>
      <c r="F5097" s="3" t="s">
        <v>115</v>
      </c>
      <c r="G5097" s="3" t="s">
        <v>14005</v>
      </c>
      <c r="H5097" s="17">
        <v>9995</v>
      </c>
      <c r="I5097" s="15">
        <v>1127</v>
      </c>
      <c r="J5097" s="15">
        <v>8868</v>
      </c>
      <c r="K5097" s="3">
        <v>569</v>
      </c>
      <c r="L5097" s="15">
        <v>4034</v>
      </c>
      <c r="M5097" s="15" t="s">
        <v>4997</v>
      </c>
      <c r="Q5097" s="16">
        <v>55134065.759999998</v>
      </c>
      <c r="R5097" s="16">
        <v>2602530.2400000002</v>
      </c>
      <c r="S5097" s="16">
        <v>57736596</v>
      </c>
      <c r="T5097" s="16">
        <v>47302342.060000002</v>
      </c>
      <c r="U5097" s="16">
        <v>2182824.29</v>
      </c>
      <c r="V5097" s="16">
        <v>49485166.350000001</v>
      </c>
      <c r="W5097" s="16">
        <v>272711.90000000002</v>
      </c>
      <c r="X5097" s="3">
        <v>0.624</v>
      </c>
      <c r="AC5097" s="92"/>
      <c r="AL5097" s="2" t="s">
        <v>111</v>
      </c>
      <c r="AP5097" s="92"/>
    </row>
    <row r="5098" spans="1:50">
      <c r="A5098" s="2" t="s">
        <v>118</v>
      </c>
      <c r="B5098" s="2">
        <v>4322541</v>
      </c>
      <c r="C5098" s="3" t="s">
        <v>14006</v>
      </c>
      <c r="D5098" s="2" t="s">
        <v>12725</v>
      </c>
      <c r="E5098" s="2" t="s">
        <v>10818</v>
      </c>
      <c r="F5098" s="3" t="s">
        <v>115</v>
      </c>
      <c r="G5098" s="3" t="s">
        <v>14007</v>
      </c>
      <c r="H5098" s="17">
        <v>6119</v>
      </c>
      <c r="I5098" s="15">
        <v>5459</v>
      </c>
      <c r="J5098" s="3">
        <v>660</v>
      </c>
      <c r="K5098" s="15">
        <v>2379</v>
      </c>
      <c r="L5098" s="3">
        <v>329</v>
      </c>
      <c r="M5098" s="15" t="s">
        <v>14008</v>
      </c>
      <c r="Q5098" s="16">
        <v>40520538.880000003</v>
      </c>
      <c r="R5098" s="16">
        <v>5438977.1799999997</v>
      </c>
      <c r="S5098" s="16">
        <v>45959516.060000002</v>
      </c>
      <c r="T5098" s="16">
        <v>36024521.990000002</v>
      </c>
      <c r="U5098" s="16">
        <v>5677984.3899999997</v>
      </c>
      <c r="V5098" s="16">
        <v>41702506.380000003</v>
      </c>
      <c r="W5098" s="16">
        <v>198292.65</v>
      </c>
      <c r="X5098" s="3">
        <v>0.73699999999999999</v>
      </c>
      <c r="AC5098" s="92"/>
      <c r="AL5098" s="2" t="s">
        <v>111</v>
      </c>
      <c r="AP5098" s="92"/>
    </row>
    <row r="5099" spans="1:50">
      <c r="A5099" s="2" t="s">
        <v>118</v>
      </c>
      <c r="B5099" s="2">
        <v>4322558</v>
      </c>
      <c r="C5099" s="3" t="s">
        <v>14009</v>
      </c>
      <c r="D5099" s="2" t="s">
        <v>12725</v>
      </c>
      <c r="E5099" s="2" t="s">
        <v>10818</v>
      </c>
      <c r="F5099" s="3" t="s">
        <v>115</v>
      </c>
      <c r="G5099" s="3" t="s">
        <v>14010</v>
      </c>
      <c r="H5099" s="17">
        <v>2024</v>
      </c>
      <c r="I5099" s="15">
        <v>1021</v>
      </c>
      <c r="J5099" s="15">
        <v>1003</v>
      </c>
      <c r="K5099" s="3">
        <v>488</v>
      </c>
      <c r="L5099" s="3">
        <v>433</v>
      </c>
      <c r="M5099" s="3" t="s">
        <v>14011</v>
      </c>
      <c r="Q5099" s="16">
        <v>23075748.23</v>
      </c>
      <c r="R5099" s="16">
        <v>2558197.81</v>
      </c>
      <c r="S5099" s="16">
        <v>25633946.039999999</v>
      </c>
      <c r="T5099" s="16">
        <v>20450725.940000001</v>
      </c>
      <c r="U5099" s="16">
        <v>3077959.46</v>
      </c>
      <c r="V5099" s="16">
        <v>23528685.399999999</v>
      </c>
      <c r="W5099" s="16">
        <v>94775.5</v>
      </c>
      <c r="X5099" s="3">
        <v>0.75700000000000001</v>
      </c>
      <c r="AC5099" s="92"/>
      <c r="AL5099" s="2" t="s">
        <v>111</v>
      </c>
      <c r="AP5099" s="92"/>
    </row>
    <row r="5100" spans="1:50">
      <c r="A5100" s="2" t="s">
        <v>118</v>
      </c>
      <c r="B5100" s="2">
        <v>4322608</v>
      </c>
      <c r="C5100" s="3" t="s">
        <v>14012</v>
      </c>
      <c r="D5100" s="2" t="s">
        <v>12725</v>
      </c>
      <c r="E5100" s="2" t="s">
        <v>10818</v>
      </c>
      <c r="F5100" s="3" t="s">
        <v>115</v>
      </c>
      <c r="G5100" s="3" t="s">
        <v>14013</v>
      </c>
      <c r="H5100" s="17">
        <v>69453</v>
      </c>
      <c r="I5100" s="15">
        <v>43602</v>
      </c>
      <c r="J5100" s="15">
        <v>25851</v>
      </c>
      <c r="K5100" s="15">
        <v>20311</v>
      </c>
      <c r="L5100" s="15">
        <v>12550</v>
      </c>
      <c r="M5100" s="15" t="s">
        <v>14014</v>
      </c>
      <c r="N5100" s="4" t="s">
        <v>7169</v>
      </c>
      <c r="O5100" s="3" t="s">
        <v>1402</v>
      </c>
      <c r="P5100" s="3" t="s">
        <v>12599</v>
      </c>
      <c r="Q5100" s="16">
        <v>294841331.88999999</v>
      </c>
      <c r="R5100" s="16">
        <v>51745991.359999999</v>
      </c>
      <c r="S5100" s="16">
        <v>346587323.25</v>
      </c>
      <c r="T5100" s="16">
        <v>298613743.36000001</v>
      </c>
      <c r="U5100" s="16">
        <v>50215809.119999997</v>
      </c>
      <c r="V5100" s="16">
        <v>348829552.48000002</v>
      </c>
      <c r="W5100" s="16">
        <v>3732029.84</v>
      </c>
      <c r="X5100" s="3">
        <v>0.71199999999999997</v>
      </c>
      <c r="Y5100" s="2" t="s">
        <v>111</v>
      </c>
      <c r="AC5100" s="92"/>
      <c r="AL5100" s="2" t="s">
        <v>118</v>
      </c>
      <c r="AM5100" s="16">
        <v>479096.7</v>
      </c>
      <c r="AN5100" s="4">
        <v>0</v>
      </c>
      <c r="AO5100" s="4">
        <v>0</v>
      </c>
      <c r="AP5100" s="93">
        <v>479096.7</v>
      </c>
      <c r="AQ5100" s="16">
        <v>193785</v>
      </c>
      <c r="AR5100" s="16">
        <v>266411.7</v>
      </c>
      <c r="AS5100" s="16">
        <v>460196.7</v>
      </c>
      <c r="AT5100" s="16">
        <v>18900</v>
      </c>
      <c r="AU5100" s="4">
        <v>0</v>
      </c>
      <c r="AV5100" s="16">
        <v>18900</v>
      </c>
      <c r="AW5100" s="4">
        <v>0</v>
      </c>
      <c r="AX5100" s="4">
        <v>0</v>
      </c>
    </row>
    <row r="5101" spans="1:50">
      <c r="A5101" s="2" t="s">
        <v>118</v>
      </c>
      <c r="B5101" s="2">
        <v>4322707</v>
      </c>
      <c r="C5101" s="3" t="s">
        <v>3395</v>
      </c>
      <c r="D5101" s="2" t="s">
        <v>12725</v>
      </c>
      <c r="E5101" s="2" t="s">
        <v>10818</v>
      </c>
      <c r="F5101" s="3" t="s">
        <v>115</v>
      </c>
      <c r="G5101" s="3" t="s">
        <v>14015</v>
      </c>
      <c r="H5101" s="17">
        <v>26979</v>
      </c>
      <c r="I5101" s="15">
        <v>14984</v>
      </c>
      <c r="J5101" s="15">
        <v>11995</v>
      </c>
      <c r="K5101" s="15">
        <v>6527</v>
      </c>
      <c r="L5101" s="15">
        <v>5496</v>
      </c>
      <c r="M5101" s="15" t="s">
        <v>14016</v>
      </c>
      <c r="Q5101" s="16">
        <v>143863689.25999999</v>
      </c>
      <c r="R5101" s="16">
        <v>5601841.5999999996</v>
      </c>
      <c r="S5101" s="16">
        <v>149465530.86000001</v>
      </c>
      <c r="T5101" s="16">
        <v>125033552.27</v>
      </c>
      <c r="U5101" s="16">
        <v>10079781.310000001</v>
      </c>
      <c r="V5101" s="16">
        <v>135113333.58000001</v>
      </c>
      <c r="W5101" s="16">
        <v>826715.83</v>
      </c>
      <c r="X5101" s="3">
        <v>0.73699999999999999</v>
      </c>
      <c r="AC5101" s="92"/>
      <c r="AP5101" s="92"/>
    </row>
    <row r="5102" spans="1:50">
      <c r="A5102" s="2" t="s">
        <v>118</v>
      </c>
      <c r="B5102" s="2">
        <v>4322806</v>
      </c>
      <c r="C5102" s="3" t="s">
        <v>14017</v>
      </c>
      <c r="D5102" s="2" t="s">
        <v>12725</v>
      </c>
      <c r="E5102" s="2" t="s">
        <v>10818</v>
      </c>
      <c r="F5102" s="3" t="s">
        <v>115</v>
      </c>
      <c r="G5102" s="3" t="s">
        <v>14018</v>
      </c>
      <c r="H5102" s="17">
        <v>24262</v>
      </c>
      <c r="I5102" s="15">
        <v>21106</v>
      </c>
      <c r="J5102" s="15">
        <v>3156</v>
      </c>
      <c r="K5102" s="15">
        <v>9646</v>
      </c>
      <c r="L5102" s="15">
        <v>1675</v>
      </c>
      <c r="M5102" s="15" t="s">
        <v>14019</v>
      </c>
      <c r="Q5102" s="16">
        <v>171112518.74000001</v>
      </c>
      <c r="R5102" s="16">
        <v>3814607.51</v>
      </c>
      <c r="S5102" s="16">
        <v>174927126.25</v>
      </c>
      <c r="T5102" s="16">
        <v>143253487.46000001</v>
      </c>
      <c r="U5102" s="16">
        <v>10020643.15</v>
      </c>
      <c r="V5102" s="16">
        <v>153274130.61000001</v>
      </c>
      <c r="W5102" s="16">
        <v>1738701.72</v>
      </c>
      <c r="X5102" s="3">
        <v>0.77300000000000002</v>
      </c>
      <c r="Y5102" s="2" t="s">
        <v>111</v>
      </c>
      <c r="AC5102" s="92"/>
      <c r="AP5102" s="92"/>
    </row>
    <row r="5103" spans="1:50">
      <c r="A5103" s="2" t="s">
        <v>118</v>
      </c>
      <c r="B5103" s="2">
        <v>4322855</v>
      </c>
      <c r="C5103" s="3" t="s">
        <v>14020</v>
      </c>
      <c r="D5103" s="2" t="s">
        <v>12725</v>
      </c>
      <c r="E5103" s="2" t="s">
        <v>10818</v>
      </c>
      <c r="F5103" s="3" t="s">
        <v>115</v>
      </c>
      <c r="G5103" s="3" t="s">
        <v>14021</v>
      </c>
      <c r="H5103" s="17">
        <v>1836</v>
      </c>
      <c r="I5103" s="3">
        <v>378</v>
      </c>
      <c r="J5103" s="15">
        <v>1458</v>
      </c>
      <c r="K5103" s="3">
        <v>196</v>
      </c>
      <c r="L5103" s="3">
        <v>625</v>
      </c>
      <c r="M5103" s="3" t="s">
        <v>14022</v>
      </c>
      <c r="Q5103" s="16">
        <v>23377404.420000002</v>
      </c>
      <c r="R5103" s="16">
        <v>226300</v>
      </c>
      <c r="S5103" s="16">
        <v>23603704.420000002</v>
      </c>
      <c r="T5103" s="16">
        <v>24440788.370000001</v>
      </c>
      <c r="U5103" s="3">
        <v>0</v>
      </c>
      <c r="V5103" s="16">
        <v>24440788.370000001</v>
      </c>
      <c r="W5103" s="16">
        <v>119438.83</v>
      </c>
      <c r="X5103" s="3">
        <v>0.72299999999999998</v>
      </c>
      <c r="AC5103" s="92"/>
      <c r="AL5103" s="2" t="s">
        <v>111</v>
      </c>
      <c r="AP5103" s="92"/>
    </row>
    <row r="5104" spans="1:50">
      <c r="A5104" s="2" t="s">
        <v>118</v>
      </c>
      <c r="B5104" s="2">
        <v>4322905</v>
      </c>
      <c r="C5104" s="3" t="s">
        <v>14023</v>
      </c>
      <c r="D5104" s="2" t="s">
        <v>12725</v>
      </c>
      <c r="E5104" s="2" t="s">
        <v>10818</v>
      </c>
      <c r="F5104" s="3" t="s">
        <v>115</v>
      </c>
      <c r="G5104" s="3" t="s">
        <v>14024</v>
      </c>
      <c r="H5104" s="17">
        <v>4816</v>
      </c>
      <c r="I5104" s="15">
        <v>2397</v>
      </c>
      <c r="J5104" s="15">
        <v>2419</v>
      </c>
      <c r="K5104" s="15">
        <v>1222</v>
      </c>
      <c r="L5104" s="15">
        <v>1093</v>
      </c>
      <c r="M5104" s="15" t="s">
        <v>14025</v>
      </c>
      <c r="N5104" s="4" t="s">
        <v>1643</v>
      </c>
      <c r="O5104" s="3" t="s">
        <v>197</v>
      </c>
      <c r="P5104" s="3" t="s">
        <v>437</v>
      </c>
      <c r="Q5104" s="16">
        <v>38603372.979999997</v>
      </c>
      <c r="R5104" s="16">
        <v>1270592.8</v>
      </c>
      <c r="S5104" s="16">
        <v>39873965.780000001</v>
      </c>
      <c r="T5104" s="16">
        <v>30845223.530000001</v>
      </c>
      <c r="U5104" s="16">
        <v>3788808.3</v>
      </c>
      <c r="V5104" s="16">
        <v>34634031.829999998</v>
      </c>
      <c r="W5104" s="16">
        <v>204580.51</v>
      </c>
      <c r="X5104" s="3">
        <v>0.70199999999999996</v>
      </c>
      <c r="Y5104" s="2" t="s">
        <v>111</v>
      </c>
      <c r="AC5104" s="92"/>
      <c r="AL5104" s="2" t="s">
        <v>111</v>
      </c>
      <c r="AP5104" s="92"/>
    </row>
    <row r="5105" spans="1:42">
      <c r="A5105" s="2" t="s">
        <v>118</v>
      </c>
      <c r="B5105" s="2">
        <v>4323002</v>
      </c>
      <c r="C5105" s="3" t="s">
        <v>14026</v>
      </c>
      <c r="D5105" s="2" t="s">
        <v>12725</v>
      </c>
      <c r="E5105" s="2" t="s">
        <v>10818</v>
      </c>
      <c r="F5105" s="3" t="s">
        <v>115</v>
      </c>
      <c r="G5105" s="3" t="s">
        <v>14027</v>
      </c>
      <c r="H5105" s="17">
        <v>226341</v>
      </c>
      <c r="I5105" s="15">
        <v>212687</v>
      </c>
      <c r="J5105" s="15">
        <v>13654</v>
      </c>
      <c r="K5105" s="15">
        <v>98335</v>
      </c>
      <c r="L5105" s="15">
        <v>9929</v>
      </c>
      <c r="M5105" s="15" t="s">
        <v>14028</v>
      </c>
      <c r="Q5105" s="16">
        <v>685440201.74000001</v>
      </c>
      <c r="R5105" s="16">
        <v>32383226.359999999</v>
      </c>
      <c r="S5105" s="16">
        <v>717823428.10000002</v>
      </c>
      <c r="T5105" s="16">
        <v>621089163.59000003</v>
      </c>
      <c r="U5105" s="16">
        <v>74354703.670000002</v>
      </c>
      <c r="V5105" s="16">
        <v>695443867.25999999</v>
      </c>
      <c r="W5105" s="16">
        <v>4335050.25</v>
      </c>
      <c r="X5105" s="3">
        <v>0.71699999999999997</v>
      </c>
      <c r="Y5105" s="2" t="s">
        <v>111</v>
      </c>
      <c r="AC5105" s="92"/>
      <c r="AL5105" s="2" t="s">
        <v>111</v>
      </c>
      <c r="AP5105" s="92"/>
    </row>
    <row r="5106" spans="1:42">
      <c r="A5106" s="2" t="s">
        <v>118</v>
      </c>
      <c r="B5106" s="2">
        <v>4323101</v>
      </c>
      <c r="C5106" s="3" t="s">
        <v>14029</v>
      </c>
      <c r="D5106" s="2" t="s">
        <v>12725</v>
      </c>
      <c r="E5106" s="2" t="s">
        <v>10818</v>
      </c>
      <c r="F5106" s="3" t="s">
        <v>115</v>
      </c>
      <c r="G5106" s="3" t="s">
        <v>14030</v>
      </c>
      <c r="H5106" s="17">
        <v>4711</v>
      </c>
      <c r="I5106" s="15">
        <v>2096</v>
      </c>
      <c r="J5106" s="15">
        <v>2615</v>
      </c>
      <c r="K5106" s="15">
        <v>1165</v>
      </c>
      <c r="L5106" s="15">
        <v>1234</v>
      </c>
      <c r="M5106" s="15" t="s">
        <v>3477</v>
      </c>
      <c r="Q5106" s="16">
        <v>29725049.190000001</v>
      </c>
      <c r="R5106" s="16">
        <v>3409733.63</v>
      </c>
      <c r="S5106" s="16">
        <v>33134782.82</v>
      </c>
      <c r="T5106" s="16">
        <v>23610338.100000001</v>
      </c>
      <c r="U5106" s="16">
        <v>5149222.8600000003</v>
      </c>
      <c r="V5106" s="16">
        <v>28759560.960000001</v>
      </c>
      <c r="W5106" s="16">
        <v>126513.45</v>
      </c>
      <c r="X5106" s="3">
        <v>0.63800000000000001</v>
      </c>
      <c r="Y5106" s="2" t="s">
        <v>111</v>
      </c>
      <c r="AC5106" s="92"/>
      <c r="AL5106" s="2" t="s">
        <v>111</v>
      </c>
      <c r="AP5106" s="92"/>
    </row>
    <row r="5107" spans="1:42">
      <c r="A5107" s="2" t="s">
        <v>118</v>
      </c>
      <c r="B5107" s="2">
        <v>4323200</v>
      </c>
      <c r="C5107" s="3" t="s">
        <v>14031</v>
      </c>
      <c r="D5107" s="2" t="s">
        <v>12725</v>
      </c>
      <c r="E5107" s="2" t="s">
        <v>10818</v>
      </c>
      <c r="F5107" s="3" t="s">
        <v>115</v>
      </c>
      <c r="G5107" s="3" t="s">
        <v>14032</v>
      </c>
      <c r="H5107" s="17">
        <v>2807</v>
      </c>
      <c r="I5107" s="15">
        <v>1187</v>
      </c>
      <c r="J5107" s="15">
        <v>1620</v>
      </c>
      <c r="K5107" s="3">
        <v>562</v>
      </c>
      <c r="L5107" s="3">
        <v>775</v>
      </c>
      <c r="M5107" s="15" t="s">
        <v>12976</v>
      </c>
      <c r="Q5107" s="16">
        <v>38632990.649999999</v>
      </c>
      <c r="R5107" s="16">
        <v>1528111.94</v>
      </c>
      <c r="S5107" s="16">
        <v>40161102.590000004</v>
      </c>
      <c r="T5107" s="16">
        <v>28893364.68</v>
      </c>
      <c r="U5107" s="16">
        <v>2125989.5699999998</v>
      </c>
      <c r="V5107" s="16">
        <v>31019354.25</v>
      </c>
      <c r="W5107" s="16">
        <v>295870.3</v>
      </c>
      <c r="X5107" s="3">
        <v>0.77700000000000002</v>
      </c>
      <c r="Y5107" s="2" t="s">
        <v>111</v>
      </c>
      <c r="AC5107" s="92"/>
      <c r="AL5107" s="2" t="s">
        <v>111</v>
      </c>
      <c r="AP5107" s="92"/>
    </row>
    <row r="5108" spans="1:42">
      <c r="A5108" s="2" t="s">
        <v>118</v>
      </c>
      <c r="B5108" s="2">
        <v>4323309</v>
      </c>
      <c r="C5108" s="3" t="s">
        <v>14033</v>
      </c>
      <c r="D5108" s="2" t="s">
        <v>12725</v>
      </c>
      <c r="E5108" s="2" t="s">
        <v>10818</v>
      </c>
      <c r="F5108" s="3" t="s">
        <v>115</v>
      </c>
      <c r="G5108" s="3" t="s">
        <v>14034</v>
      </c>
      <c r="H5108" s="17">
        <v>3683</v>
      </c>
      <c r="I5108" s="15">
        <v>1548</v>
      </c>
      <c r="J5108" s="15">
        <v>2135</v>
      </c>
      <c r="K5108" s="3">
        <v>768</v>
      </c>
      <c r="L5108" s="3">
        <v>913</v>
      </c>
      <c r="M5108" s="15" t="s">
        <v>3765</v>
      </c>
      <c r="Q5108" s="16">
        <v>44808686.479999997</v>
      </c>
      <c r="R5108" s="16">
        <v>39487482.020000003</v>
      </c>
      <c r="S5108" s="16">
        <v>84296168.5</v>
      </c>
      <c r="T5108" s="16">
        <v>39579769.159999996</v>
      </c>
      <c r="U5108" s="16">
        <v>33324742.91</v>
      </c>
      <c r="V5108" s="16">
        <v>72904512.069999993</v>
      </c>
      <c r="W5108" s="16">
        <v>297551.77</v>
      </c>
      <c r="X5108" s="3">
        <v>0.74199999999999999</v>
      </c>
      <c r="Y5108" s="2" t="s">
        <v>118</v>
      </c>
      <c r="Z5108" s="16">
        <v>79207</v>
      </c>
      <c r="AA5108" s="4">
        <v>0</v>
      </c>
      <c r="AB5108" s="4">
        <v>0</v>
      </c>
      <c r="AC5108" s="93">
        <v>79207</v>
      </c>
      <c r="AD5108" s="4">
        <v>0</v>
      </c>
      <c r="AE5108" s="4">
        <v>0</v>
      </c>
      <c r="AF5108" s="4">
        <v>0</v>
      </c>
      <c r="AG5108" s="4">
        <v>0</v>
      </c>
      <c r="AH5108" s="4">
        <v>0</v>
      </c>
      <c r="AI5108" s="4">
        <v>0</v>
      </c>
      <c r="AJ5108" s="16">
        <v>79207</v>
      </c>
      <c r="AK5108" s="4">
        <v>0</v>
      </c>
      <c r="AL5108" s="2" t="s">
        <v>111</v>
      </c>
      <c r="AP5108" s="92"/>
    </row>
    <row r="5109" spans="1:42">
      <c r="A5109" s="2" t="s">
        <v>118</v>
      </c>
      <c r="B5109" s="2">
        <v>4323358</v>
      </c>
      <c r="C5109" s="3" t="s">
        <v>14035</v>
      </c>
      <c r="D5109" s="2" t="s">
        <v>12725</v>
      </c>
      <c r="E5109" s="2" t="s">
        <v>10818</v>
      </c>
      <c r="F5109" s="3" t="s">
        <v>115</v>
      </c>
      <c r="G5109" s="3" t="s">
        <v>14036</v>
      </c>
      <c r="H5109" s="17">
        <v>2100</v>
      </c>
      <c r="I5109" s="3">
        <v>357</v>
      </c>
      <c r="J5109" s="15">
        <v>1743</v>
      </c>
      <c r="K5109" s="3">
        <v>174</v>
      </c>
      <c r="L5109" s="3">
        <v>770</v>
      </c>
      <c r="M5109" s="3" t="s">
        <v>14037</v>
      </c>
      <c r="Q5109" s="16">
        <v>32298194.120000001</v>
      </c>
      <c r="R5109" s="16">
        <v>2418491.65</v>
      </c>
      <c r="S5109" s="16">
        <v>34716685.770000003</v>
      </c>
      <c r="T5109" s="16">
        <v>23849732.510000002</v>
      </c>
      <c r="U5109" s="16">
        <v>6640780.5599999996</v>
      </c>
      <c r="V5109" s="16">
        <v>30490513.07</v>
      </c>
      <c r="W5109" s="16">
        <v>168931.39</v>
      </c>
      <c r="X5109" s="3">
        <v>0.70499999999999996</v>
      </c>
      <c r="AC5109" s="92"/>
      <c r="AP5109" s="92"/>
    </row>
    <row r="5110" spans="1:42">
      <c r="A5110" s="2" t="s">
        <v>118</v>
      </c>
      <c r="B5110" s="2">
        <v>4323408</v>
      </c>
      <c r="C5110" s="3" t="s">
        <v>14038</v>
      </c>
      <c r="D5110" s="2" t="s">
        <v>12725</v>
      </c>
      <c r="E5110" s="2" t="s">
        <v>10818</v>
      </c>
      <c r="F5110" s="3" t="s">
        <v>115</v>
      </c>
      <c r="G5110" s="3" t="s">
        <v>14039</v>
      </c>
      <c r="H5110" s="17">
        <v>4457</v>
      </c>
      <c r="I5110" s="15">
        <v>2375</v>
      </c>
      <c r="J5110" s="15">
        <v>2082</v>
      </c>
      <c r="K5110" s="15">
        <v>1140</v>
      </c>
      <c r="L5110" s="3">
        <v>882</v>
      </c>
      <c r="M5110" s="15" t="s">
        <v>14040</v>
      </c>
      <c r="Q5110" s="16">
        <v>41859152.57</v>
      </c>
      <c r="R5110" s="16">
        <v>5172610.25</v>
      </c>
      <c r="S5110" s="16">
        <v>47031762.82</v>
      </c>
      <c r="T5110" s="16">
        <v>33630602.469999999</v>
      </c>
      <c r="U5110" s="16">
        <v>3318860.3</v>
      </c>
      <c r="V5110" s="16">
        <v>36949462.770000003</v>
      </c>
      <c r="W5110" s="16">
        <v>389405.41</v>
      </c>
      <c r="X5110" s="3">
        <v>0.76100000000000001</v>
      </c>
      <c r="AC5110" s="92"/>
      <c r="AL5110" s="2" t="s">
        <v>111</v>
      </c>
      <c r="AP5110" s="92"/>
    </row>
    <row r="5111" spans="1:42">
      <c r="A5111" s="2" t="s">
        <v>118</v>
      </c>
      <c r="B5111" s="2">
        <v>4323457</v>
      </c>
      <c r="C5111" s="3" t="s">
        <v>14041</v>
      </c>
      <c r="D5111" s="2" t="s">
        <v>12725</v>
      </c>
      <c r="E5111" s="2" t="s">
        <v>10818</v>
      </c>
      <c r="F5111" s="3" t="s">
        <v>115</v>
      </c>
      <c r="G5111" s="3" t="s">
        <v>14042</v>
      </c>
      <c r="H5111" s="17">
        <v>3901</v>
      </c>
      <c r="I5111" s="15">
        <v>2028</v>
      </c>
      <c r="J5111" s="15">
        <v>1873</v>
      </c>
      <c r="K5111" s="15">
        <v>1021</v>
      </c>
      <c r="L5111" s="15">
        <v>1163</v>
      </c>
      <c r="M5111" s="15" t="s">
        <v>14043</v>
      </c>
      <c r="Q5111" s="16">
        <v>29023388.02</v>
      </c>
      <c r="R5111" s="16">
        <v>49177011.450000003</v>
      </c>
      <c r="S5111" s="16">
        <v>78200399.469999999</v>
      </c>
      <c r="T5111" s="16">
        <v>31178791.399999999</v>
      </c>
      <c r="U5111" s="16">
        <v>27662348.399999999</v>
      </c>
      <c r="V5111" s="16">
        <v>58841139.799999997</v>
      </c>
      <c r="W5111" s="16">
        <v>195941.27</v>
      </c>
      <c r="X5111" s="3">
        <v>0.66200000000000003</v>
      </c>
      <c r="Y5111" s="2" t="s">
        <v>111</v>
      </c>
      <c r="AC5111" s="92"/>
      <c r="AP5111" s="92"/>
    </row>
    <row r="5112" spans="1:42">
      <c r="A5112" s="2" t="s">
        <v>118</v>
      </c>
      <c r="B5112" s="2">
        <v>4323507</v>
      </c>
      <c r="C5112" s="3" t="s">
        <v>14044</v>
      </c>
      <c r="D5112" s="2" t="s">
        <v>12725</v>
      </c>
      <c r="E5112" s="2" t="s">
        <v>10818</v>
      </c>
      <c r="F5112" s="3" t="s">
        <v>115</v>
      </c>
      <c r="G5112" s="3" t="s">
        <v>14045</v>
      </c>
      <c r="H5112" s="17">
        <v>2686</v>
      </c>
      <c r="I5112" s="15">
        <v>1124</v>
      </c>
      <c r="J5112" s="15">
        <v>1562</v>
      </c>
      <c r="K5112" s="3">
        <v>514</v>
      </c>
      <c r="L5112" s="3">
        <v>662</v>
      </c>
      <c r="M5112" s="15" t="s">
        <v>14046</v>
      </c>
      <c r="Q5112" s="16">
        <v>28929906.079999998</v>
      </c>
      <c r="R5112" s="16">
        <v>1434726.38</v>
      </c>
      <c r="S5112" s="16">
        <v>30364632.460000001</v>
      </c>
      <c r="T5112" s="16">
        <v>22429919.969999999</v>
      </c>
      <c r="U5112" s="16">
        <v>2023546.23</v>
      </c>
      <c r="V5112" s="16">
        <v>24453466.199999999</v>
      </c>
      <c r="W5112" s="16">
        <v>137063.10999999999</v>
      </c>
      <c r="X5112" s="3">
        <v>0.73899999999999999</v>
      </c>
      <c r="Y5112" s="2" t="s">
        <v>111</v>
      </c>
      <c r="AC5112" s="92"/>
      <c r="AL5112" s="2" t="s">
        <v>111</v>
      </c>
      <c r="AP5112" s="92"/>
    </row>
    <row r="5113" spans="1:42">
      <c r="A5113" s="2" t="s">
        <v>118</v>
      </c>
      <c r="B5113" s="2">
        <v>4323606</v>
      </c>
      <c r="C5113" s="3" t="s">
        <v>14047</v>
      </c>
      <c r="D5113" s="2" t="s">
        <v>12725</v>
      </c>
      <c r="E5113" s="2" t="s">
        <v>10818</v>
      </c>
      <c r="F5113" s="3" t="s">
        <v>115</v>
      </c>
      <c r="G5113" s="3" t="s">
        <v>14048</v>
      </c>
      <c r="H5113" s="17">
        <v>1606</v>
      </c>
      <c r="I5113" s="3">
        <v>474</v>
      </c>
      <c r="J5113" s="15">
        <v>1132</v>
      </c>
      <c r="K5113" s="3">
        <v>269</v>
      </c>
      <c r="L5113" s="3">
        <v>508</v>
      </c>
      <c r="M5113" s="3" t="s">
        <v>14049</v>
      </c>
      <c r="Q5113" s="16">
        <v>24862258.940000001</v>
      </c>
      <c r="R5113" s="16">
        <v>1304685</v>
      </c>
      <c r="S5113" s="16">
        <v>26166943.940000001</v>
      </c>
      <c r="T5113" s="16">
        <v>21706310.719999999</v>
      </c>
      <c r="U5113" s="16">
        <v>1505429.31</v>
      </c>
      <c r="V5113" s="16">
        <v>23211740.030000001</v>
      </c>
      <c r="W5113" s="16">
        <v>85227.91</v>
      </c>
      <c r="X5113" s="3">
        <v>0.78</v>
      </c>
      <c r="AC5113" s="92"/>
      <c r="AL5113" s="2" t="s">
        <v>111</v>
      </c>
      <c r="AP5113" s="92"/>
    </row>
    <row r="5114" spans="1:42">
      <c r="A5114" s="2" t="s">
        <v>118</v>
      </c>
      <c r="B5114" s="2">
        <v>4323705</v>
      </c>
      <c r="C5114" s="3" t="s">
        <v>14050</v>
      </c>
      <c r="D5114" s="2" t="s">
        <v>12725</v>
      </c>
      <c r="E5114" s="2" t="s">
        <v>10818</v>
      </c>
      <c r="F5114" s="3" t="s">
        <v>115</v>
      </c>
      <c r="G5114" s="3" t="s">
        <v>14051</v>
      </c>
      <c r="H5114" s="17">
        <v>2811</v>
      </c>
      <c r="I5114" s="3">
        <v>983</v>
      </c>
      <c r="J5114" s="15">
        <v>1828</v>
      </c>
      <c r="K5114" s="3">
        <v>507</v>
      </c>
      <c r="L5114" s="3">
        <v>787</v>
      </c>
      <c r="M5114" s="15" t="s">
        <v>14052</v>
      </c>
      <c r="N5114" s="4" t="s">
        <v>1128</v>
      </c>
      <c r="O5114" s="3" t="s">
        <v>1127</v>
      </c>
      <c r="P5114" s="3" t="s">
        <v>568</v>
      </c>
      <c r="Q5114" s="16">
        <v>26717090.149999999</v>
      </c>
      <c r="R5114" s="16">
        <v>5270570.67</v>
      </c>
      <c r="S5114" s="16">
        <v>31987660.82</v>
      </c>
      <c r="T5114" s="16">
        <v>23863545</v>
      </c>
      <c r="U5114" s="16">
        <v>3863035.58</v>
      </c>
      <c r="V5114" s="16">
        <v>27726580.579999998</v>
      </c>
      <c r="W5114" s="16">
        <v>103511.69</v>
      </c>
      <c r="X5114" s="3">
        <v>0.75700000000000001</v>
      </c>
      <c r="Y5114" s="2" t="s">
        <v>111</v>
      </c>
      <c r="AC5114" s="92"/>
      <c r="AL5114" s="2" t="s">
        <v>111</v>
      </c>
      <c r="AP5114" s="92"/>
    </row>
    <row r="5115" spans="1:42">
      <c r="A5115" s="2" t="s">
        <v>118</v>
      </c>
      <c r="B5115" s="2">
        <v>4323754</v>
      </c>
      <c r="C5115" s="3" t="s">
        <v>14053</v>
      </c>
      <c r="D5115" s="2" t="s">
        <v>12725</v>
      </c>
      <c r="E5115" s="2" t="s">
        <v>10818</v>
      </c>
      <c r="F5115" s="3" t="s">
        <v>115</v>
      </c>
      <c r="G5115" s="3" t="s">
        <v>14054</v>
      </c>
      <c r="H5115" s="17">
        <v>3292</v>
      </c>
      <c r="I5115" s="3">
        <v>632</v>
      </c>
      <c r="J5115" s="15">
        <v>2660</v>
      </c>
      <c r="K5115" s="3">
        <v>338</v>
      </c>
      <c r="L5115" s="15">
        <v>1491</v>
      </c>
      <c r="M5115" s="15" t="s">
        <v>14055</v>
      </c>
      <c r="Q5115" s="16">
        <v>32070805.57</v>
      </c>
      <c r="R5115" s="16">
        <v>7487328.9100000001</v>
      </c>
      <c r="S5115" s="16">
        <v>39558134.479999997</v>
      </c>
      <c r="T5115" s="16">
        <v>25919186.32</v>
      </c>
      <c r="U5115" s="16">
        <v>1712170.85</v>
      </c>
      <c r="V5115" s="16">
        <v>27631357.170000002</v>
      </c>
      <c r="W5115" s="16">
        <v>159526.95000000001</v>
      </c>
      <c r="X5115" s="3">
        <v>0.65500000000000003</v>
      </c>
      <c r="AC5115" s="92"/>
      <c r="AL5115" s="2" t="s">
        <v>111</v>
      </c>
      <c r="AP5115" s="92"/>
    </row>
    <row r="5116" spans="1:42">
      <c r="A5116" s="2" t="s">
        <v>118</v>
      </c>
      <c r="B5116" s="2">
        <v>4323770</v>
      </c>
      <c r="C5116" s="3" t="s">
        <v>14056</v>
      </c>
      <c r="D5116" s="2" t="s">
        <v>12725</v>
      </c>
      <c r="E5116" s="2" t="s">
        <v>10818</v>
      </c>
      <c r="F5116" s="3" t="s">
        <v>115</v>
      </c>
      <c r="G5116" s="3" t="s">
        <v>14057</v>
      </c>
      <c r="H5116" s="17">
        <v>3129</v>
      </c>
      <c r="I5116" s="15">
        <v>1266</v>
      </c>
      <c r="J5116" s="15">
        <v>1863</v>
      </c>
      <c r="K5116" s="3">
        <v>566</v>
      </c>
      <c r="L5116" s="3">
        <v>722</v>
      </c>
      <c r="M5116" s="15" t="s">
        <v>7428</v>
      </c>
      <c r="Q5116" s="16">
        <v>38177004.979999997</v>
      </c>
      <c r="R5116" s="3">
        <v>0</v>
      </c>
      <c r="S5116" s="16">
        <v>38177004.979999997</v>
      </c>
      <c r="T5116" s="16">
        <v>36847310.659999996</v>
      </c>
      <c r="U5116" s="3">
        <v>0</v>
      </c>
      <c r="V5116" s="16">
        <v>36847310.659999996</v>
      </c>
      <c r="W5116" s="16">
        <v>264838.59999999998</v>
      </c>
      <c r="X5116" s="3">
        <v>0.752</v>
      </c>
      <c r="AC5116" s="92"/>
      <c r="AL5116" s="2" t="s">
        <v>111</v>
      </c>
      <c r="AP5116" s="92"/>
    </row>
    <row r="5117" spans="1:42">
      <c r="A5117" s="2" t="s">
        <v>118</v>
      </c>
      <c r="B5117" s="2">
        <v>4323804</v>
      </c>
      <c r="C5117" s="3" t="s">
        <v>14058</v>
      </c>
      <c r="D5117" s="2" t="s">
        <v>12725</v>
      </c>
      <c r="E5117" s="2" t="s">
        <v>10818</v>
      </c>
      <c r="F5117" s="3" t="s">
        <v>115</v>
      </c>
      <c r="G5117" s="3" t="s">
        <v>14059</v>
      </c>
      <c r="H5117" s="17">
        <v>16632</v>
      </c>
      <c r="I5117" s="15">
        <v>16558</v>
      </c>
      <c r="J5117" s="3">
        <v>74</v>
      </c>
      <c r="K5117" s="15">
        <v>23226</v>
      </c>
      <c r="L5117" s="3">
        <v>56</v>
      </c>
      <c r="M5117" s="15" t="s">
        <v>14060</v>
      </c>
      <c r="N5117" s="4" t="s">
        <v>668</v>
      </c>
      <c r="O5117" s="3" t="s">
        <v>1127</v>
      </c>
      <c r="P5117" s="3" t="s">
        <v>14061</v>
      </c>
      <c r="Q5117" s="16">
        <v>240595359.38</v>
      </c>
      <c r="R5117" s="3">
        <v>0</v>
      </c>
      <c r="S5117" s="16">
        <v>240595359.38</v>
      </c>
      <c r="T5117" s="16">
        <v>269208799.94999999</v>
      </c>
      <c r="U5117" s="3">
        <v>0</v>
      </c>
      <c r="V5117" s="16">
        <v>269208799.94999999</v>
      </c>
      <c r="W5117" s="16">
        <v>733150.58</v>
      </c>
      <c r="X5117" s="3">
        <v>0.73499999999999999</v>
      </c>
      <c r="Y5117" s="2" t="s">
        <v>111</v>
      </c>
      <c r="AC5117" s="92"/>
      <c r="AL5117" s="2" t="s">
        <v>111</v>
      </c>
      <c r="AP5117" s="92"/>
    </row>
    <row r="5118" spans="1:42">
      <c r="A5118" s="2" t="s">
        <v>118</v>
      </c>
      <c r="B5118" s="2">
        <v>5000203</v>
      </c>
      <c r="C5118" s="3" t="s">
        <v>14062</v>
      </c>
      <c r="D5118" s="2" t="s">
        <v>14063</v>
      </c>
      <c r="E5118" s="2" t="s">
        <v>14064</v>
      </c>
      <c r="F5118" s="3" t="s">
        <v>115</v>
      </c>
      <c r="G5118" s="3" t="s">
        <v>14065</v>
      </c>
      <c r="H5118" s="17">
        <v>16911</v>
      </c>
      <c r="I5118" s="15">
        <v>11253</v>
      </c>
      <c r="J5118" s="15">
        <v>5658</v>
      </c>
      <c r="K5118" s="15">
        <v>4276</v>
      </c>
      <c r="L5118" s="15">
        <v>2964</v>
      </c>
      <c r="M5118" s="15" t="s">
        <v>14066</v>
      </c>
      <c r="Q5118" s="16">
        <v>177030241.49000001</v>
      </c>
      <c r="R5118" s="16">
        <v>1939478.7</v>
      </c>
      <c r="S5118" s="16">
        <v>178969720.19</v>
      </c>
      <c r="T5118" s="16">
        <v>147412157.03</v>
      </c>
      <c r="U5118" s="16">
        <v>17534905.920000002</v>
      </c>
      <c r="V5118" s="16">
        <v>164947062.94999999</v>
      </c>
      <c r="W5118" s="16">
        <v>1235229.1499999999</v>
      </c>
      <c r="X5118" s="3">
        <v>0.67</v>
      </c>
      <c r="Y5118" s="2" t="s">
        <v>111</v>
      </c>
      <c r="AC5118" s="92"/>
      <c r="AL5118" s="2" t="s">
        <v>111</v>
      </c>
      <c r="AP5118" s="92"/>
    </row>
    <row r="5119" spans="1:42">
      <c r="A5119" s="2" t="s">
        <v>118</v>
      </c>
      <c r="B5119" s="2">
        <v>5000252</v>
      </c>
      <c r="C5119" s="3" t="s">
        <v>14067</v>
      </c>
      <c r="D5119" s="2" t="s">
        <v>14063</v>
      </c>
      <c r="E5119" s="2" t="s">
        <v>14064</v>
      </c>
      <c r="F5119" s="3" t="s">
        <v>115</v>
      </c>
      <c r="G5119" s="3" t="s">
        <v>14068</v>
      </c>
      <c r="H5119" s="17">
        <v>4582</v>
      </c>
      <c r="I5119" s="15">
        <v>3145</v>
      </c>
      <c r="J5119" s="15">
        <v>1437</v>
      </c>
      <c r="K5119" s="15">
        <v>1589</v>
      </c>
      <c r="L5119" s="15">
        <v>1056</v>
      </c>
      <c r="M5119" s="15" t="s">
        <v>14069</v>
      </c>
      <c r="Q5119" s="16">
        <v>75236183.629999995</v>
      </c>
      <c r="R5119" s="16">
        <v>1287428.08</v>
      </c>
      <c r="S5119" s="16">
        <v>76523611.709999993</v>
      </c>
      <c r="T5119" s="16">
        <v>64888833.229999997</v>
      </c>
      <c r="U5119" s="16">
        <v>11254999</v>
      </c>
      <c r="V5119" s="16">
        <v>76143832.230000004</v>
      </c>
      <c r="W5119" s="16">
        <v>237740.13</v>
      </c>
      <c r="X5119" s="3">
        <v>0.71099999999999997</v>
      </c>
      <c r="Y5119" s="2" t="s">
        <v>111</v>
      </c>
      <c r="AC5119" s="92"/>
      <c r="AL5119" s="2" t="s">
        <v>111</v>
      </c>
      <c r="AP5119" s="92"/>
    </row>
    <row r="5120" spans="1:42">
      <c r="A5120" s="2" t="s">
        <v>118</v>
      </c>
      <c r="B5120" s="2">
        <v>5000609</v>
      </c>
      <c r="C5120" s="3" t="s">
        <v>14070</v>
      </c>
      <c r="D5120" s="2" t="s">
        <v>14063</v>
      </c>
      <c r="E5120" s="2" t="s">
        <v>14064</v>
      </c>
      <c r="F5120" s="3" t="s">
        <v>115</v>
      </c>
      <c r="G5120" s="3" t="s">
        <v>14071</v>
      </c>
      <c r="H5120" s="17">
        <v>39722</v>
      </c>
      <c r="I5120" s="15">
        <v>25591</v>
      </c>
      <c r="J5120" s="15">
        <v>14131</v>
      </c>
      <c r="K5120" s="15">
        <v>10529</v>
      </c>
      <c r="L5120" s="15">
        <v>5277</v>
      </c>
      <c r="M5120" s="15" t="s">
        <v>5033</v>
      </c>
      <c r="Q5120" s="16">
        <v>258999323.30000001</v>
      </c>
      <c r="R5120" s="16">
        <v>10281690.550000001</v>
      </c>
      <c r="S5120" s="16">
        <v>269281013.85000002</v>
      </c>
      <c r="T5120" s="16">
        <v>222378603.16</v>
      </c>
      <c r="U5120" s="16">
        <v>14820109.57</v>
      </c>
      <c r="V5120" s="16">
        <v>237198712.72999999</v>
      </c>
      <c r="W5120" s="16">
        <v>1766206.57</v>
      </c>
      <c r="X5120" s="3">
        <v>0.67300000000000004</v>
      </c>
      <c r="Y5120" s="2" t="s">
        <v>111</v>
      </c>
      <c r="AC5120" s="92"/>
      <c r="AL5120" s="2" t="s">
        <v>111</v>
      </c>
      <c r="AP5120" s="92"/>
    </row>
    <row r="5121" spans="1:42">
      <c r="A5121" s="2" t="s">
        <v>118</v>
      </c>
      <c r="B5121" s="2">
        <v>5000708</v>
      </c>
      <c r="C5121" s="3" t="s">
        <v>14072</v>
      </c>
      <c r="D5121" s="2" t="s">
        <v>14063</v>
      </c>
      <c r="E5121" s="2" t="s">
        <v>14064</v>
      </c>
      <c r="F5121" s="3" t="s">
        <v>115</v>
      </c>
      <c r="G5121" s="3" t="s">
        <v>14073</v>
      </c>
      <c r="H5121" s="17">
        <v>24356</v>
      </c>
      <c r="I5121" s="15">
        <v>20104</v>
      </c>
      <c r="J5121" s="15">
        <v>4252</v>
      </c>
      <c r="K5121" s="15">
        <v>8662</v>
      </c>
      <c r="L5121" s="15">
        <v>2257</v>
      </c>
      <c r="M5121" s="15" t="s">
        <v>14074</v>
      </c>
      <c r="Q5121" s="16">
        <v>129586818.39</v>
      </c>
      <c r="R5121" s="3">
        <v>0</v>
      </c>
      <c r="S5121" s="16">
        <v>129586818.39</v>
      </c>
      <c r="T5121" s="16">
        <v>119623643.75</v>
      </c>
      <c r="U5121" s="16">
        <v>9947832.4000000004</v>
      </c>
      <c r="V5121" s="16">
        <v>129571476.15000001</v>
      </c>
      <c r="W5121" s="16">
        <v>696966.83</v>
      </c>
      <c r="X5121" s="3">
        <v>0.66300000000000003</v>
      </c>
      <c r="Y5121" s="2" t="s">
        <v>111</v>
      </c>
      <c r="AC5121" s="92"/>
      <c r="AL5121" s="2" t="s">
        <v>111</v>
      </c>
      <c r="AP5121" s="92"/>
    </row>
    <row r="5122" spans="1:42">
      <c r="A5122" s="2" t="s">
        <v>118</v>
      </c>
      <c r="B5122" s="2">
        <v>5000807</v>
      </c>
      <c r="C5122" s="3" t="s">
        <v>14075</v>
      </c>
      <c r="D5122" s="2" t="s">
        <v>14063</v>
      </c>
      <c r="E5122" s="2" t="s">
        <v>14064</v>
      </c>
      <c r="F5122" s="3" t="s">
        <v>115</v>
      </c>
      <c r="G5122" s="3" t="s">
        <v>14076</v>
      </c>
      <c r="H5122" s="17">
        <v>7729</v>
      </c>
      <c r="I5122" s="15">
        <v>3933</v>
      </c>
      <c r="J5122" s="15">
        <v>3796</v>
      </c>
      <c r="K5122" s="15">
        <v>2054</v>
      </c>
      <c r="L5122" s="15">
        <v>2295</v>
      </c>
      <c r="M5122" s="15" t="s">
        <v>10372</v>
      </c>
      <c r="Q5122" s="16">
        <v>67069293.310000002</v>
      </c>
      <c r="R5122" s="16">
        <v>1140035</v>
      </c>
      <c r="S5122" s="16">
        <v>68209328.310000002</v>
      </c>
      <c r="T5122" s="16">
        <v>70705440.209999993</v>
      </c>
      <c r="U5122" s="16">
        <v>88724948.010000005</v>
      </c>
      <c r="V5122" s="16">
        <v>159430388.22</v>
      </c>
      <c r="W5122" s="16">
        <v>416841</v>
      </c>
      <c r="X5122" s="3">
        <v>0.67</v>
      </c>
      <c r="Y5122" s="2" t="s">
        <v>111</v>
      </c>
      <c r="AC5122" s="92"/>
      <c r="AL5122" s="2" t="s">
        <v>111</v>
      </c>
      <c r="AP5122" s="92"/>
    </row>
    <row r="5123" spans="1:42">
      <c r="A5123" s="2" t="s">
        <v>118</v>
      </c>
      <c r="B5123" s="2">
        <v>5000856</v>
      </c>
      <c r="C5123" s="3" t="s">
        <v>14077</v>
      </c>
      <c r="D5123" s="2" t="s">
        <v>14063</v>
      </c>
      <c r="E5123" s="2" t="s">
        <v>14064</v>
      </c>
      <c r="F5123" s="3" t="s">
        <v>115</v>
      </c>
      <c r="G5123" s="3" t="s">
        <v>14078</v>
      </c>
      <c r="H5123" s="17">
        <v>10838</v>
      </c>
      <c r="I5123" s="15">
        <v>9075</v>
      </c>
      <c r="J5123" s="15">
        <v>1763</v>
      </c>
      <c r="K5123" s="15">
        <v>3885</v>
      </c>
      <c r="L5123" s="15">
        <v>1182</v>
      </c>
      <c r="M5123" s="15" t="s">
        <v>14079</v>
      </c>
      <c r="Q5123" s="16">
        <v>76410010.170000002</v>
      </c>
      <c r="R5123" s="16">
        <v>3879522.08</v>
      </c>
      <c r="S5123" s="16">
        <v>80289532.25</v>
      </c>
      <c r="T5123" s="16">
        <v>70971637.120000005</v>
      </c>
      <c r="U5123" s="16">
        <v>4896348.72</v>
      </c>
      <c r="V5123" s="16">
        <v>75867985.840000004</v>
      </c>
      <c r="W5123" s="16">
        <v>1184827.98</v>
      </c>
      <c r="X5123" s="3">
        <v>0.69699999999999995</v>
      </c>
      <c r="Y5123" s="2" t="s">
        <v>111</v>
      </c>
      <c r="AC5123" s="92"/>
      <c r="AL5123" s="2" t="s">
        <v>111</v>
      </c>
      <c r="AP5123" s="92"/>
    </row>
    <row r="5124" spans="1:42">
      <c r="A5124" s="2" t="s">
        <v>118</v>
      </c>
      <c r="B5124" s="2">
        <v>5000906</v>
      </c>
      <c r="C5124" s="3" t="s">
        <v>14080</v>
      </c>
      <c r="D5124" s="2" t="s">
        <v>14063</v>
      </c>
      <c r="E5124" s="2" t="s">
        <v>14064</v>
      </c>
      <c r="F5124" s="3" t="s">
        <v>115</v>
      </c>
      <c r="G5124" s="3" t="s">
        <v>14081</v>
      </c>
      <c r="H5124" s="17">
        <v>9397</v>
      </c>
      <c r="I5124" s="15">
        <v>7817</v>
      </c>
      <c r="J5124" s="15">
        <v>1580</v>
      </c>
      <c r="K5124" s="15">
        <v>3115</v>
      </c>
      <c r="L5124" s="3">
        <v>820</v>
      </c>
      <c r="M5124" s="15" t="s">
        <v>14082</v>
      </c>
      <c r="Q5124" s="16">
        <v>72206552.590000004</v>
      </c>
      <c r="R5124" s="16">
        <v>4357878.2699999996</v>
      </c>
      <c r="S5124" s="16">
        <v>76564430.859999999</v>
      </c>
      <c r="T5124" s="16">
        <v>61301794.960000001</v>
      </c>
      <c r="U5124" s="16">
        <v>9824061.4700000007</v>
      </c>
      <c r="V5124" s="16">
        <v>71125856.430000007</v>
      </c>
      <c r="W5124" s="16">
        <v>727454.95</v>
      </c>
      <c r="X5124" s="3">
        <v>0.64300000000000002</v>
      </c>
      <c r="Y5124" s="2" t="s">
        <v>111</v>
      </c>
      <c r="AC5124" s="92"/>
      <c r="AL5124" s="2" t="s">
        <v>111</v>
      </c>
      <c r="AP5124" s="92"/>
    </row>
    <row r="5125" spans="1:42">
      <c r="A5125" s="2" t="s">
        <v>118</v>
      </c>
      <c r="B5125" s="2">
        <v>5001003</v>
      </c>
      <c r="C5125" s="3" t="s">
        <v>14083</v>
      </c>
      <c r="D5125" s="2" t="s">
        <v>14063</v>
      </c>
      <c r="E5125" s="2" t="s">
        <v>14064</v>
      </c>
      <c r="F5125" s="3" t="s">
        <v>115</v>
      </c>
      <c r="G5125" s="3" t="s">
        <v>14084</v>
      </c>
      <c r="H5125" s="17">
        <v>27956</v>
      </c>
      <c r="I5125" s="15">
        <v>25170</v>
      </c>
      <c r="J5125" s="15">
        <v>2786</v>
      </c>
      <c r="K5125" s="15">
        <v>11288</v>
      </c>
      <c r="L5125" s="15">
        <v>2170</v>
      </c>
      <c r="M5125" s="15" t="s">
        <v>14085</v>
      </c>
      <c r="Q5125" s="16">
        <v>189323185.72999999</v>
      </c>
      <c r="R5125" s="16">
        <v>17397093.219999999</v>
      </c>
      <c r="S5125" s="20"/>
      <c r="T5125" s="16">
        <v>189323185.72999999</v>
      </c>
      <c r="U5125" s="16">
        <v>17397093.219999999</v>
      </c>
      <c r="V5125" s="20"/>
      <c r="W5125" s="16">
        <v>1393783.41</v>
      </c>
      <c r="X5125" s="3">
        <v>0.69699999999999995</v>
      </c>
      <c r="Y5125" s="2" t="s">
        <v>111</v>
      </c>
      <c r="AC5125" s="92"/>
      <c r="AL5125" s="2" t="s">
        <v>111</v>
      </c>
      <c r="AP5125" s="92"/>
    </row>
    <row r="5126" spans="1:42">
      <c r="A5126" s="2" t="s">
        <v>118</v>
      </c>
      <c r="B5126" s="2">
        <v>5001102</v>
      </c>
      <c r="C5126" s="3" t="s">
        <v>14086</v>
      </c>
      <c r="D5126" s="2" t="s">
        <v>14063</v>
      </c>
      <c r="E5126" s="2" t="s">
        <v>14064</v>
      </c>
      <c r="F5126" s="3" t="s">
        <v>115</v>
      </c>
      <c r="G5126" s="3" t="s">
        <v>14087</v>
      </c>
      <c r="H5126" s="17">
        <v>47272</v>
      </c>
      <c r="I5126" s="15">
        <v>37232</v>
      </c>
      <c r="J5126" s="15">
        <v>10040</v>
      </c>
      <c r="K5126" s="15">
        <v>16835</v>
      </c>
      <c r="L5126" s="15">
        <v>4508</v>
      </c>
      <c r="M5126" s="15" t="s">
        <v>14088</v>
      </c>
      <c r="Q5126" s="16">
        <v>279856401.25999999</v>
      </c>
      <c r="R5126" s="16">
        <v>23107076.390000001</v>
      </c>
      <c r="S5126" s="16">
        <v>302963477.64999998</v>
      </c>
      <c r="T5126" s="16">
        <v>267054554.09999999</v>
      </c>
      <c r="U5126" s="16">
        <v>53963541.880000003</v>
      </c>
      <c r="V5126" s="16">
        <v>321018095.98000002</v>
      </c>
      <c r="W5126" s="16">
        <v>1204976.57</v>
      </c>
      <c r="X5126" s="3">
        <v>0.68799999999999994</v>
      </c>
      <c r="Y5126" s="2" t="s">
        <v>111</v>
      </c>
      <c r="AC5126" s="92"/>
      <c r="AL5126" s="2" t="s">
        <v>111</v>
      </c>
      <c r="AP5126" s="92"/>
    </row>
    <row r="5127" spans="1:42">
      <c r="A5127" s="2" t="s">
        <v>118</v>
      </c>
      <c r="B5127" s="2">
        <v>5001243</v>
      </c>
      <c r="C5127" s="3" t="s">
        <v>14089</v>
      </c>
      <c r="D5127" s="2" t="s">
        <v>14063</v>
      </c>
      <c r="E5127" s="2" t="s">
        <v>14064</v>
      </c>
      <c r="F5127" s="3" t="s">
        <v>115</v>
      </c>
      <c r="G5127" s="3" t="s">
        <v>14090</v>
      </c>
      <c r="H5127" s="17">
        <v>10856</v>
      </c>
      <c r="I5127" s="15">
        <v>5673</v>
      </c>
      <c r="J5127" s="15">
        <v>5183</v>
      </c>
      <c r="K5127" s="15">
        <v>1992</v>
      </c>
      <c r="L5127" s="15">
        <v>1885</v>
      </c>
      <c r="M5127" s="15" t="s">
        <v>14091</v>
      </c>
      <c r="Q5127" s="16">
        <v>89072730.5</v>
      </c>
      <c r="R5127" s="16">
        <v>4248440.5</v>
      </c>
      <c r="S5127" s="16">
        <v>93321171</v>
      </c>
      <c r="T5127" s="16">
        <v>81499553.719999999</v>
      </c>
      <c r="U5127" s="16">
        <v>6621243.6799999997</v>
      </c>
      <c r="V5127" s="16">
        <v>88120797.400000006</v>
      </c>
      <c r="W5127" s="16">
        <v>1021641.79</v>
      </c>
      <c r="X5127" s="3">
        <v>0.63300000000000001</v>
      </c>
      <c r="Y5127" s="2" t="s">
        <v>111</v>
      </c>
      <c r="AC5127" s="92"/>
      <c r="AL5127" s="2" t="s">
        <v>111</v>
      </c>
      <c r="AP5127" s="92"/>
    </row>
    <row r="5128" spans="1:42">
      <c r="A5128" s="2" t="s">
        <v>118</v>
      </c>
      <c r="B5128" s="2">
        <v>5001508</v>
      </c>
      <c r="C5128" s="3" t="s">
        <v>10894</v>
      </c>
      <c r="D5128" s="2" t="s">
        <v>14063</v>
      </c>
      <c r="E5128" s="2" t="s">
        <v>14064</v>
      </c>
      <c r="F5128" s="3" t="s">
        <v>115</v>
      </c>
      <c r="G5128" s="3" t="s">
        <v>14092</v>
      </c>
      <c r="H5128" s="17">
        <v>8021</v>
      </c>
      <c r="I5128" s="15">
        <v>5500</v>
      </c>
      <c r="J5128" s="15">
        <v>2521</v>
      </c>
      <c r="K5128" s="15">
        <v>2530</v>
      </c>
      <c r="L5128" s="15">
        <v>1755</v>
      </c>
      <c r="M5128" s="15" t="s">
        <v>14093</v>
      </c>
      <c r="Q5128" s="16">
        <v>456053.68</v>
      </c>
      <c r="R5128" s="16">
        <v>270159.03999999998</v>
      </c>
      <c r="S5128" s="16">
        <v>726212.72</v>
      </c>
      <c r="T5128" s="16">
        <v>456053.68</v>
      </c>
      <c r="U5128" s="16">
        <v>270159.03999999998</v>
      </c>
      <c r="V5128" s="16">
        <v>726212.72</v>
      </c>
      <c r="W5128" s="16">
        <v>759093.89</v>
      </c>
      <c r="X5128" s="3">
        <v>0.68100000000000005</v>
      </c>
      <c r="Y5128" s="2" t="s">
        <v>111</v>
      </c>
      <c r="AC5128" s="92"/>
      <c r="AL5128" s="2" t="s">
        <v>111</v>
      </c>
      <c r="AP5128" s="92"/>
    </row>
    <row r="5129" spans="1:42">
      <c r="A5129" s="2" t="s">
        <v>118</v>
      </c>
      <c r="B5129" s="2">
        <v>5001904</v>
      </c>
      <c r="C5129" s="3" t="s">
        <v>14094</v>
      </c>
      <c r="D5129" s="2" t="s">
        <v>14063</v>
      </c>
      <c r="E5129" s="2" t="s">
        <v>14064</v>
      </c>
      <c r="F5129" s="3" t="s">
        <v>115</v>
      </c>
      <c r="G5129" s="3" t="s">
        <v>14095</v>
      </c>
      <c r="H5129" s="17">
        <v>23264</v>
      </c>
      <c r="I5129" s="15">
        <v>17870</v>
      </c>
      <c r="J5129" s="15">
        <v>5394</v>
      </c>
      <c r="K5129" s="15">
        <v>7701</v>
      </c>
      <c r="L5129" s="15">
        <v>2904</v>
      </c>
      <c r="M5129" s="15" t="s">
        <v>14096</v>
      </c>
      <c r="Q5129" s="16">
        <v>134770139.65000001</v>
      </c>
      <c r="R5129" s="16">
        <v>4146884.29</v>
      </c>
      <c r="S5129" s="16">
        <v>138917023.94</v>
      </c>
      <c r="T5129" s="16">
        <v>126369773.73999999</v>
      </c>
      <c r="U5129" s="16">
        <v>5565505.1500000004</v>
      </c>
      <c r="V5129" s="16">
        <v>131935278.89</v>
      </c>
      <c r="W5129" s="16">
        <v>1049030.08</v>
      </c>
      <c r="X5129" s="3">
        <v>0.71</v>
      </c>
      <c r="Y5129" s="2" t="s">
        <v>111</v>
      </c>
      <c r="AC5129" s="92"/>
      <c r="AL5129" s="2" t="s">
        <v>111</v>
      </c>
      <c r="AP5129" s="92"/>
    </row>
    <row r="5130" spans="1:42">
      <c r="A5130" s="2" t="s">
        <v>118</v>
      </c>
      <c r="B5130" s="2">
        <v>5002001</v>
      </c>
      <c r="C5130" s="3" t="s">
        <v>14097</v>
      </c>
      <c r="D5130" s="2" t="s">
        <v>14063</v>
      </c>
      <c r="E5130" s="2" t="s">
        <v>14064</v>
      </c>
      <c r="F5130" s="3" t="s">
        <v>115</v>
      </c>
      <c r="G5130" s="3" t="s">
        <v>14098</v>
      </c>
      <c r="H5130" s="17">
        <v>10819</v>
      </c>
      <c r="I5130" s="15">
        <v>8242</v>
      </c>
      <c r="J5130" s="15">
        <v>2577</v>
      </c>
      <c r="K5130" s="15">
        <v>3419</v>
      </c>
      <c r="L5130" s="15">
        <v>1448</v>
      </c>
      <c r="M5130" s="15" t="s">
        <v>14099</v>
      </c>
      <c r="Q5130" s="16">
        <v>68590281.359999999</v>
      </c>
      <c r="R5130" s="16">
        <v>3620665.18</v>
      </c>
      <c r="S5130" s="16">
        <v>72210946.540000007</v>
      </c>
      <c r="T5130" s="16">
        <v>61561653.460000001</v>
      </c>
      <c r="U5130" s="16">
        <v>4411242.26</v>
      </c>
      <c r="V5130" s="16">
        <v>65972895.719999999</v>
      </c>
      <c r="W5130" s="16">
        <v>603207.32999999996</v>
      </c>
      <c r="X5130" s="3">
        <v>0.68400000000000005</v>
      </c>
      <c r="Y5130" s="2" t="s">
        <v>111</v>
      </c>
      <c r="AC5130" s="92"/>
      <c r="AL5130" s="2" t="s">
        <v>111</v>
      </c>
      <c r="AP5130" s="92"/>
    </row>
    <row r="5131" spans="1:42">
      <c r="A5131" s="2" t="s">
        <v>118</v>
      </c>
      <c r="B5131" s="2">
        <v>5002100</v>
      </c>
      <c r="C5131" s="3" t="s">
        <v>14100</v>
      </c>
      <c r="D5131" s="2" t="s">
        <v>14063</v>
      </c>
      <c r="E5131" s="2" t="s">
        <v>14064</v>
      </c>
      <c r="F5131" s="3" t="s">
        <v>115</v>
      </c>
      <c r="G5131" s="3" t="s">
        <v>14101</v>
      </c>
      <c r="H5131" s="17">
        <v>21828</v>
      </c>
      <c r="I5131" s="15">
        <v>17822</v>
      </c>
      <c r="J5131" s="15">
        <v>4006</v>
      </c>
      <c r="K5131" s="15">
        <v>7267</v>
      </c>
      <c r="L5131" s="15">
        <v>1936</v>
      </c>
      <c r="M5131" s="15" t="s">
        <v>14102</v>
      </c>
      <c r="Q5131" s="16">
        <v>147839507.38</v>
      </c>
      <c r="R5131" s="3">
        <v>0</v>
      </c>
      <c r="S5131" s="16">
        <v>147839507.38</v>
      </c>
      <c r="T5131" s="16">
        <v>162307688.27000001</v>
      </c>
      <c r="U5131" s="3">
        <v>0</v>
      </c>
      <c r="V5131" s="16">
        <v>162307688.27000001</v>
      </c>
      <c r="W5131" s="16">
        <v>976922.36</v>
      </c>
      <c r="X5131" s="3">
        <v>0.69799999999999995</v>
      </c>
      <c r="Y5131" s="2" t="s">
        <v>111</v>
      </c>
      <c r="AC5131" s="92"/>
      <c r="AL5131" s="2" t="s">
        <v>111</v>
      </c>
      <c r="AP5131" s="92"/>
    </row>
    <row r="5132" spans="1:42">
      <c r="A5132" s="2" t="s">
        <v>118</v>
      </c>
      <c r="B5132" s="2">
        <v>5002159</v>
      </c>
      <c r="C5132" s="3" t="s">
        <v>14103</v>
      </c>
      <c r="D5132" s="2" t="s">
        <v>14063</v>
      </c>
      <c r="E5132" s="2" t="s">
        <v>14064</v>
      </c>
      <c r="F5132" s="3" t="s">
        <v>115</v>
      </c>
      <c r="G5132" s="3" t="s">
        <v>14104</v>
      </c>
      <c r="H5132" s="17">
        <v>8653</v>
      </c>
      <c r="I5132" s="15">
        <v>6260</v>
      </c>
      <c r="J5132" s="15">
        <v>2393</v>
      </c>
      <c r="K5132" s="15">
        <v>2849</v>
      </c>
      <c r="L5132" s="15">
        <v>1239</v>
      </c>
      <c r="M5132" s="15" t="s">
        <v>14105</v>
      </c>
      <c r="Q5132" s="16">
        <v>81160767.450000003</v>
      </c>
      <c r="R5132" s="16">
        <v>8542391.7100000009</v>
      </c>
      <c r="S5132" s="16">
        <v>89703159.159999996</v>
      </c>
      <c r="T5132" s="16">
        <v>79004882.689999998</v>
      </c>
      <c r="U5132" s="16">
        <v>6251250.8300000001</v>
      </c>
      <c r="V5132" s="16">
        <v>85256133.519999996</v>
      </c>
      <c r="W5132" s="16">
        <v>351966.32</v>
      </c>
      <c r="X5132" s="3">
        <v>0.66600000000000004</v>
      </c>
      <c r="Y5132" s="2" t="s">
        <v>111</v>
      </c>
      <c r="AC5132" s="92"/>
      <c r="AL5132" s="2" t="s">
        <v>111</v>
      </c>
      <c r="AP5132" s="92"/>
    </row>
    <row r="5133" spans="1:42">
      <c r="A5133" s="2" t="s">
        <v>118</v>
      </c>
      <c r="B5133" s="2">
        <v>5002209</v>
      </c>
      <c r="C5133" s="3" t="s">
        <v>515</v>
      </c>
      <c r="D5133" s="2" t="s">
        <v>14063</v>
      </c>
      <c r="E5133" s="2" t="s">
        <v>14064</v>
      </c>
      <c r="F5133" s="3" t="s">
        <v>115</v>
      </c>
      <c r="G5133" s="3" t="s">
        <v>14106</v>
      </c>
      <c r="H5133" s="17">
        <v>23900</v>
      </c>
      <c r="I5133" s="15">
        <v>19717</v>
      </c>
      <c r="J5133" s="15">
        <v>4183</v>
      </c>
      <c r="K5133" s="15">
        <v>8942</v>
      </c>
      <c r="L5133" s="15">
        <v>2330</v>
      </c>
      <c r="M5133" s="15" t="s">
        <v>14107</v>
      </c>
      <c r="Q5133" s="16">
        <v>205880000</v>
      </c>
      <c r="R5133" s="16">
        <v>34120000</v>
      </c>
      <c r="S5133" s="16">
        <v>240000000</v>
      </c>
      <c r="T5133" s="16">
        <v>205880000</v>
      </c>
      <c r="U5133" s="16">
        <v>52851928.439999998</v>
      </c>
      <c r="V5133" s="16">
        <v>258731928.44</v>
      </c>
      <c r="W5133" s="16">
        <v>1204313.33</v>
      </c>
      <c r="X5133" s="3">
        <v>0.67</v>
      </c>
      <c r="Y5133" s="2" t="s">
        <v>111</v>
      </c>
      <c r="AC5133" s="92"/>
      <c r="AL5133" s="2" t="s">
        <v>111</v>
      </c>
      <c r="AP5133" s="92"/>
    </row>
    <row r="5134" spans="1:42">
      <c r="A5134" s="2" t="s">
        <v>118</v>
      </c>
      <c r="B5134" s="2">
        <v>5002308</v>
      </c>
      <c r="C5134" s="3" t="s">
        <v>14108</v>
      </c>
      <c r="D5134" s="2" t="s">
        <v>14063</v>
      </c>
      <c r="E5134" s="2" t="s">
        <v>14064</v>
      </c>
      <c r="F5134" s="3" t="s">
        <v>115</v>
      </c>
      <c r="G5134" s="3" t="s">
        <v>14109</v>
      </c>
      <c r="H5134" s="17">
        <v>11695</v>
      </c>
      <c r="I5134" s="15">
        <v>7924</v>
      </c>
      <c r="J5134" s="15">
        <v>3771</v>
      </c>
      <c r="K5134" s="15">
        <v>4009</v>
      </c>
      <c r="L5134" s="15">
        <v>2555</v>
      </c>
      <c r="M5134" s="15" t="s">
        <v>4798</v>
      </c>
      <c r="Q5134" s="16">
        <v>109600292.47</v>
      </c>
      <c r="R5134" s="16">
        <v>13480112.57</v>
      </c>
      <c r="S5134" s="16">
        <v>123080405.04000001</v>
      </c>
      <c r="T5134" s="16">
        <v>99292045.840000004</v>
      </c>
      <c r="U5134" s="16">
        <v>22283877.449999999</v>
      </c>
      <c r="V5134" s="16">
        <v>121575923.29000001</v>
      </c>
      <c r="W5134" s="16">
        <v>861258.54</v>
      </c>
      <c r="X5134" s="3">
        <v>0.70099999999999996</v>
      </c>
      <c r="Y5134" s="2" t="s">
        <v>111</v>
      </c>
      <c r="AC5134" s="92"/>
      <c r="AL5134" s="2" t="s">
        <v>111</v>
      </c>
      <c r="AP5134" s="92"/>
    </row>
    <row r="5135" spans="1:42">
      <c r="A5135" s="2" t="s">
        <v>118</v>
      </c>
      <c r="B5135" s="2">
        <v>5002407</v>
      </c>
      <c r="C5135" s="3" t="s">
        <v>14110</v>
      </c>
      <c r="D5135" s="2" t="s">
        <v>14063</v>
      </c>
      <c r="E5135" s="2" t="s">
        <v>14064</v>
      </c>
      <c r="F5135" s="3" t="s">
        <v>115</v>
      </c>
      <c r="G5135" s="3" t="s">
        <v>14111</v>
      </c>
      <c r="H5135" s="17">
        <v>30922</v>
      </c>
      <c r="I5135" s="15">
        <v>21972</v>
      </c>
      <c r="J5135" s="15">
        <v>8950</v>
      </c>
      <c r="K5135" s="15">
        <v>8545</v>
      </c>
      <c r="L5135" s="15">
        <v>3285</v>
      </c>
      <c r="M5135" s="15" t="s">
        <v>14112</v>
      </c>
      <c r="Q5135" s="16">
        <v>207158857.44</v>
      </c>
      <c r="R5135" s="16">
        <v>15161359.5</v>
      </c>
      <c r="S5135" s="16">
        <v>222320216.94</v>
      </c>
      <c r="T5135" s="16">
        <v>189187756.22</v>
      </c>
      <c r="U5135" s="16">
        <v>32522402</v>
      </c>
      <c r="V5135" s="16">
        <v>221710158.22</v>
      </c>
      <c r="W5135" s="16">
        <v>2098085.41</v>
      </c>
      <c r="X5135" s="3">
        <v>0.69199999999999995</v>
      </c>
      <c r="Y5135" s="2" t="s">
        <v>111</v>
      </c>
      <c r="AC5135" s="92"/>
      <c r="AL5135" s="2" t="s">
        <v>111</v>
      </c>
      <c r="AP5135" s="92"/>
    </row>
    <row r="5136" spans="1:42">
      <c r="A5136" s="2" t="s">
        <v>118</v>
      </c>
      <c r="B5136" s="2">
        <v>5002605</v>
      </c>
      <c r="C5136" s="3" t="s">
        <v>14113</v>
      </c>
      <c r="D5136" s="2" t="s">
        <v>14063</v>
      </c>
      <c r="E5136" s="2" t="s">
        <v>14064</v>
      </c>
      <c r="F5136" s="3" t="s">
        <v>115</v>
      </c>
      <c r="G5136" s="3" t="s">
        <v>14114</v>
      </c>
      <c r="H5136" s="17">
        <v>13718</v>
      </c>
      <c r="I5136" s="15">
        <v>9864</v>
      </c>
      <c r="J5136" s="15">
        <v>3854</v>
      </c>
      <c r="K5136" s="15">
        <v>4728</v>
      </c>
      <c r="L5136" s="15">
        <v>2121</v>
      </c>
      <c r="M5136" s="15" t="s">
        <v>14115</v>
      </c>
      <c r="Q5136" s="16">
        <v>121917998.12</v>
      </c>
      <c r="R5136" s="16">
        <v>7801439.7699999996</v>
      </c>
      <c r="S5136" s="16">
        <v>129719437.89</v>
      </c>
      <c r="T5136" s="16">
        <v>103826400.45999999</v>
      </c>
      <c r="U5136" s="16">
        <v>11274505.49</v>
      </c>
      <c r="V5136" s="16">
        <v>115100905.95</v>
      </c>
      <c r="W5136" s="16">
        <v>637046.13</v>
      </c>
      <c r="X5136" s="3">
        <v>0.70299999999999996</v>
      </c>
      <c r="Y5136" s="2" t="s">
        <v>111</v>
      </c>
      <c r="AC5136" s="92"/>
      <c r="AL5136" s="2" t="s">
        <v>111</v>
      </c>
      <c r="AP5136" s="92"/>
    </row>
    <row r="5137" spans="1:50">
      <c r="A5137" s="2" t="s">
        <v>118</v>
      </c>
      <c r="B5137" s="2">
        <v>5002704</v>
      </c>
      <c r="C5137" s="3" t="s">
        <v>2991</v>
      </c>
      <c r="D5137" s="2" t="s">
        <v>14063</v>
      </c>
      <c r="E5137" s="2" t="s">
        <v>14064</v>
      </c>
      <c r="F5137" s="3" t="s">
        <v>115</v>
      </c>
      <c r="G5137" s="3" t="s">
        <v>14116</v>
      </c>
      <c r="H5137" s="17">
        <v>907181</v>
      </c>
      <c r="I5137" s="15">
        <v>895011</v>
      </c>
      <c r="J5137" s="15">
        <v>12170</v>
      </c>
      <c r="K5137" s="15">
        <v>389680</v>
      </c>
      <c r="L5137" s="15">
        <v>6682</v>
      </c>
      <c r="M5137" s="15" t="s">
        <v>14117</v>
      </c>
      <c r="N5137" s="4" t="s">
        <v>14118</v>
      </c>
      <c r="O5137" s="16" t="s">
        <v>14119</v>
      </c>
      <c r="P5137" s="16" t="s">
        <v>14120</v>
      </c>
      <c r="Q5137" s="16">
        <v>5429663277.1099997</v>
      </c>
      <c r="R5137" s="16">
        <v>208924527.13</v>
      </c>
      <c r="S5137" s="16">
        <v>5638587804.2399998</v>
      </c>
      <c r="T5137" s="16">
        <v>5087373621.04</v>
      </c>
      <c r="U5137" s="16">
        <v>523932249.97000003</v>
      </c>
      <c r="V5137" s="16">
        <v>5611305871.0100002</v>
      </c>
      <c r="W5137" s="16">
        <v>34731151.049999997</v>
      </c>
      <c r="X5137" s="3">
        <v>0.78400000000000003</v>
      </c>
      <c r="Y5137" s="2" t="s">
        <v>111</v>
      </c>
      <c r="AC5137" s="92"/>
      <c r="AL5137" s="2" t="s">
        <v>111</v>
      </c>
      <c r="AP5137" s="92"/>
    </row>
    <row r="5138" spans="1:50">
      <c r="A5138" s="2" t="s">
        <v>118</v>
      </c>
      <c r="B5138" s="2">
        <v>5002803</v>
      </c>
      <c r="C5138" s="3" t="s">
        <v>1920</v>
      </c>
      <c r="D5138" s="2" t="s">
        <v>14063</v>
      </c>
      <c r="E5138" s="2" t="s">
        <v>14064</v>
      </c>
      <c r="F5138" s="3" t="s">
        <v>115</v>
      </c>
      <c r="G5138" s="3" t="s">
        <v>14121</v>
      </c>
      <c r="H5138" s="17">
        <v>5086</v>
      </c>
      <c r="I5138" s="15">
        <v>3051</v>
      </c>
      <c r="J5138" s="15">
        <v>2035</v>
      </c>
      <c r="K5138" s="15">
        <v>1379</v>
      </c>
      <c r="L5138" s="15">
        <v>1112</v>
      </c>
      <c r="M5138" s="15" t="s">
        <v>14122</v>
      </c>
      <c r="Q5138" s="16">
        <v>59068170.5</v>
      </c>
      <c r="R5138" s="16">
        <v>7157664.7599999998</v>
      </c>
      <c r="S5138" s="16">
        <v>66225835.259999998</v>
      </c>
      <c r="T5138" s="16">
        <v>42544616.25</v>
      </c>
      <c r="U5138" s="16">
        <v>5345927.6399999997</v>
      </c>
      <c r="V5138" s="16">
        <v>47890543.890000001</v>
      </c>
      <c r="W5138" s="16">
        <v>179621.43</v>
      </c>
      <c r="X5138" s="3">
        <v>0.64700000000000002</v>
      </c>
      <c r="Y5138" s="2" t="s">
        <v>111</v>
      </c>
      <c r="AC5138" s="92"/>
      <c r="AL5138" s="2" t="s">
        <v>111</v>
      </c>
      <c r="AP5138" s="92"/>
    </row>
    <row r="5139" spans="1:50">
      <c r="A5139" s="2" t="s">
        <v>111</v>
      </c>
      <c r="B5139" s="2">
        <v>5002902</v>
      </c>
      <c r="C5139" s="3" t="s">
        <v>14123</v>
      </c>
      <c r="D5139" s="2" t="s">
        <v>14063</v>
      </c>
      <c r="E5139" s="2" t="s">
        <v>14064</v>
      </c>
      <c r="F5139" s="3" t="s">
        <v>115</v>
      </c>
      <c r="G5139" s="3" t="s">
        <v>14124</v>
      </c>
      <c r="H5139" s="15" t="s">
        <v>117</v>
      </c>
      <c r="I5139" s="15" t="s">
        <v>117</v>
      </c>
      <c r="J5139" s="15" t="s">
        <v>117</v>
      </c>
      <c r="K5139" s="15" t="s">
        <v>117</v>
      </c>
      <c r="L5139" s="15" t="s">
        <v>117</v>
      </c>
      <c r="M5139" s="15" t="s">
        <v>117</v>
      </c>
      <c r="N5139" s="15" t="s">
        <v>117</v>
      </c>
      <c r="O5139" s="15" t="s">
        <v>117</v>
      </c>
      <c r="P5139" s="15" t="s">
        <v>117</v>
      </c>
      <c r="Q5139" s="15" t="s">
        <v>117</v>
      </c>
      <c r="R5139" s="15" t="s">
        <v>117</v>
      </c>
      <c r="S5139" s="15" t="s">
        <v>117</v>
      </c>
      <c r="T5139" s="15" t="s">
        <v>117</v>
      </c>
      <c r="U5139" s="15" t="s">
        <v>117</v>
      </c>
      <c r="V5139" s="15" t="s">
        <v>117</v>
      </c>
      <c r="W5139" s="15" t="s">
        <v>117</v>
      </c>
      <c r="X5139" s="15" t="s">
        <v>117</v>
      </c>
      <c r="Y5139" s="15" t="s">
        <v>35342</v>
      </c>
      <c r="Z5139" s="15" t="s">
        <v>35342</v>
      </c>
      <c r="AA5139" s="15" t="s">
        <v>35342</v>
      </c>
      <c r="AB5139" s="15" t="s">
        <v>35342</v>
      </c>
      <c r="AC5139" s="91" t="s">
        <v>35342</v>
      </c>
      <c r="AD5139" s="15" t="s">
        <v>35342</v>
      </c>
      <c r="AE5139" s="15" t="s">
        <v>35342</v>
      </c>
      <c r="AF5139" s="15" t="s">
        <v>35342</v>
      </c>
      <c r="AG5139" s="15" t="s">
        <v>35342</v>
      </c>
      <c r="AH5139" s="15" t="s">
        <v>35342</v>
      </c>
      <c r="AI5139" s="15" t="s">
        <v>35342</v>
      </c>
      <c r="AJ5139" s="15" t="s">
        <v>35342</v>
      </c>
      <c r="AK5139" s="15" t="s">
        <v>35342</v>
      </c>
      <c r="AL5139" s="15" t="s">
        <v>35342</v>
      </c>
      <c r="AM5139" s="15" t="s">
        <v>35342</v>
      </c>
      <c r="AN5139" s="15" t="s">
        <v>35342</v>
      </c>
      <c r="AO5139" s="15" t="s">
        <v>35342</v>
      </c>
      <c r="AP5139" s="91" t="s">
        <v>35342</v>
      </c>
      <c r="AQ5139" s="15" t="s">
        <v>35342</v>
      </c>
      <c r="AR5139" s="15" t="s">
        <v>35342</v>
      </c>
      <c r="AS5139" s="15" t="s">
        <v>35342</v>
      </c>
      <c r="AT5139" s="15" t="s">
        <v>35342</v>
      </c>
      <c r="AU5139" s="15" t="s">
        <v>35342</v>
      </c>
      <c r="AV5139" s="15" t="s">
        <v>35342</v>
      </c>
      <c r="AW5139" s="15" t="s">
        <v>35342</v>
      </c>
      <c r="AX5139" s="15" t="s">
        <v>35342</v>
      </c>
    </row>
    <row r="5140" spans="1:50">
      <c r="A5140" s="2" t="s">
        <v>118</v>
      </c>
      <c r="B5140" s="2">
        <v>5002951</v>
      </c>
      <c r="C5140" s="3" t="s">
        <v>14125</v>
      </c>
      <c r="D5140" s="2" t="s">
        <v>14063</v>
      </c>
      <c r="E5140" s="2" t="s">
        <v>14064</v>
      </c>
      <c r="F5140" s="3" t="s">
        <v>115</v>
      </c>
      <c r="G5140" s="3" t="s">
        <v>14126</v>
      </c>
      <c r="H5140" s="17">
        <v>31315</v>
      </c>
      <c r="I5140" s="15">
        <v>26739</v>
      </c>
      <c r="J5140" s="15">
        <v>4576</v>
      </c>
      <c r="K5140" s="15">
        <v>10535</v>
      </c>
      <c r="L5140" s="15">
        <v>2356</v>
      </c>
      <c r="M5140" s="15" t="s">
        <v>14127</v>
      </c>
      <c r="N5140" s="4" t="s">
        <v>2350</v>
      </c>
      <c r="O5140" s="3" t="s">
        <v>299</v>
      </c>
      <c r="P5140" s="3" t="s">
        <v>11344</v>
      </c>
      <c r="Q5140" s="16">
        <v>299924998.99000001</v>
      </c>
      <c r="R5140" s="16">
        <v>1583634</v>
      </c>
      <c r="S5140" s="16">
        <v>301508632.99000001</v>
      </c>
      <c r="T5140" s="16">
        <v>244752073.22999999</v>
      </c>
      <c r="U5140" s="16">
        <v>25794752.890000001</v>
      </c>
      <c r="V5140" s="16">
        <v>270546826.12</v>
      </c>
      <c r="W5140" s="16">
        <v>2430146.79</v>
      </c>
      <c r="X5140" s="3">
        <v>0.754</v>
      </c>
      <c r="Y5140" s="2" t="s">
        <v>111</v>
      </c>
      <c r="AC5140" s="92"/>
      <c r="AL5140" s="2" t="s">
        <v>111</v>
      </c>
      <c r="AP5140" s="92"/>
    </row>
    <row r="5141" spans="1:50">
      <c r="A5141" s="2" t="s">
        <v>118</v>
      </c>
      <c r="B5141" s="2">
        <v>5003108</v>
      </c>
      <c r="C5141" s="3" t="s">
        <v>14128</v>
      </c>
      <c r="D5141" s="2" t="s">
        <v>14063</v>
      </c>
      <c r="E5141" s="2" t="s">
        <v>14064</v>
      </c>
      <c r="F5141" s="3" t="s">
        <v>115</v>
      </c>
      <c r="G5141" s="3" t="s">
        <v>14129</v>
      </c>
      <c r="H5141" s="17">
        <v>4831</v>
      </c>
      <c r="I5141" s="15">
        <v>1860</v>
      </c>
      <c r="J5141" s="15">
        <v>2971</v>
      </c>
      <c r="K5141" s="15">
        <v>1219</v>
      </c>
      <c r="L5141" s="15">
        <v>2282</v>
      </c>
      <c r="M5141" s="15" t="s">
        <v>14130</v>
      </c>
      <c r="Q5141" s="16">
        <v>50972203.210000001</v>
      </c>
      <c r="R5141" s="16">
        <v>1091182.22</v>
      </c>
      <c r="S5141" s="16">
        <v>52063385.43</v>
      </c>
      <c r="T5141" s="16">
        <v>39790516.659999996</v>
      </c>
      <c r="U5141" s="16">
        <v>12545676.91</v>
      </c>
      <c r="V5141" s="16">
        <v>52336193.57</v>
      </c>
      <c r="W5141" s="16">
        <v>150317.68</v>
      </c>
      <c r="X5141" s="3">
        <v>0.67100000000000004</v>
      </c>
      <c r="Y5141" s="2" t="s">
        <v>111</v>
      </c>
      <c r="AC5141" s="92"/>
      <c r="AL5141" s="2" t="s">
        <v>111</v>
      </c>
      <c r="AP5141" s="92"/>
    </row>
    <row r="5142" spans="1:50">
      <c r="A5142" s="2" t="s">
        <v>118</v>
      </c>
      <c r="B5142" s="2">
        <v>5003157</v>
      </c>
      <c r="C5142" s="3" t="s">
        <v>14131</v>
      </c>
      <c r="D5142" s="2" t="s">
        <v>14063</v>
      </c>
      <c r="E5142" s="2" t="s">
        <v>14064</v>
      </c>
      <c r="F5142" s="3" t="s">
        <v>115</v>
      </c>
      <c r="G5142" s="3" t="s">
        <v>14132</v>
      </c>
      <c r="H5142" s="17">
        <v>14432</v>
      </c>
      <c r="I5142" s="15">
        <v>10475</v>
      </c>
      <c r="J5142" s="15">
        <v>3957</v>
      </c>
      <c r="K5142" s="15">
        <v>3914</v>
      </c>
      <c r="L5142" s="15">
        <v>1167</v>
      </c>
      <c r="M5142" s="15" t="s">
        <v>14133</v>
      </c>
      <c r="Q5142" s="16">
        <v>84685476.599999994</v>
      </c>
      <c r="R5142" s="16">
        <v>4755478.4400000004</v>
      </c>
      <c r="S5142" s="16">
        <v>89440955.040000007</v>
      </c>
      <c r="T5142" s="16">
        <v>77734701.530000001</v>
      </c>
      <c r="U5142" s="16">
        <v>8927933.1699999999</v>
      </c>
      <c r="V5142" s="16">
        <v>86662634.700000003</v>
      </c>
      <c r="W5142" s="16">
        <v>354012.02</v>
      </c>
      <c r="X5142" s="3">
        <v>0.58899999999999997</v>
      </c>
      <c r="Y5142" s="2" t="s">
        <v>111</v>
      </c>
      <c r="AC5142" s="92"/>
      <c r="AL5142" s="2" t="s">
        <v>111</v>
      </c>
      <c r="AP5142" s="92"/>
    </row>
    <row r="5143" spans="1:50">
      <c r="A5143" s="2" t="s">
        <v>118</v>
      </c>
      <c r="B5143" s="2">
        <v>5003207</v>
      </c>
      <c r="C5143" s="3" t="s">
        <v>14134</v>
      </c>
      <c r="D5143" s="2" t="s">
        <v>14063</v>
      </c>
      <c r="E5143" s="2" t="s">
        <v>14064</v>
      </c>
      <c r="F5143" s="3" t="s">
        <v>115</v>
      </c>
      <c r="G5143" s="3" t="s">
        <v>14135</v>
      </c>
      <c r="H5143" s="17">
        <v>97225</v>
      </c>
      <c r="I5143" s="15">
        <v>87614</v>
      </c>
      <c r="J5143" s="15">
        <v>9611</v>
      </c>
      <c r="K5143" s="15">
        <v>34020</v>
      </c>
      <c r="L5143" s="15">
        <v>4235</v>
      </c>
      <c r="M5143" s="15" t="s">
        <v>14136</v>
      </c>
      <c r="Q5143" s="16">
        <v>852243811.90999997</v>
      </c>
      <c r="R5143" s="16">
        <v>1017523.66</v>
      </c>
      <c r="S5143" s="16">
        <v>853261335.57000005</v>
      </c>
      <c r="T5143" s="16">
        <v>746345536.98000002</v>
      </c>
      <c r="U5143" s="16">
        <v>61887407.899999999</v>
      </c>
      <c r="V5143" s="16">
        <v>808232944.88</v>
      </c>
      <c r="W5143" s="16">
        <v>3907865.89</v>
      </c>
      <c r="X5143" s="3">
        <v>0.7</v>
      </c>
      <c r="Y5143" s="2" t="s">
        <v>111</v>
      </c>
      <c r="AC5143" s="92"/>
      <c r="AL5143" s="2" t="s">
        <v>111</v>
      </c>
      <c r="AP5143" s="92"/>
    </row>
    <row r="5144" spans="1:50">
      <c r="A5144" s="2" t="s">
        <v>118</v>
      </c>
      <c r="B5144" s="2">
        <v>5003256</v>
      </c>
      <c r="C5144" s="3" t="s">
        <v>14137</v>
      </c>
      <c r="D5144" s="2" t="s">
        <v>14063</v>
      </c>
      <c r="E5144" s="2" t="s">
        <v>14064</v>
      </c>
      <c r="F5144" s="3" t="s">
        <v>115</v>
      </c>
      <c r="G5144" s="3" t="s">
        <v>14138</v>
      </c>
      <c r="H5144" s="17">
        <v>26303</v>
      </c>
      <c r="I5144" s="15">
        <v>22501</v>
      </c>
      <c r="J5144" s="15">
        <v>3802</v>
      </c>
      <c r="K5144" s="15">
        <v>9490</v>
      </c>
      <c r="L5144" s="15">
        <v>1692</v>
      </c>
      <c r="M5144" s="15" t="s">
        <v>14139</v>
      </c>
      <c r="Q5144" s="16">
        <v>230332370.36000001</v>
      </c>
      <c r="R5144" s="16">
        <v>4519549.62</v>
      </c>
      <c r="S5144" s="16">
        <v>234851919.97999999</v>
      </c>
      <c r="T5144" s="16">
        <v>206840018.19999999</v>
      </c>
      <c r="U5144" s="16">
        <v>20849142.84</v>
      </c>
      <c r="V5144" s="16">
        <v>227689161.03999999</v>
      </c>
      <c r="W5144" s="16">
        <v>2096742.26</v>
      </c>
      <c r="X5144" s="3">
        <v>0.70599999999999996</v>
      </c>
      <c r="Y5144" s="2" t="s">
        <v>111</v>
      </c>
      <c r="AC5144" s="92"/>
      <c r="AL5144" s="2" t="s">
        <v>118</v>
      </c>
      <c r="AM5144" s="4">
        <v>0</v>
      </c>
      <c r="AN5144" s="16">
        <v>669473.56999999995</v>
      </c>
      <c r="AO5144" s="16">
        <v>1972762.02</v>
      </c>
      <c r="AP5144" s="93">
        <v>2642235.59</v>
      </c>
      <c r="AQ5144" s="4">
        <v>0</v>
      </c>
      <c r="AR5144" s="16">
        <v>2642235.59</v>
      </c>
      <c r="AS5144" s="16">
        <v>2642235.59</v>
      </c>
      <c r="AT5144" s="4">
        <v>0</v>
      </c>
      <c r="AU5144" s="4">
        <v>0</v>
      </c>
      <c r="AV5144" s="4">
        <v>0</v>
      </c>
      <c r="AW5144" s="4">
        <v>0</v>
      </c>
      <c r="AX5144" s="4">
        <v>0</v>
      </c>
    </row>
    <row r="5145" spans="1:50">
      <c r="A5145" s="2" t="s">
        <v>118</v>
      </c>
      <c r="B5145" s="2">
        <v>5003306</v>
      </c>
      <c r="C5145" s="3" t="s">
        <v>14140</v>
      </c>
      <c r="D5145" s="2" t="s">
        <v>14063</v>
      </c>
      <c r="E5145" s="2" t="s">
        <v>14064</v>
      </c>
      <c r="F5145" s="3" t="s">
        <v>115</v>
      </c>
      <c r="G5145" s="3" t="s">
        <v>14141</v>
      </c>
      <c r="H5145" s="17">
        <v>32472</v>
      </c>
      <c r="I5145" s="15">
        <v>29429</v>
      </c>
      <c r="J5145" s="15">
        <v>3043</v>
      </c>
      <c r="K5145" s="15">
        <v>14091</v>
      </c>
      <c r="L5145" s="15">
        <v>2092</v>
      </c>
      <c r="M5145" s="15" t="s">
        <v>14142</v>
      </c>
      <c r="Q5145" s="16">
        <v>242054395.25</v>
      </c>
      <c r="R5145" s="16">
        <v>5769983.4100000001</v>
      </c>
      <c r="S5145" s="16">
        <v>247824378.66</v>
      </c>
      <c r="T5145" s="16">
        <v>214867609.25999999</v>
      </c>
      <c r="U5145" s="16">
        <v>14248223.73</v>
      </c>
      <c r="V5145" s="16">
        <v>229115832.99000001</v>
      </c>
      <c r="W5145" s="16">
        <v>1117658.7</v>
      </c>
      <c r="X5145" s="3">
        <v>0.70299999999999996</v>
      </c>
      <c r="Y5145" s="2" t="s">
        <v>111</v>
      </c>
      <c r="AC5145" s="92"/>
      <c r="AL5145" s="2" t="s">
        <v>111</v>
      </c>
      <c r="AP5145" s="92"/>
    </row>
    <row r="5146" spans="1:50">
      <c r="A5146" s="2" t="s">
        <v>118</v>
      </c>
      <c r="B5146" s="2">
        <v>5003454</v>
      </c>
      <c r="C5146" s="3" t="s">
        <v>14143</v>
      </c>
      <c r="D5146" s="2" t="s">
        <v>14063</v>
      </c>
      <c r="E5146" s="2" t="s">
        <v>14064</v>
      </c>
      <c r="F5146" s="3" t="s">
        <v>115</v>
      </c>
      <c r="G5146" s="3" t="s">
        <v>14144</v>
      </c>
      <c r="H5146" s="17">
        <v>13801</v>
      </c>
      <c r="I5146" s="15">
        <v>11423</v>
      </c>
      <c r="J5146" s="15">
        <v>2378</v>
      </c>
      <c r="K5146" s="15">
        <v>4856</v>
      </c>
      <c r="L5146" s="15">
        <v>1590</v>
      </c>
      <c r="M5146" s="15" t="s">
        <v>14145</v>
      </c>
      <c r="Q5146" s="16">
        <v>76646610.420000002</v>
      </c>
      <c r="R5146" s="16">
        <v>5820385.9199999999</v>
      </c>
      <c r="S5146" s="16">
        <v>82466996.340000004</v>
      </c>
      <c r="T5146" s="16">
        <v>64920544.619999997</v>
      </c>
      <c r="U5146" s="16">
        <v>10398829.23</v>
      </c>
      <c r="V5146" s="16">
        <v>75319373.849999994</v>
      </c>
      <c r="W5146" s="16">
        <v>494378.23999999999</v>
      </c>
      <c r="X5146" s="3">
        <v>0.69399999999999995</v>
      </c>
      <c r="Y5146" s="2" t="s">
        <v>111</v>
      </c>
      <c r="AC5146" s="92"/>
      <c r="AL5146" s="2" t="s">
        <v>111</v>
      </c>
      <c r="AP5146" s="92"/>
    </row>
    <row r="5147" spans="1:50">
      <c r="A5147" s="2" t="s">
        <v>118</v>
      </c>
      <c r="B5147" s="2">
        <v>5003488</v>
      </c>
      <c r="C5147" s="3" t="s">
        <v>14146</v>
      </c>
      <c r="D5147" s="2" t="s">
        <v>14063</v>
      </c>
      <c r="E5147" s="2" t="s">
        <v>14064</v>
      </c>
      <c r="F5147" s="3" t="s">
        <v>115</v>
      </c>
      <c r="G5147" s="3" t="s">
        <v>14147</v>
      </c>
      <c r="H5147" s="17">
        <v>11211</v>
      </c>
      <c r="I5147" s="15">
        <v>5090</v>
      </c>
      <c r="J5147" s="15">
        <v>6121</v>
      </c>
      <c r="K5147" s="15">
        <v>2457</v>
      </c>
      <c r="L5147" s="15">
        <v>2646</v>
      </c>
      <c r="M5147" s="15" t="s">
        <v>14148</v>
      </c>
      <c r="Q5147" s="16">
        <v>60000000</v>
      </c>
      <c r="R5147" s="16">
        <v>41000000</v>
      </c>
      <c r="S5147" s="16">
        <v>101000000</v>
      </c>
      <c r="T5147" s="16">
        <v>60000000</v>
      </c>
      <c r="U5147" s="16">
        <v>41000000</v>
      </c>
      <c r="V5147" s="16">
        <v>101000000</v>
      </c>
      <c r="W5147" s="16">
        <v>332159.49</v>
      </c>
      <c r="X5147" s="3">
        <v>0.63900000000000001</v>
      </c>
      <c r="Y5147" s="2" t="s">
        <v>111</v>
      </c>
      <c r="AC5147" s="92"/>
      <c r="AL5147" s="2" t="s">
        <v>111</v>
      </c>
      <c r="AP5147" s="92"/>
    </row>
    <row r="5148" spans="1:50">
      <c r="A5148" s="2" t="s">
        <v>118</v>
      </c>
      <c r="B5148" s="2">
        <v>5003504</v>
      </c>
      <c r="C5148" s="3" t="s">
        <v>11094</v>
      </c>
      <c r="D5148" s="2" t="s">
        <v>14063</v>
      </c>
      <c r="E5148" s="2" t="s">
        <v>14064</v>
      </c>
      <c r="F5148" s="3" t="s">
        <v>115</v>
      </c>
      <c r="G5148" s="3" t="s">
        <v>14149</v>
      </c>
      <c r="H5148" s="17">
        <v>5634</v>
      </c>
      <c r="I5148" s="15">
        <v>3451</v>
      </c>
      <c r="J5148" s="15">
        <v>2183</v>
      </c>
      <c r="K5148" s="15">
        <v>1449</v>
      </c>
      <c r="L5148" s="3">
        <v>903</v>
      </c>
      <c r="M5148" s="15" t="s">
        <v>14150</v>
      </c>
      <c r="Q5148" s="16">
        <v>45616351.380000003</v>
      </c>
      <c r="R5148" s="16">
        <v>2793824.8</v>
      </c>
      <c r="S5148" s="16">
        <v>48410176.18</v>
      </c>
      <c r="T5148" s="16">
        <v>40586096.729999997</v>
      </c>
      <c r="U5148" s="16">
        <v>4416185.68</v>
      </c>
      <c r="V5148" s="16">
        <v>45002282.409999996</v>
      </c>
      <c r="W5148" s="16">
        <v>200981.68</v>
      </c>
      <c r="X5148" s="3">
        <v>0.69899999999999995</v>
      </c>
      <c r="Y5148" s="2" t="s">
        <v>111</v>
      </c>
      <c r="AC5148" s="92"/>
      <c r="AL5148" s="2" t="s">
        <v>111</v>
      </c>
      <c r="AP5148" s="92"/>
    </row>
    <row r="5149" spans="1:50">
      <c r="A5149" s="2" t="s">
        <v>118</v>
      </c>
      <c r="B5149" s="2">
        <v>5003702</v>
      </c>
      <c r="C5149" s="3" t="s">
        <v>14151</v>
      </c>
      <c r="D5149" s="2" t="s">
        <v>14063</v>
      </c>
      <c r="E5149" s="2" t="s">
        <v>14064</v>
      </c>
      <c r="F5149" s="3" t="s">
        <v>115</v>
      </c>
      <c r="G5149" s="3" t="s">
        <v>14152</v>
      </c>
      <c r="H5149" s="17">
        <v>245845</v>
      </c>
      <c r="I5149" s="15">
        <v>226996</v>
      </c>
      <c r="J5149" s="15">
        <v>18849</v>
      </c>
      <c r="K5149" s="15">
        <v>95726</v>
      </c>
      <c r="L5149" s="15">
        <v>8202</v>
      </c>
      <c r="M5149" s="15" t="s">
        <v>14153</v>
      </c>
      <c r="N5149" s="4" t="s">
        <v>14154</v>
      </c>
      <c r="O5149" s="3" t="s">
        <v>14155</v>
      </c>
      <c r="P5149" s="16" t="s">
        <v>14156</v>
      </c>
      <c r="Q5149" s="16">
        <v>1418565667.29</v>
      </c>
      <c r="R5149" s="16">
        <v>34459612.140000001</v>
      </c>
      <c r="S5149" s="16">
        <v>1453025279.4300001</v>
      </c>
      <c r="T5149" s="16">
        <v>1205084759.6600001</v>
      </c>
      <c r="U5149" s="16">
        <v>84523502.010000005</v>
      </c>
      <c r="V5149" s="16">
        <v>1289608261.6700001</v>
      </c>
      <c r="W5149" s="16">
        <v>12595689.779999999</v>
      </c>
      <c r="X5149" s="3">
        <v>0.747</v>
      </c>
      <c r="Y5149" s="2" t="s">
        <v>111</v>
      </c>
      <c r="AC5149" s="92"/>
      <c r="AL5149" s="2" t="s">
        <v>111</v>
      </c>
      <c r="AP5149" s="92"/>
    </row>
    <row r="5150" spans="1:50">
      <c r="A5150" s="2" t="s">
        <v>118</v>
      </c>
      <c r="B5150" s="2">
        <v>5003751</v>
      </c>
      <c r="C5150" s="3" t="s">
        <v>9429</v>
      </c>
      <c r="D5150" s="2" t="s">
        <v>14063</v>
      </c>
      <c r="E5150" s="2" t="s">
        <v>14064</v>
      </c>
      <c r="F5150" s="3" t="s">
        <v>115</v>
      </c>
      <c r="G5150" s="3" t="s">
        <v>14157</v>
      </c>
      <c r="H5150" s="17">
        <v>11500</v>
      </c>
      <c r="I5150" s="15">
        <v>9193</v>
      </c>
      <c r="J5150" s="15">
        <v>2307</v>
      </c>
      <c r="K5150" s="15">
        <v>4121</v>
      </c>
      <c r="L5150" s="3">
        <v>963</v>
      </c>
      <c r="M5150" s="15" t="s">
        <v>14158</v>
      </c>
      <c r="Q5150" s="16">
        <v>87411571.879999995</v>
      </c>
      <c r="R5150" s="16">
        <v>2872751.87</v>
      </c>
      <c r="S5150" s="16">
        <v>90284323.75</v>
      </c>
      <c r="T5150" s="16">
        <v>75654912.799999997</v>
      </c>
      <c r="U5150" s="16">
        <v>4470551.3499999996</v>
      </c>
      <c r="V5150" s="16">
        <v>80125464.150000006</v>
      </c>
      <c r="W5150" s="16">
        <v>557522.86</v>
      </c>
      <c r="X5150" s="3">
        <v>0.68400000000000005</v>
      </c>
      <c r="Y5150" s="2" t="s">
        <v>111</v>
      </c>
      <c r="AC5150" s="92"/>
      <c r="AL5150" s="2" t="s">
        <v>111</v>
      </c>
      <c r="AP5150" s="92"/>
    </row>
    <row r="5151" spans="1:50">
      <c r="A5151" s="2" t="s">
        <v>118</v>
      </c>
      <c r="B5151" s="2">
        <v>5003801</v>
      </c>
      <c r="C5151" s="3" t="s">
        <v>14159</v>
      </c>
      <c r="D5151" s="2" t="s">
        <v>14063</v>
      </c>
      <c r="E5151" s="2" t="s">
        <v>14064</v>
      </c>
      <c r="F5151" s="3" t="s">
        <v>115</v>
      </c>
      <c r="G5151" s="3" t="s">
        <v>14160</v>
      </c>
      <c r="H5151" s="17">
        <v>20817</v>
      </c>
      <c r="I5151" s="15">
        <v>18555</v>
      </c>
      <c r="J5151" s="15">
        <v>2262</v>
      </c>
      <c r="K5151" s="15">
        <v>8272</v>
      </c>
      <c r="L5151" s="15">
        <v>1211</v>
      </c>
      <c r="M5151" s="15" t="s">
        <v>14161</v>
      </c>
      <c r="Q5151" s="16">
        <v>97208080.409999996</v>
      </c>
      <c r="R5151" s="16">
        <v>8278824.8700000001</v>
      </c>
      <c r="S5151" s="16">
        <v>105486905.28</v>
      </c>
      <c r="T5151" s="16">
        <v>92878155.650000006</v>
      </c>
      <c r="U5151" s="16">
        <v>9727760.1899999995</v>
      </c>
      <c r="V5151" s="16">
        <v>102605915.84</v>
      </c>
      <c r="W5151" s="16">
        <v>648924.59</v>
      </c>
      <c r="X5151" s="3">
        <v>0.71399999999999997</v>
      </c>
      <c r="Y5151" s="2" t="s">
        <v>111</v>
      </c>
      <c r="AC5151" s="92"/>
      <c r="AL5151" s="2" t="s">
        <v>111</v>
      </c>
      <c r="AP5151" s="92"/>
    </row>
    <row r="5152" spans="1:50">
      <c r="A5152" s="2" t="s">
        <v>118</v>
      </c>
      <c r="B5152" s="2">
        <v>5003900</v>
      </c>
      <c r="C5152" s="3" t="s">
        <v>14162</v>
      </c>
      <c r="D5152" s="2" t="s">
        <v>14063</v>
      </c>
      <c r="E5152" s="2" t="s">
        <v>14064</v>
      </c>
      <c r="F5152" s="3" t="s">
        <v>115</v>
      </c>
      <c r="G5152" s="3" t="s">
        <v>14163</v>
      </c>
      <c r="H5152" s="17">
        <v>3575</v>
      </c>
      <c r="I5152" s="15">
        <v>1868</v>
      </c>
      <c r="J5152" s="15">
        <v>1707</v>
      </c>
      <c r="K5152" s="15">
        <v>1041</v>
      </c>
      <c r="L5152" s="3">
        <v>821</v>
      </c>
      <c r="M5152" s="15" t="s">
        <v>14164</v>
      </c>
      <c r="N5152" s="4" t="s">
        <v>373</v>
      </c>
      <c r="O5152" s="3" t="s">
        <v>278</v>
      </c>
      <c r="P5152" s="3" t="s">
        <v>437</v>
      </c>
      <c r="Q5152" s="16">
        <v>58422114.5</v>
      </c>
      <c r="R5152" s="16">
        <v>5538879.2800000003</v>
      </c>
      <c r="S5152" s="16">
        <v>63960993.780000001</v>
      </c>
      <c r="T5152" s="16">
        <v>45945042.789999999</v>
      </c>
      <c r="U5152" s="16">
        <v>9349446.2599999998</v>
      </c>
      <c r="V5152" s="16">
        <v>55294489.049999997</v>
      </c>
      <c r="W5152" s="16">
        <v>143407.93</v>
      </c>
      <c r="X5152" s="3">
        <v>0.66</v>
      </c>
      <c r="Y5152" s="2" t="s">
        <v>111</v>
      </c>
      <c r="AC5152" s="92"/>
      <c r="AL5152" s="2" t="s">
        <v>111</v>
      </c>
      <c r="AP5152" s="92"/>
    </row>
    <row r="5153" spans="1:50">
      <c r="A5153" s="2" t="s">
        <v>118</v>
      </c>
      <c r="B5153" s="2">
        <v>5004007</v>
      </c>
      <c r="C5153" s="3" t="s">
        <v>14165</v>
      </c>
      <c r="D5153" s="2" t="s">
        <v>14063</v>
      </c>
      <c r="E5153" s="2" t="s">
        <v>14064</v>
      </c>
      <c r="F5153" s="3" t="s">
        <v>115</v>
      </c>
      <c r="G5153" s="3" t="s">
        <v>14166</v>
      </c>
      <c r="H5153" s="17">
        <v>10548</v>
      </c>
      <c r="I5153" s="15">
        <v>8150</v>
      </c>
      <c r="J5153" s="15">
        <v>2398</v>
      </c>
      <c r="K5153" s="15">
        <v>3495</v>
      </c>
      <c r="L5153" s="15">
        <v>1439</v>
      </c>
      <c r="M5153" s="15" t="s">
        <v>14167</v>
      </c>
      <c r="Q5153" s="16">
        <v>58402276.840000004</v>
      </c>
      <c r="R5153" s="16">
        <v>4318358</v>
      </c>
      <c r="S5153" s="16">
        <v>62720634.840000004</v>
      </c>
      <c r="T5153" s="16">
        <v>55274957.5</v>
      </c>
      <c r="U5153" s="16">
        <v>8233093.9500000002</v>
      </c>
      <c r="V5153" s="16">
        <v>63508051.450000003</v>
      </c>
      <c r="W5153" s="16">
        <v>306052.43</v>
      </c>
      <c r="X5153" s="3">
        <v>0.72099999999999997</v>
      </c>
      <c r="AC5153" s="92"/>
      <c r="AP5153" s="92"/>
    </row>
    <row r="5154" spans="1:50">
      <c r="A5154" s="2" t="s">
        <v>118</v>
      </c>
      <c r="B5154" s="2">
        <v>5004106</v>
      </c>
      <c r="C5154" s="3" t="s">
        <v>14168</v>
      </c>
      <c r="D5154" s="2" t="s">
        <v>14063</v>
      </c>
      <c r="E5154" s="2" t="s">
        <v>14064</v>
      </c>
      <c r="F5154" s="3" t="s">
        <v>115</v>
      </c>
      <c r="G5154" s="3" t="s">
        <v>14169</v>
      </c>
      <c r="H5154" s="17">
        <v>10039</v>
      </c>
      <c r="I5154" s="15">
        <v>8508</v>
      </c>
      <c r="J5154" s="15">
        <v>1531</v>
      </c>
      <c r="K5154" s="15">
        <v>3992</v>
      </c>
      <c r="L5154" s="3">
        <v>930</v>
      </c>
      <c r="M5154" s="15" t="s">
        <v>5293</v>
      </c>
      <c r="Q5154" s="16">
        <v>57190682.060000002</v>
      </c>
      <c r="R5154" s="16">
        <v>1721.46</v>
      </c>
      <c r="S5154" s="16">
        <v>57192403.520000003</v>
      </c>
      <c r="T5154" s="16">
        <v>57850156.329999998</v>
      </c>
      <c r="U5154" s="16">
        <v>3140897.93</v>
      </c>
      <c r="V5154" s="16">
        <v>60991054.259999998</v>
      </c>
      <c r="W5154" s="16">
        <v>364268.75</v>
      </c>
      <c r="X5154" s="3">
        <v>0.67500000000000004</v>
      </c>
      <c r="Y5154" s="2" t="s">
        <v>111</v>
      </c>
      <c r="AC5154" s="92"/>
      <c r="AL5154" s="2" t="s">
        <v>118</v>
      </c>
      <c r="AM5154" s="3">
        <v>575.64</v>
      </c>
      <c r="AN5154" s="4">
        <v>0</v>
      </c>
      <c r="AO5154" s="16">
        <v>107219.68</v>
      </c>
      <c r="AP5154" s="93">
        <v>107795.32</v>
      </c>
      <c r="AQ5154" s="4">
        <v>0</v>
      </c>
      <c r="AR5154" s="4">
        <v>0</v>
      </c>
      <c r="AS5154" s="4">
        <v>0</v>
      </c>
      <c r="AT5154" s="16">
        <v>107795.32</v>
      </c>
      <c r="AU5154" s="4">
        <v>0</v>
      </c>
      <c r="AV5154" s="16">
        <v>107795.32</v>
      </c>
      <c r="AW5154" s="4">
        <v>0</v>
      </c>
      <c r="AX5154" s="4">
        <v>0</v>
      </c>
    </row>
    <row r="5155" spans="1:50">
      <c r="A5155" s="2" t="s">
        <v>118</v>
      </c>
      <c r="B5155" s="2">
        <v>5004304</v>
      </c>
      <c r="C5155" s="3" t="s">
        <v>14170</v>
      </c>
      <c r="D5155" s="2" t="s">
        <v>14063</v>
      </c>
      <c r="E5155" s="2" t="s">
        <v>14064</v>
      </c>
      <c r="F5155" s="3" t="s">
        <v>115</v>
      </c>
      <c r="G5155" s="3" t="s">
        <v>14171</v>
      </c>
      <c r="H5155" s="17">
        <v>13945</v>
      </c>
      <c r="I5155" s="15">
        <v>10318</v>
      </c>
      <c r="J5155" s="15">
        <v>3627</v>
      </c>
      <c r="K5155" s="15">
        <v>4500</v>
      </c>
      <c r="L5155" s="15">
        <v>1914</v>
      </c>
      <c r="M5155" s="15" t="s">
        <v>14172</v>
      </c>
      <c r="Q5155" s="16">
        <v>108283748.86</v>
      </c>
      <c r="R5155" s="16">
        <v>9400092.6799999997</v>
      </c>
      <c r="S5155" s="16">
        <v>117683841.54000001</v>
      </c>
      <c r="T5155" s="16">
        <v>87305237.950000003</v>
      </c>
      <c r="U5155" s="16">
        <v>15717492.02</v>
      </c>
      <c r="V5155" s="16">
        <v>103022729.97</v>
      </c>
      <c r="W5155" s="16">
        <v>811296.82</v>
      </c>
      <c r="X5155" s="3">
        <v>0.66200000000000003</v>
      </c>
      <c r="Y5155" s="2" t="s">
        <v>111</v>
      </c>
      <c r="AC5155" s="92"/>
      <c r="AL5155" s="2" t="s">
        <v>111</v>
      </c>
      <c r="AP5155" s="92"/>
    </row>
    <row r="5156" spans="1:50">
      <c r="A5156" s="2" t="s">
        <v>118</v>
      </c>
      <c r="B5156" s="2">
        <v>5004403</v>
      </c>
      <c r="C5156" s="3" t="s">
        <v>14173</v>
      </c>
      <c r="D5156" s="2" t="s">
        <v>14063</v>
      </c>
      <c r="E5156" s="2" t="s">
        <v>14064</v>
      </c>
      <c r="F5156" s="3" t="s">
        <v>115</v>
      </c>
      <c r="G5156" s="3" t="s">
        <v>14174</v>
      </c>
      <c r="H5156" s="17">
        <v>8489</v>
      </c>
      <c r="I5156" s="15">
        <v>5392</v>
      </c>
      <c r="J5156" s="15">
        <v>3097</v>
      </c>
      <c r="K5156" s="15">
        <v>2437</v>
      </c>
      <c r="L5156" s="15">
        <v>1975</v>
      </c>
      <c r="M5156" s="15" t="s">
        <v>14175</v>
      </c>
      <c r="Q5156" s="16">
        <v>121907203.98</v>
      </c>
      <c r="R5156" s="16">
        <v>17080399.620000001</v>
      </c>
      <c r="S5156" s="16">
        <v>138987603.59999999</v>
      </c>
      <c r="T5156" s="16">
        <v>86279581.450000003</v>
      </c>
      <c r="U5156" s="16">
        <v>24043679.52</v>
      </c>
      <c r="V5156" s="16">
        <v>110323260.97</v>
      </c>
      <c r="W5156" s="16">
        <v>406232.6</v>
      </c>
      <c r="X5156" s="3">
        <v>0.68100000000000005</v>
      </c>
      <c r="Y5156" s="2" t="s">
        <v>111</v>
      </c>
      <c r="AC5156" s="92"/>
      <c r="AL5156" s="2" t="s">
        <v>111</v>
      </c>
      <c r="AP5156" s="92"/>
    </row>
    <row r="5157" spans="1:50">
      <c r="A5157" s="2" t="s">
        <v>118</v>
      </c>
      <c r="B5157" s="2">
        <v>5004502</v>
      </c>
      <c r="C5157" s="3" t="s">
        <v>14176</v>
      </c>
      <c r="D5157" s="2" t="s">
        <v>14063</v>
      </c>
      <c r="E5157" s="2" t="s">
        <v>14064</v>
      </c>
      <c r="F5157" s="3" t="s">
        <v>115</v>
      </c>
      <c r="G5157" s="3" t="s">
        <v>14177</v>
      </c>
      <c r="H5157" s="17">
        <v>24382</v>
      </c>
      <c r="I5157" s="15">
        <v>15530</v>
      </c>
      <c r="J5157" s="15">
        <v>8852</v>
      </c>
      <c r="K5157" s="15">
        <v>6472</v>
      </c>
      <c r="L5157" s="15">
        <v>3076</v>
      </c>
      <c r="M5157" s="15" t="s">
        <v>5022</v>
      </c>
      <c r="Q5157" s="16">
        <v>132565333.45</v>
      </c>
      <c r="R5157" s="16">
        <v>7234532.4699999997</v>
      </c>
      <c r="S5157" s="16">
        <v>139799865.91999999</v>
      </c>
      <c r="T5157" s="16">
        <v>111494248.2</v>
      </c>
      <c r="U5157" s="16">
        <v>11530281.390000001</v>
      </c>
      <c r="V5157" s="16">
        <v>123024529.59</v>
      </c>
      <c r="W5157" s="16">
        <v>1181094.8999999999</v>
      </c>
      <c r="X5157" s="3">
        <v>0.65400000000000003</v>
      </c>
      <c r="Y5157" s="2" t="s">
        <v>111</v>
      </c>
      <c r="AC5157" s="92"/>
      <c r="AL5157" s="2" t="s">
        <v>111</v>
      </c>
      <c r="AP5157" s="92"/>
    </row>
    <row r="5158" spans="1:50">
      <c r="A5158" s="2" t="s">
        <v>118</v>
      </c>
      <c r="B5158" s="2">
        <v>5004601</v>
      </c>
      <c r="C5158" s="3" t="s">
        <v>14178</v>
      </c>
      <c r="D5158" s="2" t="s">
        <v>14063</v>
      </c>
      <c r="E5158" s="2" t="s">
        <v>14064</v>
      </c>
      <c r="F5158" s="3" t="s">
        <v>115</v>
      </c>
      <c r="G5158" s="3" t="s">
        <v>14179</v>
      </c>
      <c r="H5158" s="17">
        <v>19618</v>
      </c>
      <c r="I5158" s="15">
        <v>8010</v>
      </c>
      <c r="J5158" s="15">
        <v>11608</v>
      </c>
      <c r="K5158" s="15">
        <v>3370</v>
      </c>
      <c r="L5158" s="15">
        <v>5028</v>
      </c>
      <c r="M5158" s="15" t="s">
        <v>14180</v>
      </c>
      <c r="Q5158" s="16">
        <v>129482240.45999999</v>
      </c>
      <c r="R5158" s="16">
        <v>11089983.51</v>
      </c>
      <c r="S5158" s="16">
        <v>140572223.97</v>
      </c>
      <c r="T5158" s="16">
        <v>113765614.56</v>
      </c>
      <c r="U5158" s="16">
        <v>21576567.120000001</v>
      </c>
      <c r="V5158" s="16">
        <v>135342181.68000001</v>
      </c>
      <c r="W5158" s="16">
        <v>1245196.1299999999</v>
      </c>
      <c r="X5158" s="3">
        <v>0.62</v>
      </c>
      <c r="Y5158" s="2" t="s">
        <v>111</v>
      </c>
      <c r="AC5158" s="92"/>
      <c r="AL5158" s="2" t="s">
        <v>111</v>
      </c>
      <c r="AP5158" s="92"/>
    </row>
    <row r="5159" spans="1:50">
      <c r="A5159" s="2" t="s">
        <v>118</v>
      </c>
      <c r="B5159" s="2">
        <v>5004700</v>
      </c>
      <c r="C5159" s="3" t="s">
        <v>14181</v>
      </c>
      <c r="D5159" s="2" t="s">
        <v>14063</v>
      </c>
      <c r="E5159" s="2" t="s">
        <v>14064</v>
      </c>
      <c r="F5159" s="3" t="s">
        <v>115</v>
      </c>
      <c r="G5159" s="3" t="s">
        <v>14182</v>
      </c>
      <c r="H5159" s="17">
        <v>28104</v>
      </c>
      <c r="I5159" s="15">
        <v>21730</v>
      </c>
      <c r="J5159" s="15">
        <v>6374</v>
      </c>
      <c r="K5159" s="15">
        <v>8891</v>
      </c>
      <c r="L5159" s="15">
        <v>3428</v>
      </c>
      <c r="M5159" s="15" t="s">
        <v>14183</v>
      </c>
      <c r="Q5159" s="16">
        <v>68020143</v>
      </c>
      <c r="R5159" s="16">
        <v>131979857</v>
      </c>
      <c r="S5159" s="16">
        <v>200000000</v>
      </c>
      <c r="T5159" s="16">
        <v>68020143</v>
      </c>
      <c r="U5159" s="16">
        <v>131979857</v>
      </c>
      <c r="V5159" s="16">
        <v>200000000</v>
      </c>
      <c r="W5159" s="16">
        <v>1721112.93</v>
      </c>
      <c r="X5159" s="3">
        <v>0.72</v>
      </c>
      <c r="Y5159" s="2" t="s">
        <v>111</v>
      </c>
      <c r="AC5159" s="92"/>
      <c r="AL5159" s="2" t="s">
        <v>111</v>
      </c>
      <c r="AP5159" s="92"/>
    </row>
    <row r="5160" spans="1:50">
      <c r="A5160" s="2" t="s">
        <v>118</v>
      </c>
      <c r="B5160" s="2">
        <v>5004809</v>
      </c>
      <c r="C5160" s="3" t="s">
        <v>14184</v>
      </c>
      <c r="D5160" s="2" t="s">
        <v>14063</v>
      </c>
      <c r="E5160" s="2" t="s">
        <v>14064</v>
      </c>
      <c r="F5160" s="3" t="s">
        <v>115</v>
      </c>
      <c r="G5160" s="3" t="s">
        <v>14185</v>
      </c>
      <c r="H5160" s="17">
        <v>8230</v>
      </c>
      <c r="I5160" s="15">
        <v>1490</v>
      </c>
      <c r="J5160" s="15">
        <v>6740</v>
      </c>
      <c r="K5160" s="3">
        <v>659</v>
      </c>
      <c r="L5160" s="15">
        <v>2318</v>
      </c>
      <c r="M5160" s="15" t="s">
        <v>14186</v>
      </c>
      <c r="N5160" s="4" t="s">
        <v>492</v>
      </c>
      <c r="O5160" s="3" t="s">
        <v>299</v>
      </c>
      <c r="P5160" s="3" t="s">
        <v>182</v>
      </c>
      <c r="Q5160" s="16">
        <v>58118681.780000001</v>
      </c>
      <c r="R5160" s="16">
        <v>441120</v>
      </c>
      <c r="S5160" s="16">
        <v>58559801.780000001</v>
      </c>
      <c r="T5160" s="16">
        <v>56922173.270000003</v>
      </c>
      <c r="U5160" s="16">
        <v>2142988.3199999998</v>
      </c>
      <c r="V5160" s="16">
        <v>59065161.590000004</v>
      </c>
      <c r="W5160" s="16">
        <v>167493.10999999999</v>
      </c>
      <c r="X5160" s="3">
        <v>0.52600000000000002</v>
      </c>
      <c r="Y5160" s="2" t="s">
        <v>111</v>
      </c>
      <c r="AC5160" s="92"/>
      <c r="AL5160" s="2" t="s">
        <v>111</v>
      </c>
      <c r="AP5160" s="92"/>
    </row>
    <row r="5161" spans="1:50">
      <c r="A5161" s="2" t="s">
        <v>111</v>
      </c>
      <c r="B5161" s="2">
        <v>5004908</v>
      </c>
      <c r="C5161" s="3" t="s">
        <v>14187</v>
      </c>
      <c r="D5161" s="2" t="s">
        <v>14063</v>
      </c>
      <c r="E5161" s="2" t="s">
        <v>14064</v>
      </c>
      <c r="F5161" s="3" t="s">
        <v>115</v>
      </c>
      <c r="G5161" s="3" t="s">
        <v>14188</v>
      </c>
      <c r="H5161" s="15" t="s">
        <v>117</v>
      </c>
      <c r="I5161" s="15" t="s">
        <v>117</v>
      </c>
      <c r="J5161" s="15" t="s">
        <v>117</v>
      </c>
      <c r="K5161" s="15" t="s">
        <v>117</v>
      </c>
      <c r="L5161" s="15" t="s">
        <v>117</v>
      </c>
      <c r="M5161" s="15" t="s">
        <v>117</v>
      </c>
      <c r="N5161" s="15" t="s">
        <v>117</v>
      </c>
      <c r="O5161" s="15" t="s">
        <v>117</v>
      </c>
      <c r="P5161" s="15" t="s">
        <v>117</v>
      </c>
      <c r="Q5161" s="15" t="s">
        <v>117</v>
      </c>
      <c r="R5161" s="15" t="s">
        <v>117</v>
      </c>
      <c r="S5161" s="15" t="s">
        <v>117</v>
      </c>
      <c r="T5161" s="15" t="s">
        <v>117</v>
      </c>
      <c r="U5161" s="15" t="s">
        <v>117</v>
      </c>
      <c r="V5161" s="15" t="s">
        <v>117</v>
      </c>
      <c r="W5161" s="15" t="s">
        <v>117</v>
      </c>
      <c r="X5161" s="15" t="s">
        <v>117</v>
      </c>
      <c r="Y5161" s="15" t="s">
        <v>35342</v>
      </c>
      <c r="Z5161" s="15" t="s">
        <v>35342</v>
      </c>
      <c r="AA5161" s="15" t="s">
        <v>35342</v>
      </c>
      <c r="AB5161" s="15" t="s">
        <v>35342</v>
      </c>
      <c r="AC5161" s="91" t="s">
        <v>35342</v>
      </c>
      <c r="AD5161" s="15" t="s">
        <v>35342</v>
      </c>
      <c r="AE5161" s="15" t="s">
        <v>35342</v>
      </c>
      <c r="AF5161" s="15" t="s">
        <v>35342</v>
      </c>
      <c r="AG5161" s="15" t="s">
        <v>35342</v>
      </c>
      <c r="AH5161" s="15" t="s">
        <v>35342</v>
      </c>
      <c r="AI5161" s="15" t="s">
        <v>35342</v>
      </c>
      <c r="AJ5161" s="15" t="s">
        <v>35342</v>
      </c>
      <c r="AK5161" s="15" t="s">
        <v>35342</v>
      </c>
      <c r="AL5161" s="15" t="s">
        <v>35342</v>
      </c>
      <c r="AM5161" s="15" t="s">
        <v>35342</v>
      </c>
      <c r="AN5161" s="15" t="s">
        <v>35342</v>
      </c>
      <c r="AO5161" s="15" t="s">
        <v>35342</v>
      </c>
      <c r="AP5161" s="91" t="s">
        <v>35342</v>
      </c>
      <c r="AQ5161" s="15" t="s">
        <v>35342</v>
      </c>
      <c r="AR5161" s="15" t="s">
        <v>35342</v>
      </c>
      <c r="AS5161" s="15" t="s">
        <v>35342</v>
      </c>
      <c r="AT5161" s="15" t="s">
        <v>35342</v>
      </c>
      <c r="AU5161" s="15" t="s">
        <v>35342</v>
      </c>
      <c r="AV5161" s="15" t="s">
        <v>35342</v>
      </c>
      <c r="AW5161" s="15" t="s">
        <v>35342</v>
      </c>
      <c r="AX5161" s="15" t="s">
        <v>35342</v>
      </c>
    </row>
    <row r="5162" spans="1:50">
      <c r="A5162" s="2" t="s">
        <v>118</v>
      </c>
      <c r="B5162" s="2">
        <v>5005004</v>
      </c>
      <c r="C5162" s="3" t="s">
        <v>2694</v>
      </c>
      <c r="D5162" s="2" t="s">
        <v>14063</v>
      </c>
      <c r="E5162" s="2" t="s">
        <v>14064</v>
      </c>
      <c r="F5162" s="3" t="s">
        <v>115</v>
      </c>
      <c r="G5162" s="3" t="s">
        <v>14189</v>
      </c>
      <c r="H5162" s="17">
        <v>24221</v>
      </c>
      <c r="I5162" s="15">
        <v>22624</v>
      </c>
      <c r="J5162" s="15">
        <v>1597</v>
      </c>
      <c r="K5162" s="15">
        <v>9560</v>
      </c>
      <c r="L5162" s="3">
        <v>856</v>
      </c>
      <c r="M5162" s="15" t="s">
        <v>14190</v>
      </c>
      <c r="Q5162" s="16">
        <v>146875038.56999999</v>
      </c>
      <c r="R5162" s="16">
        <v>12311323.199999999</v>
      </c>
      <c r="S5162" s="16">
        <v>159186361.77000001</v>
      </c>
      <c r="T5162" s="16">
        <v>140828671.53</v>
      </c>
      <c r="U5162" s="16">
        <v>140828671.52000001</v>
      </c>
      <c r="V5162" s="16">
        <v>281657343.05000001</v>
      </c>
      <c r="W5162" s="16">
        <v>826471.72</v>
      </c>
      <c r="X5162" s="3">
        <v>0.71199999999999997</v>
      </c>
      <c r="Y5162" s="2" t="s">
        <v>111</v>
      </c>
      <c r="AC5162" s="92"/>
      <c r="AL5162" s="2" t="s">
        <v>111</v>
      </c>
      <c r="AP5162" s="92"/>
    </row>
    <row r="5163" spans="1:50">
      <c r="A5163" s="2" t="s">
        <v>118</v>
      </c>
      <c r="B5163" s="2">
        <v>5005103</v>
      </c>
      <c r="C5163" s="3" t="s">
        <v>14191</v>
      </c>
      <c r="D5163" s="2" t="s">
        <v>14063</v>
      </c>
      <c r="E5163" s="2" t="s">
        <v>14064</v>
      </c>
      <c r="F5163" s="3" t="s">
        <v>115</v>
      </c>
      <c r="G5163" s="3" t="s">
        <v>14192</v>
      </c>
      <c r="H5163" s="17">
        <v>3621</v>
      </c>
      <c r="I5163" s="15">
        <v>1689</v>
      </c>
      <c r="J5163" s="15">
        <v>1932</v>
      </c>
      <c r="K5163" s="3">
        <v>703</v>
      </c>
      <c r="L5163" s="15">
        <v>1208</v>
      </c>
      <c r="M5163" s="15" t="s">
        <v>3799</v>
      </c>
      <c r="Q5163" s="16">
        <v>76953199.010000005</v>
      </c>
      <c r="R5163" s="16">
        <v>237460</v>
      </c>
      <c r="S5163" s="16">
        <v>77190659.010000005</v>
      </c>
      <c r="T5163" s="16">
        <v>66964358.640000001</v>
      </c>
      <c r="U5163" s="16">
        <v>4599289.08</v>
      </c>
      <c r="V5163" s="16">
        <v>71563647.719999999</v>
      </c>
      <c r="W5163" s="16">
        <v>478438.84</v>
      </c>
      <c r="X5163" s="3">
        <v>0.70799999999999996</v>
      </c>
      <c r="Y5163" s="2" t="s">
        <v>111</v>
      </c>
      <c r="AC5163" s="92"/>
      <c r="AL5163" s="2" t="s">
        <v>111</v>
      </c>
      <c r="AP5163" s="92"/>
    </row>
    <row r="5164" spans="1:50">
      <c r="A5164" s="2" t="s">
        <v>118</v>
      </c>
      <c r="B5164" s="2">
        <v>5005152</v>
      </c>
      <c r="C5164" s="3" t="s">
        <v>14193</v>
      </c>
      <c r="D5164" s="2" t="s">
        <v>14063</v>
      </c>
      <c r="E5164" s="2" t="s">
        <v>14064</v>
      </c>
      <c r="F5164" s="3" t="s">
        <v>115</v>
      </c>
      <c r="G5164" s="3" t="s">
        <v>14194</v>
      </c>
      <c r="H5164" s="17">
        <v>6797</v>
      </c>
      <c r="I5164" s="15">
        <v>4522</v>
      </c>
      <c r="J5164" s="15">
        <v>2275</v>
      </c>
      <c r="K5164" s="15">
        <v>2082</v>
      </c>
      <c r="L5164" s="3">
        <v>977</v>
      </c>
      <c r="M5164" s="15" t="s">
        <v>14195</v>
      </c>
      <c r="Q5164" s="16">
        <v>13214892.630000001</v>
      </c>
      <c r="R5164" s="16">
        <v>28220894.84</v>
      </c>
      <c r="S5164" s="16">
        <v>41435787.469999999</v>
      </c>
      <c r="T5164" s="16">
        <v>32370304.23</v>
      </c>
      <c r="U5164" s="16">
        <v>10578679.390000001</v>
      </c>
      <c r="V5164" s="16">
        <v>42948983.619999997</v>
      </c>
      <c r="W5164" s="16">
        <v>464265.83</v>
      </c>
      <c r="X5164" s="3">
        <v>0.623</v>
      </c>
      <c r="Y5164" s="2" t="s">
        <v>118</v>
      </c>
      <c r="Z5164" s="16">
        <v>200000</v>
      </c>
      <c r="AA5164" s="4">
        <v>0</v>
      </c>
      <c r="AB5164" s="4">
        <v>0</v>
      </c>
      <c r="AC5164" s="93">
        <v>200000</v>
      </c>
      <c r="AD5164" s="4">
        <v>0</v>
      </c>
      <c r="AE5164" s="4">
        <v>0</v>
      </c>
      <c r="AF5164" s="4">
        <v>0</v>
      </c>
      <c r="AG5164" s="4">
        <v>0</v>
      </c>
      <c r="AH5164" s="4">
        <v>0</v>
      </c>
      <c r="AI5164" s="4">
        <v>0</v>
      </c>
      <c r="AJ5164" s="4">
        <v>0</v>
      </c>
      <c r="AK5164" s="16">
        <v>200000</v>
      </c>
      <c r="AL5164" s="2" t="s">
        <v>118</v>
      </c>
      <c r="AM5164" s="16">
        <v>50000</v>
      </c>
      <c r="AN5164" s="4">
        <v>0</v>
      </c>
      <c r="AO5164" s="4">
        <v>0</v>
      </c>
      <c r="AP5164" s="93">
        <v>50000</v>
      </c>
      <c r="AQ5164" s="4">
        <v>0</v>
      </c>
      <c r="AR5164" s="4">
        <v>0</v>
      </c>
      <c r="AS5164" s="4">
        <v>0</v>
      </c>
      <c r="AT5164" s="4">
        <v>0</v>
      </c>
      <c r="AU5164" s="4">
        <v>0</v>
      </c>
      <c r="AV5164" s="4">
        <v>0</v>
      </c>
      <c r="AW5164" s="4">
        <v>0</v>
      </c>
      <c r="AX5164" s="16">
        <v>50000</v>
      </c>
    </row>
    <row r="5165" spans="1:50">
      <c r="A5165" s="2" t="s">
        <v>118</v>
      </c>
      <c r="B5165" s="2">
        <v>5005202</v>
      </c>
      <c r="C5165" s="3" t="s">
        <v>14196</v>
      </c>
      <c r="D5165" s="2" t="s">
        <v>14063</v>
      </c>
      <c r="E5165" s="2" t="s">
        <v>14064</v>
      </c>
      <c r="F5165" s="3" t="s">
        <v>115</v>
      </c>
      <c r="G5165" s="3" t="s">
        <v>14197</v>
      </c>
      <c r="H5165" s="17">
        <v>21738</v>
      </c>
      <c r="I5165" s="15">
        <v>20597</v>
      </c>
      <c r="J5165" s="15">
        <v>1141</v>
      </c>
      <c r="K5165" s="15">
        <v>6844</v>
      </c>
      <c r="L5165" s="3">
        <v>542</v>
      </c>
      <c r="M5165" s="15" t="s">
        <v>14198</v>
      </c>
      <c r="Q5165" s="16">
        <v>132548685.52</v>
      </c>
      <c r="R5165" s="16">
        <v>5244452.25</v>
      </c>
      <c r="S5165" s="16">
        <v>137793137.77000001</v>
      </c>
      <c r="T5165" s="16">
        <v>94436417.049999997</v>
      </c>
      <c r="U5165" s="16">
        <v>3716915.65</v>
      </c>
      <c r="V5165" s="16">
        <v>98153332.700000003</v>
      </c>
      <c r="W5165" s="16">
        <v>383758.98</v>
      </c>
      <c r="X5165" s="3">
        <v>0.70399999999999996</v>
      </c>
      <c r="Y5165" s="2" t="s">
        <v>111</v>
      </c>
      <c r="AC5165" s="92"/>
      <c r="AL5165" s="2" t="s">
        <v>111</v>
      </c>
      <c r="AP5165" s="92"/>
    </row>
    <row r="5166" spans="1:50">
      <c r="A5166" s="2" t="s">
        <v>118</v>
      </c>
      <c r="B5166" s="2">
        <v>5005251</v>
      </c>
      <c r="C5166" s="3" t="s">
        <v>14199</v>
      </c>
      <c r="D5166" s="2" t="s">
        <v>14063</v>
      </c>
      <c r="E5166" s="2" t="s">
        <v>14064</v>
      </c>
      <c r="F5166" s="3" t="s">
        <v>115</v>
      </c>
      <c r="G5166" s="3" t="s">
        <v>14200</v>
      </c>
      <c r="H5166" s="17">
        <v>6868</v>
      </c>
      <c r="I5166" s="15">
        <v>2896</v>
      </c>
      <c r="J5166" s="15">
        <v>3972</v>
      </c>
      <c r="K5166" s="15">
        <v>1204</v>
      </c>
      <c r="L5166" s="15">
        <v>1571</v>
      </c>
      <c r="M5166" s="15" t="s">
        <v>14201</v>
      </c>
      <c r="Q5166" s="16">
        <v>73690900</v>
      </c>
      <c r="R5166" s="16">
        <v>2429100</v>
      </c>
      <c r="S5166" s="16">
        <v>76120000</v>
      </c>
      <c r="T5166" s="16">
        <v>66180317.82</v>
      </c>
      <c r="U5166" s="16">
        <v>65394055.020000003</v>
      </c>
      <c r="V5166" s="16">
        <v>131574372.84</v>
      </c>
      <c r="W5166" s="16">
        <v>1017180.22</v>
      </c>
      <c r="X5166" s="3">
        <v>0.67200000000000004</v>
      </c>
      <c r="Y5166" s="2" t="s">
        <v>111</v>
      </c>
      <c r="AC5166" s="92"/>
      <c r="AL5166" s="2" t="s">
        <v>111</v>
      </c>
      <c r="AP5166" s="92"/>
    </row>
    <row r="5167" spans="1:50">
      <c r="A5167" s="2" t="s">
        <v>118</v>
      </c>
      <c r="B5167" s="2">
        <v>5005400</v>
      </c>
      <c r="C5167" s="3" t="s">
        <v>14202</v>
      </c>
      <c r="D5167" s="2" t="s">
        <v>14063</v>
      </c>
      <c r="E5167" s="2" t="s">
        <v>14064</v>
      </c>
      <c r="F5167" s="3" t="s">
        <v>115</v>
      </c>
      <c r="G5167" s="3" t="s">
        <v>14203</v>
      </c>
      <c r="H5167" s="17">
        <v>45505</v>
      </c>
      <c r="I5167" s="15">
        <v>39202</v>
      </c>
      <c r="J5167" s="15">
        <v>6303</v>
      </c>
      <c r="K5167" s="15">
        <v>15196</v>
      </c>
      <c r="L5167" s="15">
        <v>2186</v>
      </c>
      <c r="M5167" s="15" t="s">
        <v>14204</v>
      </c>
      <c r="Q5167" s="16">
        <v>391655437.83999997</v>
      </c>
      <c r="R5167" s="16">
        <v>18206593.079999998</v>
      </c>
      <c r="S5167" s="16">
        <v>409862030.92000002</v>
      </c>
      <c r="T5167" s="16">
        <v>323636082.82999998</v>
      </c>
      <c r="U5167" s="16">
        <v>105975555.17</v>
      </c>
      <c r="V5167" s="16">
        <v>429611638</v>
      </c>
      <c r="W5167" s="16">
        <v>4048673.22</v>
      </c>
      <c r="X5167" s="3">
        <v>0.73599999999999999</v>
      </c>
      <c r="Y5167" s="2" t="s">
        <v>111</v>
      </c>
      <c r="AC5167" s="92"/>
      <c r="AL5167" s="2" t="s">
        <v>111</v>
      </c>
      <c r="AP5167" s="92"/>
    </row>
    <row r="5168" spans="1:50">
      <c r="A5168" s="2" t="s">
        <v>118</v>
      </c>
      <c r="B5168" s="2">
        <v>5005608</v>
      </c>
      <c r="C5168" s="3" t="s">
        <v>14205</v>
      </c>
      <c r="D5168" s="2" t="s">
        <v>14063</v>
      </c>
      <c r="E5168" s="2" t="s">
        <v>14064</v>
      </c>
      <c r="F5168" s="3" t="s">
        <v>115</v>
      </c>
      <c r="G5168" s="3" t="s">
        <v>14206</v>
      </c>
      <c r="H5168" s="17">
        <v>25791</v>
      </c>
      <c r="I5168" s="15">
        <v>15686</v>
      </c>
      <c r="J5168" s="15">
        <v>10105</v>
      </c>
      <c r="K5168" s="15">
        <v>6374</v>
      </c>
      <c r="L5168" s="15">
        <v>3755</v>
      </c>
      <c r="M5168" s="15" t="s">
        <v>14207</v>
      </c>
      <c r="Q5168" s="16">
        <v>153813447.46000001</v>
      </c>
      <c r="R5168" s="16">
        <v>13933780.82</v>
      </c>
      <c r="S5168" s="16">
        <v>167747228.28</v>
      </c>
      <c r="T5168" s="16">
        <v>138014117.49000001</v>
      </c>
      <c r="U5168" s="16">
        <v>14567813.6</v>
      </c>
      <c r="V5168" s="16">
        <v>152581931.09</v>
      </c>
      <c r="W5168" s="16">
        <v>661175.61</v>
      </c>
      <c r="X5168" s="3">
        <v>0.63200000000000001</v>
      </c>
      <c r="Y5168" s="2" t="s">
        <v>111</v>
      </c>
      <c r="AC5168" s="92"/>
      <c r="AL5168" s="2" t="s">
        <v>111</v>
      </c>
      <c r="AP5168" s="92"/>
    </row>
    <row r="5169" spans="1:50">
      <c r="A5169" s="2" t="s">
        <v>118</v>
      </c>
      <c r="B5169" s="2">
        <v>5005681</v>
      </c>
      <c r="C5169" s="3" t="s">
        <v>5655</v>
      </c>
      <c r="D5169" s="2" t="s">
        <v>14063</v>
      </c>
      <c r="E5169" s="2" t="s">
        <v>14064</v>
      </c>
      <c r="F5169" s="3" t="s">
        <v>115</v>
      </c>
      <c r="G5169" s="3" t="s">
        <v>14208</v>
      </c>
      <c r="H5169" s="17">
        <v>19387</v>
      </c>
      <c r="I5169" s="15">
        <v>17371</v>
      </c>
      <c r="J5169" s="15">
        <v>2016</v>
      </c>
      <c r="K5169" s="15">
        <v>7149</v>
      </c>
      <c r="L5169" s="15">
        <v>1173</v>
      </c>
      <c r="M5169" s="15" t="s">
        <v>14209</v>
      </c>
      <c r="Q5169" s="16">
        <v>113218428.2</v>
      </c>
      <c r="R5169" s="16">
        <v>1880594.56</v>
      </c>
      <c r="S5169" s="16">
        <v>115099022.76000001</v>
      </c>
      <c r="T5169" s="16">
        <v>97469407.659999996</v>
      </c>
      <c r="U5169" s="16">
        <v>5344476.7300000004</v>
      </c>
      <c r="V5169" s="16">
        <v>102813884.39</v>
      </c>
      <c r="W5169" s="16">
        <v>778607.49</v>
      </c>
      <c r="X5169" s="3">
        <v>0.68600000000000005</v>
      </c>
      <c r="Y5169" s="2" t="s">
        <v>111</v>
      </c>
      <c r="AC5169" s="92"/>
      <c r="AL5169" s="2" t="s">
        <v>111</v>
      </c>
      <c r="AP5169" s="92"/>
    </row>
    <row r="5170" spans="1:50">
      <c r="A5170" s="2" t="s">
        <v>118</v>
      </c>
      <c r="B5170" s="2">
        <v>5005707</v>
      </c>
      <c r="C5170" s="3" t="s">
        <v>14210</v>
      </c>
      <c r="D5170" s="2" t="s">
        <v>14063</v>
      </c>
      <c r="E5170" s="2" t="s">
        <v>14064</v>
      </c>
      <c r="F5170" s="3" t="s">
        <v>115</v>
      </c>
      <c r="G5170" s="3" t="s">
        <v>14211</v>
      </c>
      <c r="H5170" s="17">
        <v>50965</v>
      </c>
      <c r="I5170" s="15">
        <v>47047</v>
      </c>
      <c r="J5170" s="15">
        <v>3918</v>
      </c>
      <c r="K5170" s="15">
        <v>20758</v>
      </c>
      <c r="L5170" s="15">
        <v>1947</v>
      </c>
      <c r="M5170" s="15" t="s">
        <v>14212</v>
      </c>
      <c r="N5170" s="4" t="s">
        <v>8565</v>
      </c>
      <c r="O5170" s="3" t="s">
        <v>182</v>
      </c>
      <c r="P5170" s="3" t="s">
        <v>14213</v>
      </c>
      <c r="Q5170" s="16">
        <v>334365676.07999998</v>
      </c>
      <c r="R5170" s="16">
        <v>9311586.3699999992</v>
      </c>
      <c r="S5170" s="16">
        <v>343677262.44999999</v>
      </c>
      <c r="T5170" s="16">
        <v>323183289.88</v>
      </c>
      <c r="U5170" s="16">
        <v>15732761.5</v>
      </c>
      <c r="V5170" s="16">
        <v>338916051.38</v>
      </c>
      <c r="W5170" s="16">
        <v>3013280.43</v>
      </c>
      <c r="X5170" s="3">
        <v>0.7</v>
      </c>
      <c r="Y5170" s="2" t="s">
        <v>111</v>
      </c>
      <c r="AC5170" s="92"/>
      <c r="AL5170" s="2" t="s">
        <v>111</v>
      </c>
      <c r="AP5170" s="92"/>
    </row>
    <row r="5171" spans="1:50">
      <c r="A5171" s="2" t="s">
        <v>118</v>
      </c>
      <c r="B5171" s="2">
        <v>5005806</v>
      </c>
      <c r="C5171" s="3" t="s">
        <v>14214</v>
      </c>
      <c r="D5171" s="2" t="s">
        <v>14063</v>
      </c>
      <c r="E5171" s="2" t="s">
        <v>14064</v>
      </c>
      <c r="F5171" s="3" t="s">
        <v>115</v>
      </c>
      <c r="G5171" s="3" t="s">
        <v>14215</v>
      </c>
      <c r="H5171" s="17">
        <v>13351</v>
      </c>
      <c r="I5171" s="15">
        <v>6547</v>
      </c>
      <c r="J5171" s="15">
        <v>6804</v>
      </c>
      <c r="K5171" s="15">
        <v>3087</v>
      </c>
      <c r="L5171" s="15">
        <v>3455</v>
      </c>
      <c r="M5171" s="15" t="s">
        <v>10288</v>
      </c>
      <c r="Q5171" s="16">
        <v>110716936.70999999</v>
      </c>
      <c r="R5171" s="16">
        <v>13142960.26</v>
      </c>
      <c r="S5171" s="16">
        <v>123859896.97</v>
      </c>
      <c r="T5171" s="16">
        <v>94402863.340000004</v>
      </c>
      <c r="U5171" s="16">
        <v>16570626.720000001</v>
      </c>
      <c r="V5171" s="16">
        <v>110973490.06</v>
      </c>
      <c r="W5171" s="16">
        <v>472626.42</v>
      </c>
      <c r="X5171" s="3">
        <v>0.63900000000000001</v>
      </c>
      <c r="Y5171" s="2" t="s">
        <v>111</v>
      </c>
      <c r="AC5171" s="92"/>
      <c r="AL5171" s="2" t="s">
        <v>111</v>
      </c>
      <c r="AP5171" s="92"/>
    </row>
    <row r="5172" spans="1:50">
      <c r="A5172" s="2" t="s">
        <v>118</v>
      </c>
      <c r="B5172" s="2">
        <v>5006002</v>
      </c>
      <c r="C5172" s="3" t="s">
        <v>14216</v>
      </c>
      <c r="D5172" s="2" t="s">
        <v>14063</v>
      </c>
      <c r="E5172" s="2" t="s">
        <v>14064</v>
      </c>
      <c r="F5172" s="3" t="s">
        <v>115</v>
      </c>
      <c r="G5172" s="3" t="s">
        <v>14217</v>
      </c>
      <c r="H5172" s="17">
        <v>22045</v>
      </c>
      <c r="I5172" s="15">
        <v>16483</v>
      </c>
      <c r="J5172" s="15">
        <v>5562</v>
      </c>
      <c r="K5172" s="15">
        <v>6636</v>
      </c>
      <c r="L5172" s="15">
        <v>3072</v>
      </c>
      <c r="M5172" s="15" t="s">
        <v>14218</v>
      </c>
      <c r="Q5172" s="16">
        <v>146434882.52000001</v>
      </c>
      <c r="R5172" s="16">
        <v>17810621.809999999</v>
      </c>
      <c r="S5172" s="16">
        <v>164245504.33000001</v>
      </c>
      <c r="T5172" s="16">
        <v>146434882.52000001</v>
      </c>
      <c r="U5172" s="16">
        <v>30220645.079999998</v>
      </c>
      <c r="V5172" s="16">
        <v>176655527.59999999</v>
      </c>
      <c r="W5172" s="16">
        <v>1963622.06</v>
      </c>
      <c r="X5172" s="3">
        <v>0.69399999999999995</v>
      </c>
      <c r="Y5172" s="2" t="s">
        <v>111</v>
      </c>
      <c r="AC5172" s="92"/>
      <c r="AL5172" s="2" t="s">
        <v>111</v>
      </c>
      <c r="AP5172" s="92"/>
    </row>
    <row r="5173" spans="1:50">
      <c r="A5173" s="2" t="s">
        <v>118</v>
      </c>
      <c r="B5173" s="2">
        <v>5006200</v>
      </c>
      <c r="C5173" s="3" t="s">
        <v>14219</v>
      </c>
      <c r="D5173" s="2" t="s">
        <v>14063</v>
      </c>
      <c r="E5173" s="2" t="s">
        <v>14064</v>
      </c>
      <c r="F5173" s="3" t="s">
        <v>115</v>
      </c>
      <c r="G5173" s="3" t="s">
        <v>14220</v>
      </c>
      <c r="H5173" s="17">
        <v>49051</v>
      </c>
      <c r="I5173" s="15">
        <v>41735</v>
      </c>
      <c r="J5173" s="15">
        <v>7316</v>
      </c>
      <c r="K5173" s="15">
        <v>17291</v>
      </c>
      <c r="L5173" s="15">
        <v>4412</v>
      </c>
      <c r="M5173" s="15" t="s">
        <v>14221</v>
      </c>
      <c r="Q5173" s="16">
        <v>300017651.10000002</v>
      </c>
      <c r="R5173" s="16">
        <v>5621005.5199999996</v>
      </c>
      <c r="S5173" s="16">
        <v>305638656.62</v>
      </c>
      <c r="T5173" s="16">
        <v>275770507.92000002</v>
      </c>
      <c r="U5173" s="16">
        <v>38868412.399999999</v>
      </c>
      <c r="V5173" s="16">
        <v>314638920.31999999</v>
      </c>
      <c r="W5173" s="16">
        <v>3084594.26</v>
      </c>
      <c r="X5173" s="3">
        <v>0.72099999999999997</v>
      </c>
      <c r="Y5173" s="2" t="s">
        <v>111</v>
      </c>
      <c r="AC5173" s="92"/>
      <c r="AL5173" s="2" t="s">
        <v>111</v>
      </c>
      <c r="AP5173" s="92"/>
    </row>
    <row r="5174" spans="1:50">
      <c r="A5174" s="2" t="s">
        <v>118</v>
      </c>
      <c r="B5174" s="2">
        <v>5006259</v>
      </c>
      <c r="C5174" s="3" t="s">
        <v>14222</v>
      </c>
      <c r="D5174" s="2" t="s">
        <v>14063</v>
      </c>
      <c r="E5174" s="2" t="s">
        <v>14064</v>
      </c>
      <c r="F5174" s="3" t="s">
        <v>115</v>
      </c>
      <c r="G5174" s="3" t="s">
        <v>14223</v>
      </c>
      <c r="H5174" s="17">
        <v>4768</v>
      </c>
      <c r="I5174" s="15">
        <v>2567</v>
      </c>
      <c r="J5174" s="15">
        <v>2201</v>
      </c>
      <c r="K5174" s="15">
        <v>1204</v>
      </c>
      <c r="L5174" s="15">
        <v>1113</v>
      </c>
      <c r="M5174" s="15" t="s">
        <v>14224</v>
      </c>
      <c r="Q5174" s="16">
        <v>44306501.25</v>
      </c>
      <c r="R5174" s="16">
        <v>6156914.6299999999</v>
      </c>
      <c r="S5174" s="16">
        <v>50463415.880000003</v>
      </c>
      <c r="T5174" s="16">
        <v>36346304.460000001</v>
      </c>
      <c r="U5174" s="16">
        <v>3716404.69</v>
      </c>
      <c r="V5174" s="16">
        <v>40062709.149999999</v>
      </c>
      <c r="W5174" s="16">
        <v>281446.48</v>
      </c>
      <c r="X5174" s="3">
        <v>0.64900000000000002</v>
      </c>
      <c r="Y5174" s="2" t="s">
        <v>111</v>
      </c>
      <c r="AC5174" s="92"/>
      <c r="AL5174" s="2" t="s">
        <v>111</v>
      </c>
      <c r="AP5174" s="92"/>
    </row>
    <row r="5175" spans="1:50">
      <c r="A5175" s="2" t="s">
        <v>118</v>
      </c>
      <c r="B5175" s="2">
        <v>5006275</v>
      </c>
      <c r="C5175" s="3" t="s">
        <v>14225</v>
      </c>
      <c r="D5175" s="2" t="s">
        <v>14063</v>
      </c>
      <c r="E5175" s="2" t="s">
        <v>14064</v>
      </c>
      <c r="F5175" s="3" t="s">
        <v>115</v>
      </c>
      <c r="G5175" s="3" t="s">
        <v>14226</v>
      </c>
      <c r="H5175" s="17">
        <v>5567</v>
      </c>
      <c r="I5175" s="15">
        <v>4762</v>
      </c>
      <c r="J5175" s="3">
        <v>805</v>
      </c>
      <c r="K5175" s="15">
        <v>2479</v>
      </c>
      <c r="L5175" s="3">
        <v>442</v>
      </c>
      <c r="M5175" s="15" t="s">
        <v>10362</v>
      </c>
      <c r="Q5175" s="16">
        <v>96951117.099999994</v>
      </c>
      <c r="R5175" s="16">
        <v>1894900</v>
      </c>
      <c r="S5175" s="16">
        <v>98846017.099999994</v>
      </c>
      <c r="T5175" s="16">
        <v>77672411.519999996</v>
      </c>
      <c r="U5175" s="16">
        <v>13735081.99</v>
      </c>
      <c r="V5175" s="16">
        <v>91407493.510000005</v>
      </c>
      <c r="W5175" s="16">
        <v>1064299.1599999999</v>
      </c>
      <c r="X5175" s="3">
        <v>0</v>
      </c>
      <c r="Y5175" s="2" t="s">
        <v>118</v>
      </c>
      <c r="Z5175" s="16">
        <v>1087346.44</v>
      </c>
      <c r="AA5175" s="4">
        <v>0</v>
      </c>
      <c r="AB5175" s="4">
        <v>0</v>
      </c>
      <c r="AC5175" s="93">
        <v>1087346.44</v>
      </c>
      <c r="AD5175" s="4">
        <v>0</v>
      </c>
      <c r="AE5175" s="16">
        <v>735894</v>
      </c>
      <c r="AF5175" s="16">
        <v>735894</v>
      </c>
      <c r="AG5175" s="16">
        <v>351452.44</v>
      </c>
      <c r="AH5175" s="4">
        <v>0</v>
      </c>
      <c r="AI5175" s="16">
        <v>351452.44</v>
      </c>
      <c r="AJ5175" s="4">
        <v>0</v>
      </c>
      <c r="AK5175" s="4">
        <v>0</v>
      </c>
      <c r="AL5175" s="2" t="s">
        <v>118</v>
      </c>
      <c r="AM5175" s="16">
        <v>875549.01</v>
      </c>
      <c r="AN5175" s="4">
        <v>0</v>
      </c>
      <c r="AO5175" s="16">
        <v>658703.09</v>
      </c>
      <c r="AP5175" s="93">
        <v>1534252.1</v>
      </c>
      <c r="AQ5175" s="4">
        <v>0</v>
      </c>
      <c r="AR5175" s="16">
        <v>875549.01</v>
      </c>
      <c r="AS5175" s="16">
        <v>875549.01</v>
      </c>
      <c r="AT5175" s="4">
        <v>0</v>
      </c>
      <c r="AU5175" s="16">
        <v>658703.09</v>
      </c>
      <c r="AV5175" s="16">
        <v>658703.09</v>
      </c>
      <c r="AW5175" s="4">
        <v>0</v>
      </c>
      <c r="AX5175" s="4">
        <v>0</v>
      </c>
    </row>
    <row r="5176" spans="1:50">
      <c r="A5176" s="2" t="s">
        <v>118</v>
      </c>
      <c r="B5176" s="2">
        <v>5006309</v>
      </c>
      <c r="C5176" s="3" t="s">
        <v>14227</v>
      </c>
      <c r="D5176" s="2" t="s">
        <v>14063</v>
      </c>
      <c r="E5176" s="2" t="s">
        <v>14064</v>
      </c>
      <c r="F5176" s="3" t="s">
        <v>115</v>
      </c>
      <c r="G5176" s="3" t="s">
        <v>14228</v>
      </c>
      <c r="H5176" s="17">
        <v>41367</v>
      </c>
      <c r="I5176" s="15">
        <v>36799</v>
      </c>
      <c r="J5176" s="15">
        <v>4568</v>
      </c>
      <c r="K5176" s="15">
        <v>16977</v>
      </c>
      <c r="L5176" s="15">
        <v>3295</v>
      </c>
      <c r="M5176" s="15" t="s">
        <v>14229</v>
      </c>
      <c r="Q5176" s="16">
        <v>280692219.82999998</v>
      </c>
      <c r="R5176" s="16">
        <v>8851581.8499999996</v>
      </c>
      <c r="S5176" s="16">
        <v>289543801.68000001</v>
      </c>
      <c r="T5176" s="16">
        <v>253047331.22999999</v>
      </c>
      <c r="U5176" s="16">
        <v>42693805.57</v>
      </c>
      <c r="V5176" s="16">
        <v>295741136.80000001</v>
      </c>
      <c r="W5176" s="16">
        <v>1647936.59</v>
      </c>
      <c r="X5176" s="3">
        <v>0.72099999999999997</v>
      </c>
      <c r="Y5176" s="2" t="s">
        <v>111</v>
      </c>
      <c r="AC5176" s="92"/>
      <c r="AL5176" s="2" t="s">
        <v>111</v>
      </c>
      <c r="AP5176" s="92"/>
    </row>
    <row r="5177" spans="1:50">
      <c r="A5177" s="2" t="s">
        <v>118</v>
      </c>
      <c r="B5177" s="2">
        <v>5006358</v>
      </c>
      <c r="C5177" s="3" t="s">
        <v>14230</v>
      </c>
      <c r="D5177" s="2" t="s">
        <v>14063</v>
      </c>
      <c r="E5177" s="2" t="s">
        <v>14064</v>
      </c>
      <c r="F5177" s="3" t="s">
        <v>115</v>
      </c>
      <c r="G5177" s="3" t="s">
        <v>14231</v>
      </c>
      <c r="H5177" s="17">
        <v>13050</v>
      </c>
      <c r="I5177" s="15">
        <v>6618</v>
      </c>
      <c r="J5177" s="15">
        <v>6432</v>
      </c>
      <c r="K5177" s="15">
        <v>2432</v>
      </c>
      <c r="L5177" s="15">
        <v>1850</v>
      </c>
      <c r="M5177" s="15" t="s">
        <v>14232</v>
      </c>
      <c r="Q5177" s="16">
        <v>94427299.959999993</v>
      </c>
      <c r="R5177" s="3">
        <v>0</v>
      </c>
      <c r="S5177" s="16">
        <v>94427299.959999993</v>
      </c>
      <c r="T5177" s="16">
        <v>88084569.010000005</v>
      </c>
      <c r="U5177" s="3">
        <v>0</v>
      </c>
      <c r="V5177" s="16">
        <v>88084569.010000005</v>
      </c>
      <c r="W5177" s="16">
        <v>294548.28000000003</v>
      </c>
      <c r="X5177" s="3">
        <v>0.58799999999999997</v>
      </c>
      <c r="Y5177" s="2" t="s">
        <v>111</v>
      </c>
      <c r="AC5177" s="92"/>
      <c r="AL5177" s="2" t="s">
        <v>111</v>
      </c>
      <c r="AP5177" s="92"/>
    </row>
    <row r="5178" spans="1:50">
      <c r="A5178" s="2" t="s">
        <v>118</v>
      </c>
      <c r="B5178" s="2">
        <v>5006408</v>
      </c>
      <c r="C5178" s="3" t="s">
        <v>14233</v>
      </c>
      <c r="D5178" s="2" t="s">
        <v>14063</v>
      </c>
      <c r="E5178" s="2" t="s">
        <v>14064</v>
      </c>
      <c r="F5178" s="3" t="s">
        <v>115</v>
      </c>
      <c r="G5178" s="3" t="s">
        <v>14234</v>
      </c>
      <c r="H5178" s="17">
        <v>7009</v>
      </c>
      <c r="I5178" s="15">
        <v>5409</v>
      </c>
      <c r="J5178" s="15">
        <v>1600</v>
      </c>
      <c r="K5178" s="15">
        <v>2892</v>
      </c>
      <c r="L5178" s="15">
        <v>1008</v>
      </c>
      <c r="M5178" s="15" t="s">
        <v>13127</v>
      </c>
      <c r="Q5178" s="16">
        <v>56690596.509999998</v>
      </c>
      <c r="R5178" s="16">
        <v>1050000</v>
      </c>
      <c r="S5178" s="16">
        <v>57740596.509999998</v>
      </c>
      <c r="T5178" s="16">
        <v>51098270.079999998</v>
      </c>
      <c r="U5178" s="16">
        <v>7387502.2999999998</v>
      </c>
      <c r="V5178" s="16">
        <v>58485772.380000003</v>
      </c>
      <c r="W5178" s="16">
        <v>279518.45</v>
      </c>
      <c r="X5178" s="3">
        <v>0.67100000000000004</v>
      </c>
      <c r="Y5178" s="2" t="s">
        <v>111</v>
      </c>
      <c r="AC5178" s="92"/>
      <c r="AL5178" s="2" t="s">
        <v>111</v>
      </c>
      <c r="AP5178" s="92"/>
    </row>
    <row r="5179" spans="1:50">
      <c r="A5179" s="2" t="s">
        <v>118</v>
      </c>
      <c r="B5179" s="2">
        <v>5006606</v>
      </c>
      <c r="C5179" s="3" t="s">
        <v>14235</v>
      </c>
      <c r="D5179" s="2" t="s">
        <v>14063</v>
      </c>
      <c r="E5179" s="2" t="s">
        <v>14064</v>
      </c>
      <c r="F5179" s="3" t="s">
        <v>115</v>
      </c>
      <c r="G5179" s="3" t="s">
        <v>14236</v>
      </c>
      <c r="H5179" s="17">
        <v>92950</v>
      </c>
      <c r="I5179" s="15">
        <v>74085</v>
      </c>
      <c r="J5179" s="15">
        <v>18865</v>
      </c>
      <c r="K5179" s="15">
        <v>29641</v>
      </c>
      <c r="L5179" s="15">
        <v>8298</v>
      </c>
      <c r="M5179" s="15" t="s">
        <v>14237</v>
      </c>
      <c r="N5179" s="4" t="s">
        <v>14238</v>
      </c>
      <c r="O5179" s="3" t="s">
        <v>643</v>
      </c>
      <c r="P5179" s="3" t="s">
        <v>14239</v>
      </c>
      <c r="Q5179" s="16">
        <v>521624861.31</v>
      </c>
      <c r="R5179" s="16">
        <v>77550331.219999999</v>
      </c>
      <c r="S5179" s="16">
        <v>599175192.52999997</v>
      </c>
      <c r="T5179" s="16">
        <v>583364109.96000004</v>
      </c>
      <c r="U5179" s="3">
        <v>0</v>
      </c>
      <c r="V5179" s="16">
        <v>583364109.96000004</v>
      </c>
      <c r="W5179" s="16">
        <v>5024604.33</v>
      </c>
      <c r="X5179" s="3">
        <v>0.70099999999999996</v>
      </c>
      <c r="Y5179" s="2" t="s">
        <v>111</v>
      </c>
      <c r="AC5179" s="92"/>
      <c r="AL5179" s="2" t="s">
        <v>111</v>
      </c>
      <c r="AP5179" s="92"/>
    </row>
    <row r="5180" spans="1:50">
      <c r="A5180" s="2" t="s">
        <v>118</v>
      </c>
      <c r="B5180" s="2">
        <v>5006903</v>
      </c>
      <c r="C5180" s="3" t="s">
        <v>14240</v>
      </c>
      <c r="D5180" s="2" t="s">
        <v>14063</v>
      </c>
      <c r="E5180" s="2" t="s">
        <v>14064</v>
      </c>
      <c r="F5180" s="3" t="s">
        <v>115</v>
      </c>
      <c r="G5180" s="3" t="s">
        <v>14241</v>
      </c>
      <c r="H5180" s="17">
        <v>12985</v>
      </c>
      <c r="I5180" s="15">
        <v>8497</v>
      </c>
      <c r="J5180" s="15">
        <v>4488</v>
      </c>
      <c r="K5180" s="15">
        <v>3570</v>
      </c>
      <c r="L5180" s="15">
        <v>2018</v>
      </c>
      <c r="M5180" s="15" t="s">
        <v>14242</v>
      </c>
      <c r="Q5180" s="16">
        <v>135188235.13</v>
      </c>
      <c r="R5180" s="16">
        <v>9507044.2200000007</v>
      </c>
      <c r="S5180" s="16">
        <v>144695279.34999999</v>
      </c>
      <c r="T5180" s="16">
        <v>127081345.70999999</v>
      </c>
      <c r="U5180" s="16">
        <v>19337605.48</v>
      </c>
      <c r="V5180" s="16">
        <v>146418951.19</v>
      </c>
      <c r="W5180" s="16">
        <v>476903.54</v>
      </c>
      <c r="X5180" s="3">
        <v>0.66600000000000004</v>
      </c>
      <c r="Y5180" s="2" t="s">
        <v>111</v>
      </c>
      <c r="AC5180" s="92"/>
      <c r="AL5180" s="2" t="s">
        <v>111</v>
      </c>
      <c r="AP5180" s="92"/>
    </row>
    <row r="5181" spans="1:50">
      <c r="A5181" s="2" t="s">
        <v>118</v>
      </c>
      <c r="B5181" s="2">
        <v>5007109</v>
      </c>
      <c r="C5181" s="3" t="s">
        <v>14243</v>
      </c>
      <c r="D5181" s="2" t="s">
        <v>14063</v>
      </c>
      <c r="E5181" s="2" t="s">
        <v>14064</v>
      </c>
      <c r="F5181" s="3" t="s">
        <v>115</v>
      </c>
      <c r="G5181" s="3" t="s">
        <v>14244</v>
      </c>
      <c r="H5181" s="17">
        <v>23384</v>
      </c>
      <c r="I5181" s="15">
        <v>14474</v>
      </c>
      <c r="J5181" s="15">
        <v>8910</v>
      </c>
      <c r="K5181" s="15">
        <v>5772</v>
      </c>
      <c r="L5181" s="15">
        <v>4762</v>
      </c>
      <c r="M5181" s="15" t="s">
        <v>14245</v>
      </c>
      <c r="N5181" s="4" t="s">
        <v>5475</v>
      </c>
      <c r="O5181" s="3" t="s">
        <v>3154</v>
      </c>
      <c r="P5181" s="3" t="s">
        <v>438</v>
      </c>
      <c r="Q5181" s="16">
        <v>284834479.29000002</v>
      </c>
      <c r="R5181" s="16">
        <v>22340000</v>
      </c>
      <c r="S5181" s="16">
        <v>307174479.29000002</v>
      </c>
      <c r="T5181" s="16">
        <v>235632338.22</v>
      </c>
      <c r="U5181" s="16">
        <v>53727906.009999998</v>
      </c>
      <c r="V5181" s="16">
        <v>289360244.23000002</v>
      </c>
      <c r="W5181" s="16">
        <v>1895304.14</v>
      </c>
      <c r="X5181" s="3">
        <v>0.66400000000000003</v>
      </c>
      <c r="Y5181" s="2" t="s">
        <v>111</v>
      </c>
      <c r="AC5181" s="92"/>
      <c r="AL5181" s="2" t="s">
        <v>111</v>
      </c>
      <c r="AP5181" s="92"/>
    </row>
    <row r="5182" spans="1:50">
      <c r="A5182" s="2" t="s">
        <v>118</v>
      </c>
      <c r="B5182" s="2">
        <v>5007208</v>
      </c>
      <c r="C5182" s="3" t="s">
        <v>14246</v>
      </c>
      <c r="D5182" s="2" t="s">
        <v>14063</v>
      </c>
      <c r="E5182" s="2" t="s">
        <v>14064</v>
      </c>
      <c r="F5182" s="3" t="s">
        <v>115</v>
      </c>
      <c r="G5182" s="3" t="s">
        <v>14247</v>
      </c>
      <c r="H5182" s="17">
        <v>37984</v>
      </c>
      <c r="I5182" s="15">
        <v>30420</v>
      </c>
      <c r="J5182" s="15">
        <v>7564</v>
      </c>
      <c r="K5182" s="15">
        <v>11297</v>
      </c>
      <c r="L5182" s="15">
        <v>3608</v>
      </c>
      <c r="M5182" s="15" t="s">
        <v>14248</v>
      </c>
      <c r="Q5182" s="16">
        <v>300470099</v>
      </c>
      <c r="R5182" s="16">
        <v>10469645.890000001</v>
      </c>
      <c r="S5182" s="16">
        <v>310939744.88999999</v>
      </c>
      <c r="T5182" s="16">
        <v>276386710.32999998</v>
      </c>
      <c r="U5182" s="16">
        <v>21696773.399999999</v>
      </c>
      <c r="V5182" s="16">
        <v>298083483.73000002</v>
      </c>
      <c r="W5182" s="16">
        <v>3731046.43</v>
      </c>
      <c r="X5182" s="3">
        <v>0.71499999999999997</v>
      </c>
      <c r="Y5182" s="2" t="s">
        <v>111</v>
      </c>
      <c r="AC5182" s="92"/>
      <c r="AL5182" s="2" t="s">
        <v>111</v>
      </c>
      <c r="AP5182" s="92"/>
    </row>
    <row r="5183" spans="1:50">
      <c r="A5183" s="2" t="s">
        <v>118</v>
      </c>
      <c r="B5183" s="2">
        <v>5007307</v>
      </c>
      <c r="C5183" s="3" t="s">
        <v>11664</v>
      </c>
      <c r="D5183" s="2" t="s">
        <v>14063</v>
      </c>
      <c r="E5183" s="2" t="s">
        <v>14064</v>
      </c>
      <c r="F5183" s="3" t="s">
        <v>115</v>
      </c>
      <c r="G5183" s="3" t="s">
        <v>14249</v>
      </c>
      <c r="H5183" s="17">
        <v>4889</v>
      </c>
      <c r="I5183" s="15">
        <v>3558</v>
      </c>
      <c r="J5183" s="15">
        <v>1331</v>
      </c>
      <c r="K5183" s="15">
        <v>1646</v>
      </c>
      <c r="L5183" s="15">
        <v>1042</v>
      </c>
      <c r="M5183" s="15" t="s">
        <v>1138</v>
      </c>
      <c r="N5183" s="4" t="s">
        <v>182</v>
      </c>
      <c r="P5183" s="3" t="s">
        <v>182</v>
      </c>
      <c r="Q5183" s="16">
        <v>44523185.140000001</v>
      </c>
      <c r="R5183" s="16">
        <v>3510852.05</v>
      </c>
      <c r="S5183" s="16">
        <v>48034037.189999998</v>
      </c>
      <c r="T5183" s="16">
        <v>44866307.130000003</v>
      </c>
      <c r="U5183" s="16">
        <v>4759124.2</v>
      </c>
      <c r="V5183" s="16">
        <v>49625431.329999998</v>
      </c>
      <c r="W5183" s="16">
        <v>134316.91</v>
      </c>
      <c r="X5183" s="3">
        <v>0.70899999999999996</v>
      </c>
      <c r="Y5183" s="2" t="s">
        <v>111</v>
      </c>
      <c r="AC5183" s="92"/>
      <c r="AL5183" s="2" t="s">
        <v>111</v>
      </c>
      <c r="AP5183" s="92"/>
    </row>
    <row r="5184" spans="1:50">
      <c r="A5184" s="2" t="s">
        <v>118</v>
      </c>
      <c r="B5184" s="2">
        <v>5007406</v>
      </c>
      <c r="C5184" s="3" t="s">
        <v>14250</v>
      </c>
      <c r="D5184" s="2" t="s">
        <v>14063</v>
      </c>
      <c r="E5184" s="2" t="s">
        <v>14064</v>
      </c>
      <c r="F5184" s="3" t="s">
        <v>115</v>
      </c>
      <c r="G5184" s="3" t="s">
        <v>14251</v>
      </c>
      <c r="H5184" s="17">
        <v>20017</v>
      </c>
      <c r="I5184" s="15">
        <v>17269</v>
      </c>
      <c r="J5184" s="15">
        <v>2748</v>
      </c>
      <c r="K5184" s="15">
        <v>7785</v>
      </c>
      <c r="L5184" s="15">
        <v>2155</v>
      </c>
      <c r="M5184" s="15" t="s">
        <v>14252</v>
      </c>
      <c r="Q5184" s="16">
        <v>143664351.81</v>
      </c>
      <c r="R5184" s="16">
        <v>1759841</v>
      </c>
      <c r="S5184" s="16">
        <v>145424192.81</v>
      </c>
      <c r="T5184" s="16">
        <v>130715800.37</v>
      </c>
      <c r="U5184" s="16">
        <v>5935421.9800000004</v>
      </c>
      <c r="V5184" s="16">
        <v>136651222.34999999</v>
      </c>
      <c r="W5184" s="16">
        <v>633233.56000000006</v>
      </c>
      <c r="X5184" s="3">
        <v>0.67300000000000004</v>
      </c>
      <c r="Y5184" s="2" t="s">
        <v>111</v>
      </c>
      <c r="AC5184" s="92"/>
      <c r="AL5184" s="2" t="s">
        <v>111</v>
      </c>
      <c r="AP5184" s="92"/>
    </row>
    <row r="5185" spans="1:50">
      <c r="A5185" s="2" t="s">
        <v>111</v>
      </c>
      <c r="B5185" s="2">
        <v>5007505</v>
      </c>
      <c r="C5185" s="3" t="s">
        <v>14253</v>
      </c>
      <c r="D5185" s="2" t="s">
        <v>14063</v>
      </c>
      <c r="E5185" s="2" t="s">
        <v>14064</v>
      </c>
      <c r="F5185" s="3" t="s">
        <v>115</v>
      </c>
      <c r="G5185" s="3" t="s">
        <v>14254</v>
      </c>
      <c r="H5185" s="15" t="s">
        <v>117</v>
      </c>
      <c r="I5185" s="15" t="s">
        <v>117</v>
      </c>
      <c r="J5185" s="15" t="s">
        <v>117</v>
      </c>
      <c r="K5185" s="15" t="s">
        <v>117</v>
      </c>
      <c r="L5185" s="15" t="s">
        <v>117</v>
      </c>
      <c r="M5185" s="15" t="s">
        <v>117</v>
      </c>
      <c r="N5185" s="15" t="s">
        <v>117</v>
      </c>
      <c r="O5185" s="15" t="s">
        <v>117</v>
      </c>
      <c r="P5185" s="15" t="s">
        <v>117</v>
      </c>
      <c r="Q5185" s="15" t="s">
        <v>117</v>
      </c>
      <c r="R5185" s="15" t="s">
        <v>117</v>
      </c>
      <c r="S5185" s="15" t="s">
        <v>117</v>
      </c>
      <c r="T5185" s="15" t="s">
        <v>117</v>
      </c>
      <c r="U5185" s="15" t="s">
        <v>117</v>
      </c>
      <c r="V5185" s="15" t="s">
        <v>117</v>
      </c>
      <c r="W5185" s="15" t="s">
        <v>117</v>
      </c>
      <c r="X5185" s="15" t="s">
        <v>117</v>
      </c>
      <c r="Y5185" s="15" t="s">
        <v>35342</v>
      </c>
      <c r="Z5185" s="15" t="s">
        <v>35342</v>
      </c>
      <c r="AA5185" s="15" t="s">
        <v>35342</v>
      </c>
      <c r="AB5185" s="15" t="s">
        <v>35342</v>
      </c>
      <c r="AC5185" s="91" t="s">
        <v>35342</v>
      </c>
      <c r="AD5185" s="15" t="s">
        <v>35342</v>
      </c>
      <c r="AE5185" s="15" t="s">
        <v>35342</v>
      </c>
      <c r="AF5185" s="15" t="s">
        <v>35342</v>
      </c>
      <c r="AG5185" s="15" t="s">
        <v>35342</v>
      </c>
      <c r="AH5185" s="15" t="s">
        <v>35342</v>
      </c>
      <c r="AI5185" s="15" t="s">
        <v>35342</v>
      </c>
      <c r="AJ5185" s="15" t="s">
        <v>35342</v>
      </c>
      <c r="AK5185" s="15" t="s">
        <v>35342</v>
      </c>
      <c r="AL5185" s="15" t="s">
        <v>35342</v>
      </c>
      <c r="AM5185" s="15" t="s">
        <v>35342</v>
      </c>
      <c r="AN5185" s="15" t="s">
        <v>35342</v>
      </c>
      <c r="AO5185" s="15" t="s">
        <v>35342</v>
      </c>
      <c r="AP5185" s="91" t="s">
        <v>35342</v>
      </c>
      <c r="AQ5185" s="15" t="s">
        <v>35342</v>
      </c>
      <c r="AR5185" s="15" t="s">
        <v>35342</v>
      </c>
      <c r="AS5185" s="15" t="s">
        <v>35342</v>
      </c>
      <c r="AT5185" s="15" t="s">
        <v>35342</v>
      </c>
      <c r="AU5185" s="15" t="s">
        <v>35342</v>
      </c>
      <c r="AV5185" s="15" t="s">
        <v>35342</v>
      </c>
      <c r="AW5185" s="15" t="s">
        <v>35342</v>
      </c>
      <c r="AX5185" s="15" t="s">
        <v>35342</v>
      </c>
    </row>
    <row r="5186" spans="1:50">
      <c r="A5186" s="2" t="s">
        <v>118</v>
      </c>
      <c r="B5186" s="2">
        <v>5007554</v>
      </c>
      <c r="C5186" s="3" t="s">
        <v>14255</v>
      </c>
      <c r="D5186" s="2" t="s">
        <v>14063</v>
      </c>
      <c r="E5186" s="2" t="s">
        <v>14064</v>
      </c>
      <c r="F5186" s="3" t="s">
        <v>115</v>
      </c>
      <c r="G5186" s="3" t="s">
        <v>14256</v>
      </c>
      <c r="H5186" s="17">
        <v>7097</v>
      </c>
      <c r="I5186" s="15">
        <v>3443</v>
      </c>
      <c r="J5186" s="15">
        <v>3654</v>
      </c>
      <c r="K5186" s="15">
        <v>1736</v>
      </c>
      <c r="L5186" s="15">
        <v>2472</v>
      </c>
      <c r="M5186" s="15" t="s">
        <v>14257</v>
      </c>
      <c r="Q5186" s="16">
        <v>85850656.140000001</v>
      </c>
      <c r="R5186" s="16">
        <v>5799994.5800000001</v>
      </c>
      <c r="S5186" s="16">
        <v>91650650.719999999</v>
      </c>
      <c r="T5186" s="16">
        <v>82981793.780000001</v>
      </c>
      <c r="U5186" s="16">
        <v>21795771.969999999</v>
      </c>
      <c r="V5186" s="16">
        <v>104777565.75</v>
      </c>
      <c r="W5186" s="16">
        <v>472669.79</v>
      </c>
      <c r="X5186" s="3">
        <v>0.64200000000000002</v>
      </c>
      <c r="Y5186" s="2" t="s">
        <v>111</v>
      </c>
      <c r="AC5186" s="92"/>
      <c r="AL5186" s="2" t="s">
        <v>111</v>
      </c>
      <c r="AP5186" s="92"/>
    </row>
    <row r="5187" spans="1:50">
      <c r="A5187" s="2" t="s">
        <v>118</v>
      </c>
      <c r="B5187" s="2">
        <v>5007695</v>
      </c>
      <c r="C5187" s="3" t="s">
        <v>14258</v>
      </c>
      <c r="D5187" s="2" t="s">
        <v>14063</v>
      </c>
      <c r="E5187" s="2" t="s">
        <v>14064</v>
      </c>
      <c r="F5187" s="3" t="s">
        <v>115</v>
      </c>
      <c r="G5187" s="3" t="s">
        <v>14259</v>
      </c>
      <c r="H5187" s="17">
        <v>29882</v>
      </c>
      <c r="I5187" s="15">
        <v>25975</v>
      </c>
      <c r="J5187" s="15">
        <v>3907</v>
      </c>
      <c r="K5187" s="15">
        <v>10472</v>
      </c>
      <c r="L5187" s="15">
        <v>1943</v>
      </c>
      <c r="M5187" s="15" t="s">
        <v>14260</v>
      </c>
      <c r="N5187" s="4" t="s">
        <v>3860</v>
      </c>
      <c r="O5187" s="3" t="s">
        <v>490</v>
      </c>
      <c r="P5187" s="3" t="s">
        <v>14261</v>
      </c>
      <c r="Q5187" s="16">
        <v>297675471.27999997</v>
      </c>
      <c r="R5187" s="16">
        <v>3099070.91</v>
      </c>
      <c r="S5187" s="16">
        <v>300774542.19</v>
      </c>
      <c r="T5187" s="16">
        <v>248210510.56</v>
      </c>
      <c r="U5187" s="16">
        <v>17021549.809999999</v>
      </c>
      <c r="V5187" s="16">
        <v>265232060.37</v>
      </c>
      <c r="W5187" s="16">
        <v>2231787.8199999998</v>
      </c>
      <c r="X5187" s="3">
        <v>0.72899999999999998</v>
      </c>
      <c r="Y5187" s="2" t="s">
        <v>118</v>
      </c>
      <c r="Z5187" s="4">
        <v>0</v>
      </c>
      <c r="AA5187" s="4">
        <v>0</v>
      </c>
      <c r="AB5187" s="16">
        <v>114508</v>
      </c>
      <c r="AC5187" s="93">
        <v>114508</v>
      </c>
      <c r="AD5187" s="4">
        <v>0</v>
      </c>
      <c r="AE5187" s="16">
        <v>114508</v>
      </c>
      <c r="AF5187" s="16">
        <v>114508</v>
      </c>
      <c r="AG5187" s="4">
        <v>0</v>
      </c>
      <c r="AH5187" s="4">
        <v>0</v>
      </c>
      <c r="AI5187" s="4">
        <v>0</v>
      </c>
      <c r="AJ5187" s="4">
        <v>0</v>
      </c>
      <c r="AK5187" s="4">
        <v>0</v>
      </c>
      <c r="AL5187" s="2" t="s">
        <v>111</v>
      </c>
      <c r="AM5187" s="20"/>
      <c r="AN5187" s="21"/>
      <c r="AO5187" s="21"/>
      <c r="AP5187" s="95"/>
      <c r="AQ5187" s="21"/>
      <c r="AR5187" s="20"/>
      <c r="AS5187" s="20"/>
      <c r="AT5187" s="21"/>
      <c r="AU5187" s="21"/>
      <c r="AV5187" s="21"/>
      <c r="AW5187" s="21"/>
      <c r="AX5187" s="21"/>
    </row>
    <row r="5188" spans="1:50">
      <c r="A5188" s="2" t="s">
        <v>118</v>
      </c>
      <c r="B5188" s="2">
        <v>5007703</v>
      </c>
      <c r="C5188" s="3" t="s">
        <v>14262</v>
      </c>
      <c r="D5188" s="2" t="s">
        <v>14063</v>
      </c>
      <c r="E5188" s="2" t="s">
        <v>14064</v>
      </c>
      <c r="F5188" s="3" t="s">
        <v>115</v>
      </c>
      <c r="G5188" s="3" t="s">
        <v>14263</v>
      </c>
      <c r="H5188" s="17">
        <v>11104</v>
      </c>
      <c r="I5188" s="15">
        <v>9244</v>
      </c>
      <c r="J5188" s="15">
        <v>1860</v>
      </c>
      <c r="K5188" s="15">
        <v>3209</v>
      </c>
      <c r="L5188" s="3">
        <v>729</v>
      </c>
      <c r="M5188" s="15" t="s">
        <v>1243</v>
      </c>
      <c r="Q5188" s="16">
        <v>61358301.049999997</v>
      </c>
      <c r="R5188" s="16">
        <v>3639195.1</v>
      </c>
      <c r="S5188" s="16">
        <v>64997496.149999999</v>
      </c>
      <c r="T5188" s="16">
        <v>57040976.369999997</v>
      </c>
      <c r="U5188" s="16">
        <v>7765095.3799999999</v>
      </c>
      <c r="V5188" s="16">
        <v>64806071.75</v>
      </c>
      <c r="W5188" s="16">
        <v>384673.22</v>
      </c>
      <c r="X5188" s="3">
        <v>0.61399999999999999</v>
      </c>
      <c r="Y5188" s="2" t="s">
        <v>111</v>
      </c>
      <c r="AC5188" s="92"/>
      <c r="AL5188" s="2" t="s">
        <v>111</v>
      </c>
      <c r="AP5188" s="92"/>
    </row>
    <row r="5189" spans="1:50">
      <c r="A5189" s="2" t="s">
        <v>118</v>
      </c>
      <c r="B5189" s="2">
        <v>5007802</v>
      </c>
      <c r="C5189" s="3" t="s">
        <v>14264</v>
      </c>
      <c r="D5189" s="2" t="s">
        <v>14063</v>
      </c>
      <c r="E5189" s="2" t="s">
        <v>14064</v>
      </c>
      <c r="F5189" s="3" t="s">
        <v>115</v>
      </c>
      <c r="G5189" s="3" t="s">
        <v>14265</v>
      </c>
      <c r="H5189" s="17">
        <v>8225</v>
      </c>
      <c r="I5189" s="15">
        <v>6243</v>
      </c>
      <c r="J5189" s="15">
        <v>1982</v>
      </c>
      <c r="K5189" s="15">
        <v>2825</v>
      </c>
      <c r="L5189" s="15">
        <v>1033</v>
      </c>
      <c r="M5189" s="15" t="s">
        <v>11004</v>
      </c>
      <c r="Q5189" s="16">
        <v>97350220.170000002</v>
      </c>
      <c r="R5189" s="16">
        <v>14035354.17</v>
      </c>
      <c r="S5189" s="16">
        <v>111385574.34</v>
      </c>
      <c r="T5189" s="16">
        <v>97462710.030000001</v>
      </c>
      <c r="U5189" s="16">
        <v>12003592.359999999</v>
      </c>
      <c r="V5189" s="16">
        <v>109466302.39</v>
      </c>
      <c r="W5189" s="16">
        <v>1723193.83</v>
      </c>
      <c r="X5189" s="3">
        <v>0.68200000000000005</v>
      </c>
      <c r="Y5189" s="2" t="s">
        <v>111</v>
      </c>
      <c r="AC5189" s="92"/>
      <c r="AL5189" s="2" t="s">
        <v>111</v>
      </c>
      <c r="AP5189" s="92"/>
    </row>
    <row r="5190" spans="1:50">
      <c r="A5190" s="2" t="s">
        <v>118</v>
      </c>
      <c r="B5190" s="2">
        <v>5007901</v>
      </c>
      <c r="C5190" s="3" t="s">
        <v>14266</v>
      </c>
      <c r="D5190" s="2" t="s">
        <v>14063</v>
      </c>
      <c r="E5190" s="2" t="s">
        <v>14064</v>
      </c>
      <c r="F5190" s="3" t="s">
        <v>115</v>
      </c>
      <c r="G5190" s="3" t="s">
        <v>14267</v>
      </c>
      <c r="H5190" s="17">
        <v>47594</v>
      </c>
      <c r="I5190" s="15">
        <v>31385</v>
      </c>
      <c r="J5190" s="15">
        <v>16209</v>
      </c>
      <c r="K5190" s="15">
        <v>12539</v>
      </c>
      <c r="L5190" s="15">
        <v>7606</v>
      </c>
      <c r="M5190" s="15" t="s">
        <v>14268</v>
      </c>
      <c r="Q5190" s="16">
        <v>321959224.87</v>
      </c>
      <c r="R5190" s="16">
        <v>141200933.22999999</v>
      </c>
      <c r="S5190" s="16">
        <v>463160158.10000002</v>
      </c>
      <c r="T5190" s="16">
        <v>297427552.37</v>
      </c>
      <c r="U5190" s="16">
        <v>140916667.40000001</v>
      </c>
      <c r="V5190" s="16">
        <v>438344219.76999998</v>
      </c>
      <c r="W5190" s="16">
        <v>3207170.15</v>
      </c>
      <c r="X5190" s="3">
        <v>0.68600000000000005</v>
      </c>
      <c r="Y5190" s="2" t="s">
        <v>111</v>
      </c>
      <c r="AC5190" s="92"/>
      <c r="AL5190" s="2" t="s">
        <v>111</v>
      </c>
      <c r="AP5190" s="92"/>
    </row>
    <row r="5191" spans="1:50">
      <c r="A5191" s="2" t="s">
        <v>118</v>
      </c>
      <c r="B5191" s="2">
        <v>5007935</v>
      </c>
      <c r="C5191" s="3" t="s">
        <v>14269</v>
      </c>
      <c r="D5191" s="2" t="s">
        <v>14063</v>
      </c>
      <c r="E5191" s="2" t="s">
        <v>14064</v>
      </c>
      <c r="F5191" s="3" t="s">
        <v>115</v>
      </c>
      <c r="G5191" s="3" t="s">
        <v>14270</v>
      </c>
      <c r="H5191" s="17">
        <v>14661</v>
      </c>
      <c r="I5191" s="15">
        <v>13246</v>
      </c>
      <c r="J5191" s="15">
        <v>1415</v>
      </c>
      <c r="K5191" s="15">
        <v>5924</v>
      </c>
      <c r="L5191" s="3">
        <v>896</v>
      </c>
      <c r="M5191" s="15" t="s">
        <v>14271</v>
      </c>
      <c r="N5191" s="4" t="s">
        <v>8822</v>
      </c>
      <c r="O5191" s="3" t="s">
        <v>1127</v>
      </c>
      <c r="P5191" s="3" t="s">
        <v>4755</v>
      </c>
      <c r="Q5191" s="16">
        <v>122912217.83</v>
      </c>
      <c r="R5191" s="16">
        <v>10864516.890000001</v>
      </c>
      <c r="S5191" s="16">
        <v>133776734.72</v>
      </c>
      <c r="T5191" s="16">
        <v>124317807.76000001</v>
      </c>
      <c r="U5191" s="16">
        <v>21343461.91</v>
      </c>
      <c r="V5191" s="16">
        <v>145661269.66999999</v>
      </c>
      <c r="W5191" s="16">
        <v>881056.98</v>
      </c>
      <c r="X5191" s="3">
        <v>0.68100000000000005</v>
      </c>
      <c r="Y5191" s="2" t="s">
        <v>111</v>
      </c>
      <c r="AC5191" s="92"/>
      <c r="AL5191" s="2" t="s">
        <v>111</v>
      </c>
      <c r="AP5191" s="92"/>
    </row>
    <row r="5192" spans="1:50">
      <c r="A5192" s="2" t="s">
        <v>118</v>
      </c>
      <c r="B5192" s="2">
        <v>5007950</v>
      </c>
      <c r="C5192" s="3" t="s">
        <v>14272</v>
      </c>
      <c r="D5192" s="2" t="s">
        <v>14063</v>
      </c>
      <c r="E5192" s="2" t="s">
        <v>14064</v>
      </c>
      <c r="F5192" s="3" t="s">
        <v>115</v>
      </c>
      <c r="G5192" s="3" t="s">
        <v>14273</v>
      </c>
      <c r="H5192" s="17">
        <v>10917</v>
      </c>
      <c r="I5192" s="15">
        <v>4026</v>
      </c>
      <c r="J5192" s="15">
        <v>6891</v>
      </c>
      <c r="K5192" s="15">
        <v>1643</v>
      </c>
      <c r="L5192" s="15">
        <v>2189</v>
      </c>
      <c r="M5192" s="15" t="s">
        <v>9542</v>
      </c>
      <c r="Q5192" s="16">
        <v>71814995.370000005</v>
      </c>
      <c r="R5192" s="16">
        <v>8514813.7100000009</v>
      </c>
      <c r="S5192" s="16">
        <v>80329809.079999998</v>
      </c>
      <c r="T5192" s="16">
        <v>70513486.870000005</v>
      </c>
      <c r="U5192" s="16">
        <v>1086022.77</v>
      </c>
      <c r="V5192" s="16">
        <v>71599509.640000001</v>
      </c>
      <c r="W5192" s="16">
        <v>320137.5</v>
      </c>
      <c r="X5192" s="3">
        <v>0.59299999999999997</v>
      </c>
      <c r="Y5192" s="2" t="s">
        <v>111</v>
      </c>
      <c r="AC5192" s="92"/>
      <c r="AL5192" s="2" t="s">
        <v>111</v>
      </c>
      <c r="AP5192" s="92"/>
    </row>
    <row r="5193" spans="1:50">
      <c r="A5193" s="2" t="s">
        <v>118</v>
      </c>
      <c r="B5193" s="2">
        <v>5007976</v>
      </c>
      <c r="C5193" s="3" t="s">
        <v>14274</v>
      </c>
      <c r="D5193" s="2" t="s">
        <v>14063</v>
      </c>
      <c r="E5193" s="2" t="s">
        <v>14064</v>
      </c>
      <c r="F5193" s="3" t="s">
        <v>115</v>
      </c>
      <c r="G5193" s="3" t="s">
        <v>14275</v>
      </c>
      <c r="H5193" s="17">
        <v>3661</v>
      </c>
      <c r="I5193" s="15">
        <v>2554</v>
      </c>
      <c r="J5193" s="15">
        <v>1107</v>
      </c>
      <c r="K5193" s="15">
        <v>1207</v>
      </c>
      <c r="L5193" s="3">
        <v>696</v>
      </c>
      <c r="M5193" s="15" t="s">
        <v>6827</v>
      </c>
      <c r="Q5193" s="16">
        <v>49039601.350000001</v>
      </c>
      <c r="R5193" s="16">
        <v>1444400</v>
      </c>
      <c r="S5193" s="16">
        <v>50484001.350000001</v>
      </c>
      <c r="T5193" s="16">
        <v>46755555.579999998</v>
      </c>
      <c r="U5193" s="16">
        <v>3160935.16</v>
      </c>
      <c r="V5193" s="16">
        <v>49916490.740000002</v>
      </c>
      <c r="W5193" s="16">
        <v>182235.45</v>
      </c>
      <c r="X5193" s="3">
        <v>0.65100000000000002</v>
      </c>
      <c r="Y5193" s="2" t="s">
        <v>111</v>
      </c>
      <c r="AC5193" s="92"/>
      <c r="AL5193" s="2" t="s">
        <v>111</v>
      </c>
      <c r="AP5193" s="92"/>
    </row>
    <row r="5194" spans="1:50">
      <c r="A5194" s="2" t="s">
        <v>118</v>
      </c>
      <c r="B5194" s="2">
        <v>5008008</v>
      </c>
      <c r="C5194" s="3" t="s">
        <v>14276</v>
      </c>
      <c r="D5194" s="2" t="s">
        <v>14063</v>
      </c>
      <c r="E5194" s="2" t="s">
        <v>14064</v>
      </c>
      <c r="F5194" s="3" t="s">
        <v>115</v>
      </c>
      <c r="G5194" s="3" t="s">
        <v>14277</v>
      </c>
      <c r="H5194" s="17">
        <v>17829</v>
      </c>
      <c r="I5194" s="15">
        <v>7565</v>
      </c>
      <c r="J5194" s="15">
        <v>10264</v>
      </c>
      <c r="K5194" s="15">
        <v>3392</v>
      </c>
      <c r="L5194" s="15">
        <v>5682</v>
      </c>
      <c r="M5194" s="15" t="s">
        <v>14278</v>
      </c>
      <c r="Q5194" s="16">
        <v>109933964.44</v>
      </c>
      <c r="R5194" s="16">
        <v>2959210</v>
      </c>
      <c r="S5194" s="16">
        <v>112893174.44</v>
      </c>
      <c r="T5194" s="16">
        <v>106094605.89</v>
      </c>
      <c r="U5194" s="16">
        <v>13331150.109999999</v>
      </c>
      <c r="V5194" s="16">
        <v>119425756</v>
      </c>
      <c r="W5194" s="16">
        <v>761171.48</v>
      </c>
      <c r="X5194" s="3">
        <v>0.65800000000000003</v>
      </c>
      <c r="Y5194" s="2" t="s">
        <v>111</v>
      </c>
      <c r="AC5194" s="92"/>
      <c r="AL5194" s="2" t="s">
        <v>111</v>
      </c>
      <c r="AP5194" s="92"/>
    </row>
    <row r="5195" spans="1:50">
      <c r="A5195" s="2" t="s">
        <v>118</v>
      </c>
      <c r="B5195" s="2">
        <v>5008305</v>
      </c>
      <c r="C5195" s="3" t="s">
        <v>14279</v>
      </c>
      <c r="D5195" s="2" t="s">
        <v>14063</v>
      </c>
      <c r="E5195" s="2" t="s">
        <v>14064</v>
      </c>
      <c r="F5195" s="3" t="s">
        <v>115</v>
      </c>
      <c r="G5195" s="3" t="s">
        <v>14280</v>
      </c>
      <c r="H5195" s="17">
        <v>133503</v>
      </c>
      <c r="I5195" s="15">
        <v>127310</v>
      </c>
      <c r="J5195" s="15">
        <v>6193</v>
      </c>
      <c r="K5195" s="15">
        <v>54934</v>
      </c>
      <c r="L5195" s="15">
        <v>5113</v>
      </c>
      <c r="M5195" s="15" t="s">
        <v>14281</v>
      </c>
      <c r="N5195" s="4" t="s">
        <v>14282</v>
      </c>
      <c r="O5195" s="3" t="s">
        <v>14283</v>
      </c>
      <c r="P5195" s="3" t="s">
        <v>14284</v>
      </c>
      <c r="Q5195" s="16">
        <v>1190717066.8800001</v>
      </c>
      <c r="R5195" s="3">
        <v>0</v>
      </c>
      <c r="S5195" s="16">
        <v>1190717066.8800001</v>
      </c>
      <c r="T5195" s="16">
        <v>1187840425.24</v>
      </c>
      <c r="U5195" s="3">
        <v>0</v>
      </c>
      <c r="V5195" s="16">
        <v>1187840425.24</v>
      </c>
      <c r="W5195" s="16">
        <v>13058332.220000001</v>
      </c>
      <c r="X5195" s="3">
        <v>0.74399999999999999</v>
      </c>
      <c r="Y5195" s="2" t="s">
        <v>111</v>
      </c>
      <c r="AC5195" s="92"/>
      <c r="AL5195" s="2" t="s">
        <v>111</v>
      </c>
      <c r="AP5195" s="92"/>
    </row>
    <row r="5196" spans="1:50">
      <c r="A5196" s="2" t="s">
        <v>118</v>
      </c>
      <c r="B5196" s="2">
        <v>5008404</v>
      </c>
      <c r="C5196" s="3" t="s">
        <v>14285</v>
      </c>
      <c r="D5196" s="2" t="s">
        <v>14063</v>
      </c>
      <c r="E5196" s="2" t="s">
        <v>14064</v>
      </c>
      <c r="F5196" s="3" t="s">
        <v>115</v>
      </c>
      <c r="G5196" s="3" t="s">
        <v>14286</v>
      </c>
      <c r="H5196" s="17">
        <v>6400</v>
      </c>
      <c r="I5196" s="15">
        <v>4602</v>
      </c>
      <c r="J5196" s="15">
        <v>1798</v>
      </c>
      <c r="K5196" s="15">
        <v>2005</v>
      </c>
      <c r="L5196" s="15">
        <v>1009</v>
      </c>
      <c r="M5196" s="15" t="s">
        <v>1496</v>
      </c>
      <c r="Q5196" s="16">
        <v>52826340.399999999</v>
      </c>
      <c r="R5196" s="16">
        <v>12074407.93</v>
      </c>
      <c r="S5196" s="16">
        <v>64900748.329999998</v>
      </c>
      <c r="T5196" s="16">
        <v>49702596.68</v>
      </c>
      <c r="U5196" s="16">
        <v>14010094.98</v>
      </c>
      <c r="V5196" s="16">
        <v>63712691.659999996</v>
      </c>
      <c r="W5196" s="16">
        <v>314115</v>
      </c>
      <c r="X5196" s="3">
        <v>0.71099999999999997</v>
      </c>
      <c r="Y5196" s="2" t="s">
        <v>111</v>
      </c>
      <c r="AC5196" s="92"/>
      <c r="AL5196" s="2" t="s">
        <v>111</v>
      </c>
      <c r="AP5196" s="92"/>
    </row>
    <row r="5197" spans="1:50">
      <c r="A5197" s="2" t="s">
        <v>118</v>
      </c>
      <c r="B5197" s="2">
        <v>5100102</v>
      </c>
      <c r="C5197" s="3" t="s">
        <v>14287</v>
      </c>
      <c r="D5197" s="2" t="s">
        <v>14288</v>
      </c>
      <c r="E5197" s="2" t="s">
        <v>14064</v>
      </c>
      <c r="F5197" s="3" t="s">
        <v>115</v>
      </c>
      <c r="G5197" s="3" t="s">
        <v>14289</v>
      </c>
      <c r="H5197" s="17">
        <v>5064</v>
      </c>
      <c r="I5197" s="15">
        <v>2687</v>
      </c>
      <c r="J5197" s="15">
        <v>2377</v>
      </c>
      <c r="K5197" s="15">
        <v>1491</v>
      </c>
      <c r="L5197" s="15">
        <v>1632</v>
      </c>
      <c r="M5197" s="15" t="s">
        <v>14290</v>
      </c>
      <c r="Q5197" s="16">
        <v>39812919.100000001</v>
      </c>
      <c r="R5197" s="3">
        <v>0</v>
      </c>
      <c r="S5197" s="16">
        <v>39812919.100000001</v>
      </c>
      <c r="T5197" s="16">
        <v>38494795.100000001</v>
      </c>
      <c r="U5197" s="3">
        <v>0</v>
      </c>
      <c r="V5197" s="16">
        <v>38494795.100000001</v>
      </c>
      <c r="W5197" s="16">
        <v>109161.60000000001</v>
      </c>
      <c r="X5197" s="3">
        <v>0.628</v>
      </c>
      <c r="AC5197" s="92"/>
      <c r="AP5197" s="92"/>
    </row>
    <row r="5198" spans="1:50">
      <c r="A5198" s="2" t="s">
        <v>118</v>
      </c>
      <c r="B5198" s="2">
        <v>5100201</v>
      </c>
      <c r="C5198" s="3" t="s">
        <v>6072</v>
      </c>
      <c r="D5198" s="2" t="s">
        <v>14288</v>
      </c>
      <c r="E5198" s="2" t="s">
        <v>14064</v>
      </c>
      <c r="F5198" s="3" t="s">
        <v>115</v>
      </c>
      <c r="G5198" s="3" t="s">
        <v>14291</v>
      </c>
      <c r="H5198" s="17">
        <v>29520</v>
      </c>
      <c r="I5198" s="15">
        <v>23721</v>
      </c>
      <c r="J5198" s="15">
        <v>5799</v>
      </c>
      <c r="K5198" s="15">
        <v>9061</v>
      </c>
      <c r="L5198" s="15">
        <v>3008</v>
      </c>
      <c r="M5198" s="15" t="s">
        <v>14292</v>
      </c>
      <c r="N5198" s="4" t="s">
        <v>540</v>
      </c>
      <c r="O5198" s="3" t="s">
        <v>598</v>
      </c>
      <c r="P5198" s="3" t="s">
        <v>7175</v>
      </c>
      <c r="Q5198" s="16">
        <v>230407149.49000001</v>
      </c>
      <c r="R5198" s="16">
        <v>23240316.149999999</v>
      </c>
      <c r="S5198" s="16">
        <v>253647465.63999999</v>
      </c>
      <c r="T5198" s="16">
        <v>217552251.28</v>
      </c>
      <c r="U5198" s="16">
        <v>37568680.740000002</v>
      </c>
      <c r="V5198" s="16">
        <v>255120932.02000001</v>
      </c>
      <c r="W5198" s="16">
        <v>2000668.56</v>
      </c>
      <c r="X5198" s="3">
        <v>0.72899999999999998</v>
      </c>
      <c r="AC5198" s="92"/>
      <c r="AP5198" s="92"/>
    </row>
    <row r="5199" spans="1:50">
      <c r="A5199" s="2" t="s">
        <v>118</v>
      </c>
      <c r="B5199" s="2">
        <v>5100250</v>
      </c>
      <c r="C5199" s="3" t="s">
        <v>14293</v>
      </c>
      <c r="D5199" s="2" t="s">
        <v>14288</v>
      </c>
      <c r="E5199" s="2" t="s">
        <v>14064</v>
      </c>
      <c r="F5199" s="3" t="s">
        <v>115</v>
      </c>
      <c r="G5199" s="3" t="s">
        <v>14294</v>
      </c>
      <c r="H5199" s="17">
        <v>59208</v>
      </c>
      <c r="I5199" s="15">
        <v>51445</v>
      </c>
      <c r="J5199" s="15">
        <v>7763</v>
      </c>
      <c r="K5199" s="15">
        <v>21242</v>
      </c>
      <c r="L5199" s="15">
        <v>3461</v>
      </c>
      <c r="M5199" s="15" t="s">
        <v>14295</v>
      </c>
      <c r="N5199" s="4" t="s">
        <v>14296</v>
      </c>
      <c r="O5199" s="3" t="s">
        <v>2395</v>
      </c>
      <c r="P5199" s="3" t="s">
        <v>11541</v>
      </c>
      <c r="Q5199" s="16">
        <v>269707000.63999999</v>
      </c>
      <c r="R5199" s="16">
        <v>22933803.379999999</v>
      </c>
      <c r="S5199" s="16">
        <v>292640804.01999998</v>
      </c>
      <c r="T5199" s="16">
        <v>227229741.34</v>
      </c>
      <c r="U5199" s="16">
        <v>37235117.390000001</v>
      </c>
      <c r="V5199" s="16">
        <v>264464858.72999999</v>
      </c>
      <c r="W5199" s="16">
        <v>2111882.5</v>
      </c>
      <c r="X5199" s="3">
        <v>0.71399999999999997</v>
      </c>
      <c r="Y5199" s="2" t="s">
        <v>111</v>
      </c>
      <c r="AC5199" s="92"/>
      <c r="AL5199" s="2" t="s">
        <v>111</v>
      </c>
      <c r="AP5199" s="92"/>
    </row>
    <row r="5200" spans="1:50">
      <c r="A5200" s="2" t="s">
        <v>118</v>
      </c>
      <c r="B5200" s="2">
        <v>5100300</v>
      </c>
      <c r="C5200" s="3" t="s">
        <v>14297</v>
      </c>
      <c r="D5200" s="2" t="s">
        <v>14288</v>
      </c>
      <c r="E5200" s="2" t="s">
        <v>14064</v>
      </c>
      <c r="F5200" s="3" t="s">
        <v>115</v>
      </c>
      <c r="G5200" s="3" t="s">
        <v>14298</v>
      </c>
      <c r="H5200" s="17">
        <v>17367</v>
      </c>
      <c r="I5200" s="15">
        <v>15343</v>
      </c>
      <c r="J5200" s="15">
        <v>2024</v>
      </c>
      <c r="K5200" s="15">
        <v>6288</v>
      </c>
      <c r="L5200" s="15">
        <v>1422</v>
      </c>
      <c r="M5200" s="15" t="s">
        <v>14299</v>
      </c>
      <c r="Q5200" s="16">
        <v>158413504.18000001</v>
      </c>
      <c r="R5200" s="16">
        <v>13596275.83</v>
      </c>
      <c r="S5200" s="16">
        <v>172009780.00999999</v>
      </c>
      <c r="T5200" s="16">
        <v>143848463.06999999</v>
      </c>
      <c r="U5200" s="16">
        <v>2342998.7000000002</v>
      </c>
      <c r="V5200" s="16">
        <v>146191461.77000001</v>
      </c>
      <c r="W5200" s="16">
        <v>1172926.08</v>
      </c>
      <c r="X5200" s="3">
        <v>0.70399999999999996</v>
      </c>
      <c r="AC5200" s="92"/>
      <c r="AP5200" s="92"/>
    </row>
    <row r="5201" spans="1:50">
      <c r="A5201" s="2" t="s">
        <v>118</v>
      </c>
      <c r="B5201" s="2">
        <v>5100359</v>
      </c>
      <c r="C5201" s="3" t="s">
        <v>14300</v>
      </c>
      <c r="D5201" s="2" t="s">
        <v>14288</v>
      </c>
      <c r="E5201" s="2" t="s">
        <v>14064</v>
      </c>
      <c r="F5201" s="3" t="s">
        <v>115</v>
      </c>
      <c r="G5201" s="3" t="s">
        <v>14301</v>
      </c>
      <c r="H5201" s="17">
        <v>5772</v>
      </c>
      <c r="I5201" s="15">
        <v>3496</v>
      </c>
      <c r="J5201" s="15">
        <v>2276</v>
      </c>
      <c r="K5201" s="15">
        <v>1432</v>
      </c>
      <c r="L5201" s="3">
        <v>726</v>
      </c>
      <c r="M5201" s="15" t="s">
        <v>1712</v>
      </c>
      <c r="Q5201" s="16">
        <v>62000000</v>
      </c>
      <c r="R5201" s="16">
        <v>3807000</v>
      </c>
      <c r="S5201" s="16">
        <v>65807000</v>
      </c>
      <c r="T5201" s="16">
        <v>55728000</v>
      </c>
      <c r="U5201" s="16">
        <v>8700000</v>
      </c>
      <c r="V5201" s="16">
        <v>64428000</v>
      </c>
      <c r="W5201" s="16">
        <v>264046.46999999997</v>
      </c>
      <c r="X5201" s="3">
        <v>0.65100000000000002</v>
      </c>
      <c r="AC5201" s="92"/>
      <c r="AL5201" s="2" t="s">
        <v>111</v>
      </c>
      <c r="AP5201" s="92"/>
    </row>
    <row r="5202" spans="1:50">
      <c r="A5202" s="2" t="s">
        <v>118</v>
      </c>
      <c r="B5202" s="2">
        <v>5100409</v>
      </c>
      <c r="C5202" s="3" t="s">
        <v>14302</v>
      </c>
      <c r="D5202" s="2" t="s">
        <v>14288</v>
      </c>
      <c r="E5202" s="2" t="s">
        <v>14064</v>
      </c>
      <c r="F5202" s="3" t="s">
        <v>115</v>
      </c>
      <c r="G5202" s="3" t="s">
        <v>14303</v>
      </c>
      <c r="H5202" s="17">
        <v>13185</v>
      </c>
      <c r="I5202" s="15">
        <v>12045</v>
      </c>
      <c r="J5202" s="15">
        <v>1140</v>
      </c>
      <c r="K5202" s="15">
        <v>4688</v>
      </c>
      <c r="L5202" s="3">
        <v>509</v>
      </c>
      <c r="M5202" s="15" t="s">
        <v>11713</v>
      </c>
      <c r="Q5202" s="16">
        <v>85383109.650000006</v>
      </c>
      <c r="R5202" s="16">
        <v>2230509.88</v>
      </c>
      <c r="S5202" s="16">
        <v>87613619.530000001</v>
      </c>
      <c r="T5202" s="16">
        <v>83628255.069999993</v>
      </c>
      <c r="U5202" s="16">
        <v>24696618.920000002</v>
      </c>
      <c r="V5202" s="16">
        <v>108324873.98999999</v>
      </c>
      <c r="W5202" s="16">
        <v>1197646</v>
      </c>
      <c r="X5202" s="3">
        <v>0.70099999999999996</v>
      </c>
      <c r="AC5202" s="92"/>
      <c r="AL5202" s="2" t="s">
        <v>111</v>
      </c>
      <c r="AP5202" s="92"/>
    </row>
    <row r="5203" spans="1:50">
      <c r="A5203" s="2" t="s">
        <v>118</v>
      </c>
      <c r="B5203" s="2">
        <v>5100508</v>
      </c>
      <c r="C5203" s="3" t="s">
        <v>14304</v>
      </c>
      <c r="D5203" s="2" t="s">
        <v>14288</v>
      </c>
      <c r="E5203" s="2" t="s">
        <v>14064</v>
      </c>
      <c r="F5203" s="3" t="s">
        <v>115</v>
      </c>
      <c r="G5203" s="3" t="s">
        <v>14305</v>
      </c>
      <c r="H5203" s="17">
        <v>8087</v>
      </c>
      <c r="I5203" s="15">
        <v>5128</v>
      </c>
      <c r="J5203" s="15">
        <v>2959</v>
      </c>
      <c r="K5203" s="15">
        <v>2382</v>
      </c>
      <c r="L5203" s="15">
        <v>1556</v>
      </c>
      <c r="M5203" s="15" t="s">
        <v>1243</v>
      </c>
      <c r="Q5203" s="16">
        <v>43888901.719999999</v>
      </c>
      <c r="R5203" s="16">
        <v>9009703.6199999992</v>
      </c>
      <c r="S5203" s="16">
        <v>52898605.340000004</v>
      </c>
      <c r="T5203" s="16">
        <v>40637630.340000004</v>
      </c>
      <c r="U5203" s="16">
        <v>66780777.780000001</v>
      </c>
      <c r="V5203" s="16">
        <v>107418408.12</v>
      </c>
      <c r="W5203" s="16">
        <v>166647.73000000001</v>
      </c>
      <c r="X5203" s="3">
        <v>0.63800000000000001</v>
      </c>
      <c r="AC5203" s="92"/>
      <c r="AL5203" s="2" t="s">
        <v>111</v>
      </c>
      <c r="AP5203" s="92"/>
    </row>
    <row r="5204" spans="1:50">
      <c r="A5204" s="2" t="s">
        <v>118</v>
      </c>
      <c r="B5204" s="2">
        <v>5100607</v>
      </c>
      <c r="C5204" s="3" t="s">
        <v>14306</v>
      </c>
      <c r="D5204" s="2" t="s">
        <v>14288</v>
      </c>
      <c r="E5204" s="2" t="s">
        <v>14064</v>
      </c>
      <c r="F5204" s="3" t="s">
        <v>115</v>
      </c>
      <c r="G5204" s="3" t="s">
        <v>14307</v>
      </c>
      <c r="H5204" s="17">
        <v>11016</v>
      </c>
      <c r="I5204" s="15">
        <v>9994</v>
      </c>
      <c r="J5204" s="15">
        <v>1022</v>
      </c>
      <c r="K5204" s="15">
        <v>3698</v>
      </c>
      <c r="L5204" s="3">
        <v>487</v>
      </c>
      <c r="M5204" s="15" t="s">
        <v>14308</v>
      </c>
      <c r="Q5204" s="16">
        <v>85272097.980000004</v>
      </c>
      <c r="R5204" s="16">
        <v>19428735.23</v>
      </c>
      <c r="S5204" s="16">
        <v>104700833.20999999</v>
      </c>
      <c r="T5204" s="16">
        <v>82896869.640000001</v>
      </c>
      <c r="U5204" s="16">
        <v>20972174.649999999</v>
      </c>
      <c r="V5204" s="16">
        <v>103869044.29000001</v>
      </c>
      <c r="W5204" s="16">
        <v>1295817.6200000001</v>
      </c>
      <c r="X5204" s="3">
        <v>0.70499999999999996</v>
      </c>
      <c r="AC5204" s="92"/>
      <c r="AL5204" s="2" t="s">
        <v>111</v>
      </c>
      <c r="AP5204" s="92"/>
    </row>
    <row r="5205" spans="1:50">
      <c r="A5205" s="2" t="s">
        <v>118</v>
      </c>
      <c r="B5205" s="2">
        <v>5100805</v>
      </c>
      <c r="C5205" s="3" t="s">
        <v>14309</v>
      </c>
      <c r="D5205" s="2" t="s">
        <v>14288</v>
      </c>
      <c r="E5205" s="2" t="s">
        <v>14064</v>
      </c>
      <c r="F5205" s="3" t="s">
        <v>115</v>
      </c>
      <c r="G5205" s="3" t="s">
        <v>14310</v>
      </c>
      <c r="H5205" s="17">
        <v>8676</v>
      </c>
      <c r="I5205" s="15">
        <v>6458</v>
      </c>
      <c r="J5205" s="15">
        <v>2218</v>
      </c>
      <c r="K5205" s="15">
        <v>2566</v>
      </c>
      <c r="L5205" s="15">
        <v>1198</v>
      </c>
      <c r="M5205" s="15" t="s">
        <v>14311</v>
      </c>
      <c r="Q5205" s="16">
        <v>67240560.969999999</v>
      </c>
      <c r="R5205" s="16">
        <v>2864520.98</v>
      </c>
      <c r="S5205" s="16">
        <v>70105081.950000003</v>
      </c>
      <c r="T5205" s="16">
        <v>59336848.079999998</v>
      </c>
      <c r="U5205" s="16">
        <v>20000899.469999999</v>
      </c>
      <c r="V5205" s="16">
        <v>79337747.549999997</v>
      </c>
      <c r="W5205" s="16">
        <v>233848.25</v>
      </c>
      <c r="X5205" s="3">
        <v>0.67500000000000004</v>
      </c>
      <c r="AC5205" s="92"/>
      <c r="AL5205" s="2" t="s">
        <v>111</v>
      </c>
      <c r="AP5205" s="92"/>
    </row>
    <row r="5206" spans="1:50">
      <c r="A5206" s="2" t="s">
        <v>118</v>
      </c>
      <c r="B5206" s="2">
        <v>5101001</v>
      </c>
      <c r="C5206" s="3" t="s">
        <v>14312</v>
      </c>
      <c r="D5206" s="2" t="s">
        <v>14288</v>
      </c>
      <c r="E5206" s="2" t="s">
        <v>14064</v>
      </c>
      <c r="F5206" s="3" t="s">
        <v>115</v>
      </c>
      <c r="G5206" s="3" t="s">
        <v>14313</v>
      </c>
      <c r="H5206" s="17">
        <v>3834</v>
      </c>
      <c r="I5206" s="15">
        <v>2625</v>
      </c>
      <c r="J5206" s="15">
        <v>1209</v>
      </c>
      <c r="K5206" s="15">
        <v>1543</v>
      </c>
      <c r="L5206" s="3">
        <v>962</v>
      </c>
      <c r="M5206" s="15" t="s">
        <v>9094</v>
      </c>
      <c r="Q5206" s="16">
        <v>35514576.439999998</v>
      </c>
      <c r="R5206" s="16">
        <v>7046172.6799999997</v>
      </c>
      <c r="S5206" s="16">
        <v>42560749.119999997</v>
      </c>
      <c r="T5206" s="16">
        <v>38544657.289999999</v>
      </c>
      <c r="U5206" s="16">
        <v>5624335.9699999997</v>
      </c>
      <c r="V5206" s="16">
        <v>44168993.259999998</v>
      </c>
      <c r="W5206" s="16">
        <v>126593.67</v>
      </c>
      <c r="X5206" s="3">
        <v>0.68700000000000006</v>
      </c>
      <c r="AC5206" s="92"/>
      <c r="AL5206" s="2" t="s">
        <v>111</v>
      </c>
      <c r="AP5206" s="92"/>
    </row>
    <row r="5207" spans="1:50">
      <c r="A5207" s="2" t="s">
        <v>118</v>
      </c>
      <c r="B5207" s="2">
        <v>5101209</v>
      </c>
      <c r="C5207" s="3" t="s">
        <v>14314</v>
      </c>
      <c r="D5207" s="2" t="s">
        <v>14288</v>
      </c>
      <c r="E5207" s="2" t="s">
        <v>14064</v>
      </c>
      <c r="F5207" s="3" t="s">
        <v>115</v>
      </c>
      <c r="G5207" s="3" t="s">
        <v>14315</v>
      </c>
      <c r="H5207" s="17">
        <v>1020</v>
      </c>
      <c r="I5207" s="3">
        <v>879</v>
      </c>
      <c r="J5207" s="3">
        <v>141</v>
      </c>
      <c r="K5207" s="3">
        <v>498</v>
      </c>
      <c r="L5207" s="3">
        <v>112</v>
      </c>
      <c r="M5207" s="3" t="s">
        <v>2376</v>
      </c>
      <c r="Q5207" s="16">
        <v>24503898.989999998</v>
      </c>
      <c r="R5207" s="16">
        <v>6125709.8200000003</v>
      </c>
      <c r="S5207" s="16">
        <v>30629608.809999999</v>
      </c>
      <c r="T5207" s="16">
        <v>18309125.59</v>
      </c>
      <c r="U5207" s="16">
        <v>3378963.41</v>
      </c>
      <c r="V5207" s="16">
        <v>21688089</v>
      </c>
      <c r="W5207" s="16">
        <v>28038.74</v>
      </c>
      <c r="X5207" s="3">
        <v>0.70099999999999996</v>
      </c>
      <c r="AC5207" s="92"/>
      <c r="AL5207" s="2" t="s">
        <v>111</v>
      </c>
      <c r="AP5207" s="92"/>
    </row>
    <row r="5208" spans="1:50">
      <c r="A5208" s="2" t="s">
        <v>118</v>
      </c>
      <c r="B5208" s="2">
        <v>5101258</v>
      </c>
      <c r="C5208" s="3" t="s">
        <v>14316</v>
      </c>
      <c r="D5208" s="2" t="s">
        <v>14288</v>
      </c>
      <c r="E5208" s="2" t="s">
        <v>14064</v>
      </c>
      <c r="F5208" s="3" t="s">
        <v>115</v>
      </c>
      <c r="G5208" s="3" t="s">
        <v>14317</v>
      </c>
      <c r="H5208" s="17">
        <v>14933</v>
      </c>
      <c r="I5208" s="15">
        <v>11860</v>
      </c>
      <c r="J5208" s="15">
        <v>3073</v>
      </c>
      <c r="K5208" s="15">
        <v>5170</v>
      </c>
      <c r="L5208" s="15">
        <v>1539</v>
      </c>
      <c r="M5208" s="15" t="s">
        <v>14318</v>
      </c>
      <c r="Q5208" s="16">
        <v>86290261.900000006</v>
      </c>
      <c r="R5208" s="16">
        <v>10095056.66</v>
      </c>
      <c r="S5208" s="16">
        <v>96385318.560000002</v>
      </c>
      <c r="T5208" s="16">
        <v>71193938.450000003</v>
      </c>
      <c r="U5208" s="16">
        <v>5369412.6900000004</v>
      </c>
      <c r="V5208" s="16">
        <v>76563351.140000001</v>
      </c>
      <c r="W5208" s="16">
        <v>655136.56000000006</v>
      </c>
      <c r="X5208" s="3">
        <v>0.72499999999999998</v>
      </c>
      <c r="AC5208" s="92"/>
      <c r="AP5208" s="92"/>
    </row>
    <row r="5209" spans="1:50">
      <c r="A5209" s="2" t="s">
        <v>111</v>
      </c>
      <c r="B5209" s="2">
        <v>5101308</v>
      </c>
      <c r="C5209" s="3" t="s">
        <v>14319</v>
      </c>
      <c r="D5209" s="2" t="s">
        <v>14288</v>
      </c>
      <c r="E5209" s="2" t="s">
        <v>14064</v>
      </c>
      <c r="F5209" s="3" t="s">
        <v>115</v>
      </c>
      <c r="G5209" s="3" t="s">
        <v>14320</v>
      </c>
      <c r="H5209" s="15" t="s">
        <v>117</v>
      </c>
      <c r="I5209" s="15" t="s">
        <v>117</v>
      </c>
      <c r="J5209" s="15" t="s">
        <v>117</v>
      </c>
      <c r="K5209" s="15" t="s">
        <v>117</v>
      </c>
      <c r="L5209" s="15" t="s">
        <v>117</v>
      </c>
      <c r="M5209" s="15" t="s">
        <v>117</v>
      </c>
      <c r="N5209" s="15" t="s">
        <v>117</v>
      </c>
      <c r="O5209" s="15" t="s">
        <v>117</v>
      </c>
      <c r="P5209" s="15" t="s">
        <v>117</v>
      </c>
      <c r="Q5209" s="15" t="s">
        <v>117</v>
      </c>
      <c r="R5209" s="15" t="s">
        <v>117</v>
      </c>
      <c r="S5209" s="15" t="s">
        <v>117</v>
      </c>
      <c r="T5209" s="15" t="s">
        <v>117</v>
      </c>
      <c r="U5209" s="15" t="s">
        <v>117</v>
      </c>
      <c r="V5209" s="15" t="s">
        <v>117</v>
      </c>
      <c r="W5209" s="15" t="s">
        <v>117</v>
      </c>
      <c r="X5209" s="15" t="s">
        <v>117</v>
      </c>
      <c r="Y5209" s="15" t="s">
        <v>35342</v>
      </c>
      <c r="Z5209" s="15" t="s">
        <v>35342</v>
      </c>
      <c r="AA5209" s="15" t="s">
        <v>35342</v>
      </c>
      <c r="AB5209" s="15" t="s">
        <v>35342</v>
      </c>
      <c r="AC5209" s="91" t="s">
        <v>35342</v>
      </c>
      <c r="AD5209" s="15" t="s">
        <v>35342</v>
      </c>
      <c r="AE5209" s="15" t="s">
        <v>35342</v>
      </c>
      <c r="AF5209" s="15" t="s">
        <v>35342</v>
      </c>
      <c r="AG5209" s="15" t="s">
        <v>35342</v>
      </c>
      <c r="AH5209" s="15" t="s">
        <v>35342</v>
      </c>
      <c r="AI5209" s="15" t="s">
        <v>35342</v>
      </c>
      <c r="AJ5209" s="15" t="s">
        <v>35342</v>
      </c>
      <c r="AK5209" s="15" t="s">
        <v>35342</v>
      </c>
      <c r="AL5209" s="15" t="s">
        <v>35342</v>
      </c>
      <c r="AM5209" s="15" t="s">
        <v>35342</v>
      </c>
      <c r="AN5209" s="15" t="s">
        <v>35342</v>
      </c>
      <c r="AO5209" s="15" t="s">
        <v>35342</v>
      </c>
      <c r="AP5209" s="91" t="s">
        <v>35342</v>
      </c>
      <c r="AQ5209" s="15" t="s">
        <v>35342</v>
      </c>
      <c r="AR5209" s="15" t="s">
        <v>35342</v>
      </c>
      <c r="AS5209" s="15" t="s">
        <v>35342</v>
      </c>
      <c r="AT5209" s="15" t="s">
        <v>35342</v>
      </c>
      <c r="AU5209" s="15" t="s">
        <v>35342</v>
      </c>
      <c r="AV5209" s="15" t="s">
        <v>35342</v>
      </c>
      <c r="AW5209" s="15" t="s">
        <v>35342</v>
      </c>
      <c r="AX5209" s="15" t="s">
        <v>35342</v>
      </c>
    </row>
    <row r="5210" spans="1:50">
      <c r="A5210" s="2" t="s">
        <v>118</v>
      </c>
      <c r="B5210" s="2">
        <v>5101407</v>
      </c>
      <c r="C5210" s="3" t="s">
        <v>14321</v>
      </c>
      <c r="D5210" s="2" t="s">
        <v>14288</v>
      </c>
      <c r="E5210" s="2" t="s">
        <v>14064</v>
      </c>
      <c r="F5210" s="3" t="s">
        <v>115</v>
      </c>
      <c r="G5210" s="3" t="s">
        <v>14322</v>
      </c>
      <c r="H5210" s="17">
        <v>24878</v>
      </c>
      <c r="I5210" s="15">
        <v>15577</v>
      </c>
      <c r="J5210" s="15">
        <v>9301</v>
      </c>
      <c r="K5210" s="15">
        <v>6360</v>
      </c>
      <c r="L5210" s="15">
        <v>3881</v>
      </c>
      <c r="M5210" s="15" t="s">
        <v>14323</v>
      </c>
      <c r="N5210" s="4" t="s">
        <v>271</v>
      </c>
      <c r="O5210" s="3" t="s">
        <v>602</v>
      </c>
      <c r="P5210" s="3" t="s">
        <v>14324</v>
      </c>
      <c r="Q5210" s="16">
        <v>118000000</v>
      </c>
      <c r="R5210" s="16">
        <v>124000000</v>
      </c>
      <c r="S5210" s="16">
        <v>242000000</v>
      </c>
      <c r="T5210" s="16">
        <v>95000000</v>
      </c>
      <c r="U5210" s="16">
        <v>45000000</v>
      </c>
      <c r="V5210" s="16">
        <v>140000000</v>
      </c>
      <c r="W5210" s="16">
        <v>1446102.31</v>
      </c>
      <c r="X5210" s="3">
        <v>0.67500000000000004</v>
      </c>
      <c r="AC5210" s="92"/>
      <c r="AP5210" s="92"/>
    </row>
    <row r="5211" spans="1:50">
      <c r="A5211" s="2" t="s">
        <v>111</v>
      </c>
      <c r="B5211" s="2">
        <v>5101605</v>
      </c>
      <c r="C5211" s="3" t="s">
        <v>14325</v>
      </c>
      <c r="D5211" s="2" t="s">
        <v>14288</v>
      </c>
      <c r="E5211" s="2" t="s">
        <v>14064</v>
      </c>
      <c r="F5211" s="3" t="s">
        <v>115</v>
      </c>
      <c r="G5211" s="3" t="s">
        <v>14326</v>
      </c>
      <c r="H5211" s="15" t="s">
        <v>117</v>
      </c>
      <c r="I5211" s="15" t="s">
        <v>117</v>
      </c>
      <c r="J5211" s="15" t="s">
        <v>117</v>
      </c>
      <c r="K5211" s="15" t="s">
        <v>117</v>
      </c>
      <c r="L5211" s="15" t="s">
        <v>117</v>
      </c>
      <c r="M5211" s="15" t="s">
        <v>117</v>
      </c>
      <c r="N5211" s="15" t="s">
        <v>117</v>
      </c>
      <c r="O5211" s="15" t="s">
        <v>117</v>
      </c>
      <c r="P5211" s="15" t="s">
        <v>117</v>
      </c>
      <c r="Q5211" s="15" t="s">
        <v>117</v>
      </c>
      <c r="R5211" s="15" t="s">
        <v>117</v>
      </c>
      <c r="S5211" s="15" t="s">
        <v>117</v>
      </c>
      <c r="T5211" s="15" t="s">
        <v>117</v>
      </c>
      <c r="U5211" s="15" t="s">
        <v>117</v>
      </c>
      <c r="V5211" s="15" t="s">
        <v>117</v>
      </c>
      <c r="W5211" s="15" t="s">
        <v>117</v>
      </c>
      <c r="X5211" s="15" t="s">
        <v>117</v>
      </c>
      <c r="Y5211" s="15" t="s">
        <v>35342</v>
      </c>
      <c r="Z5211" s="15" t="s">
        <v>35342</v>
      </c>
      <c r="AA5211" s="15" t="s">
        <v>35342</v>
      </c>
      <c r="AB5211" s="15" t="s">
        <v>35342</v>
      </c>
      <c r="AC5211" s="91" t="s">
        <v>35342</v>
      </c>
      <c r="AD5211" s="15" t="s">
        <v>35342</v>
      </c>
      <c r="AE5211" s="15" t="s">
        <v>35342</v>
      </c>
      <c r="AF5211" s="15" t="s">
        <v>35342</v>
      </c>
      <c r="AG5211" s="15" t="s">
        <v>35342</v>
      </c>
      <c r="AH5211" s="15" t="s">
        <v>35342</v>
      </c>
      <c r="AI5211" s="15" t="s">
        <v>35342</v>
      </c>
      <c r="AJ5211" s="15" t="s">
        <v>35342</v>
      </c>
      <c r="AK5211" s="15" t="s">
        <v>35342</v>
      </c>
      <c r="AL5211" s="15" t="s">
        <v>35342</v>
      </c>
      <c r="AM5211" s="15" t="s">
        <v>35342</v>
      </c>
      <c r="AN5211" s="15" t="s">
        <v>35342</v>
      </c>
      <c r="AO5211" s="15" t="s">
        <v>35342</v>
      </c>
      <c r="AP5211" s="91" t="s">
        <v>35342</v>
      </c>
      <c r="AQ5211" s="15" t="s">
        <v>35342</v>
      </c>
      <c r="AR5211" s="15" t="s">
        <v>35342</v>
      </c>
      <c r="AS5211" s="15" t="s">
        <v>35342</v>
      </c>
      <c r="AT5211" s="15" t="s">
        <v>35342</v>
      </c>
      <c r="AU5211" s="15" t="s">
        <v>35342</v>
      </c>
      <c r="AV5211" s="15" t="s">
        <v>35342</v>
      </c>
      <c r="AW5211" s="15" t="s">
        <v>35342</v>
      </c>
      <c r="AX5211" s="15" t="s">
        <v>35342</v>
      </c>
    </row>
    <row r="5212" spans="1:50">
      <c r="A5212" s="2" t="s">
        <v>118</v>
      </c>
      <c r="B5212" s="2">
        <v>5101704</v>
      </c>
      <c r="C5212" s="3" t="s">
        <v>14327</v>
      </c>
      <c r="D5212" s="2" t="s">
        <v>14288</v>
      </c>
      <c r="E5212" s="2" t="s">
        <v>14064</v>
      </c>
      <c r="F5212" s="3" t="s">
        <v>115</v>
      </c>
      <c r="G5212" s="3" t="s">
        <v>14328</v>
      </c>
      <c r="H5212" s="17">
        <v>29695</v>
      </c>
      <c r="I5212" s="15">
        <v>24281</v>
      </c>
      <c r="J5212" s="15">
        <v>5414</v>
      </c>
      <c r="K5212" s="15">
        <v>11066</v>
      </c>
      <c r="L5212" s="15">
        <v>2674</v>
      </c>
      <c r="M5212" s="15" t="s">
        <v>14329</v>
      </c>
      <c r="Q5212" s="16">
        <v>161017892.43000001</v>
      </c>
      <c r="R5212" s="16">
        <v>25658831.52</v>
      </c>
      <c r="S5212" s="16">
        <v>186676723.94999999</v>
      </c>
      <c r="T5212" s="16">
        <v>153739554.19999999</v>
      </c>
      <c r="U5212" s="16">
        <v>18509633.260000002</v>
      </c>
      <c r="V5212" s="16">
        <v>172249187.46000001</v>
      </c>
      <c r="W5212" s="16">
        <v>1568905</v>
      </c>
      <c r="X5212" s="3">
        <v>0.69299999999999995</v>
      </c>
      <c r="AC5212" s="92"/>
      <c r="AP5212" s="92"/>
    </row>
    <row r="5213" spans="1:50">
      <c r="A5213" s="2" t="s">
        <v>118</v>
      </c>
      <c r="B5213" s="2">
        <v>5101803</v>
      </c>
      <c r="C5213" s="3" t="s">
        <v>14330</v>
      </c>
      <c r="D5213" s="2" t="s">
        <v>14288</v>
      </c>
      <c r="E5213" s="2" t="s">
        <v>14064</v>
      </c>
      <c r="F5213" s="3" t="s">
        <v>115</v>
      </c>
      <c r="G5213" s="3" t="s">
        <v>14331</v>
      </c>
      <c r="H5213" s="17">
        <v>69914</v>
      </c>
      <c r="I5213" s="15">
        <v>62976</v>
      </c>
      <c r="J5213" s="15">
        <v>6938</v>
      </c>
      <c r="K5213" s="15">
        <v>29997</v>
      </c>
      <c r="L5213" s="15">
        <v>2151</v>
      </c>
      <c r="M5213" s="15" t="s">
        <v>14332</v>
      </c>
      <c r="Q5213" s="16">
        <v>373523382.79000002</v>
      </c>
      <c r="R5213" s="16">
        <v>9192212.75</v>
      </c>
      <c r="S5213" s="16">
        <v>382715595.54000002</v>
      </c>
      <c r="T5213" s="16">
        <v>334892591.05000001</v>
      </c>
      <c r="U5213" s="16">
        <v>28391174.239999998</v>
      </c>
      <c r="V5213" s="16">
        <v>363283765.29000002</v>
      </c>
      <c r="W5213" s="16">
        <v>2567246.06</v>
      </c>
      <c r="X5213" s="3">
        <v>0.748</v>
      </c>
      <c r="Y5213" s="2" t="s">
        <v>111</v>
      </c>
      <c r="AC5213" s="92"/>
      <c r="AL5213" s="2" t="s">
        <v>111</v>
      </c>
      <c r="AP5213" s="92"/>
    </row>
    <row r="5214" spans="1:50">
      <c r="A5214" s="2" t="s">
        <v>118</v>
      </c>
      <c r="B5214" s="2">
        <v>5101852</v>
      </c>
      <c r="C5214" s="3" t="s">
        <v>14333</v>
      </c>
      <c r="D5214" s="2" t="s">
        <v>14288</v>
      </c>
      <c r="E5214" s="2" t="s">
        <v>14064</v>
      </c>
      <c r="F5214" s="3" t="s">
        <v>115</v>
      </c>
      <c r="G5214" s="3" t="s">
        <v>14334</v>
      </c>
      <c r="H5214" s="17">
        <v>7355</v>
      </c>
      <c r="I5214" s="15">
        <v>3665</v>
      </c>
      <c r="J5214" s="15">
        <v>3690</v>
      </c>
      <c r="K5214" s="15">
        <v>1690</v>
      </c>
      <c r="L5214" s="15">
        <v>1720</v>
      </c>
      <c r="M5214" s="15" t="s">
        <v>3714</v>
      </c>
      <c r="Q5214" s="16">
        <v>61341260.93</v>
      </c>
      <c r="R5214" s="16">
        <v>4015512.41</v>
      </c>
      <c r="S5214" s="16">
        <v>65356773.340000004</v>
      </c>
      <c r="T5214" s="16">
        <v>50209369.600000001</v>
      </c>
      <c r="U5214" s="16">
        <v>50208370.700000003</v>
      </c>
      <c r="V5214" s="16">
        <v>100417740.3</v>
      </c>
      <c r="W5214" s="16">
        <v>769151.06</v>
      </c>
      <c r="X5214" s="3">
        <v>0.66100000000000003</v>
      </c>
      <c r="Y5214" s="2" t="s">
        <v>111</v>
      </c>
      <c r="AC5214" s="92"/>
      <c r="AL5214" s="2" t="s">
        <v>111</v>
      </c>
      <c r="AP5214" s="92"/>
    </row>
    <row r="5215" spans="1:50">
      <c r="A5215" s="2" t="s">
        <v>118</v>
      </c>
      <c r="B5215" s="2">
        <v>5101902</v>
      </c>
      <c r="C5215" s="3" t="s">
        <v>14335</v>
      </c>
      <c r="D5215" s="2" t="s">
        <v>14288</v>
      </c>
      <c r="E5215" s="2" t="s">
        <v>14064</v>
      </c>
      <c r="F5215" s="3" t="s">
        <v>115</v>
      </c>
      <c r="G5215" s="3" t="s">
        <v>14336</v>
      </c>
      <c r="H5215" s="17">
        <v>17176</v>
      </c>
      <c r="I5215" s="15">
        <v>11227</v>
      </c>
      <c r="J5215" s="15">
        <v>5949</v>
      </c>
      <c r="K5215" s="15">
        <v>4665</v>
      </c>
      <c r="L5215" s="15">
        <v>2630</v>
      </c>
      <c r="M5215" s="15" t="s">
        <v>14337</v>
      </c>
      <c r="Q5215" s="16">
        <v>150085201.19</v>
      </c>
      <c r="R5215" s="3">
        <v>0</v>
      </c>
      <c r="S5215" s="16">
        <v>150085201.19</v>
      </c>
      <c r="T5215" s="16">
        <v>145086428</v>
      </c>
      <c r="U5215" s="3">
        <v>0</v>
      </c>
      <c r="V5215" s="16">
        <v>145086428</v>
      </c>
      <c r="W5215" s="16">
        <v>2087178.88</v>
      </c>
      <c r="X5215" s="3">
        <v>0.69599999999999995</v>
      </c>
      <c r="AC5215" s="92"/>
      <c r="AL5215" s="2" t="s">
        <v>111</v>
      </c>
      <c r="AP5215" s="92"/>
    </row>
    <row r="5216" spans="1:50">
      <c r="A5216" s="2" t="s">
        <v>118</v>
      </c>
      <c r="B5216" s="2">
        <v>5102504</v>
      </c>
      <c r="C5216" s="3" t="s">
        <v>14338</v>
      </c>
      <c r="D5216" s="2" t="s">
        <v>14288</v>
      </c>
      <c r="E5216" s="2" t="s">
        <v>14064</v>
      </c>
      <c r="F5216" s="3" t="s">
        <v>115</v>
      </c>
      <c r="G5216" s="3" t="s">
        <v>14339</v>
      </c>
      <c r="H5216" s="17">
        <v>90579</v>
      </c>
      <c r="I5216" s="15">
        <v>78864</v>
      </c>
      <c r="J5216" s="15">
        <v>11715</v>
      </c>
      <c r="K5216" s="15">
        <v>34101</v>
      </c>
      <c r="L5216" s="15">
        <v>5946</v>
      </c>
      <c r="M5216" s="15" t="s">
        <v>14340</v>
      </c>
      <c r="Q5216" s="16">
        <v>397375097.89999998</v>
      </c>
      <c r="R5216" s="16">
        <v>23021016.699999999</v>
      </c>
      <c r="S5216" s="16">
        <v>420396114.60000002</v>
      </c>
      <c r="T5216" s="16">
        <v>363953807.44</v>
      </c>
      <c r="U5216" s="16">
        <v>40885669.939999998</v>
      </c>
      <c r="V5216" s="16">
        <v>404839477.38</v>
      </c>
      <c r="W5216" s="16">
        <v>2264673.62</v>
      </c>
      <c r="X5216" s="3">
        <v>0.70799999999999996</v>
      </c>
      <c r="Y5216" s="2" t="s">
        <v>118</v>
      </c>
      <c r="Z5216" s="16">
        <v>2481903.81</v>
      </c>
      <c r="AA5216" s="4">
        <v>0</v>
      </c>
      <c r="AB5216" s="16">
        <v>174125.21</v>
      </c>
      <c r="AC5216" s="93">
        <v>2656029.02</v>
      </c>
      <c r="AD5216" s="4">
        <v>0</v>
      </c>
      <c r="AE5216" s="4">
        <v>0</v>
      </c>
      <c r="AF5216" s="4">
        <v>0</v>
      </c>
      <c r="AG5216" s="4">
        <v>0</v>
      </c>
      <c r="AH5216" s="16">
        <v>1777088.68</v>
      </c>
      <c r="AI5216" s="16">
        <v>1777088.68</v>
      </c>
      <c r="AJ5216" s="16">
        <v>635663.22</v>
      </c>
      <c r="AK5216" s="16">
        <v>243277.12</v>
      </c>
      <c r="AL5216" s="2" t="s">
        <v>111</v>
      </c>
      <c r="AM5216" s="20"/>
      <c r="AN5216" s="21"/>
      <c r="AO5216" s="21"/>
      <c r="AP5216" s="95"/>
      <c r="AQ5216" s="21"/>
      <c r="AR5216" s="21"/>
      <c r="AS5216" s="21"/>
      <c r="AT5216" s="21"/>
      <c r="AU5216" s="21"/>
      <c r="AV5216" s="21"/>
      <c r="AW5216" s="20"/>
      <c r="AX5216" s="21"/>
    </row>
    <row r="5217" spans="1:50">
      <c r="A5217" s="2" t="s">
        <v>118</v>
      </c>
      <c r="B5217" s="2">
        <v>5102603</v>
      </c>
      <c r="C5217" s="3" t="s">
        <v>14341</v>
      </c>
      <c r="D5217" s="2" t="s">
        <v>14288</v>
      </c>
      <c r="E5217" s="2" t="s">
        <v>14064</v>
      </c>
      <c r="F5217" s="3" t="s">
        <v>115</v>
      </c>
      <c r="G5217" s="3" t="s">
        <v>14342</v>
      </c>
      <c r="H5217" s="17">
        <v>15501</v>
      </c>
      <c r="I5217" s="15">
        <v>5223</v>
      </c>
      <c r="J5217" s="15">
        <v>10278</v>
      </c>
      <c r="K5217" s="15">
        <v>2649</v>
      </c>
      <c r="L5217" s="15">
        <v>2045</v>
      </c>
      <c r="M5217" s="15" t="s">
        <v>14343</v>
      </c>
      <c r="Q5217" s="16">
        <v>96645092.040000007</v>
      </c>
      <c r="R5217" s="16">
        <v>2660756.08</v>
      </c>
      <c r="S5217" s="16">
        <v>99305848.120000005</v>
      </c>
      <c r="T5217" s="16">
        <v>91024678.170000002</v>
      </c>
      <c r="U5217" s="16">
        <v>2210537.83</v>
      </c>
      <c r="V5217" s="16">
        <v>93235216</v>
      </c>
      <c r="W5217" s="16">
        <v>437343.66</v>
      </c>
      <c r="X5217" s="3">
        <v>0.53800000000000003</v>
      </c>
      <c r="AC5217" s="92"/>
      <c r="AL5217" s="2" t="s">
        <v>111</v>
      </c>
      <c r="AP5217" s="92"/>
    </row>
    <row r="5218" spans="1:50">
      <c r="A5218" s="2" t="s">
        <v>118</v>
      </c>
      <c r="B5218" s="2">
        <v>5102637</v>
      </c>
      <c r="C5218" s="3" t="s">
        <v>14344</v>
      </c>
      <c r="D5218" s="2" t="s">
        <v>14288</v>
      </c>
      <c r="E5218" s="2" t="s">
        <v>14064</v>
      </c>
      <c r="F5218" s="3" t="s">
        <v>115</v>
      </c>
      <c r="G5218" s="3" t="s">
        <v>14345</v>
      </c>
      <c r="H5218" s="17">
        <v>46378</v>
      </c>
      <c r="I5218" s="15">
        <v>43026</v>
      </c>
      <c r="J5218" s="15">
        <v>3352</v>
      </c>
      <c r="K5218" s="15">
        <v>15439</v>
      </c>
      <c r="L5218" s="15">
        <v>1309</v>
      </c>
      <c r="M5218" s="15" t="s">
        <v>14346</v>
      </c>
      <c r="Q5218" s="16">
        <v>340592192.24000001</v>
      </c>
      <c r="R5218" s="16">
        <v>4963881.66</v>
      </c>
      <c r="S5218" s="16">
        <v>345556073.89999998</v>
      </c>
      <c r="T5218" s="16">
        <v>281462473.87</v>
      </c>
      <c r="U5218" s="16">
        <v>35697677.479999997</v>
      </c>
      <c r="V5218" s="16">
        <v>317160151.35000002</v>
      </c>
      <c r="W5218" s="16">
        <v>6910453.0899999999</v>
      </c>
      <c r="X5218" s="3">
        <v>0.73399999999999999</v>
      </c>
      <c r="AC5218" s="92"/>
      <c r="AL5218" s="2" t="s">
        <v>111</v>
      </c>
      <c r="AP5218" s="92"/>
    </row>
    <row r="5219" spans="1:50">
      <c r="A5219" s="2" t="s">
        <v>111</v>
      </c>
      <c r="B5219" s="2">
        <v>5102678</v>
      </c>
      <c r="C5219" s="3" t="s">
        <v>14347</v>
      </c>
      <c r="D5219" s="2" t="s">
        <v>14288</v>
      </c>
      <c r="E5219" s="2" t="s">
        <v>14064</v>
      </c>
      <c r="F5219" s="3" t="s">
        <v>115</v>
      </c>
      <c r="G5219" s="3" t="s">
        <v>14348</v>
      </c>
      <c r="H5219" s="15" t="s">
        <v>117</v>
      </c>
      <c r="I5219" s="15" t="s">
        <v>117</v>
      </c>
      <c r="J5219" s="15" t="s">
        <v>117</v>
      </c>
      <c r="K5219" s="15" t="s">
        <v>117</v>
      </c>
      <c r="L5219" s="15" t="s">
        <v>117</v>
      </c>
      <c r="M5219" s="15" t="s">
        <v>117</v>
      </c>
      <c r="N5219" s="15" t="s">
        <v>117</v>
      </c>
      <c r="O5219" s="15" t="s">
        <v>117</v>
      </c>
      <c r="P5219" s="15" t="s">
        <v>117</v>
      </c>
      <c r="Q5219" s="15" t="s">
        <v>117</v>
      </c>
      <c r="R5219" s="15" t="s">
        <v>117</v>
      </c>
      <c r="S5219" s="15" t="s">
        <v>117</v>
      </c>
      <c r="T5219" s="15" t="s">
        <v>117</v>
      </c>
      <c r="U5219" s="15" t="s">
        <v>117</v>
      </c>
      <c r="V5219" s="15" t="s">
        <v>117</v>
      </c>
      <c r="W5219" s="15" t="s">
        <v>117</v>
      </c>
      <c r="X5219" s="15" t="s">
        <v>117</v>
      </c>
      <c r="Y5219" s="15" t="s">
        <v>35342</v>
      </c>
      <c r="Z5219" s="15" t="s">
        <v>35342</v>
      </c>
      <c r="AA5219" s="15" t="s">
        <v>35342</v>
      </c>
      <c r="AB5219" s="15" t="s">
        <v>35342</v>
      </c>
      <c r="AC5219" s="91" t="s">
        <v>35342</v>
      </c>
      <c r="AD5219" s="15" t="s">
        <v>35342</v>
      </c>
      <c r="AE5219" s="15" t="s">
        <v>35342</v>
      </c>
      <c r="AF5219" s="15" t="s">
        <v>35342</v>
      </c>
      <c r="AG5219" s="15" t="s">
        <v>35342</v>
      </c>
      <c r="AH5219" s="15" t="s">
        <v>35342</v>
      </c>
      <c r="AI5219" s="15" t="s">
        <v>35342</v>
      </c>
      <c r="AJ5219" s="15" t="s">
        <v>35342</v>
      </c>
      <c r="AK5219" s="15" t="s">
        <v>35342</v>
      </c>
      <c r="AL5219" s="15" t="s">
        <v>35342</v>
      </c>
      <c r="AM5219" s="15" t="s">
        <v>35342</v>
      </c>
      <c r="AN5219" s="15" t="s">
        <v>35342</v>
      </c>
      <c r="AO5219" s="15" t="s">
        <v>35342</v>
      </c>
      <c r="AP5219" s="91" t="s">
        <v>35342</v>
      </c>
      <c r="AQ5219" s="15" t="s">
        <v>35342</v>
      </c>
      <c r="AR5219" s="15" t="s">
        <v>35342</v>
      </c>
      <c r="AS5219" s="15" t="s">
        <v>35342</v>
      </c>
      <c r="AT5219" s="15" t="s">
        <v>35342</v>
      </c>
      <c r="AU5219" s="15" t="s">
        <v>35342</v>
      </c>
      <c r="AV5219" s="15" t="s">
        <v>35342</v>
      </c>
      <c r="AW5219" s="15" t="s">
        <v>35342</v>
      </c>
      <c r="AX5219" s="15" t="s">
        <v>35342</v>
      </c>
    </row>
    <row r="5220" spans="1:50">
      <c r="A5220" s="2" t="s">
        <v>118</v>
      </c>
      <c r="B5220" s="2">
        <v>5102686</v>
      </c>
      <c r="C5220" s="3" t="s">
        <v>14349</v>
      </c>
      <c r="D5220" s="2" t="s">
        <v>14288</v>
      </c>
      <c r="E5220" s="2" t="s">
        <v>14064</v>
      </c>
      <c r="F5220" s="3" t="s">
        <v>115</v>
      </c>
      <c r="G5220" s="3" t="s">
        <v>14350</v>
      </c>
      <c r="H5220" s="17">
        <v>8915</v>
      </c>
      <c r="I5220" s="15">
        <v>6943</v>
      </c>
      <c r="J5220" s="15">
        <v>1972</v>
      </c>
      <c r="K5220" s="15">
        <v>2602</v>
      </c>
      <c r="L5220" s="3">
        <v>919</v>
      </c>
      <c r="M5220" s="15" t="s">
        <v>14351</v>
      </c>
      <c r="Q5220" s="16">
        <v>133038665.42</v>
      </c>
      <c r="R5220" s="3">
        <v>0</v>
      </c>
      <c r="S5220" s="16">
        <v>133038665.42</v>
      </c>
      <c r="T5220" s="16">
        <v>71338839.640000001</v>
      </c>
      <c r="U5220" s="3">
        <v>0</v>
      </c>
      <c r="V5220" s="16">
        <v>71338839.640000001</v>
      </c>
      <c r="W5220" s="16">
        <v>3302547.02</v>
      </c>
      <c r="X5220" s="3">
        <v>0.74399999999999999</v>
      </c>
      <c r="AC5220" s="92"/>
      <c r="AL5220" s="2" t="s">
        <v>111</v>
      </c>
      <c r="AP5220" s="92"/>
    </row>
    <row r="5221" spans="1:50">
      <c r="A5221" s="2" t="s">
        <v>118</v>
      </c>
      <c r="B5221" s="2">
        <v>5102694</v>
      </c>
      <c r="C5221" s="3" t="s">
        <v>14352</v>
      </c>
      <c r="D5221" s="2" t="s">
        <v>14288</v>
      </c>
      <c r="E5221" s="2" t="s">
        <v>14064</v>
      </c>
      <c r="F5221" s="3" t="s">
        <v>115</v>
      </c>
      <c r="G5221" s="3" t="s">
        <v>14353</v>
      </c>
      <c r="H5221" s="17">
        <v>4530</v>
      </c>
      <c r="I5221" s="15">
        <v>2547</v>
      </c>
      <c r="J5221" s="15">
        <v>1983</v>
      </c>
      <c r="K5221" s="15">
        <v>1121</v>
      </c>
      <c r="L5221" s="15">
        <v>1064</v>
      </c>
      <c r="M5221" s="15" t="s">
        <v>14354</v>
      </c>
      <c r="Q5221" s="16">
        <v>41231286.079999998</v>
      </c>
      <c r="R5221" s="16">
        <v>47343587.82</v>
      </c>
      <c r="S5221" s="16">
        <v>88574873.900000006</v>
      </c>
      <c r="T5221" s="16">
        <v>37855428.590000004</v>
      </c>
      <c r="U5221" s="16">
        <v>43259632.619999997</v>
      </c>
      <c r="V5221" s="16">
        <v>81115061.209999993</v>
      </c>
      <c r="W5221" s="16">
        <v>267192.36</v>
      </c>
      <c r="X5221" s="3">
        <v>0.66700000000000004</v>
      </c>
      <c r="AC5221" s="92"/>
      <c r="AP5221" s="92"/>
    </row>
    <row r="5222" spans="1:50">
      <c r="A5222" s="2" t="s">
        <v>118</v>
      </c>
      <c r="B5222" s="2">
        <v>5102702</v>
      </c>
      <c r="C5222" s="3" t="s">
        <v>5137</v>
      </c>
      <c r="D5222" s="2" t="s">
        <v>14288</v>
      </c>
      <c r="E5222" s="2" t="s">
        <v>14064</v>
      </c>
      <c r="F5222" s="3" t="s">
        <v>115</v>
      </c>
      <c r="G5222" s="3" t="s">
        <v>14355</v>
      </c>
      <c r="H5222" s="17">
        <v>26124</v>
      </c>
      <c r="I5222" s="15">
        <v>20623</v>
      </c>
      <c r="J5222" s="15">
        <v>5501</v>
      </c>
      <c r="K5222" s="15">
        <v>7976</v>
      </c>
      <c r="L5222" s="15">
        <v>2145</v>
      </c>
      <c r="M5222" s="15" t="s">
        <v>14356</v>
      </c>
      <c r="Q5222" s="16">
        <v>209846901.75</v>
      </c>
      <c r="R5222" s="16">
        <v>25940018.98</v>
      </c>
      <c r="S5222" s="16">
        <v>235786920.72999999</v>
      </c>
      <c r="T5222" s="16">
        <v>181625589.75</v>
      </c>
      <c r="U5222" s="16">
        <v>36627688.219999999</v>
      </c>
      <c r="V5222" s="16">
        <v>218253277.97</v>
      </c>
      <c r="W5222" s="16">
        <v>2931502.47</v>
      </c>
      <c r="X5222" s="3">
        <v>0.69299999999999995</v>
      </c>
      <c r="Y5222" s="2" t="s">
        <v>111</v>
      </c>
      <c r="AC5222" s="92"/>
      <c r="AL5222" s="2" t="s">
        <v>111</v>
      </c>
      <c r="AP5222" s="92"/>
    </row>
    <row r="5223" spans="1:50">
      <c r="A5223" s="2" t="s">
        <v>118</v>
      </c>
      <c r="B5223" s="2">
        <v>5102793</v>
      </c>
      <c r="C5223" s="3" t="s">
        <v>14357</v>
      </c>
      <c r="D5223" s="2" t="s">
        <v>14288</v>
      </c>
      <c r="E5223" s="2" t="s">
        <v>14064</v>
      </c>
      <c r="F5223" s="3" t="s">
        <v>115</v>
      </c>
      <c r="G5223" s="3" t="s">
        <v>14358</v>
      </c>
      <c r="H5223" s="17">
        <v>10435</v>
      </c>
      <c r="I5223" s="15">
        <v>4344</v>
      </c>
      <c r="J5223" s="15">
        <v>6091</v>
      </c>
      <c r="K5223" s="15">
        <v>2107</v>
      </c>
      <c r="L5223" s="15">
        <v>3038</v>
      </c>
      <c r="M5223" s="15" t="s">
        <v>14359</v>
      </c>
      <c r="Q5223" s="16">
        <v>57721262.950000003</v>
      </c>
      <c r="R5223" s="16">
        <v>7079766.2400000002</v>
      </c>
      <c r="S5223" s="16">
        <v>64801029.189999998</v>
      </c>
      <c r="T5223" s="16">
        <v>49914990.299999997</v>
      </c>
      <c r="U5223" s="16">
        <v>10012126.619999999</v>
      </c>
      <c r="V5223" s="16">
        <v>59927116.920000002</v>
      </c>
      <c r="W5223" s="16">
        <v>299375.06</v>
      </c>
      <c r="X5223" s="3">
        <v>0.66500000000000004</v>
      </c>
      <c r="Y5223" s="2" t="s">
        <v>111</v>
      </c>
      <c r="AC5223" s="92"/>
      <c r="AL5223" s="2" t="s">
        <v>111</v>
      </c>
      <c r="AP5223" s="92"/>
    </row>
    <row r="5224" spans="1:50">
      <c r="A5224" s="2" t="s">
        <v>118</v>
      </c>
      <c r="B5224" s="2">
        <v>5102850</v>
      </c>
      <c r="C5224" s="3" t="s">
        <v>14360</v>
      </c>
      <c r="D5224" s="2" t="s">
        <v>14288</v>
      </c>
      <c r="E5224" s="2" t="s">
        <v>14064</v>
      </c>
      <c r="F5224" s="3" t="s">
        <v>115</v>
      </c>
      <c r="G5224" s="3" t="s">
        <v>14361</v>
      </c>
      <c r="H5224" s="17">
        <v>7580</v>
      </c>
      <c r="I5224" s="15">
        <v>3611</v>
      </c>
      <c r="J5224" s="15">
        <v>3969</v>
      </c>
      <c r="K5224" s="15">
        <v>1744</v>
      </c>
      <c r="L5224" s="15">
        <v>1983</v>
      </c>
      <c r="M5224" s="15" t="s">
        <v>6870</v>
      </c>
      <c r="Q5224" s="16">
        <v>43610885.109999999</v>
      </c>
      <c r="R5224" s="16">
        <v>4459198.21</v>
      </c>
      <c r="S5224" s="16">
        <v>48070083.32</v>
      </c>
      <c r="T5224" s="16">
        <v>45839557.329999998</v>
      </c>
      <c r="U5224" s="16">
        <v>6017498.5300000003</v>
      </c>
      <c r="V5224" s="16">
        <v>51857055.859999999</v>
      </c>
      <c r="W5224" s="16">
        <v>215113.5</v>
      </c>
      <c r="X5224" s="3">
        <v>0.66500000000000004</v>
      </c>
      <c r="AC5224" s="92"/>
      <c r="AL5224" s="2" t="s">
        <v>118</v>
      </c>
      <c r="AM5224" s="4">
        <v>0</v>
      </c>
      <c r="AN5224" s="4">
        <v>0</v>
      </c>
      <c r="AO5224" s="16">
        <v>151600</v>
      </c>
      <c r="AP5224" s="93">
        <v>151600</v>
      </c>
      <c r="AQ5224" s="4">
        <v>0</v>
      </c>
      <c r="AR5224" s="4">
        <v>0</v>
      </c>
      <c r="AS5224" s="4">
        <v>0</v>
      </c>
      <c r="AT5224" s="4">
        <v>0</v>
      </c>
      <c r="AU5224" s="4">
        <v>0</v>
      </c>
      <c r="AV5224" s="4">
        <v>0</v>
      </c>
      <c r="AW5224" s="4">
        <v>0</v>
      </c>
      <c r="AX5224" s="16">
        <v>151600</v>
      </c>
    </row>
    <row r="5225" spans="1:50">
      <c r="A5225" s="2" t="s">
        <v>118</v>
      </c>
      <c r="B5225" s="2">
        <v>5103007</v>
      </c>
      <c r="C5225" s="3" t="s">
        <v>14362</v>
      </c>
      <c r="D5225" s="2" t="s">
        <v>14288</v>
      </c>
      <c r="E5225" s="2" t="s">
        <v>14064</v>
      </c>
      <c r="F5225" s="3" t="s">
        <v>115</v>
      </c>
      <c r="G5225" s="3" t="s">
        <v>14363</v>
      </c>
      <c r="H5225" s="17">
        <v>19181</v>
      </c>
      <c r="I5225" s="15">
        <v>11879</v>
      </c>
      <c r="J5225" s="15">
        <v>7302</v>
      </c>
      <c r="K5225" s="15">
        <v>8214</v>
      </c>
      <c r="L5225" s="15">
        <v>5057</v>
      </c>
      <c r="M5225" s="15" t="s">
        <v>14364</v>
      </c>
      <c r="Q5225" s="16">
        <v>125843739.06999999</v>
      </c>
      <c r="R5225" s="16">
        <v>8679111.9600000009</v>
      </c>
      <c r="S5225" s="16">
        <v>134522851.03</v>
      </c>
      <c r="T5225" s="16">
        <v>116118101.16</v>
      </c>
      <c r="U5225" s="16">
        <v>20778231.469999999</v>
      </c>
      <c r="V5225" s="16">
        <v>136896332.63</v>
      </c>
      <c r="W5225" s="16">
        <v>1214582.8500000001</v>
      </c>
      <c r="X5225" s="3">
        <v>0.68799999999999994</v>
      </c>
      <c r="Y5225" s="2" t="s">
        <v>111</v>
      </c>
      <c r="AC5225" s="92"/>
      <c r="AL5225" s="2" t="s">
        <v>111</v>
      </c>
      <c r="AP5225" s="92"/>
    </row>
    <row r="5226" spans="1:50">
      <c r="A5226" s="2" t="s">
        <v>118</v>
      </c>
      <c r="B5226" s="2">
        <v>5103056</v>
      </c>
      <c r="C5226" s="3" t="s">
        <v>14365</v>
      </c>
      <c r="D5226" s="2" t="s">
        <v>14288</v>
      </c>
      <c r="E5226" s="2" t="s">
        <v>14064</v>
      </c>
      <c r="F5226" s="3" t="s">
        <v>115</v>
      </c>
      <c r="G5226" s="3" t="s">
        <v>14366</v>
      </c>
      <c r="H5226" s="17">
        <v>9688</v>
      </c>
      <c r="I5226" s="15">
        <v>7416</v>
      </c>
      <c r="J5226" s="15">
        <v>2272</v>
      </c>
      <c r="K5226" s="15">
        <v>3214</v>
      </c>
      <c r="L5226" s="15">
        <v>1409</v>
      </c>
      <c r="M5226" s="15" t="s">
        <v>14367</v>
      </c>
      <c r="Q5226" s="16">
        <v>79062810.959999993</v>
      </c>
      <c r="R5226" s="16">
        <v>202342800.53</v>
      </c>
      <c r="S5226" s="16">
        <v>281405611.49000001</v>
      </c>
      <c r="T5226" s="16">
        <v>67693196.5</v>
      </c>
      <c r="U5226" s="16">
        <v>12976991.41</v>
      </c>
      <c r="V5226" s="16">
        <v>80670187.909999996</v>
      </c>
      <c r="W5226" s="16">
        <v>1068396.23</v>
      </c>
      <c r="X5226" s="3">
        <v>0.69899999999999995</v>
      </c>
      <c r="Y5226" s="2" t="s">
        <v>111</v>
      </c>
      <c r="AC5226" s="92"/>
      <c r="AL5226" s="2" t="s">
        <v>111</v>
      </c>
      <c r="AP5226" s="92"/>
    </row>
    <row r="5227" spans="1:50">
      <c r="A5227" s="2" t="s">
        <v>118</v>
      </c>
      <c r="B5227" s="2">
        <v>5103106</v>
      </c>
      <c r="C5227" s="3" t="s">
        <v>14368</v>
      </c>
      <c r="D5227" s="2" t="s">
        <v>14288</v>
      </c>
      <c r="E5227" s="2" t="s">
        <v>14064</v>
      </c>
      <c r="F5227" s="3" t="s">
        <v>115</v>
      </c>
      <c r="G5227" s="3" t="s">
        <v>14369</v>
      </c>
      <c r="H5227" s="17">
        <v>6283</v>
      </c>
      <c r="I5227" s="15">
        <v>4174</v>
      </c>
      <c r="J5227" s="15">
        <v>2109</v>
      </c>
      <c r="K5227" s="15">
        <v>2357</v>
      </c>
      <c r="L5227" s="15">
        <v>1568</v>
      </c>
      <c r="M5227" s="15" t="s">
        <v>1889</v>
      </c>
      <c r="Q5227" s="16">
        <v>59241886.840000004</v>
      </c>
      <c r="R5227" s="16">
        <v>1866926.48</v>
      </c>
      <c r="S5227" s="16">
        <v>61108813.32</v>
      </c>
      <c r="T5227" s="16">
        <v>61356779.939999998</v>
      </c>
      <c r="U5227" s="16">
        <v>6232625.0899999999</v>
      </c>
      <c r="V5227" s="16">
        <v>67589405.030000001</v>
      </c>
      <c r="W5227" s="16">
        <v>297684.90999999997</v>
      </c>
      <c r="X5227" s="3">
        <v>0.66</v>
      </c>
      <c r="AC5227" s="92"/>
      <c r="AL5227" s="2" t="s">
        <v>111</v>
      </c>
      <c r="AP5227" s="92"/>
    </row>
    <row r="5228" spans="1:50">
      <c r="A5228" s="2" t="s">
        <v>118</v>
      </c>
      <c r="B5228" s="2">
        <v>5103205</v>
      </c>
      <c r="C5228" s="3" t="s">
        <v>14370</v>
      </c>
      <c r="D5228" s="2" t="s">
        <v>14288</v>
      </c>
      <c r="E5228" s="2" t="s">
        <v>14064</v>
      </c>
      <c r="F5228" s="3" t="s">
        <v>115</v>
      </c>
      <c r="G5228" s="3" t="s">
        <v>14371</v>
      </c>
      <c r="H5228" s="17">
        <v>31685</v>
      </c>
      <c r="I5228" s="15">
        <v>25761</v>
      </c>
      <c r="J5228" s="15">
        <v>5924</v>
      </c>
      <c r="K5228" s="15">
        <v>10819</v>
      </c>
      <c r="L5228" s="15">
        <v>3113</v>
      </c>
      <c r="M5228" s="15" t="s">
        <v>14372</v>
      </c>
      <c r="Q5228" s="16">
        <v>142309822.19</v>
      </c>
      <c r="R5228" s="16">
        <v>8808762.0399999991</v>
      </c>
      <c r="S5228" s="16">
        <v>151118584.22999999</v>
      </c>
      <c r="T5228" s="16">
        <v>123786721.68000001</v>
      </c>
      <c r="U5228" s="16">
        <v>19456790.300000001</v>
      </c>
      <c r="V5228" s="16">
        <v>143243511.97999999</v>
      </c>
      <c r="W5228" s="16">
        <v>1269413.99</v>
      </c>
      <c r="X5228" s="3">
        <v>0.71299999999999997</v>
      </c>
      <c r="Y5228" s="2" t="s">
        <v>111</v>
      </c>
      <c r="AC5228" s="92"/>
      <c r="AL5228" s="2" t="s">
        <v>111</v>
      </c>
      <c r="AP5228" s="92"/>
    </row>
    <row r="5229" spans="1:50">
      <c r="A5229" s="2" t="s">
        <v>118</v>
      </c>
      <c r="B5229" s="2">
        <v>5103254</v>
      </c>
      <c r="C5229" s="3" t="s">
        <v>14373</v>
      </c>
      <c r="D5229" s="2" t="s">
        <v>14288</v>
      </c>
      <c r="E5229" s="2" t="s">
        <v>14064</v>
      </c>
      <c r="F5229" s="3" t="s">
        <v>115</v>
      </c>
      <c r="G5229" s="3" t="s">
        <v>14374</v>
      </c>
      <c r="H5229" s="17">
        <v>26023</v>
      </c>
      <c r="I5229" s="15">
        <v>14784</v>
      </c>
      <c r="J5229" s="15">
        <v>11239</v>
      </c>
      <c r="K5229" s="15">
        <v>6580</v>
      </c>
      <c r="L5229" s="15">
        <v>5378</v>
      </c>
      <c r="M5229" s="15" t="s">
        <v>14375</v>
      </c>
      <c r="N5229" s="4" t="s">
        <v>3154</v>
      </c>
      <c r="O5229" s="3" t="s">
        <v>601</v>
      </c>
      <c r="P5229" s="3" t="s">
        <v>14376</v>
      </c>
      <c r="Q5229" s="16">
        <v>148028817.99000001</v>
      </c>
      <c r="R5229" s="16">
        <v>17636932.239999998</v>
      </c>
      <c r="S5229" s="16">
        <v>165665750.22999999</v>
      </c>
      <c r="T5229" s="16">
        <v>123236206.98999999</v>
      </c>
      <c r="U5229" s="16">
        <v>22679019.039999999</v>
      </c>
      <c r="V5229" s="16">
        <v>145915226.03</v>
      </c>
      <c r="W5229" s="16">
        <v>849114.5</v>
      </c>
      <c r="X5229" s="3">
        <v>0.61099999999999999</v>
      </c>
      <c r="AC5229" s="92"/>
      <c r="AL5229" s="2" t="s">
        <v>111</v>
      </c>
      <c r="AP5229" s="92"/>
    </row>
    <row r="5230" spans="1:50">
      <c r="A5230" s="2" t="s">
        <v>118</v>
      </c>
      <c r="B5230" s="2">
        <v>5103304</v>
      </c>
      <c r="C5230" s="3" t="s">
        <v>14377</v>
      </c>
      <c r="D5230" s="2" t="s">
        <v>14288</v>
      </c>
      <c r="E5230" s="2" t="s">
        <v>14064</v>
      </c>
      <c r="F5230" s="3" t="s">
        <v>115</v>
      </c>
      <c r="G5230" s="3" t="s">
        <v>14378</v>
      </c>
      <c r="H5230" s="17">
        <v>18421</v>
      </c>
      <c r="I5230" s="15">
        <v>12750</v>
      </c>
      <c r="J5230" s="15">
        <v>5671</v>
      </c>
      <c r="K5230" s="15">
        <v>5693</v>
      </c>
      <c r="L5230" s="15">
        <v>3124</v>
      </c>
      <c r="M5230" s="15" t="s">
        <v>14379</v>
      </c>
      <c r="N5230" s="4" t="s">
        <v>4737</v>
      </c>
      <c r="O5230" s="3" t="s">
        <v>4736</v>
      </c>
      <c r="P5230" s="3" t="s">
        <v>4738</v>
      </c>
      <c r="Q5230" s="16">
        <v>152266193.63999999</v>
      </c>
      <c r="R5230" s="16">
        <v>1051106.4099999999</v>
      </c>
      <c r="S5230" s="16">
        <v>153317300.05000001</v>
      </c>
      <c r="T5230" s="16">
        <v>130108613.53</v>
      </c>
      <c r="U5230" s="16">
        <v>1406424.96</v>
      </c>
      <c r="V5230" s="16">
        <v>131515038.48999999</v>
      </c>
      <c r="W5230" s="16">
        <v>1258221.95</v>
      </c>
      <c r="X5230" s="3">
        <v>0.68899999999999995</v>
      </c>
      <c r="Y5230" s="2" t="s">
        <v>118</v>
      </c>
      <c r="Z5230" s="16">
        <v>192000</v>
      </c>
      <c r="AA5230" s="4">
        <v>0</v>
      </c>
      <c r="AB5230" s="4">
        <v>0</v>
      </c>
      <c r="AC5230" s="93">
        <v>192000</v>
      </c>
      <c r="AD5230" s="16">
        <v>192000</v>
      </c>
      <c r="AE5230" s="4">
        <v>0</v>
      </c>
      <c r="AF5230" s="16">
        <v>192000</v>
      </c>
      <c r="AG5230" s="4">
        <v>0</v>
      </c>
      <c r="AH5230" s="4">
        <v>0</v>
      </c>
      <c r="AI5230" s="4">
        <v>0</v>
      </c>
      <c r="AJ5230" s="4">
        <v>0</v>
      </c>
      <c r="AK5230" s="4">
        <v>0</v>
      </c>
      <c r="AL5230" s="2" t="s">
        <v>111</v>
      </c>
      <c r="AP5230" s="92"/>
    </row>
    <row r="5231" spans="1:50">
      <c r="A5231" s="2" t="s">
        <v>111</v>
      </c>
      <c r="B5231" s="2">
        <v>5103353</v>
      </c>
      <c r="C5231" s="3" t="s">
        <v>14380</v>
      </c>
      <c r="D5231" s="2" t="s">
        <v>14288</v>
      </c>
      <c r="E5231" s="2" t="s">
        <v>14064</v>
      </c>
      <c r="F5231" s="3" t="s">
        <v>115</v>
      </c>
      <c r="G5231" s="3" t="s">
        <v>14381</v>
      </c>
      <c r="H5231" s="15" t="s">
        <v>117</v>
      </c>
      <c r="I5231" s="15" t="s">
        <v>117</v>
      </c>
      <c r="J5231" s="15" t="s">
        <v>117</v>
      </c>
      <c r="K5231" s="15" t="s">
        <v>117</v>
      </c>
      <c r="L5231" s="15" t="s">
        <v>117</v>
      </c>
      <c r="M5231" s="15" t="s">
        <v>117</v>
      </c>
      <c r="N5231" s="15" t="s">
        <v>117</v>
      </c>
      <c r="O5231" s="15" t="s">
        <v>117</v>
      </c>
      <c r="P5231" s="15" t="s">
        <v>117</v>
      </c>
      <c r="Q5231" s="15" t="s">
        <v>117</v>
      </c>
      <c r="R5231" s="15" t="s">
        <v>117</v>
      </c>
      <c r="S5231" s="15" t="s">
        <v>117</v>
      </c>
      <c r="T5231" s="15" t="s">
        <v>117</v>
      </c>
      <c r="U5231" s="15" t="s">
        <v>117</v>
      </c>
      <c r="V5231" s="15" t="s">
        <v>117</v>
      </c>
      <c r="W5231" s="15" t="s">
        <v>117</v>
      </c>
      <c r="X5231" s="15" t="s">
        <v>117</v>
      </c>
      <c r="Y5231" s="15" t="s">
        <v>35342</v>
      </c>
      <c r="Z5231" s="15" t="s">
        <v>35342</v>
      </c>
      <c r="AA5231" s="15" t="s">
        <v>35342</v>
      </c>
      <c r="AB5231" s="15" t="s">
        <v>35342</v>
      </c>
      <c r="AC5231" s="91" t="s">
        <v>35342</v>
      </c>
      <c r="AD5231" s="15" t="s">
        <v>35342</v>
      </c>
      <c r="AE5231" s="15" t="s">
        <v>35342</v>
      </c>
      <c r="AF5231" s="15" t="s">
        <v>35342</v>
      </c>
      <c r="AG5231" s="15" t="s">
        <v>35342</v>
      </c>
      <c r="AH5231" s="15" t="s">
        <v>35342</v>
      </c>
      <c r="AI5231" s="15" t="s">
        <v>35342</v>
      </c>
      <c r="AJ5231" s="15" t="s">
        <v>35342</v>
      </c>
      <c r="AK5231" s="15" t="s">
        <v>35342</v>
      </c>
      <c r="AL5231" s="15" t="s">
        <v>35342</v>
      </c>
      <c r="AM5231" s="15" t="s">
        <v>35342</v>
      </c>
      <c r="AN5231" s="15" t="s">
        <v>35342</v>
      </c>
      <c r="AO5231" s="15" t="s">
        <v>35342</v>
      </c>
      <c r="AP5231" s="91" t="s">
        <v>35342</v>
      </c>
      <c r="AQ5231" s="15" t="s">
        <v>35342</v>
      </c>
      <c r="AR5231" s="15" t="s">
        <v>35342</v>
      </c>
      <c r="AS5231" s="15" t="s">
        <v>35342</v>
      </c>
      <c r="AT5231" s="15" t="s">
        <v>35342</v>
      </c>
      <c r="AU5231" s="15" t="s">
        <v>35342</v>
      </c>
      <c r="AV5231" s="15" t="s">
        <v>35342</v>
      </c>
      <c r="AW5231" s="15" t="s">
        <v>35342</v>
      </c>
      <c r="AX5231" s="15" t="s">
        <v>35342</v>
      </c>
    </row>
    <row r="5232" spans="1:50">
      <c r="A5232" s="2" t="s">
        <v>118</v>
      </c>
      <c r="B5232" s="2">
        <v>5103361</v>
      </c>
      <c r="C5232" s="3" t="s">
        <v>14382</v>
      </c>
      <c r="D5232" s="2" t="s">
        <v>14288</v>
      </c>
      <c r="E5232" s="2" t="s">
        <v>14064</v>
      </c>
      <c r="F5232" s="3" t="s">
        <v>115</v>
      </c>
      <c r="G5232" s="3" t="s">
        <v>14383</v>
      </c>
      <c r="H5232" s="17">
        <v>3797</v>
      </c>
      <c r="I5232" s="15">
        <v>2303</v>
      </c>
      <c r="J5232" s="15">
        <v>1494</v>
      </c>
      <c r="K5232" s="3">
        <v>996</v>
      </c>
      <c r="L5232" s="3">
        <v>656</v>
      </c>
      <c r="M5232" s="15" t="s">
        <v>6761</v>
      </c>
      <c r="Q5232" s="16">
        <v>44534253.729999997</v>
      </c>
      <c r="R5232" s="16">
        <v>2434840</v>
      </c>
      <c r="S5232" s="16">
        <v>46969093.729999997</v>
      </c>
      <c r="T5232" s="16">
        <v>42169189.18</v>
      </c>
      <c r="U5232" s="16">
        <v>7659255.1600000001</v>
      </c>
      <c r="V5232" s="16">
        <v>49828444.340000004</v>
      </c>
      <c r="W5232" s="16">
        <v>143204.64000000001</v>
      </c>
      <c r="X5232" s="3">
        <v>0.71799999999999997</v>
      </c>
      <c r="AC5232" s="92"/>
      <c r="AL5232" s="2" t="s">
        <v>118</v>
      </c>
      <c r="AM5232" s="16">
        <v>99894.02</v>
      </c>
      <c r="AN5232" s="4">
        <v>0</v>
      </c>
      <c r="AO5232" s="4">
        <v>0</v>
      </c>
      <c r="AP5232" s="93">
        <v>99894.02</v>
      </c>
      <c r="AQ5232" s="4">
        <v>0</v>
      </c>
      <c r="AR5232" s="4">
        <v>0</v>
      </c>
      <c r="AS5232" s="4">
        <v>0</v>
      </c>
      <c r="AT5232" s="16">
        <v>99894.02</v>
      </c>
      <c r="AU5232" s="4">
        <v>0</v>
      </c>
      <c r="AV5232" s="16">
        <v>99894.02</v>
      </c>
      <c r="AW5232" s="4">
        <v>0</v>
      </c>
      <c r="AX5232" s="4">
        <v>0</v>
      </c>
    </row>
    <row r="5233" spans="1:50">
      <c r="A5233" s="2" t="s">
        <v>118</v>
      </c>
      <c r="B5233" s="2">
        <v>5103379</v>
      </c>
      <c r="C5233" s="3" t="s">
        <v>14384</v>
      </c>
      <c r="D5233" s="2" t="s">
        <v>14288</v>
      </c>
      <c r="E5233" s="2" t="s">
        <v>14064</v>
      </c>
      <c r="F5233" s="3" t="s">
        <v>115</v>
      </c>
      <c r="G5233" s="3" t="s">
        <v>14385</v>
      </c>
      <c r="H5233" s="17">
        <v>11118</v>
      </c>
      <c r="I5233" s="15">
        <v>3808</v>
      </c>
      <c r="J5233" s="15">
        <v>7310</v>
      </c>
      <c r="K5233" s="15">
        <v>2012</v>
      </c>
      <c r="L5233" s="15">
        <v>3298</v>
      </c>
      <c r="M5233" s="15" t="s">
        <v>6255</v>
      </c>
      <c r="Q5233" s="16">
        <v>63176897.899999999</v>
      </c>
      <c r="R5233" s="16">
        <v>2638272.14</v>
      </c>
      <c r="S5233" s="16">
        <v>65815170.039999999</v>
      </c>
      <c r="T5233" s="16">
        <v>57741355.299999997</v>
      </c>
      <c r="U5233" s="16">
        <v>8073814.7400000002</v>
      </c>
      <c r="V5233" s="16">
        <v>65815170.039999999</v>
      </c>
      <c r="W5233" s="16">
        <v>326769.99</v>
      </c>
      <c r="X5233" s="3">
        <v>0.60099999999999998</v>
      </c>
      <c r="AC5233" s="92"/>
      <c r="AL5233" s="2" t="s">
        <v>111</v>
      </c>
      <c r="AP5233" s="92"/>
    </row>
    <row r="5234" spans="1:50">
      <c r="A5234" s="2" t="s">
        <v>118</v>
      </c>
      <c r="B5234" s="2">
        <v>5103403</v>
      </c>
      <c r="C5234" s="3" t="s">
        <v>14386</v>
      </c>
      <c r="D5234" s="2" t="s">
        <v>14288</v>
      </c>
      <c r="E5234" s="2" t="s">
        <v>14064</v>
      </c>
      <c r="F5234" s="3" t="s">
        <v>115</v>
      </c>
      <c r="G5234" s="3" t="s">
        <v>14387</v>
      </c>
      <c r="H5234" s="17">
        <v>657477</v>
      </c>
      <c r="I5234" s="15">
        <v>645208</v>
      </c>
      <c r="J5234" s="15">
        <v>12269</v>
      </c>
      <c r="K5234" s="15">
        <v>275631</v>
      </c>
      <c r="L5234" s="15">
        <v>6426</v>
      </c>
      <c r="M5234" s="15" t="s">
        <v>14388</v>
      </c>
      <c r="N5234" s="4" t="s">
        <v>10359</v>
      </c>
      <c r="O5234" s="3" t="s">
        <v>7169</v>
      </c>
      <c r="P5234" s="3" t="s">
        <v>8898</v>
      </c>
      <c r="Q5234" s="16">
        <v>4136775918.3200002</v>
      </c>
      <c r="R5234" s="16">
        <v>56508627.530000001</v>
      </c>
      <c r="S5234" s="16">
        <v>4193284545.8499999</v>
      </c>
      <c r="T5234" s="16">
        <v>3926494.45</v>
      </c>
      <c r="U5234" s="16">
        <v>307110966.74000001</v>
      </c>
      <c r="V5234" s="16">
        <v>311037461.19</v>
      </c>
      <c r="W5234" s="16">
        <v>29746934.02</v>
      </c>
      <c r="X5234" s="3">
        <v>0.78500000000000003</v>
      </c>
      <c r="Y5234" s="2" t="s">
        <v>111</v>
      </c>
      <c r="AC5234" s="92"/>
      <c r="AL5234" s="2" t="s">
        <v>111</v>
      </c>
      <c r="AP5234" s="92"/>
    </row>
    <row r="5235" spans="1:50">
      <c r="A5235" s="2" t="s">
        <v>118</v>
      </c>
      <c r="B5235" s="2">
        <v>5103437</v>
      </c>
      <c r="C5235" s="3" t="s">
        <v>14389</v>
      </c>
      <c r="D5235" s="2" t="s">
        <v>14288</v>
      </c>
      <c r="E5235" s="2" t="s">
        <v>14064</v>
      </c>
      <c r="F5235" s="3" t="s">
        <v>115</v>
      </c>
      <c r="G5235" s="3" t="s">
        <v>14390</v>
      </c>
      <c r="H5235" s="17">
        <v>4952</v>
      </c>
      <c r="I5235" s="15">
        <v>2945</v>
      </c>
      <c r="J5235" s="15">
        <v>2007</v>
      </c>
      <c r="K5235" s="15">
        <v>1333</v>
      </c>
      <c r="L5235" s="15">
        <v>1061</v>
      </c>
      <c r="M5235" s="15" t="s">
        <v>1222</v>
      </c>
      <c r="Q5235" s="16">
        <v>32620805.149999999</v>
      </c>
      <c r="R5235" s="16">
        <v>3821579.61</v>
      </c>
      <c r="S5235" s="16">
        <v>36442384.759999998</v>
      </c>
      <c r="T5235" s="16">
        <v>29792796.789999999</v>
      </c>
      <c r="U5235" s="16">
        <v>31070934.609999999</v>
      </c>
      <c r="V5235" s="16">
        <v>60863731.399999999</v>
      </c>
      <c r="W5235" s="16">
        <v>123844.55</v>
      </c>
      <c r="X5235" s="3">
        <v>0.69</v>
      </c>
      <c r="AC5235" s="92"/>
      <c r="AL5235" s="2" t="s">
        <v>111</v>
      </c>
      <c r="AP5235" s="92"/>
    </row>
    <row r="5236" spans="1:50">
      <c r="A5236" s="2" t="s">
        <v>118</v>
      </c>
      <c r="B5236" s="2">
        <v>5103452</v>
      </c>
      <c r="C5236" s="3" t="s">
        <v>14391</v>
      </c>
      <c r="D5236" s="2" t="s">
        <v>14288</v>
      </c>
      <c r="E5236" s="2" t="s">
        <v>14064</v>
      </c>
      <c r="F5236" s="3" t="s">
        <v>115</v>
      </c>
      <c r="G5236" s="3" t="s">
        <v>14392</v>
      </c>
      <c r="H5236" s="17">
        <v>7083</v>
      </c>
      <c r="I5236" s="15">
        <v>6060</v>
      </c>
      <c r="J5236" s="15">
        <v>1023</v>
      </c>
      <c r="K5236" s="15">
        <v>2515</v>
      </c>
      <c r="L5236" s="3">
        <v>559</v>
      </c>
      <c r="M5236" s="15" t="s">
        <v>14393</v>
      </c>
      <c r="Q5236" s="16">
        <v>5684970.1799999997</v>
      </c>
      <c r="R5236" s="16">
        <v>1786490.21</v>
      </c>
      <c r="S5236" s="16">
        <v>7471460.3899999997</v>
      </c>
      <c r="T5236" s="16">
        <v>4121317.42</v>
      </c>
      <c r="U5236" s="16">
        <v>1763214.25</v>
      </c>
      <c r="V5236" s="16">
        <v>5884531.6699999999</v>
      </c>
      <c r="W5236" s="16">
        <v>529607.96</v>
      </c>
      <c r="X5236" s="3">
        <v>0.68300000000000005</v>
      </c>
      <c r="AC5236" s="92"/>
      <c r="AL5236" s="2" t="s">
        <v>111</v>
      </c>
      <c r="AP5236" s="92"/>
    </row>
    <row r="5237" spans="1:50">
      <c r="A5237" s="2" t="s">
        <v>118</v>
      </c>
      <c r="B5237" s="2">
        <v>5103502</v>
      </c>
      <c r="C5237" s="3" t="s">
        <v>14394</v>
      </c>
      <c r="D5237" s="2" t="s">
        <v>14288</v>
      </c>
      <c r="E5237" s="2" t="s">
        <v>14064</v>
      </c>
      <c r="F5237" s="3" t="s">
        <v>115</v>
      </c>
      <c r="G5237" s="3" t="s">
        <v>14395</v>
      </c>
      <c r="H5237" s="17">
        <v>22162</v>
      </c>
      <c r="I5237" s="15">
        <v>17318</v>
      </c>
      <c r="J5237" s="15">
        <v>4844</v>
      </c>
      <c r="K5237" s="15">
        <v>7273</v>
      </c>
      <c r="L5237" s="15">
        <v>2217</v>
      </c>
      <c r="M5237" s="15" t="s">
        <v>14396</v>
      </c>
      <c r="Q5237" s="16">
        <v>207997003.22</v>
      </c>
      <c r="R5237" s="16">
        <v>16090898.039999999</v>
      </c>
      <c r="S5237" s="16">
        <v>224087901.25999999</v>
      </c>
      <c r="T5237" s="16">
        <v>191237006.28</v>
      </c>
      <c r="U5237" s="16">
        <v>30110483.43</v>
      </c>
      <c r="V5237" s="16">
        <v>221347489.71000001</v>
      </c>
      <c r="W5237" s="16">
        <v>5746922.0899999999</v>
      </c>
      <c r="X5237" s="3">
        <v>0.71799999999999997</v>
      </c>
      <c r="Y5237" s="2" t="s">
        <v>111</v>
      </c>
      <c r="AC5237" s="92"/>
      <c r="AL5237" s="2" t="s">
        <v>111</v>
      </c>
      <c r="AP5237" s="92"/>
    </row>
    <row r="5238" spans="1:50">
      <c r="A5238" s="2" t="s">
        <v>111</v>
      </c>
      <c r="B5238" s="2">
        <v>5103601</v>
      </c>
      <c r="C5238" s="3" t="s">
        <v>14397</v>
      </c>
      <c r="D5238" s="2" t="s">
        <v>14288</v>
      </c>
      <c r="E5238" s="2" t="s">
        <v>14064</v>
      </c>
      <c r="F5238" s="3" t="s">
        <v>115</v>
      </c>
      <c r="G5238" s="3" t="s">
        <v>14398</v>
      </c>
      <c r="H5238" s="15" t="s">
        <v>117</v>
      </c>
      <c r="I5238" s="15" t="s">
        <v>117</v>
      </c>
      <c r="J5238" s="15" t="s">
        <v>117</v>
      </c>
      <c r="K5238" s="15" t="s">
        <v>117</v>
      </c>
      <c r="L5238" s="15" t="s">
        <v>117</v>
      </c>
      <c r="M5238" s="15" t="s">
        <v>117</v>
      </c>
      <c r="N5238" s="15" t="s">
        <v>117</v>
      </c>
      <c r="O5238" s="15" t="s">
        <v>117</v>
      </c>
      <c r="P5238" s="15" t="s">
        <v>117</v>
      </c>
      <c r="Q5238" s="15" t="s">
        <v>117</v>
      </c>
      <c r="R5238" s="15" t="s">
        <v>117</v>
      </c>
      <c r="S5238" s="15" t="s">
        <v>117</v>
      </c>
      <c r="T5238" s="15" t="s">
        <v>117</v>
      </c>
      <c r="U5238" s="15" t="s">
        <v>117</v>
      </c>
      <c r="V5238" s="15" t="s">
        <v>117</v>
      </c>
      <c r="W5238" s="15" t="s">
        <v>117</v>
      </c>
      <c r="X5238" s="15" t="s">
        <v>117</v>
      </c>
      <c r="Y5238" s="15" t="s">
        <v>35342</v>
      </c>
      <c r="Z5238" s="15" t="s">
        <v>35342</v>
      </c>
      <c r="AA5238" s="15" t="s">
        <v>35342</v>
      </c>
      <c r="AB5238" s="15" t="s">
        <v>35342</v>
      </c>
      <c r="AC5238" s="91" t="s">
        <v>35342</v>
      </c>
      <c r="AD5238" s="15" t="s">
        <v>35342</v>
      </c>
      <c r="AE5238" s="15" t="s">
        <v>35342</v>
      </c>
      <c r="AF5238" s="15" t="s">
        <v>35342</v>
      </c>
      <c r="AG5238" s="15" t="s">
        <v>35342</v>
      </c>
      <c r="AH5238" s="15" t="s">
        <v>35342</v>
      </c>
      <c r="AI5238" s="15" t="s">
        <v>35342</v>
      </c>
      <c r="AJ5238" s="15" t="s">
        <v>35342</v>
      </c>
      <c r="AK5238" s="15" t="s">
        <v>35342</v>
      </c>
      <c r="AL5238" s="15" t="s">
        <v>35342</v>
      </c>
      <c r="AM5238" s="15" t="s">
        <v>35342</v>
      </c>
      <c r="AN5238" s="15" t="s">
        <v>35342</v>
      </c>
      <c r="AO5238" s="15" t="s">
        <v>35342</v>
      </c>
      <c r="AP5238" s="91" t="s">
        <v>35342</v>
      </c>
      <c r="AQ5238" s="15" t="s">
        <v>35342</v>
      </c>
      <c r="AR5238" s="15" t="s">
        <v>35342</v>
      </c>
      <c r="AS5238" s="15" t="s">
        <v>35342</v>
      </c>
      <c r="AT5238" s="15" t="s">
        <v>35342</v>
      </c>
      <c r="AU5238" s="15" t="s">
        <v>35342</v>
      </c>
      <c r="AV5238" s="15" t="s">
        <v>35342</v>
      </c>
      <c r="AW5238" s="15" t="s">
        <v>35342</v>
      </c>
      <c r="AX5238" s="15" t="s">
        <v>35342</v>
      </c>
    </row>
    <row r="5239" spans="1:50">
      <c r="A5239" s="2" t="s">
        <v>118</v>
      </c>
      <c r="B5239" s="2">
        <v>5103700</v>
      </c>
      <c r="C5239" s="3" t="s">
        <v>14399</v>
      </c>
      <c r="D5239" s="2" t="s">
        <v>14288</v>
      </c>
      <c r="E5239" s="2" t="s">
        <v>14064</v>
      </c>
      <c r="F5239" s="3" t="s">
        <v>115</v>
      </c>
      <c r="G5239" s="3" t="s">
        <v>14400</v>
      </c>
      <c r="H5239" s="17">
        <v>10626</v>
      </c>
      <c r="I5239" s="15">
        <v>7895</v>
      </c>
      <c r="J5239" s="15">
        <v>2731</v>
      </c>
      <c r="K5239" s="15">
        <v>3070</v>
      </c>
      <c r="L5239" s="15">
        <v>1051</v>
      </c>
      <c r="M5239" s="15" t="s">
        <v>14401</v>
      </c>
      <c r="Q5239" s="16">
        <v>88164764.010000005</v>
      </c>
      <c r="R5239" s="16">
        <v>6217137.75</v>
      </c>
      <c r="S5239" s="16">
        <v>94381901.760000005</v>
      </c>
      <c r="T5239" s="16">
        <v>70443174.349999994</v>
      </c>
      <c r="U5239" s="16">
        <v>16281161.800000001</v>
      </c>
      <c r="V5239" s="16">
        <v>86724336.150000006</v>
      </c>
      <c r="W5239" s="16">
        <v>1044898.32</v>
      </c>
      <c r="X5239" s="3">
        <v>0.69199999999999995</v>
      </c>
      <c r="AC5239" s="92"/>
      <c r="AL5239" s="2" t="s">
        <v>111</v>
      </c>
      <c r="AP5239" s="92"/>
    </row>
    <row r="5240" spans="1:50">
      <c r="A5240" s="2" t="s">
        <v>111</v>
      </c>
      <c r="B5240" s="2">
        <v>5103809</v>
      </c>
      <c r="C5240" s="3" t="s">
        <v>14402</v>
      </c>
      <c r="D5240" s="2" t="s">
        <v>14288</v>
      </c>
      <c r="E5240" s="2" t="s">
        <v>14064</v>
      </c>
      <c r="F5240" s="3" t="s">
        <v>115</v>
      </c>
      <c r="G5240" s="3" t="s">
        <v>14403</v>
      </c>
      <c r="H5240" s="15" t="s">
        <v>117</v>
      </c>
      <c r="I5240" s="15" t="s">
        <v>117</v>
      </c>
      <c r="J5240" s="15" t="s">
        <v>117</v>
      </c>
      <c r="K5240" s="15" t="s">
        <v>117</v>
      </c>
      <c r="L5240" s="15" t="s">
        <v>117</v>
      </c>
      <c r="M5240" s="15" t="s">
        <v>117</v>
      </c>
      <c r="N5240" s="15" t="s">
        <v>117</v>
      </c>
      <c r="O5240" s="15" t="s">
        <v>117</v>
      </c>
      <c r="P5240" s="15" t="s">
        <v>117</v>
      </c>
      <c r="Q5240" s="15" t="s">
        <v>117</v>
      </c>
      <c r="R5240" s="15" t="s">
        <v>117</v>
      </c>
      <c r="S5240" s="15" t="s">
        <v>117</v>
      </c>
      <c r="T5240" s="15" t="s">
        <v>117</v>
      </c>
      <c r="U5240" s="15" t="s">
        <v>117</v>
      </c>
      <c r="V5240" s="15" t="s">
        <v>117</v>
      </c>
      <c r="W5240" s="15" t="s">
        <v>117</v>
      </c>
      <c r="X5240" s="15" t="s">
        <v>117</v>
      </c>
      <c r="Y5240" s="15" t="s">
        <v>35342</v>
      </c>
      <c r="Z5240" s="15" t="s">
        <v>35342</v>
      </c>
      <c r="AA5240" s="15" t="s">
        <v>35342</v>
      </c>
      <c r="AB5240" s="15" t="s">
        <v>35342</v>
      </c>
      <c r="AC5240" s="91" t="s">
        <v>35342</v>
      </c>
      <c r="AD5240" s="15" t="s">
        <v>35342</v>
      </c>
      <c r="AE5240" s="15" t="s">
        <v>35342</v>
      </c>
      <c r="AF5240" s="15" t="s">
        <v>35342</v>
      </c>
      <c r="AG5240" s="15" t="s">
        <v>35342</v>
      </c>
      <c r="AH5240" s="15" t="s">
        <v>35342</v>
      </c>
      <c r="AI5240" s="15" t="s">
        <v>35342</v>
      </c>
      <c r="AJ5240" s="15" t="s">
        <v>35342</v>
      </c>
      <c r="AK5240" s="15" t="s">
        <v>35342</v>
      </c>
      <c r="AL5240" s="15" t="s">
        <v>35342</v>
      </c>
      <c r="AM5240" s="15" t="s">
        <v>35342</v>
      </c>
      <c r="AN5240" s="15" t="s">
        <v>35342</v>
      </c>
      <c r="AO5240" s="15" t="s">
        <v>35342</v>
      </c>
      <c r="AP5240" s="91" t="s">
        <v>35342</v>
      </c>
      <c r="AQ5240" s="15" t="s">
        <v>35342</v>
      </c>
      <c r="AR5240" s="15" t="s">
        <v>35342</v>
      </c>
      <c r="AS5240" s="15" t="s">
        <v>35342</v>
      </c>
      <c r="AT5240" s="15" t="s">
        <v>35342</v>
      </c>
      <c r="AU5240" s="15" t="s">
        <v>35342</v>
      </c>
      <c r="AV5240" s="15" t="s">
        <v>35342</v>
      </c>
      <c r="AW5240" s="15" t="s">
        <v>35342</v>
      </c>
      <c r="AX5240" s="15" t="s">
        <v>35342</v>
      </c>
    </row>
    <row r="5241" spans="1:50">
      <c r="A5241" s="2" t="s">
        <v>118</v>
      </c>
      <c r="B5241" s="2">
        <v>5103858</v>
      </c>
      <c r="C5241" s="3" t="s">
        <v>14404</v>
      </c>
      <c r="D5241" s="2" t="s">
        <v>14288</v>
      </c>
      <c r="E5241" s="2" t="s">
        <v>14064</v>
      </c>
      <c r="F5241" s="3" t="s">
        <v>115</v>
      </c>
      <c r="G5241" s="3" t="s">
        <v>14405</v>
      </c>
      <c r="H5241" s="17">
        <v>8731</v>
      </c>
      <c r="I5241" s="15">
        <v>3047</v>
      </c>
      <c r="J5241" s="15">
        <v>5684</v>
      </c>
      <c r="K5241" s="15">
        <v>1539</v>
      </c>
      <c r="L5241" s="15">
        <v>1905</v>
      </c>
      <c r="M5241" s="15" t="s">
        <v>9663</v>
      </c>
      <c r="Q5241" s="16">
        <v>106542623.3</v>
      </c>
      <c r="R5241" s="3">
        <v>500</v>
      </c>
      <c r="S5241" s="16">
        <v>106543123.3</v>
      </c>
      <c r="T5241" s="16">
        <v>83646109.980000004</v>
      </c>
      <c r="U5241" s="16">
        <v>83646109.959999993</v>
      </c>
      <c r="V5241" s="16">
        <v>167292219.94</v>
      </c>
      <c r="W5241" s="16">
        <v>1290912.02</v>
      </c>
      <c r="X5241" s="3">
        <v>0.61499999999999999</v>
      </c>
      <c r="AC5241" s="92"/>
      <c r="AL5241" s="2" t="s">
        <v>111</v>
      </c>
      <c r="AP5241" s="92"/>
    </row>
    <row r="5242" spans="1:50">
      <c r="A5242" s="2" t="s">
        <v>118</v>
      </c>
      <c r="B5242" s="2">
        <v>5103908</v>
      </c>
      <c r="C5242" s="3" t="s">
        <v>11158</v>
      </c>
      <c r="D5242" s="2" t="s">
        <v>14288</v>
      </c>
      <c r="E5242" s="2" t="s">
        <v>14064</v>
      </c>
      <c r="F5242" s="3" t="s">
        <v>115</v>
      </c>
      <c r="G5242" s="3" t="s">
        <v>14406</v>
      </c>
      <c r="H5242" s="17">
        <v>6099</v>
      </c>
      <c r="I5242" s="15">
        <v>2861</v>
      </c>
      <c r="J5242" s="15">
        <v>3238</v>
      </c>
      <c r="K5242" s="15">
        <v>1476</v>
      </c>
      <c r="L5242" s="15">
        <v>1254</v>
      </c>
      <c r="M5242" s="15" t="s">
        <v>14407</v>
      </c>
      <c r="Q5242" s="16">
        <v>50913052.509999998</v>
      </c>
      <c r="R5242" s="16">
        <v>3718408.63</v>
      </c>
      <c r="S5242" s="16">
        <v>54631461.140000001</v>
      </c>
      <c r="T5242" s="16">
        <v>47786204.399999999</v>
      </c>
      <c r="U5242" s="16">
        <v>45376256.359999999</v>
      </c>
      <c r="V5242" s="16">
        <v>93162460.760000005</v>
      </c>
      <c r="W5242" s="16">
        <v>481736.64</v>
      </c>
      <c r="X5242" s="3">
        <v>0.67</v>
      </c>
      <c r="AC5242" s="92"/>
      <c r="AL5242" s="2" t="s">
        <v>111</v>
      </c>
      <c r="AP5242" s="92"/>
    </row>
    <row r="5243" spans="1:50">
      <c r="A5243" s="2" t="s">
        <v>118</v>
      </c>
      <c r="B5243" s="2">
        <v>5103957</v>
      </c>
      <c r="C5243" s="3" t="s">
        <v>14408</v>
      </c>
      <c r="D5243" s="2" t="s">
        <v>14288</v>
      </c>
      <c r="E5243" s="2" t="s">
        <v>14064</v>
      </c>
      <c r="F5243" s="3" t="s">
        <v>115</v>
      </c>
      <c r="G5243" s="3" t="s">
        <v>14409</v>
      </c>
      <c r="H5243" s="17">
        <v>2934</v>
      </c>
      <c r="I5243" s="15">
        <v>2009</v>
      </c>
      <c r="J5243" s="3">
        <v>925</v>
      </c>
      <c r="K5243" s="15">
        <v>1070</v>
      </c>
      <c r="L5243" s="3">
        <v>594</v>
      </c>
      <c r="M5243" s="15" t="s">
        <v>14410</v>
      </c>
      <c r="Q5243" s="16">
        <v>33034959.469999999</v>
      </c>
      <c r="R5243" s="16">
        <v>6854397.6799999997</v>
      </c>
      <c r="S5243" s="16">
        <v>39889357.149999999</v>
      </c>
      <c r="T5243" s="16">
        <v>30076723.550000001</v>
      </c>
      <c r="U5243" s="16">
        <v>2085570.01</v>
      </c>
      <c r="V5243" s="16">
        <v>32162293.559999999</v>
      </c>
      <c r="W5243" s="16">
        <v>89233.71</v>
      </c>
      <c r="X5243" s="3">
        <v>0.71</v>
      </c>
      <c r="AC5243" s="92"/>
      <c r="AL5243" s="2" t="s">
        <v>111</v>
      </c>
      <c r="AP5243" s="92"/>
    </row>
    <row r="5244" spans="1:50">
      <c r="A5244" s="2" t="s">
        <v>118</v>
      </c>
      <c r="B5244" s="2">
        <v>5104104</v>
      </c>
      <c r="C5244" s="3" t="s">
        <v>14411</v>
      </c>
      <c r="D5244" s="2" t="s">
        <v>14288</v>
      </c>
      <c r="E5244" s="2" t="s">
        <v>14064</v>
      </c>
      <c r="F5244" s="3" t="s">
        <v>115</v>
      </c>
      <c r="G5244" s="3" t="s">
        <v>14412</v>
      </c>
      <c r="H5244" s="17">
        <v>31333</v>
      </c>
      <c r="I5244" s="15">
        <v>23284</v>
      </c>
      <c r="J5244" s="15">
        <v>8049</v>
      </c>
      <c r="K5244" s="15">
        <v>9974</v>
      </c>
      <c r="L5244" s="15">
        <v>3286</v>
      </c>
      <c r="M5244" s="15" t="s">
        <v>14413</v>
      </c>
      <c r="Q5244" s="16">
        <v>227675000</v>
      </c>
      <c r="R5244" s="16">
        <v>945300</v>
      </c>
      <c r="S5244" s="16">
        <v>228620300</v>
      </c>
      <c r="T5244" s="16">
        <v>227675000</v>
      </c>
      <c r="U5244" s="16">
        <v>162599500</v>
      </c>
      <c r="V5244" s="16">
        <v>390274500</v>
      </c>
      <c r="W5244" s="16">
        <v>1099235.22</v>
      </c>
      <c r="X5244" s="3">
        <v>0.70299999999999996</v>
      </c>
      <c r="Y5244" s="2" t="s">
        <v>111</v>
      </c>
      <c r="AC5244" s="92"/>
      <c r="AL5244" s="2" t="s">
        <v>111</v>
      </c>
      <c r="AP5244" s="92"/>
    </row>
    <row r="5245" spans="1:50">
      <c r="A5245" s="2" t="s">
        <v>111</v>
      </c>
      <c r="B5245" s="2">
        <v>5104203</v>
      </c>
      <c r="C5245" s="3" t="s">
        <v>14414</v>
      </c>
      <c r="D5245" s="2" t="s">
        <v>14288</v>
      </c>
      <c r="E5245" s="2" t="s">
        <v>14064</v>
      </c>
      <c r="F5245" s="3" t="s">
        <v>115</v>
      </c>
      <c r="G5245" s="3" t="s">
        <v>14415</v>
      </c>
      <c r="H5245" s="15" t="s">
        <v>117</v>
      </c>
      <c r="I5245" s="15" t="s">
        <v>117</v>
      </c>
      <c r="J5245" s="15" t="s">
        <v>117</v>
      </c>
      <c r="K5245" s="15" t="s">
        <v>117</v>
      </c>
      <c r="L5245" s="15" t="s">
        <v>117</v>
      </c>
      <c r="M5245" s="15" t="s">
        <v>117</v>
      </c>
      <c r="N5245" s="15" t="s">
        <v>117</v>
      </c>
      <c r="O5245" s="15" t="s">
        <v>117</v>
      </c>
      <c r="P5245" s="15" t="s">
        <v>117</v>
      </c>
      <c r="Q5245" s="15" t="s">
        <v>117</v>
      </c>
      <c r="R5245" s="15" t="s">
        <v>117</v>
      </c>
      <c r="S5245" s="15" t="s">
        <v>117</v>
      </c>
      <c r="T5245" s="15" t="s">
        <v>117</v>
      </c>
      <c r="U5245" s="15" t="s">
        <v>117</v>
      </c>
      <c r="V5245" s="15" t="s">
        <v>117</v>
      </c>
      <c r="W5245" s="15" t="s">
        <v>117</v>
      </c>
      <c r="X5245" s="15" t="s">
        <v>117</v>
      </c>
      <c r="Y5245" s="15" t="s">
        <v>35342</v>
      </c>
      <c r="Z5245" s="15" t="s">
        <v>35342</v>
      </c>
      <c r="AA5245" s="15" t="s">
        <v>35342</v>
      </c>
      <c r="AB5245" s="15" t="s">
        <v>35342</v>
      </c>
      <c r="AC5245" s="91" t="s">
        <v>35342</v>
      </c>
      <c r="AD5245" s="15" t="s">
        <v>35342</v>
      </c>
      <c r="AE5245" s="15" t="s">
        <v>35342</v>
      </c>
      <c r="AF5245" s="15" t="s">
        <v>35342</v>
      </c>
      <c r="AG5245" s="15" t="s">
        <v>35342</v>
      </c>
      <c r="AH5245" s="15" t="s">
        <v>35342</v>
      </c>
      <c r="AI5245" s="15" t="s">
        <v>35342</v>
      </c>
      <c r="AJ5245" s="15" t="s">
        <v>35342</v>
      </c>
      <c r="AK5245" s="15" t="s">
        <v>35342</v>
      </c>
      <c r="AL5245" s="15" t="s">
        <v>35342</v>
      </c>
      <c r="AM5245" s="15" t="s">
        <v>35342</v>
      </c>
      <c r="AN5245" s="15" t="s">
        <v>35342</v>
      </c>
      <c r="AO5245" s="15" t="s">
        <v>35342</v>
      </c>
      <c r="AP5245" s="91" t="s">
        <v>35342</v>
      </c>
      <c r="AQ5245" s="15" t="s">
        <v>35342</v>
      </c>
      <c r="AR5245" s="15" t="s">
        <v>35342</v>
      </c>
      <c r="AS5245" s="15" t="s">
        <v>35342</v>
      </c>
      <c r="AT5245" s="15" t="s">
        <v>35342</v>
      </c>
      <c r="AU5245" s="15" t="s">
        <v>35342</v>
      </c>
      <c r="AV5245" s="15" t="s">
        <v>35342</v>
      </c>
      <c r="AW5245" s="15" t="s">
        <v>35342</v>
      </c>
      <c r="AX5245" s="15" t="s">
        <v>35342</v>
      </c>
    </row>
    <row r="5246" spans="1:50">
      <c r="A5246" s="2" t="s">
        <v>111</v>
      </c>
      <c r="B5246" s="2">
        <v>5104500</v>
      </c>
      <c r="C5246" s="3" t="s">
        <v>14416</v>
      </c>
      <c r="D5246" s="2" t="s">
        <v>14288</v>
      </c>
      <c r="E5246" s="2" t="s">
        <v>14064</v>
      </c>
      <c r="F5246" s="3" t="s">
        <v>115</v>
      </c>
      <c r="G5246" s="3" t="s">
        <v>14417</v>
      </c>
      <c r="H5246" s="15" t="s">
        <v>117</v>
      </c>
      <c r="I5246" s="15" t="s">
        <v>117</v>
      </c>
      <c r="J5246" s="15" t="s">
        <v>117</v>
      </c>
      <c r="K5246" s="15" t="s">
        <v>117</v>
      </c>
      <c r="L5246" s="15" t="s">
        <v>117</v>
      </c>
      <c r="M5246" s="15" t="s">
        <v>117</v>
      </c>
      <c r="N5246" s="15" t="s">
        <v>117</v>
      </c>
      <c r="O5246" s="15" t="s">
        <v>117</v>
      </c>
      <c r="P5246" s="15" t="s">
        <v>117</v>
      </c>
      <c r="Q5246" s="15" t="s">
        <v>117</v>
      </c>
      <c r="R5246" s="15" t="s">
        <v>117</v>
      </c>
      <c r="S5246" s="15" t="s">
        <v>117</v>
      </c>
      <c r="T5246" s="15" t="s">
        <v>117</v>
      </c>
      <c r="U5246" s="15" t="s">
        <v>117</v>
      </c>
      <c r="V5246" s="15" t="s">
        <v>117</v>
      </c>
      <c r="W5246" s="15" t="s">
        <v>117</v>
      </c>
      <c r="X5246" s="15" t="s">
        <v>117</v>
      </c>
      <c r="Y5246" s="15" t="s">
        <v>35342</v>
      </c>
      <c r="Z5246" s="15" t="s">
        <v>35342</v>
      </c>
      <c r="AA5246" s="15" t="s">
        <v>35342</v>
      </c>
      <c r="AB5246" s="15" t="s">
        <v>35342</v>
      </c>
      <c r="AC5246" s="91" t="s">
        <v>35342</v>
      </c>
      <c r="AD5246" s="15" t="s">
        <v>35342</v>
      </c>
      <c r="AE5246" s="15" t="s">
        <v>35342</v>
      </c>
      <c r="AF5246" s="15" t="s">
        <v>35342</v>
      </c>
      <c r="AG5246" s="15" t="s">
        <v>35342</v>
      </c>
      <c r="AH5246" s="15" t="s">
        <v>35342</v>
      </c>
      <c r="AI5246" s="15" t="s">
        <v>35342</v>
      </c>
      <c r="AJ5246" s="15" t="s">
        <v>35342</v>
      </c>
      <c r="AK5246" s="15" t="s">
        <v>35342</v>
      </c>
      <c r="AL5246" s="15" t="s">
        <v>35342</v>
      </c>
      <c r="AM5246" s="15" t="s">
        <v>35342</v>
      </c>
      <c r="AN5246" s="15" t="s">
        <v>35342</v>
      </c>
      <c r="AO5246" s="15" t="s">
        <v>35342</v>
      </c>
      <c r="AP5246" s="91" t="s">
        <v>35342</v>
      </c>
      <c r="AQ5246" s="15" t="s">
        <v>35342</v>
      </c>
      <c r="AR5246" s="15" t="s">
        <v>35342</v>
      </c>
      <c r="AS5246" s="15" t="s">
        <v>35342</v>
      </c>
      <c r="AT5246" s="15" t="s">
        <v>35342</v>
      </c>
      <c r="AU5246" s="15" t="s">
        <v>35342</v>
      </c>
      <c r="AV5246" s="15" t="s">
        <v>35342</v>
      </c>
      <c r="AW5246" s="15" t="s">
        <v>35342</v>
      </c>
      <c r="AX5246" s="15" t="s">
        <v>35342</v>
      </c>
    </row>
    <row r="5247" spans="1:50">
      <c r="A5247" s="2" t="s">
        <v>118</v>
      </c>
      <c r="B5247" s="2">
        <v>5104526</v>
      </c>
      <c r="C5247" s="3" t="s">
        <v>14418</v>
      </c>
      <c r="D5247" s="2" t="s">
        <v>14288</v>
      </c>
      <c r="E5247" s="2" t="s">
        <v>14064</v>
      </c>
      <c r="F5247" s="3" t="s">
        <v>115</v>
      </c>
      <c r="G5247" s="3" t="s">
        <v>14419</v>
      </c>
      <c r="H5247" s="17">
        <v>7896</v>
      </c>
      <c r="I5247" s="15">
        <v>5356</v>
      </c>
      <c r="J5247" s="15">
        <v>2540</v>
      </c>
      <c r="K5247" s="15">
        <v>2068</v>
      </c>
      <c r="L5247" s="3">
        <v>976</v>
      </c>
      <c r="M5247" s="15" t="s">
        <v>14420</v>
      </c>
      <c r="N5247" s="4" t="s">
        <v>1072</v>
      </c>
      <c r="O5247" s="3" t="s">
        <v>490</v>
      </c>
      <c r="P5247" s="3" t="s">
        <v>2395</v>
      </c>
      <c r="Q5247" s="16">
        <v>92652112.989999995</v>
      </c>
      <c r="R5247" s="16">
        <v>13442221.390000001</v>
      </c>
      <c r="S5247" s="16">
        <v>106094334.38</v>
      </c>
      <c r="T5247" s="16">
        <v>62046072.119999997</v>
      </c>
      <c r="U5247" s="16">
        <v>27005286.59</v>
      </c>
      <c r="V5247" s="16">
        <v>89051358.709999993</v>
      </c>
      <c r="W5247" s="16">
        <v>1924886.73</v>
      </c>
      <c r="X5247" s="3">
        <v>0.72699999999999998</v>
      </c>
      <c r="Y5247" s="2" t="s">
        <v>118</v>
      </c>
      <c r="Z5247" s="16">
        <v>367911.44</v>
      </c>
      <c r="AA5247" s="16">
        <v>100000</v>
      </c>
      <c r="AB5247" s="4">
        <v>0</v>
      </c>
      <c r="AC5247" s="93">
        <v>467911.44</v>
      </c>
      <c r="AD5247" s="4">
        <v>0</v>
      </c>
      <c r="AE5247" s="16">
        <v>467911.44</v>
      </c>
      <c r="AF5247" s="16">
        <v>467911.44</v>
      </c>
      <c r="AG5247" s="4">
        <v>0</v>
      </c>
      <c r="AH5247" s="4">
        <v>0</v>
      </c>
      <c r="AI5247" s="4">
        <v>0</v>
      </c>
      <c r="AJ5247" s="4">
        <v>0</v>
      </c>
      <c r="AK5247" s="4">
        <v>0</v>
      </c>
      <c r="AL5247" s="2" t="s">
        <v>111</v>
      </c>
      <c r="AP5247" s="92"/>
    </row>
    <row r="5248" spans="1:50">
      <c r="A5248" s="2" t="s">
        <v>118</v>
      </c>
      <c r="B5248" s="2">
        <v>5104542</v>
      </c>
      <c r="C5248" s="3" t="s">
        <v>14421</v>
      </c>
      <c r="D5248" s="2" t="s">
        <v>14288</v>
      </c>
      <c r="E5248" s="2" t="s">
        <v>14064</v>
      </c>
      <c r="F5248" s="3" t="s">
        <v>115</v>
      </c>
      <c r="G5248" s="3" t="s">
        <v>14422</v>
      </c>
      <c r="H5248" s="17">
        <v>7617</v>
      </c>
      <c r="I5248" s="15">
        <v>4578</v>
      </c>
      <c r="J5248" s="15">
        <v>3039</v>
      </c>
      <c r="K5248" s="15">
        <v>1595</v>
      </c>
      <c r="L5248" s="15">
        <v>1358</v>
      </c>
      <c r="M5248" s="15" t="s">
        <v>12431</v>
      </c>
      <c r="Q5248" s="16">
        <v>51360309.770000003</v>
      </c>
      <c r="R5248" s="16">
        <v>1134117.82</v>
      </c>
      <c r="S5248" s="16">
        <v>52494427.590000004</v>
      </c>
      <c r="T5248" s="16">
        <v>43637304.799999997</v>
      </c>
      <c r="U5248" s="16">
        <v>8763453.3900000006</v>
      </c>
      <c r="V5248" s="16">
        <v>52400758.189999998</v>
      </c>
      <c r="W5248" s="16">
        <v>721461.81</v>
      </c>
      <c r="X5248" s="3">
        <v>0.71</v>
      </c>
      <c r="AC5248" s="92"/>
      <c r="AL5248" s="2" t="s">
        <v>111</v>
      </c>
      <c r="AP5248" s="92"/>
    </row>
    <row r="5249" spans="1:50">
      <c r="A5249" s="2" t="s">
        <v>118</v>
      </c>
      <c r="B5249" s="2">
        <v>5104559</v>
      </c>
      <c r="C5249" s="3" t="s">
        <v>14423</v>
      </c>
      <c r="D5249" s="2" t="s">
        <v>14288</v>
      </c>
      <c r="E5249" s="2" t="s">
        <v>14064</v>
      </c>
      <c r="F5249" s="3" t="s">
        <v>115</v>
      </c>
      <c r="G5249" s="3" t="s">
        <v>14424</v>
      </c>
      <c r="H5249" s="17">
        <v>5070</v>
      </c>
      <c r="I5249" s="15">
        <v>4116</v>
      </c>
      <c r="J5249" s="3">
        <v>954</v>
      </c>
      <c r="K5249" s="15">
        <v>1692</v>
      </c>
      <c r="L5249" s="3">
        <v>578</v>
      </c>
      <c r="M5249" s="15" t="s">
        <v>14425</v>
      </c>
      <c r="Q5249" s="16">
        <v>55363407.049999997</v>
      </c>
      <c r="R5249" s="16">
        <v>11821070.16</v>
      </c>
      <c r="S5249" s="16">
        <v>67184477.209999993</v>
      </c>
      <c r="T5249" s="16">
        <v>48247441.219999999</v>
      </c>
      <c r="U5249" s="16">
        <v>14210130.289999999</v>
      </c>
      <c r="V5249" s="16">
        <v>62457571.509999998</v>
      </c>
      <c r="W5249" s="16">
        <v>419029.83</v>
      </c>
      <c r="X5249" s="3">
        <v>0.69</v>
      </c>
      <c r="AC5249" s="92"/>
      <c r="AL5249" s="2" t="s">
        <v>111</v>
      </c>
      <c r="AP5249" s="92"/>
    </row>
    <row r="5250" spans="1:50">
      <c r="A5250" s="2" t="s">
        <v>118</v>
      </c>
      <c r="B5250" s="2">
        <v>5104609</v>
      </c>
      <c r="C5250" s="3" t="s">
        <v>14426</v>
      </c>
      <c r="D5250" s="2" t="s">
        <v>14288</v>
      </c>
      <c r="E5250" s="2" t="s">
        <v>14064</v>
      </c>
      <c r="F5250" s="3" t="s">
        <v>115</v>
      </c>
      <c r="G5250" s="3" t="s">
        <v>14427</v>
      </c>
      <c r="H5250" s="17">
        <v>12359</v>
      </c>
      <c r="I5250" s="15">
        <v>4783</v>
      </c>
      <c r="J5250" s="15">
        <v>7576</v>
      </c>
      <c r="K5250" s="15">
        <v>1970</v>
      </c>
      <c r="L5250" s="15">
        <v>3901</v>
      </c>
      <c r="M5250" s="15" t="s">
        <v>14428</v>
      </c>
      <c r="Q5250" s="16">
        <v>135953333.44999999</v>
      </c>
      <c r="R5250" s="16">
        <v>5116781.8</v>
      </c>
      <c r="S5250" s="16">
        <v>141070115.25</v>
      </c>
      <c r="T5250" s="16">
        <v>124045591</v>
      </c>
      <c r="U5250" s="16">
        <v>5766444.29</v>
      </c>
      <c r="V5250" s="16">
        <v>129812035.29000001</v>
      </c>
      <c r="W5250" s="16">
        <v>2144803.21</v>
      </c>
      <c r="X5250" s="3">
        <v>0.69299999999999995</v>
      </c>
      <c r="AC5250" s="92"/>
      <c r="AL5250" s="2" t="s">
        <v>111</v>
      </c>
      <c r="AP5250" s="92"/>
    </row>
    <row r="5251" spans="1:50">
      <c r="A5251" s="2" t="s">
        <v>118</v>
      </c>
      <c r="B5251" s="2">
        <v>5104807</v>
      </c>
      <c r="C5251" s="3" t="s">
        <v>14429</v>
      </c>
      <c r="D5251" s="2" t="s">
        <v>14288</v>
      </c>
      <c r="E5251" s="2" t="s">
        <v>14064</v>
      </c>
      <c r="F5251" s="3" t="s">
        <v>115</v>
      </c>
      <c r="G5251" s="3" t="s">
        <v>14430</v>
      </c>
      <c r="H5251" s="17">
        <v>28857</v>
      </c>
      <c r="I5251" s="15">
        <v>26580</v>
      </c>
      <c r="J5251" s="15">
        <v>2277</v>
      </c>
      <c r="K5251" s="15">
        <v>10866</v>
      </c>
      <c r="L5251" s="15">
        <v>1309</v>
      </c>
      <c r="M5251" s="15" t="s">
        <v>14431</v>
      </c>
      <c r="N5251" s="4" t="s">
        <v>4478</v>
      </c>
      <c r="O5251" s="3" t="s">
        <v>372</v>
      </c>
      <c r="P5251" s="3" t="s">
        <v>7978</v>
      </c>
      <c r="Q5251" s="16">
        <v>158591020.03</v>
      </c>
      <c r="R5251" s="16">
        <v>26695341.77</v>
      </c>
      <c r="S5251" s="16">
        <v>185286361.80000001</v>
      </c>
      <c r="T5251" s="16">
        <v>145278302.53</v>
      </c>
      <c r="U5251" s="16">
        <v>25966370.890000001</v>
      </c>
      <c r="V5251" s="16">
        <v>171244673.41999999</v>
      </c>
      <c r="W5251" s="16">
        <v>1197870.8999999999</v>
      </c>
      <c r="X5251" s="3">
        <v>0.73499999999999999</v>
      </c>
      <c r="AC5251" s="92"/>
      <c r="AL5251" s="2" t="s">
        <v>118</v>
      </c>
      <c r="AM5251" s="16">
        <v>60280.92</v>
      </c>
      <c r="AN5251" s="4">
        <v>0</v>
      </c>
      <c r="AO5251" s="4">
        <v>0</v>
      </c>
      <c r="AP5251" s="93">
        <v>60280.92</v>
      </c>
      <c r="AQ5251" s="4">
        <v>0</v>
      </c>
      <c r="AR5251" s="4">
        <v>0</v>
      </c>
      <c r="AS5251" s="4">
        <v>0</v>
      </c>
      <c r="AT5251" s="16">
        <v>60280.92</v>
      </c>
      <c r="AU5251" s="4">
        <v>0</v>
      </c>
      <c r="AV5251" s="16">
        <v>60280.92</v>
      </c>
      <c r="AW5251" s="4">
        <v>0</v>
      </c>
      <c r="AX5251" s="4">
        <v>0</v>
      </c>
    </row>
    <row r="5252" spans="1:50">
      <c r="A5252" s="2" t="s">
        <v>111</v>
      </c>
      <c r="B5252" s="2">
        <v>5104906</v>
      </c>
      <c r="C5252" s="3" t="s">
        <v>14432</v>
      </c>
      <c r="D5252" s="2" t="s">
        <v>14288</v>
      </c>
      <c r="E5252" s="2" t="s">
        <v>14064</v>
      </c>
      <c r="F5252" s="3" t="s">
        <v>115</v>
      </c>
      <c r="G5252" s="3" t="s">
        <v>14433</v>
      </c>
      <c r="H5252" s="15" t="s">
        <v>117</v>
      </c>
      <c r="I5252" s="15" t="s">
        <v>117</v>
      </c>
      <c r="J5252" s="15" t="s">
        <v>117</v>
      </c>
      <c r="K5252" s="15" t="s">
        <v>117</v>
      </c>
      <c r="L5252" s="15" t="s">
        <v>117</v>
      </c>
      <c r="M5252" s="15" t="s">
        <v>117</v>
      </c>
      <c r="N5252" s="15" t="s">
        <v>117</v>
      </c>
      <c r="O5252" s="15" t="s">
        <v>117</v>
      </c>
      <c r="P5252" s="15" t="s">
        <v>117</v>
      </c>
      <c r="Q5252" s="15" t="s">
        <v>117</v>
      </c>
      <c r="R5252" s="15" t="s">
        <v>117</v>
      </c>
      <c r="S5252" s="15" t="s">
        <v>117</v>
      </c>
      <c r="T5252" s="15" t="s">
        <v>117</v>
      </c>
      <c r="U5252" s="15" t="s">
        <v>117</v>
      </c>
      <c r="V5252" s="15" t="s">
        <v>117</v>
      </c>
      <c r="W5252" s="15" t="s">
        <v>117</v>
      </c>
      <c r="X5252" s="15" t="s">
        <v>117</v>
      </c>
      <c r="Y5252" s="15" t="s">
        <v>35342</v>
      </c>
      <c r="Z5252" s="15" t="s">
        <v>35342</v>
      </c>
      <c r="AA5252" s="15" t="s">
        <v>35342</v>
      </c>
      <c r="AB5252" s="15" t="s">
        <v>35342</v>
      </c>
      <c r="AC5252" s="91" t="s">
        <v>35342</v>
      </c>
      <c r="AD5252" s="15" t="s">
        <v>35342</v>
      </c>
      <c r="AE5252" s="15" t="s">
        <v>35342</v>
      </c>
      <c r="AF5252" s="15" t="s">
        <v>35342</v>
      </c>
      <c r="AG5252" s="15" t="s">
        <v>35342</v>
      </c>
      <c r="AH5252" s="15" t="s">
        <v>35342</v>
      </c>
      <c r="AI5252" s="15" t="s">
        <v>35342</v>
      </c>
      <c r="AJ5252" s="15" t="s">
        <v>35342</v>
      </c>
      <c r="AK5252" s="15" t="s">
        <v>35342</v>
      </c>
      <c r="AL5252" s="15" t="s">
        <v>35342</v>
      </c>
      <c r="AM5252" s="15" t="s">
        <v>35342</v>
      </c>
      <c r="AN5252" s="15" t="s">
        <v>35342</v>
      </c>
      <c r="AO5252" s="15" t="s">
        <v>35342</v>
      </c>
      <c r="AP5252" s="91" t="s">
        <v>35342</v>
      </c>
      <c r="AQ5252" s="15" t="s">
        <v>35342</v>
      </c>
      <c r="AR5252" s="15" t="s">
        <v>35342</v>
      </c>
      <c r="AS5252" s="15" t="s">
        <v>35342</v>
      </c>
      <c r="AT5252" s="15" t="s">
        <v>35342</v>
      </c>
      <c r="AU5252" s="15" t="s">
        <v>35342</v>
      </c>
      <c r="AV5252" s="15" t="s">
        <v>35342</v>
      </c>
      <c r="AW5252" s="15" t="s">
        <v>35342</v>
      </c>
      <c r="AX5252" s="15" t="s">
        <v>35342</v>
      </c>
    </row>
    <row r="5253" spans="1:50">
      <c r="A5253" s="2" t="s">
        <v>111</v>
      </c>
      <c r="B5253" s="2">
        <v>5105002</v>
      </c>
      <c r="C5253" s="3" t="s">
        <v>14434</v>
      </c>
      <c r="D5253" s="2" t="s">
        <v>14288</v>
      </c>
      <c r="E5253" s="2" t="s">
        <v>14064</v>
      </c>
      <c r="F5253" s="3" t="s">
        <v>115</v>
      </c>
      <c r="G5253" s="3" t="s">
        <v>14435</v>
      </c>
      <c r="H5253" s="15" t="s">
        <v>117</v>
      </c>
      <c r="I5253" s="15" t="s">
        <v>117</v>
      </c>
      <c r="J5253" s="15" t="s">
        <v>117</v>
      </c>
      <c r="K5253" s="15" t="s">
        <v>117</v>
      </c>
      <c r="L5253" s="15" t="s">
        <v>117</v>
      </c>
      <c r="M5253" s="15" t="s">
        <v>117</v>
      </c>
      <c r="N5253" s="15" t="s">
        <v>117</v>
      </c>
      <c r="O5253" s="15" t="s">
        <v>117</v>
      </c>
      <c r="P5253" s="15" t="s">
        <v>117</v>
      </c>
      <c r="Q5253" s="15" t="s">
        <v>117</v>
      </c>
      <c r="R5253" s="15" t="s">
        <v>117</v>
      </c>
      <c r="S5253" s="15" t="s">
        <v>117</v>
      </c>
      <c r="T5253" s="15" t="s">
        <v>117</v>
      </c>
      <c r="U5253" s="15" t="s">
        <v>117</v>
      </c>
      <c r="V5253" s="15" t="s">
        <v>117</v>
      </c>
      <c r="W5253" s="15" t="s">
        <v>117</v>
      </c>
      <c r="X5253" s="15" t="s">
        <v>117</v>
      </c>
      <c r="Y5253" s="15" t="s">
        <v>35342</v>
      </c>
      <c r="Z5253" s="15" t="s">
        <v>35342</v>
      </c>
      <c r="AA5253" s="15" t="s">
        <v>35342</v>
      </c>
      <c r="AB5253" s="15" t="s">
        <v>35342</v>
      </c>
      <c r="AC5253" s="91" t="s">
        <v>35342</v>
      </c>
      <c r="AD5253" s="15" t="s">
        <v>35342</v>
      </c>
      <c r="AE5253" s="15" t="s">
        <v>35342</v>
      </c>
      <c r="AF5253" s="15" t="s">
        <v>35342</v>
      </c>
      <c r="AG5253" s="15" t="s">
        <v>35342</v>
      </c>
      <c r="AH5253" s="15" t="s">
        <v>35342</v>
      </c>
      <c r="AI5253" s="15" t="s">
        <v>35342</v>
      </c>
      <c r="AJ5253" s="15" t="s">
        <v>35342</v>
      </c>
      <c r="AK5253" s="15" t="s">
        <v>35342</v>
      </c>
      <c r="AL5253" s="15" t="s">
        <v>35342</v>
      </c>
      <c r="AM5253" s="15" t="s">
        <v>35342</v>
      </c>
      <c r="AN5253" s="15" t="s">
        <v>35342</v>
      </c>
      <c r="AO5253" s="15" t="s">
        <v>35342</v>
      </c>
      <c r="AP5253" s="91" t="s">
        <v>35342</v>
      </c>
      <c r="AQ5253" s="15" t="s">
        <v>35342</v>
      </c>
      <c r="AR5253" s="15" t="s">
        <v>35342</v>
      </c>
      <c r="AS5253" s="15" t="s">
        <v>35342</v>
      </c>
      <c r="AT5253" s="15" t="s">
        <v>35342</v>
      </c>
      <c r="AU5253" s="15" t="s">
        <v>35342</v>
      </c>
      <c r="AV5253" s="15" t="s">
        <v>35342</v>
      </c>
      <c r="AW5253" s="15" t="s">
        <v>35342</v>
      </c>
      <c r="AX5253" s="15" t="s">
        <v>35342</v>
      </c>
    </row>
    <row r="5254" spans="1:50">
      <c r="A5254" s="2" t="s">
        <v>118</v>
      </c>
      <c r="B5254" s="2">
        <v>5105101</v>
      </c>
      <c r="C5254" s="3" t="s">
        <v>14436</v>
      </c>
      <c r="D5254" s="2" t="s">
        <v>14288</v>
      </c>
      <c r="E5254" s="2" t="s">
        <v>14064</v>
      </c>
      <c r="F5254" s="3" t="s">
        <v>115</v>
      </c>
      <c r="G5254" s="3" t="s">
        <v>14437</v>
      </c>
      <c r="H5254" s="17">
        <v>35257</v>
      </c>
      <c r="I5254" s="15">
        <v>27977</v>
      </c>
      <c r="J5254" s="15">
        <v>7280</v>
      </c>
      <c r="K5254" s="15">
        <v>12116</v>
      </c>
      <c r="L5254" s="15">
        <v>3719</v>
      </c>
      <c r="M5254" s="15" t="s">
        <v>14438</v>
      </c>
      <c r="Q5254" s="16">
        <v>195650750</v>
      </c>
      <c r="R5254" s="16">
        <v>16033400</v>
      </c>
      <c r="S5254" s="16">
        <v>211684150</v>
      </c>
      <c r="T5254" s="16">
        <v>138505329.08000001</v>
      </c>
      <c r="U5254" s="16">
        <v>78778820.920000002</v>
      </c>
      <c r="V5254" s="16">
        <v>217284150</v>
      </c>
      <c r="W5254" s="16">
        <v>1365627.89</v>
      </c>
      <c r="X5254" s="3">
        <v>0.68200000000000005</v>
      </c>
      <c r="Y5254" s="2" t="s">
        <v>111</v>
      </c>
      <c r="AC5254" s="92"/>
      <c r="AL5254" s="2" t="s">
        <v>111</v>
      </c>
      <c r="AP5254" s="92"/>
    </row>
    <row r="5255" spans="1:50">
      <c r="A5255" s="2" t="s">
        <v>118</v>
      </c>
      <c r="B5255" s="2">
        <v>5105150</v>
      </c>
      <c r="C5255" s="3" t="s">
        <v>14439</v>
      </c>
      <c r="D5255" s="2" t="s">
        <v>14288</v>
      </c>
      <c r="E5255" s="2" t="s">
        <v>14064</v>
      </c>
      <c r="F5255" s="3" t="s">
        <v>115</v>
      </c>
      <c r="G5255" s="3" t="s">
        <v>14440</v>
      </c>
      <c r="H5255" s="17">
        <v>46334</v>
      </c>
      <c r="I5255" s="15">
        <v>40084</v>
      </c>
      <c r="J5255" s="15">
        <v>6250</v>
      </c>
      <c r="K5255" s="15">
        <v>17356</v>
      </c>
      <c r="L5255" s="15">
        <v>3121</v>
      </c>
      <c r="M5255" s="15" t="s">
        <v>14441</v>
      </c>
      <c r="N5255" s="4" t="s">
        <v>10121</v>
      </c>
      <c r="O5255" s="3" t="s">
        <v>7175</v>
      </c>
      <c r="P5255" s="3" t="s">
        <v>10804</v>
      </c>
      <c r="Q5255" s="16">
        <v>232948770.87</v>
      </c>
      <c r="R5255" s="16">
        <v>9194100.9199999999</v>
      </c>
      <c r="S5255" s="16">
        <v>242142871.78999999</v>
      </c>
      <c r="T5255" s="16">
        <v>215455747.91999999</v>
      </c>
      <c r="U5255" s="16">
        <v>27765395.149999999</v>
      </c>
      <c r="V5255" s="16">
        <v>243221143.06999999</v>
      </c>
      <c r="W5255" s="16">
        <v>1332957.52</v>
      </c>
      <c r="X5255" s="3">
        <v>0.71599999999999997</v>
      </c>
      <c r="Y5255" s="2" t="s">
        <v>111</v>
      </c>
      <c r="AC5255" s="92"/>
      <c r="AL5255" s="2" t="s">
        <v>111</v>
      </c>
      <c r="AP5255" s="92"/>
    </row>
    <row r="5256" spans="1:50">
      <c r="A5256" s="2" t="s">
        <v>118</v>
      </c>
      <c r="B5256" s="2">
        <v>5105176</v>
      </c>
      <c r="C5256" s="3" t="s">
        <v>14442</v>
      </c>
      <c r="D5256" s="2" t="s">
        <v>14288</v>
      </c>
      <c r="E5256" s="2" t="s">
        <v>14064</v>
      </c>
      <c r="F5256" s="3" t="s">
        <v>115</v>
      </c>
      <c r="G5256" s="3" t="s">
        <v>14443</v>
      </c>
      <c r="H5256" s="17">
        <v>10315</v>
      </c>
      <c r="I5256" s="15">
        <v>6263</v>
      </c>
      <c r="J5256" s="15">
        <v>4052</v>
      </c>
      <c r="K5256" s="15">
        <v>2689</v>
      </c>
      <c r="L5256" s="15">
        <v>1730</v>
      </c>
      <c r="M5256" s="15" t="s">
        <v>14444</v>
      </c>
      <c r="N5256" s="4" t="s">
        <v>311</v>
      </c>
      <c r="O5256" s="3" t="s">
        <v>200</v>
      </c>
      <c r="P5256" s="3" t="s">
        <v>8687</v>
      </c>
      <c r="Q5256" s="16">
        <v>57625000</v>
      </c>
      <c r="R5256" s="16">
        <v>6903000</v>
      </c>
      <c r="S5256" s="16">
        <v>64528000</v>
      </c>
      <c r="T5256" s="16">
        <v>51952905.640000001</v>
      </c>
      <c r="U5256" s="16">
        <v>12646204.789999999</v>
      </c>
      <c r="V5256" s="16">
        <v>64599110.43</v>
      </c>
      <c r="W5256" s="16">
        <v>297908.8</v>
      </c>
      <c r="X5256" s="3">
        <v>0.66200000000000003</v>
      </c>
      <c r="AC5256" s="92"/>
      <c r="AL5256" s="2" t="s">
        <v>111</v>
      </c>
      <c r="AP5256" s="92"/>
    </row>
    <row r="5257" spans="1:50">
      <c r="A5257" s="2" t="s">
        <v>118</v>
      </c>
      <c r="B5257" s="2">
        <v>5105200</v>
      </c>
      <c r="C5257" s="3" t="s">
        <v>14445</v>
      </c>
      <c r="D5257" s="2" t="s">
        <v>14288</v>
      </c>
      <c r="E5257" s="2" t="s">
        <v>14064</v>
      </c>
      <c r="F5257" s="3" t="s">
        <v>115</v>
      </c>
      <c r="G5257" s="3" t="s">
        <v>14446</v>
      </c>
      <c r="H5257" s="17">
        <v>11595</v>
      </c>
      <c r="I5257" s="15">
        <v>8624</v>
      </c>
      <c r="J5257" s="15">
        <v>2971</v>
      </c>
      <c r="K5257" s="15">
        <v>4524</v>
      </c>
      <c r="L5257" s="15">
        <v>2131</v>
      </c>
      <c r="M5257" s="15" t="s">
        <v>14447</v>
      </c>
      <c r="N5257" s="4" t="s">
        <v>14448</v>
      </c>
      <c r="O5257" s="16" t="s">
        <v>14449</v>
      </c>
      <c r="P5257" s="16" t="s">
        <v>14450</v>
      </c>
      <c r="Q5257" s="16">
        <v>67761683.239999995</v>
      </c>
      <c r="R5257" s="16">
        <v>8432797.3599999994</v>
      </c>
      <c r="S5257" s="16">
        <v>76194480.599999994</v>
      </c>
      <c r="T5257" s="16">
        <v>65054529.530000001</v>
      </c>
      <c r="U5257" s="16">
        <v>5109534.53</v>
      </c>
      <c r="V5257" s="16">
        <v>70164064.060000002</v>
      </c>
      <c r="W5257" s="16">
        <v>528663.80000000005</v>
      </c>
      <c r="X5257" s="3">
        <v>0.71399999999999997</v>
      </c>
      <c r="AC5257" s="92"/>
      <c r="AP5257" s="92"/>
    </row>
    <row r="5258" spans="1:50">
      <c r="A5258" s="2" t="s">
        <v>118</v>
      </c>
      <c r="B5258" s="2">
        <v>5105234</v>
      </c>
      <c r="C5258" s="3" t="s">
        <v>14451</v>
      </c>
      <c r="D5258" s="2" t="s">
        <v>14288</v>
      </c>
      <c r="E5258" s="2" t="s">
        <v>14064</v>
      </c>
      <c r="F5258" s="3" t="s">
        <v>115</v>
      </c>
      <c r="G5258" s="3" t="s">
        <v>14452</v>
      </c>
      <c r="H5258" s="17">
        <v>4838</v>
      </c>
      <c r="I5258" s="15">
        <v>2579</v>
      </c>
      <c r="J5258" s="15">
        <v>2259</v>
      </c>
      <c r="K5258" s="15">
        <v>1206</v>
      </c>
      <c r="L5258" s="15">
        <v>1157</v>
      </c>
      <c r="M5258" s="15" t="s">
        <v>14453</v>
      </c>
      <c r="Q5258" s="16">
        <v>42852476.700000003</v>
      </c>
      <c r="R5258" s="16">
        <v>11055596.380000001</v>
      </c>
      <c r="S5258" s="16">
        <v>53908073.079999998</v>
      </c>
      <c r="T5258" s="16">
        <v>34185922.5</v>
      </c>
      <c r="U5258" s="16">
        <v>5420980.8799999999</v>
      </c>
      <c r="V5258" s="16">
        <v>39606903.380000003</v>
      </c>
      <c r="W5258" s="16">
        <v>244979.56</v>
      </c>
      <c r="X5258" s="3">
        <v>0.627</v>
      </c>
      <c r="AC5258" s="92"/>
      <c r="AL5258" s="2" t="s">
        <v>111</v>
      </c>
      <c r="AP5258" s="92"/>
    </row>
    <row r="5259" spans="1:50">
      <c r="A5259" s="2" t="s">
        <v>118</v>
      </c>
      <c r="B5259" s="2">
        <v>5105259</v>
      </c>
      <c r="C5259" s="3" t="s">
        <v>14454</v>
      </c>
      <c r="D5259" s="2" t="s">
        <v>14288</v>
      </c>
      <c r="E5259" s="2" t="s">
        <v>14064</v>
      </c>
      <c r="F5259" s="3" t="s">
        <v>115</v>
      </c>
      <c r="G5259" s="3" t="s">
        <v>14455</v>
      </c>
      <c r="H5259" s="17">
        <v>84679</v>
      </c>
      <c r="I5259" s="15">
        <v>78915</v>
      </c>
      <c r="J5259" s="15">
        <v>5764</v>
      </c>
      <c r="K5259" s="15">
        <v>28145</v>
      </c>
      <c r="L5259" s="15">
        <v>1695</v>
      </c>
      <c r="M5259" s="15" t="s">
        <v>14456</v>
      </c>
      <c r="Q5259" s="16">
        <v>649667711.09000003</v>
      </c>
      <c r="R5259" s="16">
        <v>64741676.649999999</v>
      </c>
      <c r="S5259" s="16">
        <v>714409387.74000001</v>
      </c>
      <c r="T5259" s="16">
        <v>536788952.70999998</v>
      </c>
      <c r="U5259" s="16">
        <v>130585281.48999999</v>
      </c>
      <c r="V5259" s="16">
        <v>667374234.20000005</v>
      </c>
      <c r="W5259" s="16">
        <v>6891564.3099999996</v>
      </c>
      <c r="X5259" s="3">
        <v>0.76800000000000002</v>
      </c>
      <c r="Y5259" s="2" t="s">
        <v>111</v>
      </c>
      <c r="AC5259" s="92"/>
      <c r="AL5259" s="2" t="s">
        <v>111</v>
      </c>
      <c r="AP5259" s="92"/>
    </row>
    <row r="5260" spans="1:50">
      <c r="A5260" s="2" t="s">
        <v>111</v>
      </c>
      <c r="B5260" s="2">
        <v>5105309</v>
      </c>
      <c r="C5260" s="3" t="s">
        <v>14457</v>
      </c>
      <c r="D5260" s="2" t="s">
        <v>14288</v>
      </c>
      <c r="E5260" s="2" t="s">
        <v>14064</v>
      </c>
      <c r="F5260" s="3" t="s">
        <v>115</v>
      </c>
      <c r="G5260" s="3" t="s">
        <v>14458</v>
      </c>
      <c r="H5260" s="15" t="s">
        <v>117</v>
      </c>
      <c r="I5260" s="15" t="s">
        <v>117</v>
      </c>
      <c r="J5260" s="15" t="s">
        <v>117</v>
      </c>
      <c r="K5260" s="15" t="s">
        <v>117</v>
      </c>
      <c r="L5260" s="15" t="s">
        <v>117</v>
      </c>
      <c r="M5260" s="15" t="s">
        <v>117</v>
      </c>
      <c r="N5260" s="15" t="s">
        <v>117</v>
      </c>
      <c r="O5260" s="15" t="s">
        <v>117</v>
      </c>
      <c r="P5260" s="15" t="s">
        <v>117</v>
      </c>
      <c r="Q5260" s="15" t="s">
        <v>117</v>
      </c>
      <c r="R5260" s="15" t="s">
        <v>117</v>
      </c>
      <c r="S5260" s="15" t="s">
        <v>117</v>
      </c>
      <c r="T5260" s="15" t="s">
        <v>117</v>
      </c>
      <c r="U5260" s="15" t="s">
        <v>117</v>
      </c>
      <c r="V5260" s="15" t="s">
        <v>117</v>
      </c>
      <c r="W5260" s="15" t="s">
        <v>117</v>
      </c>
      <c r="X5260" s="15" t="s">
        <v>117</v>
      </c>
      <c r="Y5260" s="15" t="s">
        <v>35342</v>
      </c>
      <c r="Z5260" s="15" t="s">
        <v>35342</v>
      </c>
      <c r="AA5260" s="15" t="s">
        <v>35342</v>
      </c>
      <c r="AB5260" s="15" t="s">
        <v>35342</v>
      </c>
      <c r="AC5260" s="91" t="s">
        <v>35342</v>
      </c>
      <c r="AD5260" s="15" t="s">
        <v>35342</v>
      </c>
      <c r="AE5260" s="15" t="s">
        <v>35342</v>
      </c>
      <c r="AF5260" s="15" t="s">
        <v>35342</v>
      </c>
      <c r="AG5260" s="15" t="s">
        <v>35342</v>
      </c>
      <c r="AH5260" s="15" t="s">
        <v>35342</v>
      </c>
      <c r="AI5260" s="15" t="s">
        <v>35342</v>
      </c>
      <c r="AJ5260" s="15" t="s">
        <v>35342</v>
      </c>
      <c r="AK5260" s="15" t="s">
        <v>35342</v>
      </c>
      <c r="AL5260" s="15" t="s">
        <v>35342</v>
      </c>
      <c r="AM5260" s="15" t="s">
        <v>35342</v>
      </c>
      <c r="AN5260" s="15" t="s">
        <v>35342</v>
      </c>
      <c r="AO5260" s="15" t="s">
        <v>35342</v>
      </c>
      <c r="AP5260" s="91" t="s">
        <v>35342</v>
      </c>
      <c r="AQ5260" s="15" t="s">
        <v>35342</v>
      </c>
      <c r="AR5260" s="15" t="s">
        <v>35342</v>
      </c>
      <c r="AS5260" s="15" t="s">
        <v>35342</v>
      </c>
      <c r="AT5260" s="15" t="s">
        <v>35342</v>
      </c>
      <c r="AU5260" s="15" t="s">
        <v>35342</v>
      </c>
      <c r="AV5260" s="15" t="s">
        <v>35342</v>
      </c>
      <c r="AW5260" s="15" t="s">
        <v>35342</v>
      </c>
      <c r="AX5260" s="15" t="s">
        <v>35342</v>
      </c>
    </row>
    <row r="5261" spans="1:50">
      <c r="A5261" s="2" t="s">
        <v>118</v>
      </c>
      <c r="B5261" s="2">
        <v>5105507</v>
      </c>
      <c r="C5261" s="3" t="s">
        <v>14459</v>
      </c>
      <c r="D5261" s="2" t="s">
        <v>14288</v>
      </c>
      <c r="E5261" s="2" t="s">
        <v>14064</v>
      </c>
      <c r="F5261" s="3" t="s">
        <v>115</v>
      </c>
      <c r="G5261" s="3" t="s">
        <v>14460</v>
      </c>
      <c r="H5261" s="17">
        <v>16944</v>
      </c>
      <c r="I5261" s="15">
        <v>6040</v>
      </c>
      <c r="J5261" s="15">
        <v>10904</v>
      </c>
      <c r="K5261" s="15">
        <v>2357</v>
      </c>
      <c r="L5261" s="15">
        <v>4788</v>
      </c>
      <c r="M5261" s="15" t="s">
        <v>14461</v>
      </c>
      <c r="Q5261" s="16">
        <v>104092462.89</v>
      </c>
      <c r="R5261" s="16">
        <v>14800431.220000001</v>
      </c>
      <c r="S5261" s="16">
        <v>118892894.11</v>
      </c>
      <c r="T5261" s="16">
        <v>90827096.780000001</v>
      </c>
      <c r="U5261" s="16">
        <v>8380619.4800000004</v>
      </c>
      <c r="V5261" s="16">
        <v>99207716.260000005</v>
      </c>
      <c r="W5261" s="16">
        <v>639123.52</v>
      </c>
      <c r="X5261" s="3">
        <v>0.64500000000000002</v>
      </c>
      <c r="AC5261" s="92"/>
      <c r="AP5261" s="92"/>
    </row>
    <row r="5262" spans="1:50">
      <c r="A5262" s="2" t="s">
        <v>118</v>
      </c>
      <c r="B5262" s="2">
        <v>5105580</v>
      </c>
      <c r="C5262" s="3" t="s">
        <v>14462</v>
      </c>
      <c r="D5262" s="2" t="s">
        <v>14288</v>
      </c>
      <c r="E5262" s="2" t="s">
        <v>14064</v>
      </c>
      <c r="F5262" s="3" t="s">
        <v>115</v>
      </c>
      <c r="G5262" s="3" t="s">
        <v>14463</v>
      </c>
      <c r="H5262" s="17">
        <v>11510</v>
      </c>
      <c r="I5262" s="15">
        <v>7119</v>
      </c>
      <c r="J5262" s="15">
        <v>4391</v>
      </c>
      <c r="K5262" s="15">
        <v>2800</v>
      </c>
      <c r="L5262" s="15">
        <v>2321</v>
      </c>
      <c r="M5262" s="15" t="s">
        <v>6553</v>
      </c>
      <c r="Q5262" s="16">
        <v>76248625.060000002</v>
      </c>
      <c r="R5262" s="16">
        <v>10812775.26</v>
      </c>
      <c r="S5262" s="16">
        <v>87061400.319999993</v>
      </c>
      <c r="T5262" s="16">
        <v>65650215.060000002</v>
      </c>
      <c r="U5262" s="16">
        <v>17814492.469999999</v>
      </c>
      <c r="V5262" s="16">
        <v>83464707.530000001</v>
      </c>
      <c r="W5262" s="16">
        <v>674578.82</v>
      </c>
      <c r="X5262" s="3">
        <v>0.70099999999999996</v>
      </c>
      <c r="Y5262" s="2" t="s">
        <v>111</v>
      </c>
      <c r="AC5262" s="92"/>
      <c r="AL5262" s="2" t="s">
        <v>111</v>
      </c>
      <c r="AP5262" s="92"/>
    </row>
    <row r="5263" spans="1:50">
      <c r="A5263" s="2" t="s">
        <v>118</v>
      </c>
      <c r="B5263" s="2">
        <v>5105606</v>
      </c>
      <c r="C5263" s="3" t="s">
        <v>14464</v>
      </c>
      <c r="D5263" s="2" t="s">
        <v>14288</v>
      </c>
      <c r="E5263" s="2" t="s">
        <v>14064</v>
      </c>
      <c r="F5263" s="3" t="s">
        <v>115</v>
      </c>
      <c r="G5263" s="3" t="s">
        <v>14465</v>
      </c>
      <c r="H5263" s="17">
        <v>20298</v>
      </c>
      <c r="I5263" s="15">
        <v>15648</v>
      </c>
      <c r="J5263" s="15">
        <v>4650</v>
      </c>
      <c r="K5263" s="15">
        <v>6056</v>
      </c>
      <c r="L5263" s="15">
        <v>2006</v>
      </c>
      <c r="M5263" s="15" t="s">
        <v>14466</v>
      </c>
      <c r="Q5263" s="16">
        <v>124156770.36</v>
      </c>
      <c r="R5263" s="16">
        <v>5254020.4400000004</v>
      </c>
      <c r="S5263" s="16">
        <v>129410790.8</v>
      </c>
      <c r="T5263" s="16">
        <v>107076967.26000001</v>
      </c>
      <c r="U5263" s="16">
        <v>30115590.59</v>
      </c>
      <c r="V5263" s="16">
        <v>137192557.84999999</v>
      </c>
      <c r="W5263" s="16">
        <v>1282894.46</v>
      </c>
      <c r="X5263" s="3">
        <v>0.71599999999999997</v>
      </c>
      <c r="Y5263" s="2" t="s">
        <v>111</v>
      </c>
      <c r="AC5263" s="92"/>
      <c r="AL5263" s="2" t="s">
        <v>111</v>
      </c>
      <c r="AP5263" s="92"/>
    </row>
    <row r="5264" spans="1:50">
      <c r="A5264" s="2" t="s">
        <v>118</v>
      </c>
      <c r="B5264" s="2">
        <v>5105622</v>
      </c>
      <c r="C5264" s="3" t="s">
        <v>14467</v>
      </c>
      <c r="D5264" s="2" t="s">
        <v>14288</v>
      </c>
      <c r="E5264" s="2" t="s">
        <v>14064</v>
      </c>
      <c r="F5264" s="3" t="s">
        <v>115</v>
      </c>
      <c r="G5264" s="3" t="s">
        <v>14468</v>
      </c>
      <c r="H5264" s="17">
        <v>27054</v>
      </c>
      <c r="I5264" s="15">
        <v>22959</v>
      </c>
      <c r="J5264" s="15">
        <v>4095</v>
      </c>
      <c r="K5264" s="15">
        <v>9867</v>
      </c>
      <c r="L5264" s="15">
        <v>1958</v>
      </c>
      <c r="M5264" s="15" t="s">
        <v>14469</v>
      </c>
      <c r="Q5264" s="16">
        <v>130413928.40000001</v>
      </c>
      <c r="R5264" s="16">
        <v>7473818.6399999997</v>
      </c>
      <c r="S5264" s="16">
        <v>137887747.03999999</v>
      </c>
      <c r="T5264" s="16">
        <v>127442965.2</v>
      </c>
      <c r="U5264" s="16">
        <v>14228940.880000001</v>
      </c>
      <c r="V5264" s="16">
        <v>141671906.08000001</v>
      </c>
      <c r="W5264" s="16">
        <v>835682.98</v>
      </c>
      <c r="X5264" s="3">
        <v>0.70399999999999996</v>
      </c>
      <c r="Y5264" s="2" t="s">
        <v>111</v>
      </c>
      <c r="AC5264" s="92"/>
      <c r="AL5264" s="2" t="s">
        <v>111</v>
      </c>
      <c r="AP5264" s="92"/>
    </row>
    <row r="5265" spans="1:50">
      <c r="A5265" s="2" t="s">
        <v>118</v>
      </c>
      <c r="B5265" s="2">
        <v>5105903</v>
      </c>
      <c r="C5265" s="3" t="s">
        <v>14470</v>
      </c>
      <c r="D5265" s="2" t="s">
        <v>14288</v>
      </c>
      <c r="E5265" s="2" t="s">
        <v>14064</v>
      </c>
      <c r="F5265" s="3" t="s">
        <v>115</v>
      </c>
      <c r="G5265" s="3" t="s">
        <v>14471</v>
      </c>
      <c r="H5265" s="17">
        <v>15648</v>
      </c>
      <c r="I5265" s="15">
        <v>12990</v>
      </c>
      <c r="J5265" s="15">
        <v>2658</v>
      </c>
      <c r="K5265" s="15">
        <v>5508</v>
      </c>
      <c r="L5265" s="15">
        <v>1508</v>
      </c>
      <c r="M5265" s="15" t="s">
        <v>4449</v>
      </c>
      <c r="N5265" s="4" t="s">
        <v>270</v>
      </c>
      <c r="O5265" s="3" t="s">
        <v>1046</v>
      </c>
      <c r="P5265" s="3" t="s">
        <v>554</v>
      </c>
      <c r="Q5265" s="16">
        <v>111093030.90000001</v>
      </c>
      <c r="R5265" s="16">
        <v>2516782.85</v>
      </c>
      <c r="S5265" s="16">
        <v>113609813.75</v>
      </c>
      <c r="T5265" s="16">
        <v>98880352.25</v>
      </c>
      <c r="U5265" s="16">
        <v>22574177.43</v>
      </c>
      <c r="V5265" s="16">
        <v>121454529.68000001</v>
      </c>
      <c r="W5265" s="16">
        <v>1114913.71</v>
      </c>
      <c r="X5265" s="3">
        <v>0.69899999999999995</v>
      </c>
      <c r="Y5265" s="2" t="s">
        <v>111</v>
      </c>
      <c r="AC5265" s="92"/>
      <c r="AL5265" s="2" t="s">
        <v>111</v>
      </c>
      <c r="AP5265" s="92"/>
    </row>
    <row r="5266" spans="1:50">
      <c r="A5266" s="2" t="s">
        <v>118</v>
      </c>
      <c r="B5266" s="2">
        <v>5106000</v>
      </c>
      <c r="C5266" s="3" t="s">
        <v>14472</v>
      </c>
      <c r="D5266" s="2" t="s">
        <v>14288</v>
      </c>
      <c r="E5266" s="2" t="s">
        <v>14064</v>
      </c>
      <c r="F5266" s="3" t="s">
        <v>115</v>
      </c>
      <c r="G5266" s="3" t="s">
        <v>14473</v>
      </c>
      <c r="H5266" s="17">
        <v>6015</v>
      </c>
      <c r="I5266" s="15">
        <v>4924</v>
      </c>
      <c r="J5266" s="15">
        <v>1091</v>
      </c>
      <c r="K5266" s="15">
        <v>2132</v>
      </c>
      <c r="L5266" s="3">
        <v>657</v>
      </c>
      <c r="M5266" s="15" t="s">
        <v>3056</v>
      </c>
      <c r="Q5266" s="16">
        <v>40147775.899999999</v>
      </c>
      <c r="R5266" s="16">
        <v>5373.55</v>
      </c>
      <c r="S5266" s="16">
        <v>40153149.450000003</v>
      </c>
      <c r="T5266" s="16">
        <v>36133396.530000001</v>
      </c>
      <c r="U5266" s="16">
        <v>11229790.17</v>
      </c>
      <c r="V5266" s="16">
        <v>47363186.700000003</v>
      </c>
      <c r="W5266" s="16">
        <v>325662.8</v>
      </c>
      <c r="X5266" s="3">
        <v>0.70199999999999996</v>
      </c>
      <c r="Y5266" s="2" t="s">
        <v>111</v>
      </c>
      <c r="AC5266" s="92"/>
      <c r="AL5266" s="2" t="s">
        <v>111</v>
      </c>
      <c r="AP5266" s="92"/>
    </row>
    <row r="5267" spans="1:50">
      <c r="A5267" s="2" t="s">
        <v>118</v>
      </c>
      <c r="B5267" s="2">
        <v>5106109</v>
      </c>
      <c r="C5267" s="3" t="s">
        <v>14474</v>
      </c>
      <c r="D5267" s="2" t="s">
        <v>14288</v>
      </c>
      <c r="E5267" s="2" t="s">
        <v>14064</v>
      </c>
      <c r="F5267" s="3" t="s">
        <v>115</v>
      </c>
      <c r="G5267" s="3" t="s">
        <v>14475</v>
      </c>
      <c r="H5267" s="17">
        <v>13071</v>
      </c>
      <c r="I5267" s="15">
        <v>4776</v>
      </c>
      <c r="J5267" s="15">
        <v>8295</v>
      </c>
      <c r="K5267" s="15">
        <v>2612</v>
      </c>
      <c r="L5267" s="15">
        <v>5237</v>
      </c>
      <c r="M5267" s="15" t="s">
        <v>4508</v>
      </c>
      <c r="Q5267" s="16">
        <v>77565906.420000002</v>
      </c>
      <c r="R5267" s="16">
        <v>3491622.81</v>
      </c>
      <c r="S5267" s="16">
        <v>81057529.230000004</v>
      </c>
      <c r="T5267" s="16">
        <v>68613985.359999999</v>
      </c>
      <c r="U5267" s="16">
        <v>6797153.1200000001</v>
      </c>
      <c r="V5267" s="16">
        <v>75411138.480000004</v>
      </c>
      <c r="W5267" s="16">
        <v>387844.95</v>
      </c>
      <c r="X5267" s="3">
        <v>0.63800000000000001</v>
      </c>
      <c r="AC5267" s="92"/>
      <c r="AL5267" s="2" t="s">
        <v>111</v>
      </c>
      <c r="AP5267" s="92"/>
    </row>
    <row r="5268" spans="1:50">
      <c r="A5268" s="2" t="s">
        <v>118</v>
      </c>
      <c r="B5268" s="2">
        <v>5106158</v>
      </c>
      <c r="C5268" s="3" t="s">
        <v>14476</v>
      </c>
      <c r="D5268" s="2" t="s">
        <v>14288</v>
      </c>
      <c r="E5268" s="2" t="s">
        <v>14064</v>
      </c>
      <c r="F5268" s="3" t="s">
        <v>115</v>
      </c>
      <c r="G5268" s="3" t="s">
        <v>14477</v>
      </c>
      <c r="H5268" s="17">
        <v>13773</v>
      </c>
      <c r="I5268" s="15">
        <v>4805</v>
      </c>
      <c r="J5268" s="15">
        <v>8968</v>
      </c>
      <c r="K5268" s="15">
        <v>2256</v>
      </c>
      <c r="L5268" s="15">
        <v>3995</v>
      </c>
      <c r="M5268" s="15" t="s">
        <v>14478</v>
      </c>
      <c r="Q5268" s="16">
        <v>75065298.689999998</v>
      </c>
      <c r="R5268" s="16">
        <v>7248801.5300000003</v>
      </c>
      <c r="S5268" s="16">
        <v>82314100.219999999</v>
      </c>
      <c r="T5268" s="16">
        <v>7344161.3399999999</v>
      </c>
      <c r="U5268" s="16">
        <v>18254123.449999999</v>
      </c>
      <c r="V5268" s="16">
        <v>25598284.789999999</v>
      </c>
      <c r="W5268" s="16">
        <v>343374.26</v>
      </c>
      <c r="X5268" s="3">
        <v>0.65</v>
      </c>
      <c r="AC5268" s="92"/>
      <c r="AL5268" s="2" t="s">
        <v>111</v>
      </c>
      <c r="AP5268" s="92"/>
    </row>
    <row r="5269" spans="1:50">
      <c r="A5269" s="2" t="s">
        <v>111</v>
      </c>
      <c r="B5269" s="2">
        <v>5106174</v>
      </c>
      <c r="C5269" s="3" t="s">
        <v>14479</v>
      </c>
      <c r="D5269" s="2" t="s">
        <v>14288</v>
      </c>
      <c r="E5269" s="2" t="s">
        <v>14064</v>
      </c>
      <c r="F5269" s="3" t="s">
        <v>115</v>
      </c>
      <c r="G5269" s="3" t="s">
        <v>14480</v>
      </c>
      <c r="H5269" s="15" t="s">
        <v>117</v>
      </c>
      <c r="I5269" s="15" t="s">
        <v>117</v>
      </c>
      <c r="J5269" s="15" t="s">
        <v>117</v>
      </c>
      <c r="K5269" s="15" t="s">
        <v>117</v>
      </c>
      <c r="L5269" s="15" t="s">
        <v>117</v>
      </c>
      <c r="M5269" s="15" t="s">
        <v>117</v>
      </c>
      <c r="N5269" s="15" t="s">
        <v>117</v>
      </c>
      <c r="O5269" s="15" t="s">
        <v>117</v>
      </c>
      <c r="P5269" s="15" t="s">
        <v>117</v>
      </c>
      <c r="Q5269" s="15" t="s">
        <v>117</v>
      </c>
      <c r="R5269" s="15" t="s">
        <v>117</v>
      </c>
      <c r="S5269" s="15" t="s">
        <v>117</v>
      </c>
      <c r="T5269" s="15" t="s">
        <v>117</v>
      </c>
      <c r="U5269" s="15" t="s">
        <v>117</v>
      </c>
      <c r="V5269" s="15" t="s">
        <v>117</v>
      </c>
      <c r="W5269" s="15" t="s">
        <v>117</v>
      </c>
      <c r="X5269" s="15" t="s">
        <v>117</v>
      </c>
      <c r="Y5269" s="15" t="s">
        <v>35342</v>
      </c>
      <c r="Z5269" s="15" t="s">
        <v>35342</v>
      </c>
      <c r="AA5269" s="15" t="s">
        <v>35342</v>
      </c>
      <c r="AB5269" s="15" t="s">
        <v>35342</v>
      </c>
      <c r="AC5269" s="91" t="s">
        <v>35342</v>
      </c>
      <c r="AD5269" s="15" t="s">
        <v>35342</v>
      </c>
      <c r="AE5269" s="15" t="s">
        <v>35342</v>
      </c>
      <c r="AF5269" s="15" t="s">
        <v>35342</v>
      </c>
      <c r="AG5269" s="15" t="s">
        <v>35342</v>
      </c>
      <c r="AH5269" s="15" t="s">
        <v>35342</v>
      </c>
      <c r="AI5269" s="15" t="s">
        <v>35342</v>
      </c>
      <c r="AJ5269" s="15" t="s">
        <v>35342</v>
      </c>
      <c r="AK5269" s="15" t="s">
        <v>35342</v>
      </c>
      <c r="AL5269" s="15" t="s">
        <v>35342</v>
      </c>
      <c r="AM5269" s="15" t="s">
        <v>35342</v>
      </c>
      <c r="AN5269" s="15" t="s">
        <v>35342</v>
      </c>
      <c r="AO5269" s="15" t="s">
        <v>35342</v>
      </c>
      <c r="AP5269" s="91" t="s">
        <v>35342</v>
      </c>
      <c r="AQ5269" s="15" t="s">
        <v>35342</v>
      </c>
      <c r="AR5269" s="15" t="s">
        <v>35342</v>
      </c>
      <c r="AS5269" s="15" t="s">
        <v>35342</v>
      </c>
      <c r="AT5269" s="15" t="s">
        <v>35342</v>
      </c>
      <c r="AU5269" s="15" t="s">
        <v>35342</v>
      </c>
      <c r="AV5269" s="15" t="s">
        <v>35342</v>
      </c>
      <c r="AW5269" s="15" t="s">
        <v>35342</v>
      </c>
      <c r="AX5269" s="15" t="s">
        <v>35342</v>
      </c>
    </row>
    <row r="5270" spans="1:50">
      <c r="A5270" s="2" t="s">
        <v>118</v>
      </c>
      <c r="B5270" s="2">
        <v>5106182</v>
      </c>
      <c r="C5270" s="3" t="s">
        <v>14481</v>
      </c>
      <c r="D5270" s="2" t="s">
        <v>14288</v>
      </c>
      <c r="E5270" s="2" t="s">
        <v>14064</v>
      </c>
      <c r="F5270" s="3" t="s">
        <v>115</v>
      </c>
      <c r="G5270" s="3" t="s">
        <v>14482</v>
      </c>
      <c r="H5270" s="17">
        <v>6738</v>
      </c>
      <c r="I5270" s="15">
        <v>3694</v>
      </c>
      <c r="J5270" s="15">
        <v>3044</v>
      </c>
      <c r="K5270" s="15">
        <v>1717</v>
      </c>
      <c r="L5270" s="15">
        <v>1321</v>
      </c>
      <c r="M5270" s="15" t="s">
        <v>3749</v>
      </c>
      <c r="Q5270" s="16">
        <v>6102399</v>
      </c>
      <c r="R5270" s="16">
        <v>4388510</v>
      </c>
      <c r="S5270" s="16">
        <v>10490909</v>
      </c>
      <c r="T5270" s="16">
        <v>47947672</v>
      </c>
      <c r="U5270" s="16">
        <v>8988828</v>
      </c>
      <c r="V5270" s="16">
        <v>56936500</v>
      </c>
      <c r="W5270" s="16">
        <v>445609.61</v>
      </c>
      <c r="X5270" s="3">
        <v>0.63600000000000001</v>
      </c>
      <c r="AC5270" s="92"/>
      <c r="AL5270" s="2" t="s">
        <v>111</v>
      </c>
      <c r="AP5270" s="92"/>
    </row>
    <row r="5271" spans="1:50">
      <c r="A5271" s="2" t="s">
        <v>118</v>
      </c>
      <c r="B5271" s="2">
        <v>5106190</v>
      </c>
      <c r="C5271" s="3" t="s">
        <v>14483</v>
      </c>
      <c r="D5271" s="2" t="s">
        <v>14288</v>
      </c>
      <c r="E5271" s="2" t="s">
        <v>14064</v>
      </c>
      <c r="F5271" s="3" t="s">
        <v>115</v>
      </c>
      <c r="G5271" s="3" t="s">
        <v>14484</v>
      </c>
      <c r="H5271" s="17">
        <v>4282</v>
      </c>
      <c r="I5271" s="15">
        <v>2455</v>
      </c>
      <c r="J5271" s="15">
        <v>1827</v>
      </c>
      <c r="K5271" s="15">
        <v>1036</v>
      </c>
      <c r="L5271" s="3">
        <v>929</v>
      </c>
      <c r="M5271" s="15" t="s">
        <v>3906</v>
      </c>
      <c r="Q5271" s="16">
        <v>42077476.350000001</v>
      </c>
      <c r="R5271" s="16">
        <v>3460892.56</v>
      </c>
      <c r="S5271" s="16">
        <v>45538368.909999996</v>
      </c>
      <c r="T5271" s="16">
        <v>32988683.239999998</v>
      </c>
      <c r="U5271" s="16">
        <v>7764539.75</v>
      </c>
      <c r="V5271" s="16">
        <v>40753222.990000002</v>
      </c>
      <c r="W5271" s="16">
        <v>333258.05</v>
      </c>
      <c r="X5271" s="3">
        <v>0.71399999999999997</v>
      </c>
      <c r="AC5271" s="92"/>
      <c r="AL5271" s="2" t="s">
        <v>111</v>
      </c>
      <c r="AP5271" s="92"/>
    </row>
    <row r="5272" spans="1:50">
      <c r="A5272" s="2" t="s">
        <v>118</v>
      </c>
      <c r="B5272" s="2">
        <v>5106208</v>
      </c>
      <c r="C5272" s="3" t="s">
        <v>14485</v>
      </c>
      <c r="D5272" s="2" t="s">
        <v>14288</v>
      </c>
      <c r="E5272" s="2" t="s">
        <v>14064</v>
      </c>
      <c r="F5272" s="3" t="s">
        <v>115</v>
      </c>
      <c r="G5272" s="3" t="s">
        <v>14486</v>
      </c>
      <c r="H5272" s="17">
        <v>3970</v>
      </c>
      <c r="I5272" s="15">
        <v>3167</v>
      </c>
      <c r="J5272" s="3">
        <v>803</v>
      </c>
      <c r="K5272" s="15">
        <v>1536</v>
      </c>
      <c r="L5272" s="3">
        <v>566</v>
      </c>
      <c r="M5272" s="15" t="s">
        <v>14487</v>
      </c>
      <c r="Q5272" s="16">
        <v>44807769.32</v>
      </c>
      <c r="R5272" s="16">
        <v>3981351.6</v>
      </c>
      <c r="S5272" s="16">
        <v>48789120.920000002</v>
      </c>
      <c r="T5272" s="16">
        <v>35183607.920000002</v>
      </c>
      <c r="U5272" s="16">
        <v>6189427.5099999998</v>
      </c>
      <c r="V5272" s="16">
        <v>41373035.43</v>
      </c>
      <c r="W5272" s="16">
        <v>109136.21</v>
      </c>
      <c r="X5272" s="3">
        <v>0.65100000000000002</v>
      </c>
      <c r="Y5272" s="2" t="s">
        <v>118</v>
      </c>
      <c r="Z5272" s="16">
        <v>220433.37</v>
      </c>
      <c r="AA5272" s="4">
        <v>0</v>
      </c>
      <c r="AB5272" s="16">
        <v>57324.82</v>
      </c>
      <c r="AC5272" s="93">
        <v>277758.19</v>
      </c>
      <c r="AD5272" s="16">
        <v>214530.87</v>
      </c>
      <c r="AE5272" s="16">
        <v>63227.32</v>
      </c>
      <c r="AF5272" s="16">
        <v>277758.19</v>
      </c>
      <c r="AG5272" s="4">
        <v>0</v>
      </c>
      <c r="AH5272" s="4">
        <v>0</v>
      </c>
      <c r="AI5272" s="4">
        <v>0</v>
      </c>
      <c r="AJ5272" s="4">
        <v>0</v>
      </c>
      <c r="AK5272" s="4">
        <v>0</v>
      </c>
      <c r="AL5272" s="2" t="s">
        <v>118</v>
      </c>
      <c r="AM5272" s="4">
        <v>0</v>
      </c>
      <c r="AN5272" s="4">
        <v>0</v>
      </c>
      <c r="AO5272" s="16">
        <v>163641.75</v>
      </c>
      <c r="AP5272" s="93">
        <v>163641.75</v>
      </c>
      <c r="AQ5272" s="16">
        <v>163641.75</v>
      </c>
      <c r="AR5272" s="4">
        <v>0</v>
      </c>
      <c r="AS5272" s="16">
        <v>163641.75</v>
      </c>
      <c r="AT5272" s="4">
        <v>0</v>
      </c>
      <c r="AU5272" s="4">
        <v>0</v>
      </c>
      <c r="AV5272" s="4">
        <v>0</v>
      </c>
      <c r="AW5272" s="4">
        <v>0</v>
      </c>
      <c r="AX5272" s="4">
        <v>0</v>
      </c>
    </row>
    <row r="5273" spans="1:50">
      <c r="A5273" s="2" t="s">
        <v>118</v>
      </c>
      <c r="B5273" s="2">
        <v>5106216</v>
      </c>
      <c r="C5273" s="3" t="s">
        <v>14488</v>
      </c>
      <c r="D5273" s="2" t="s">
        <v>14288</v>
      </c>
      <c r="E5273" s="2" t="s">
        <v>14064</v>
      </c>
      <c r="F5273" s="3" t="s">
        <v>115</v>
      </c>
      <c r="G5273" s="3" t="s">
        <v>14489</v>
      </c>
      <c r="H5273" s="17">
        <v>11824</v>
      </c>
      <c r="I5273" s="15">
        <v>6646</v>
      </c>
      <c r="J5273" s="15">
        <v>5178</v>
      </c>
      <c r="K5273" s="15">
        <v>3045</v>
      </c>
      <c r="L5273" s="15">
        <v>2698</v>
      </c>
      <c r="M5273" s="15" t="s">
        <v>14490</v>
      </c>
      <c r="Q5273" s="16">
        <v>134510000</v>
      </c>
      <c r="R5273" s="16">
        <v>5000000.0999999996</v>
      </c>
      <c r="S5273" s="16">
        <v>139510000.09999999</v>
      </c>
      <c r="T5273" s="16">
        <v>91380642.700000003</v>
      </c>
      <c r="U5273" s="16">
        <v>3000000</v>
      </c>
      <c r="V5273" s="16">
        <v>94380642.700000003</v>
      </c>
      <c r="W5273" s="16">
        <v>909160.34</v>
      </c>
      <c r="X5273" s="3">
        <v>0.68600000000000005</v>
      </c>
      <c r="AC5273" s="92"/>
      <c r="AL5273" s="2" t="s">
        <v>111</v>
      </c>
      <c r="AP5273" s="92"/>
    </row>
    <row r="5274" spans="1:50">
      <c r="A5274" s="2" t="s">
        <v>118</v>
      </c>
      <c r="B5274" s="2">
        <v>5106224</v>
      </c>
      <c r="C5274" s="3" t="s">
        <v>14491</v>
      </c>
      <c r="D5274" s="2" t="s">
        <v>14288</v>
      </c>
      <c r="E5274" s="2" t="s">
        <v>14064</v>
      </c>
      <c r="F5274" s="3" t="s">
        <v>115</v>
      </c>
      <c r="G5274" s="3" t="s">
        <v>14492</v>
      </c>
      <c r="H5274" s="17">
        <v>56425</v>
      </c>
      <c r="I5274" s="15">
        <v>46113</v>
      </c>
      <c r="J5274" s="15">
        <v>10312</v>
      </c>
      <c r="K5274" s="15">
        <v>16698</v>
      </c>
      <c r="L5274" s="15">
        <v>4018</v>
      </c>
      <c r="M5274" s="15" t="s">
        <v>14493</v>
      </c>
      <c r="Q5274" s="16">
        <v>500098476.80000001</v>
      </c>
      <c r="R5274" s="3">
        <v>0</v>
      </c>
      <c r="S5274" s="16">
        <v>500098476.80000001</v>
      </c>
      <c r="T5274" s="16">
        <v>412405797.22000003</v>
      </c>
      <c r="U5274" s="3">
        <v>0</v>
      </c>
      <c r="V5274" s="16">
        <v>412405797.22000003</v>
      </c>
      <c r="W5274" s="16">
        <v>6036784.4199999999</v>
      </c>
      <c r="X5274" s="3">
        <v>0.75800000000000001</v>
      </c>
      <c r="Y5274" s="2" t="s">
        <v>111</v>
      </c>
      <c r="AC5274" s="92"/>
      <c r="AL5274" s="2" t="s">
        <v>111</v>
      </c>
      <c r="AP5274" s="92"/>
    </row>
    <row r="5275" spans="1:50">
      <c r="A5275" s="2" t="s">
        <v>118</v>
      </c>
      <c r="B5275" s="2">
        <v>5106232</v>
      </c>
      <c r="C5275" s="3" t="s">
        <v>11468</v>
      </c>
      <c r="D5275" s="2" t="s">
        <v>14288</v>
      </c>
      <c r="E5275" s="2" t="s">
        <v>14064</v>
      </c>
      <c r="F5275" s="3" t="s">
        <v>115</v>
      </c>
      <c r="G5275" s="3" t="s">
        <v>14494</v>
      </c>
      <c r="H5275" s="17">
        <v>16514</v>
      </c>
      <c r="I5275" s="15">
        <v>14931</v>
      </c>
      <c r="J5275" s="15">
        <v>1583</v>
      </c>
      <c r="K5275" s="15">
        <v>5955</v>
      </c>
      <c r="L5275" s="3">
        <v>773</v>
      </c>
      <c r="M5275" s="15" t="s">
        <v>14495</v>
      </c>
      <c r="Q5275" s="16">
        <v>102191720.7</v>
      </c>
      <c r="R5275" s="16">
        <v>104517965.88</v>
      </c>
      <c r="S5275" s="16">
        <v>206709686.58000001</v>
      </c>
      <c r="T5275" s="16">
        <v>102191720.7</v>
      </c>
      <c r="U5275" s="16">
        <v>105709350.5</v>
      </c>
      <c r="V5275" s="16">
        <v>207901071.19999999</v>
      </c>
      <c r="W5275" s="16">
        <v>732123.36</v>
      </c>
      <c r="X5275" s="3">
        <v>0.68200000000000005</v>
      </c>
      <c r="AC5275" s="92"/>
      <c r="AL5275" s="2" t="s">
        <v>111</v>
      </c>
      <c r="AP5275" s="92"/>
    </row>
    <row r="5276" spans="1:50">
      <c r="A5276" s="2" t="s">
        <v>118</v>
      </c>
      <c r="B5276" s="2">
        <v>5106240</v>
      </c>
      <c r="C5276" s="3" t="s">
        <v>14496</v>
      </c>
      <c r="D5276" s="2" t="s">
        <v>14288</v>
      </c>
      <c r="E5276" s="2" t="s">
        <v>14064</v>
      </c>
      <c r="F5276" s="3" t="s">
        <v>115</v>
      </c>
      <c r="G5276" s="3" t="s">
        <v>14497</v>
      </c>
      <c r="H5276" s="17">
        <v>11648</v>
      </c>
      <c r="I5276" s="15">
        <v>7493</v>
      </c>
      <c r="J5276" s="15">
        <v>4155</v>
      </c>
      <c r="K5276" s="15">
        <v>3045</v>
      </c>
      <c r="L5276" s="15">
        <v>2000</v>
      </c>
      <c r="M5276" s="15" t="s">
        <v>14498</v>
      </c>
      <c r="Q5276" s="16">
        <v>148034798.38</v>
      </c>
      <c r="R5276" s="16">
        <v>2575379.3199999998</v>
      </c>
      <c r="S5276" s="16">
        <v>150610177.69999999</v>
      </c>
      <c r="T5276" s="16">
        <v>109586741.70999999</v>
      </c>
      <c r="U5276" s="16">
        <v>12668483.01</v>
      </c>
      <c r="V5276" s="16">
        <v>122255224.72</v>
      </c>
      <c r="W5276" s="16">
        <v>3270200.82</v>
      </c>
      <c r="X5276" s="3">
        <v>0.66900000000000004</v>
      </c>
      <c r="AC5276" s="92"/>
      <c r="AL5276" s="2" t="s">
        <v>111</v>
      </c>
      <c r="AP5276" s="92"/>
    </row>
    <row r="5277" spans="1:50">
      <c r="A5277" s="2" t="s">
        <v>118</v>
      </c>
      <c r="B5277" s="2">
        <v>5106257</v>
      </c>
      <c r="C5277" s="3" t="s">
        <v>14499</v>
      </c>
      <c r="D5277" s="2" t="s">
        <v>14288</v>
      </c>
      <c r="E5277" s="2" t="s">
        <v>14064</v>
      </c>
      <c r="F5277" s="3" t="s">
        <v>115</v>
      </c>
      <c r="G5277" s="3" t="s">
        <v>14500</v>
      </c>
      <c r="H5277" s="17">
        <v>24593</v>
      </c>
      <c r="I5277" s="15">
        <v>19714</v>
      </c>
      <c r="J5277" s="15">
        <v>4879</v>
      </c>
      <c r="K5277" s="15">
        <v>8405</v>
      </c>
      <c r="L5277" s="15">
        <v>2700</v>
      </c>
      <c r="M5277" s="15" t="s">
        <v>14501</v>
      </c>
      <c r="Q5277" s="16">
        <v>122227914.5</v>
      </c>
      <c r="R5277" s="16">
        <v>8736310.8800000008</v>
      </c>
      <c r="S5277" s="16">
        <v>130964225.38</v>
      </c>
      <c r="T5277" s="16">
        <v>112166566.66</v>
      </c>
      <c r="U5277" s="16">
        <v>10942275.539999999</v>
      </c>
      <c r="V5277" s="16">
        <v>123108842.2</v>
      </c>
      <c r="W5277" s="16">
        <v>1033277.74</v>
      </c>
      <c r="X5277" s="3">
        <v>0.70399999999999996</v>
      </c>
      <c r="Y5277" s="2" t="s">
        <v>111</v>
      </c>
      <c r="AC5277" s="92"/>
      <c r="AL5277" s="2" t="s">
        <v>111</v>
      </c>
      <c r="AP5277" s="92"/>
    </row>
    <row r="5278" spans="1:50">
      <c r="A5278" s="2" t="s">
        <v>118</v>
      </c>
      <c r="B5278" s="2">
        <v>5106265</v>
      </c>
      <c r="C5278" s="3" t="s">
        <v>14502</v>
      </c>
      <c r="D5278" s="2" t="s">
        <v>14288</v>
      </c>
      <c r="E5278" s="2" t="s">
        <v>14064</v>
      </c>
      <c r="F5278" s="3" t="s">
        <v>115</v>
      </c>
      <c r="G5278" s="3" t="s">
        <v>14503</v>
      </c>
      <c r="H5278" s="17">
        <v>6584</v>
      </c>
      <c r="I5278" s="15">
        <v>2589</v>
      </c>
      <c r="J5278" s="15">
        <v>3995</v>
      </c>
      <c r="K5278" s="15">
        <v>1145</v>
      </c>
      <c r="L5278" s="15">
        <v>2259</v>
      </c>
      <c r="M5278" s="15" t="s">
        <v>7033</v>
      </c>
      <c r="Q5278" s="16">
        <v>60295028.159999996</v>
      </c>
      <c r="R5278" s="16">
        <v>3251626.59</v>
      </c>
      <c r="S5278" s="16">
        <v>63546654.75</v>
      </c>
      <c r="T5278" s="16">
        <v>55780572.32</v>
      </c>
      <c r="U5278" s="16">
        <v>400000</v>
      </c>
      <c r="V5278" s="16">
        <v>56180572.32</v>
      </c>
      <c r="W5278" s="16">
        <v>486277.24</v>
      </c>
      <c r="X5278" s="3">
        <v>0.67400000000000004</v>
      </c>
      <c r="AC5278" s="92"/>
      <c r="AL5278" s="2" t="s">
        <v>111</v>
      </c>
      <c r="AP5278" s="92"/>
    </row>
    <row r="5279" spans="1:50">
      <c r="A5279" s="2" t="s">
        <v>118</v>
      </c>
      <c r="B5279" s="2">
        <v>5106273</v>
      </c>
      <c r="C5279" s="3" t="s">
        <v>14504</v>
      </c>
      <c r="D5279" s="2" t="s">
        <v>14288</v>
      </c>
      <c r="E5279" s="2" t="s">
        <v>14064</v>
      </c>
      <c r="F5279" s="3" t="s">
        <v>115</v>
      </c>
      <c r="G5279" s="3" t="s">
        <v>14505</v>
      </c>
      <c r="H5279" s="17">
        <v>3382</v>
      </c>
      <c r="I5279" s="15">
        <v>1603</v>
      </c>
      <c r="J5279" s="15">
        <v>1779</v>
      </c>
      <c r="K5279" s="3">
        <v>834</v>
      </c>
      <c r="L5279" s="3">
        <v>951</v>
      </c>
      <c r="M5279" s="15" t="s">
        <v>1051</v>
      </c>
      <c r="Q5279" s="16">
        <v>29461488.260000002</v>
      </c>
      <c r="R5279" s="16">
        <v>2515000</v>
      </c>
      <c r="S5279" s="16">
        <v>31976488.260000002</v>
      </c>
      <c r="T5279" s="16">
        <v>35367204.409999996</v>
      </c>
      <c r="U5279" s="16">
        <v>6093705.2400000002</v>
      </c>
      <c r="V5279" s="16">
        <v>41460909.649999999</v>
      </c>
      <c r="W5279" s="16">
        <v>101499.08</v>
      </c>
      <c r="X5279" s="3">
        <v>0.66400000000000003</v>
      </c>
      <c r="AC5279" s="92"/>
      <c r="AL5279" s="2" t="s">
        <v>111</v>
      </c>
      <c r="AP5279" s="92"/>
    </row>
    <row r="5280" spans="1:50">
      <c r="A5280" s="2" t="s">
        <v>118</v>
      </c>
      <c r="B5280" s="2">
        <v>5106281</v>
      </c>
      <c r="C5280" s="3" t="s">
        <v>14506</v>
      </c>
      <c r="D5280" s="2" t="s">
        <v>14288</v>
      </c>
      <c r="E5280" s="2" t="s">
        <v>14064</v>
      </c>
      <c r="F5280" s="3" t="s">
        <v>115</v>
      </c>
      <c r="G5280" s="3" t="s">
        <v>14507</v>
      </c>
      <c r="H5280" s="17">
        <v>6989</v>
      </c>
      <c r="I5280" s="15">
        <v>4300</v>
      </c>
      <c r="J5280" s="15">
        <v>2689</v>
      </c>
      <c r="K5280" s="15">
        <v>2188</v>
      </c>
      <c r="L5280" s="15">
        <v>1517</v>
      </c>
      <c r="M5280" s="15" t="s">
        <v>14508</v>
      </c>
      <c r="Q5280" s="16">
        <v>58947395.259999998</v>
      </c>
      <c r="R5280" s="16">
        <v>8351692.96</v>
      </c>
      <c r="S5280" s="16">
        <v>67299088.219999999</v>
      </c>
      <c r="T5280" s="16">
        <v>56131841.170000002</v>
      </c>
      <c r="U5280" s="16">
        <v>17008980.050000001</v>
      </c>
      <c r="V5280" s="16">
        <v>73140821.219999999</v>
      </c>
      <c r="W5280" s="16">
        <v>863038.19</v>
      </c>
      <c r="X5280" s="3">
        <v>0.64900000000000002</v>
      </c>
      <c r="Y5280" s="2" t="s">
        <v>111</v>
      </c>
      <c r="AC5280" s="92"/>
      <c r="AL5280" s="2" t="s">
        <v>111</v>
      </c>
      <c r="AP5280" s="92"/>
    </row>
    <row r="5281" spans="1:50">
      <c r="A5281" s="2" t="s">
        <v>118</v>
      </c>
      <c r="B5281" s="2">
        <v>5106299</v>
      </c>
      <c r="C5281" s="3" t="s">
        <v>14509</v>
      </c>
      <c r="D5281" s="2" t="s">
        <v>14288</v>
      </c>
      <c r="E5281" s="2" t="s">
        <v>14064</v>
      </c>
      <c r="F5281" s="3" t="s">
        <v>115</v>
      </c>
      <c r="G5281" s="3" t="s">
        <v>14510</v>
      </c>
      <c r="H5281" s="17">
        <v>11788</v>
      </c>
      <c r="I5281" s="15">
        <v>6236</v>
      </c>
      <c r="J5281" s="15">
        <v>5552</v>
      </c>
      <c r="K5281" s="15">
        <v>2630</v>
      </c>
      <c r="L5281" s="15">
        <v>2645</v>
      </c>
      <c r="M5281" s="15" t="s">
        <v>14511</v>
      </c>
      <c r="N5281" s="4" t="s">
        <v>1559</v>
      </c>
      <c r="O5281" s="3" t="s">
        <v>181</v>
      </c>
      <c r="P5281" s="3" t="s">
        <v>4432</v>
      </c>
      <c r="Q5281" s="16">
        <v>105161224.19</v>
      </c>
      <c r="R5281" s="16">
        <v>18765693.289999999</v>
      </c>
      <c r="S5281" s="16">
        <v>123926917.48</v>
      </c>
      <c r="T5281" s="16">
        <v>104452613.47</v>
      </c>
      <c r="U5281" s="16">
        <v>16999420.879999999</v>
      </c>
      <c r="V5281" s="16">
        <v>121452034.34999999</v>
      </c>
      <c r="W5281" s="16">
        <v>796220.43</v>
      </c>
      <c r="X5281" s="3">
        <v>0.67200000000000004</v>
      </c>
      <c r="AC5281" s="92"/>
      <c r="AL5281" s="2" t="s">
        <v>111</v>
      </c>
      <c r="AP5281" s="92"/>
    </row>
    <row r="5282" spans="1:50">
      <c r="A5282" s="2" t="s">
        <v>118</v>
      </c>
      <c r="B5282" s="2">
        <v>5106307</v>
      </c>
      <c r="C5282" s="3" t="s">
        <v>14512</v>
      </c>
      <c r="D5282" s="2" t="s">
        <v>14288</v>
      </c>
      <c r="E5282" s="2" t="s">
        <v>14064</v>
      </c>
      <c r="F5282" s="3" t="s">
        <v>115</v>
      </c>
      <c r="G5282" s="3" t="s">
        <v>14513</v>
      </c>
      <c r="H5282" s="17">
        <v>26695</v>
      </c>
      <c r="I5282" s="15">
        <v>20502</v>
      </c>
      <c r="J5282" s="15">
        <v>6193</v>
      </c>
      <c r="K5282" s="15">
        <v>7648</v>
      </c>
      <c r="L5282" s="15">
        <v>2920</v>
      </c>
      <c r="M5282" s="15" t="s">
        <v>14514</v>
      </c>
      <c r="Q5282" s="16">
        <v>90000000</v>
      </c>
      <c r="R5282" s="16">
        <v>80000000</v>
      </c>
      <c r="S5282" s="16">
        <v>170000000</v>
      </c>
      <c r="T5282" s="16">
        <v>90000000</v>
      </c>
      <c r="U5282" s="16">
        <v>85000000</v>
      </c>
      <c r="V5282" s="16">
        <v>175000000</v>
      </c>
      <c r="W5282" s="16">
        <v>2135913.8199999998</v>
      </c>
      <c r="X5282" s="3">
        <v>0.66700000000000004</v>
      </c>
      <c r="Y5282" s="2" t="s">
        <v>111</v>
      </c>
      <c r="AC5282" s="92"/>
      <c r="AL5282" s="2" t="s">
        <v>111</v>
      </c>
      <c r="AP5282" s="92"/>
    </row>
    <row r="5283" spans="1:50">
      <c r="A5283" s="2" t="s">
        <v>118</v>
      </c>
      <c r="B5283" s="2">
        <v>5106315</v>
      </c>
      <c r="C5283" s="3" t="s">
        <v>2147</v>
      </c>
      <c r="D5283" s="2" t="s">
        <v>14288</v>
      </c>
      <c r="E5283" s="2" t="s">
        <v>14064</v>
      </c>
      <c r="F5283" s="3" t="s">
        <v>115</v>
      </c>
      <c r="G5283" s="3" t="s">
        <v>14515</v>
      </c>
      <c r="H5283" s="17">
        <v>2035</v>
      </c>
      <c r="I5283" s="15">
        <v>1366</v>
      </c>
      <c r="J5283" s="3">
        <v>669</v>
      </c>
      <c r="K5283" s="3">
        <v>586</v>
      </c>
      <c r="L5283" s="3">
        <v>503</v>
      </c>
      <c r="M5283" s="15" t="s">
        <v>12380</v>
      </c>
      <c r="Q5283" s="16">
        <v>36974020.82</v>
      </c>
      <c r="R5283" s="3">
        <v>0</v>
      </c>
      <c r="S5283" s="16">
        <v>36974020.82</v>
      </c>
      <c r="T5283" s="16">
        <v>39850335.25</v>
      </c>
      <c r="U5283" s="3">
        <v>0</v>
      </c>
      <c r="V5283" s="16">
        <v>39850335.25</v>
      </c>
      <c r="W5283" s="16">
        <v>56650.559999999998</v>
      </c>
      <c r="X5283" s="3">
        <v>0.65300000000000002</v>
      </c>
      <c r="AC5283" s="92"/>
      <c r="AL5283" s="2" t="s">
        <v>111</v>
      </c>
      <c r="AP5283" s="92"/>
    </row>
    <row r="5284" spans="1:50">
      <c r="A5284" s="2" t="s">
        <v>118</v>
      </c>
      <c r="B5284" s="2">
        <v>5106372</v>
      </c>
      <c r="C5284" s="3" t="s">
        <v>3239</v>
      </c>
      <c r="D5284" s="2" t="s">
        <v>14288</v>
      </c>
      <c r="E5284" s="2" t="s">
        <v>14064</v>
      </c>
      <c r="F5284" s="3" t="s">
        <v>115</v>
      </c>
      <c r="G5284" s="3" t="s">
        <v>14516</v>
      </c>
      <c r="H5284" s="17">
        <v>18249</v>
      </c>
      <c r="I5284" s="15">
        <v>13185</v>
      </c>
      <c r="J5284" s="15">
        <v>5064</v>
      </c>
      <c r="K5284" s="15">
        <v>6152</v>
      </c>
      <c r="L5284" s="15">
        <v>2847</v>
      </c>
      <c r="M5284" s="15" t="s">
        <v>14517</v>
      </c>
      <c r="Q5284" s="16">
        <v>20000000</v>
      </c>
      <c r="R5284" s="16">
        <v>12052000</v>
      </c>
      <c r="S5284" s="16">
        <v>32052000</v>
      </c>
      <c r="T5284" s="16">
        <v>14000000</v>
      </c>
      <c r="U5284" s="16">
        <v>7550000</v>
      </c>
      <c r="V5284" s="16">
        <v>21550000</v>
      </c>
      <c r="W5284" s="16">
        <v>1575822.36</v>
      </c>
      <c r="X5284" s="3">
        <v>0.67900000000000005</v>
      </c>
      <c r="Y5284" s="2" t="s">
        <v>111</v>
      </c>
      <c r="AC5284" s="92"/>
      <c r="AL5284" s="2" t="s">
        <v>111</v>
      </c>
      <c r="AP5284" s="92"/>
    </row>
    <row r="5285" spans="1:50">
      <c r="A5285" s="2" t="s">
        <v>118</v>
      </c>
      <c r="B5285" s="2">
        <v>5106422</v>
      </c>
      <c r="C5285" s="3" t="s">
        <v>14518</v>
      </c>
      <c r="D5285" s="2" t="s">
        <v>14288</v>
      </c>
      <c r="E5285" s="2" t="s">
        <v>14064</v>
      </c>
      <c r="F5285" s="3" t="s">
        <v>115</v>
      </c>
      <c r="G5285" s="3" t="s">
        <v>14519</v>
      </c>
      <c r="H5285" s="17">
        <v>33043</v>
      </c>
      <c r="I5285" s="15">
        <v>21238</v>
      </c>
      <c r="J5285" s="15">
        <v>11805</v>
      </c>
      <c r="K5285" s="15">
        <v>8129</v>
      </c>
      <c r="L5285" s="15">
        <v>4986</v>
      </c>
      <c r="M5285" s="15" t="s">
        <v>14520</v>
      </c>
      <c r="Q5285" s="16">
        <v>231659100</v>
      </c>
      <c r="R5285" s="16">
        <v>27041120</v>
      </c>
      <c r="S5285" s="16">
        <v>258700220</v>
      </c>
      <c r="T5285" s="16">
        <v>193472391</v>
      </c>
      <c r="U5285" s="16">
        <v>208900000</v>
      </c>
      <c r="V5285" s="16">
        <v>402372391</v>
      </c>
      <c r="W5285" s="16">
        <v>918582.42</v>
      </c>
      <c r="X5285" s="3">
        <v>0.64900000000000002</v>
      </c>
      <c r="Y5285" s="2" t="s">
        <v>111</v>
      </c>
      <c r="AC5285" s="92"/>
      <c r="AL5285" s="2" t="s">
        <v>111</v>
      </c>
      <c r="AP5285" s="92"/>
    </row>
    <row r="5286" spans="1:50">
      <c r="A5286" s="2" t="s">
        <v>118</v>
      </c>
      <c r="B5286" s="2">
        <v>5106455</v>
      </c>
      <c r="C5286" s="3" t="s">
        <v>14521</v>
      </c>
      <c r="D5286" s="2" t="s">
        <v>14288</v>
      </c>
      <c r="E5286" s="2" t="s">
        <v>14064</v>
      </c>
      <c r="F5286" s="3" t="s">
        <v>115</v>
      </c>
      <c r="G5286" s="3" t="s">
        <v>14522</v>
      </c>
      <c r="H5286" s="17">
        <v>3198</v>
      </c>
      <c r="I5286" s="15">
        <v>2410</v>
      </c>
      <c r="J5286" s="3">
        <v>788</v>
      </c>
      <c r="K5286" s="15">
        <v>1052</v>
      </c>
      <c r="L5286" s="3">
        <v>516</v>
      </c>
      <c r="M5286" s="15" t="s">
        <v>14523</v>
      </c>
      <c r="Q5286" s="16">
        <v>36834738.520000003</v>
      </c>
      <c r="R5286" s="16">
        <v>66650.070000000007</v>
      </c>
      <c r="S5286" s="16">
        <v>36901388.590000004</v>
      </c>
      <c r="T5286" s="16">
        <v>35693883.579999998</v>
      </c>
      <c r="U5286" s="16">
        <v>1669560.55</v>
      </c>
      <c r="V5286" s="16">
        <v>37363444.130000003</v>
      </c>
      <c r="W5286" s="16">
        <v>231895.38</v>
      </c>
      <c r="X5286" s="3">
        <v>0.65600000000000003</v>
      </c>
      <c r="Y5286" s="2" t="s">
        <v>111</v>
      </c>
      <c r="AC5286" s="92"/>
      <c r="AL5286" s="2" t="s">
        <v>111</v>
      </c>
      <c r="AP5286" s="92"/>
    </row>
    <row r="5287" spans="1:50">
      <c r="A5287" s="2" t="s">
        <v>118</v>
      </c>
      <c r="B5287" s="2">
        <v>5106505</v>
      </c>
      <c r="C5287" s="3" t="s">
        <v>14524</v>
      </c>
      <c r="D5287" s="2" t="s">
        <v>14288</v>
      </c>
      <c r="E5287" s="2" t="s">
        <v>14064</v>
      </c>
      <c r="F5287" s="3" t="s">
        <v>115</v>
      </c>
      <c r="G5287" s="3" t="s">
        <v>14525</v>
      </c>
      <c r="H5287" s="17">
        <v>31528</v>
      </c>
      <c r="I5287" s="15">
        <v>22880</v>
      </c>
      <c r="J5287" s="15">
        <v>8648</v>
      </c>
      <c r="K5287" s="15">
        <v>9113</v>
      </c>
      <c r="L5287" s="15">
        <v>5265</v>
      </c>
      <c r="M5287" s="15" t="s">
        <v>14526</v>
      </c>
      <c r="N5287" s="4" t="s">
        <v>372</v>
      </c>
      <c r="O5287" s="3" t="s">
        <v>598</v>
      </c>
      <c r="P5287" s="3" t="s">
        <v>643</v>
      </c>
      <c r="Q5287" s="16">
        <v>156942725.21000001</v>
      </c>
      <c r="R5287" s="16">
        <v>186591274.66999999</v>
      </c>
      <c r="S5287" s="16">
        <v>343533999.88</v>
      </c>
      <c r="T5287" s="16">
        <v>152909868.71000001</v>
      </c>
      <c r="U5287" s="3">
        <v>0</v>
      </c>
      <c r="V5287" s="16">
        <v>152909868.71000001</v>
      </c>
      <c r="W5287" s="16">
        <v>709535.69</v>
      </c>
      <c r="X5287" s="3">
        <v>0.65200000000000002</v>
      </c>
      <c r="Y5287" s="2" t="s">
        <v>111</v>
      </c>
      <c r="AC5287" s="92"/>
      <c r="AL5287" s="2" t="s">
        <v>111</v>
      </c>
      <c r="AP5287" s="92"/>
    </row>
    <row r="5288" spans="1:50">
      <c r="A5288" s="2" t="s">
        <v>111</v>
      </c>
      <c r="B5288" s="2">
        <v>5106653</v>
      </c>
      <c r="C5288" s="3" t="s">
        <v>14527</v>
      </c>
      <c r="D5288" s="2" t="s">
        <v>14288</v>
      </c>
      <c r="E5288" s="2" t="s">
        <v>14064</v>
      </c>
      <c r="F5288" s="3" t="s">
        <v>115</v>
      </c>
      <c r="G5288" s="3" t="s">
        <v>14528</v>
      </c>
      <c r="H5288" s="15" t="s">
        <v>117</v>
      </c>
      <c r="I5288" s="15" t="s">
        <v>117</v>
      </c>
      <c r="J5288" s="15" t="s">
        <v>117</v>
      </c>
      <c r="K5288" s="15" t="s">
        <v>117</v>
      </c>
      <c r="L5288" s="15" t="s">
        <v>117</v>
      </c>
      <c r="M5288" s="15" t="s">
        <v>117</v>
      </c>
      <c r="N5288" s="15" t="s">
        <v>117</v>
      </c>
      <c r="O5288" s="15" t="s">
        <v>117</v>
      </c>
      <c r="P5288" s="15" t="s">
        <v>117</v>
      </c>
      <c r="Q5288" s="15" t="s">
        <v>117</v>
      </c>
      <c r="R5288" s="15" t="s">
        <v>117</v>
      </c>
      <c r="S5288" s="15" t="s">
        <v>117</v>
      </c>
      <c r="T5288" s="15" t="s">
        <v>117</v>
      </c>
      <c r="U5288" s="15" t="s">
        <v>117</v>
      </c>
      <c r="V5288" s="15" t="s">
        <v>117</v>
      </c>
      <c r="W5288" s="15" t="s">
        <v>117</v>
      </c>
      <c r="X5288" s="15" t="s">
        <v>117</v>
      </c>
      <c r="Y5288" s="15" t="s">
        <v>35342</v>
      </c>
      <c r="Z5288" s="15" t="s">
        <v>35342</v>
      </c>
      <c r="AA5288" s="15" t="s">
        <v>35342</v>
      </c>
      <c r="AB5288" s="15" t="s">
        <v>35342</v>
      </c>
      <c r="AC5288" s="91" t="s">
        <v>35342</v>
      </c>
      <c r="AD5288" s="15" t="s">
        <v>35342</v>
      </c>
      <c r="AE5288" s="15" t="s">
        <v>35342</v>
      </c>
      <c r="AF5288" s="15" t="s">
        <v>35342</v>
      </c>
      <c r="AG5288" s="15" t="s">
        <v>35342</v>
      </c>
      <c r="AH5288" s="15" t="s">
        <v>35342</v>
      </c>
      <c r="AI5288" s="15" t="s">
        <v>35342</v>
      </c>
      <c r="AJ5288" s="15" t="s">
        <v>35342</v>
      </c>
      <c r="AK5288" s="15" t="s">
        <v>35342</v>
      </c>
      <c r="AL5288" s="15" t="s">
        <v>35342</v>
      </c>
      <c r="AM5288" s="15" t="s">
        <v>35342</v>
      </c>
      <c r="AN5288" s="15" t="s">
        <v>35342</v>
      </c>
      <c r="AO5288" s="15" t="s">
        <v>35342</v>
      </c>
      <c r="AP5288" s="91" t="s">
        <v>35342</v>
      </c>
      <c r="AQ5288" s="15" t="s">
        <v>35342</v>
      </c>
      <c r="AR5288" s="15" t="s">
        <v>35342</v>
      </c>
      <c r="AS5288" s="15" t="s">
        <v>35342</v>
      </c>
      <c r="AT5288" s="15" t="s">
        <v>35342</v>
      </c>
      <c r="AU5288" s="15" t="s">
        <v>35342</v>
      </c>
      <c r="AV5288" s="15" t="s">
        <v>35342</v>
      </c>
      <c r="AW5288" s="15" t="s">
        <v>35342</v>
      </c>
      <c r="AX5288" s="15" t="s">
        <v>35342</v>
      </c>
    </row>
    <row r="5289" spans="1:50">
      <c r="A5289" s="2" t="s">
        <v>118</v>
      </c>
      <c r="B5289" s="2">
        <v>5106703</v>
      </c>
      <c r="C5289" s="3" t="s">
        <v>14529</v>
      </c>
      <c r="D5289" s="2" t="s">
        <v>14288</v>
      </c>
      <c r="E5289" s="2" t="s">
        <v>14064</v>
      </c>
      <c r="F5289" s="3" t="s">
        <v>115</v>
      </c>
      <c r="G5289" s="3" t="s">
        <v>14530</v>
      </c>
      <c r="H5289" s="17">
        <v>2028</v>
      </c>
      <c r="I5289" s="15">
        <v>1731</v>
      </c>
      <c r="J5289" s="3">
        <v>297</v>
      </c>
      <c r="K5289" s="3">
        <v>907</v>
      </c>
      <c r="L5289" s="3">
        <v>210</v>
      </c>
      <c r="M5289" s="15" t="s">
        <v>12346</v>
      </c>
      <c r="Q5289" s="16">
        <v>22145847.809999999</v>
      </c>
      <c r="R5289" s="16">
        <v>780833.13</v>
      </c>
      <c r="S5289" s="16">
        <v>22926680.940000001</v>
      </c>
      <c r="T5289" s="16">
        <v>16133911.710000001</v>
      </c>
      <c r="U5289" s="16">
        <v>2217078.5699999998</v>
      </c>
      <c r="V5289" s="16">
        <v>18350990.280000001</v>
      </c>
      <c r="W5289" s="16">
        <v>31234.86</v>
      </c>
      <c r="X5289" s="3">
        <v>0.68600000000000005</v>
      </c>
      <c r="AC5289" s="92"/>
      <c r="AL5289" s="2" t="s">
        <v>111</v>
      </c>
      <c r="AP5289" s="92"/>
    </row>
    <row r="5290" spans="1:50">
      <c r="A5290" s="2" t="s">
        <v>118</v>
      </c>
      <c r="B5290" s="2">
        <v>5106752</v>
      </c>
      <c r="C5290" s="3" t="s">
        <v>14531</v>
      </c>
      <c r="D5290" s="2" t="s">
        <v>14288</v>
      </c>
      <c r="E5290" s="2" t="s">
        <v>14064</v>
      </c>
      <c r="F5290" s="3" t="s">
        <v>115</v>
      </c>
      <c r="G5290" s="3" t="s">
        <v>14532</v>
      </c>
      <c r="H5290" s="17">
        <v>52548</v>
      </c>
      <c r="I5290" s="15">
        <v>43987</v>
      </c>
      <c r="J5290" s="15">
        <v>8561</v>
      </c>
      <c r="K5290" s="15">
        <v>17067</v>
      </c>
      <c r="L5290" s="15">
        <v>3893</v>
      </c>
      <c r="M5290" s="15" t="s">
        <v>14533</v>
      </c>
      <c r="Q5290" s="16">
        <v>225787212.84999999</v>
      </c>
      <c r="R5290" s="16">
        <v>299643</v>
      </c>
      <c r="S5290" s="16">
        <v>226086855.84999999</v>
      </c>
      <c r="T5290" s="16">
        <v>195361174.31999999</v>
      </c>
      <c r="U5290" s="16">
        <v>31568734.899999999</v>
      </c>
      <c r="V5290" s="16">
        <v>226929909.22</v>
      </c>
      <c r="W5290" s="16">
        <v>2436222.48</v>
      </c>
      <c r="X5290" s="3">
        <v>0.70299999999999996</v>
      </c>
      <c r="Y5290" s="2" t="s">
        <v>111</v>
      </c>
      <c r="AC5290" s="92"/>
      <c r="AL5290" s="2" t="s">
        <v>111</v>
      </c>
      <c r="AP5290" s="92"/>
    </row>
    <row r="5291" spans="1:50">
      <c r="A5291" s="2" t="s">
        <v>118</v>
      </c>
      <c r="B5291" s="2">
        <v>5106778</v>
      </c>
      <c r="C5291" s="3" t="s">
        <v>14534</v>
      </c>
      <c r="D5291" s="2" t="s">
        <v>14288</v>
      </c>
      <c r="E5291" s="2" t="s">
        <v>14064</v>
      </c>
      <c r="F5291" s="3" t="s">
        <v>115</v>
      </c>
      <c r="G5291" s="3" t="s">
        <v>14535</v>
      </c>
      <c r="H5291" s="17">
        <v>12250</v>
      </c>
      <c r="I5291" s="15">
        <v>5903</v>
      </c>
      <c r="J5291" s="15">
        <v>6347</v>
      </c>
      <c r="K5291" s="15">
        <v>2071</v>
      </c>
      <c r="L5291" s="15">
        <v>2629</v>
      </c>
      <c r="M5291" s="15" t="s">
        <v>14536</v>
      </c>
      <c r="Q5291" s="16">
        <v>81367235.260000005</v>
      </c>
      <c r="R5291" s="16">
        <v>6140.92</v>
      </c>
      <c r="S5291" s="16">
        <v>81373376.180000007</v>
      </c>
      <c r="T5291" s="16">
        <v>44728112.5</v>
      </c>
      <c r="U5291" s="16">
        <v>33728112.5</v>
      </c>
      <c r="V5291" s="16">
        <v>78456225</v>
      </c>
      <c r="W5291" s="16">
        <v>568701.1</v>
      </c>
      <c r="X5291" s="3">
        <v>0.67300000000000004</v>
      </c>
      <c r="Y5291" s="2" t="s">
        <v>111</v>
      </c>
      <c r="AC5291" s="92"/>
      <c r="AL5291" s="2" t="s">
        <v>111</v>
      </c>
      <c r="AP5291" s="92"/>
    </row>
    <row r="5292" spans="1:50">
      <c r="A5292" s="2" t="s">
        <v>111</v>
      </c>
      <c r="B5292" s="2">
        <v>5106802</v>
      </c>
      <c r="C5292" s="3" t="s">
        <v>14537</v>
      </c>
      <c r="D5292" s="2" t="s">
        <v>14288</v>
      </c>
      <c r="E5292" s="2" t="s">
        <v>14064</v>
      </c>
      <c r="F5292" s="3" t="s">
        <v>115</v>
      </c>
      <c r="G5292" s="3" t="s">
        <v>14538</v>
      </c>
      <c r="H5292" s="15" t="s">
        <v>117</v>
      </c>
      <c r="I5292" s="15" t="s">
        <v>117</v>
      </c>
      <c r="J5292" s="15" t="s">
        <v>117</v>
      </c>
      <c r="K5292" s="15" t="s">
        <v>117</v>
      </c>
      <c r="L5292" s="15" t="s">
        <v>117</v>
      </c>
      <c r="M5292" s="15" t="s">
        <v>117</v>
      </c>
      <c r="N5292" s="15" t="s">
        <v>117</v>
      </c>
      <c r="O5292" s="15" t="s">
        <v>117</v>
      </c>
      <c r="P5292" s="15" t="s">
        <v>117</v>
      </c>
      <c r="Q5292" s="15" t="s">
        <v>117</v>
      </c>
      <c r="R5292" s="15" t="s">
        <v>117</v>
      </c>
      <c r="S5292" s="15" t="s">
        <v>117</v>
      </c>
      <c r="T5292" s="15" t="s">
        <v>117</v>
      </c>
      <c r="U5292" s="15" t="s">
        <v>117</v>
      </c>
      <c r="V5292" s="15" t="s">
        <v>117</v>
      </c>
      <c r="W5292" s="15" t="s">
        <v>117</v>
      </c>
      <c r="X5292" s="15" t="s">
        <v>117</v>
      </c>
      <c r="Y5292" s="15" t="s">
        <v>35342</v>
      </c>
      <c r="Z5292" s="15" t="s">
        <v>35342</v>
      </c>
      <c r="AA5292" s="15" t="s">
        <v>35342</v>
      </c>
      <c r="AB5292" s="15" t="s">
        <v>35342</v>
      </c>
      <c r="AC5292" s="91" t="s">
        <v>35342</v>
      </c>
      <c r="AD5292" s="15" t="s">
        <v>35342</v>
      </c>
      <c r="AE5292" s="15" t="s">
        <v>35342</v>
      </c>
      <c r="AF5292" s="15" t="s">
        <v>35342</v>
      </c>
      <c r="AG5292" s="15" t="s">
        <v>35342</v>
      </c>
      <c r="AH5292" s="15" t="s">
        <v>35342</v>
      </c>
      <c r="AI5292" s="15" t="s">
        <v>35342</v>
      </c>
      <c r="AJ5292" s="15" t="s">
        <v>35342</v>
      </c>
      <c r="AK5292" s="15" t="s">
        <v>35342</v>
      </c>
      <c r="AL5292" s="15" t="s">
        <v>35342</v>
      </c>
      <c r="AM5292" s="15" t="s">
        <v>35342</v>
      </c>
      <c r="AN5292" s="15" t="s">
        <v>35342</v>
      </c>
      <c r="AO5292" s="15" t="s">
        <v>35342</v>
      </c>
      <c r="AP5292" s="91" t="s">
        <v>35342</v>
      </c>
      <c r="AQ5292" s="15" t="s">
        <v>35342</v>
      </c>
      <c r="AR5292" s="15" t="s">
        <v>35342</v>
      </c>
      <c r="AS5292" s="15" t="s">
        <v>35342</v>
      </c>
      <c r="AT5292" s="15" t="s">
        <v>35342</v>
      </c>
      <c r="AU5292" s="15" t="s">
        <v>35342</v>
      </c>
      <c r="AV5292" s="15" t="s">
        <v>35342</v>
      </c>
      <c r="AW5292" s="15" t="s">
        <v>35342</v>
      </c>
      <c r="AX5292" s="15" t="s">
        <v>35342</v>
      </c>
    </row>
    <row r="5293" spans="1:50">
      <c r="A5293" s="2" t="s">
        <v>118</v>
      </c>
      <c r="B5293" s="2">
        <v>5106828</v>
      </c>
      <c r="C5293" s="3" t="s">
        <v>14539</v>
      </c>
      <c r="D5293" s="2" t="s">
        <v>14288</v>
      </c>
      <c r="E5293" s="2" t="s">
        <v>14064</v>
      </c>
      <c r="F5293" s="3" t="s">
        <v>115</v>
      </c>
      <c r="G5293" s="3" t="s">
        <v>14540</v>
      </c>
      <c r="H5293" s="17">
        <v>10306</v>
      </c>
      <c r="I5293" s="15">
        <v>3927</v>
      </c>
      <c r="J5293" s="15">
        <v>6379</v>
      </c>
      <c r="K5293" s="15">
        <v>1744</v>
      </c>
      <c r="L5293" s="15">
        <v>3317</v>
      </c>
      <c r="M5293" s="15" t="s">
        <v>14541</v>
      </c>
      <c r="N5293" s="4" t="s">
        <v>1643</v>
      </c>
      <c r="O5293" s="3" t="s">
        <v>298</v>
      </c>
      <c r="P5293" s="3" t="s">
        <v>553</v>
      </c>
      <c r="Q5293" s="16">
        <v>69952671.920000002</v>
      </c>
      <c r="R5293" s="16">
        <v>5989138.9199999999</v>
      </c>
      <c r="S5293" s="16">
        <v>75941810.840000004</v>
      </c>
      <c r="T5293" s="16">
        <v>65307225.18</v>
      </c>
      <c r="U5293" s="16">
        <v>4001103.98</v>
      </c>
      <c r="V5293" s="16">
        <v>69308329.159999996</v>
      </c>
      <c r="W5293" s="16">
        <v>308623.71000000002</v>
      </c>
      <c r="X5293" s="3">
        <v>0.65200000000000002</v>
      </c>
      <c r="Y5293" s="2" t="s">
        <v>111</v>
      </c>
      <c r="AC5293" s="92"/>
      <c r="AL5293" s="2" t="s">
        <v>111</v>
      </c>
      <c r="AP5293" s="92"/>
    </row>
    <row r="5294" spans="1:50">
      <c r="A5294" s="2" t="s">
        <v>111</v>
      </c>
      <c r="B5294" s="2">
        <v>5106851</v>
      </c>
      <c r="C5294" s="3" t="s">
        <v>14542</v>
      </c>
      <c r="D5294" s="2" t="s">
        <v>14288</v>
      </c>
      <c r="E5294" s="2" t="s">
        <v>14064</v>
      </c>
      <c r="F5294" s="3" t="s">
        <v>115</v>
      </c>
      <c r="G5294" s="3" t="s">
        <v>14543</v>
      </c>
      <c r="H5294" s="15" t="s">
        <v>117</v>
      </c>
      <c r="I5294" s="15" t="s">
        <v>117</v>
      </c>
      <c r="J5294" s="15" t="s">
        <v>117</v>
      </c>
      <c r="K5294" s="15" t="s">
        <v>117</v>
      </c>
      <c r="L5294" s="15" t="s">
        <v>117</v>
      </c>
      <c r="M5294" s="15" t="s">
        <v>117</v>
      </c>
      <c r="N5294" s="15" t="s">
        <v>117</v>
      </c>
      <c r="O5294" s="15" t="s">
        <v>117</v>
      </c>
      <c r="P5294" s="15" t="s">
        <v>117</v>
      </c>
      <c r="Q5294" s="15" t="s">
        <v>117</v>
      </c>
      <c r="R5294" s="15" t="s">
        <v>117</v>
      </c>
      <c r="S5294" s="15" t="s">
        <v>117</v>
      </c>
      <c r="T5294" s="15" t="s">
        <v>117</v>
      </c>
      <c r="U5294" s="15" t="s">
        <v>117</v>
      </c>
      <c r="V5294" s="15" t="s">
        <v>117</v>
      </c>
      <c r="W5294" s="15" t="s">
        <v>117</v>
      </c>
      <c r="X5294" s="15" t="s">
        <v>117</v>
      </c>
      <c r="Y5294" s="15" t="s">
        <v>35342</v>
      </c>
      <c r="Z5294" s="15" t="s">
        <v>35342</v>
      </c>
      <c r="AA5294" s="15" t="s">
        <v>35342</v>
      </c>
      <c r="AB5294" s="15" t="s">
        <v>35342</v>
      </c>
      <c r="AC5294" s="91" t="s">
        <v>35342</v>
      </c>
      <c r="AD5294" s="15" t="s">
        <v>35342</v>
      </c>
      <c r="AE5294" s="15" t="s">
        <v>35342</v>
      </c>
      <c r="AF5294" s="15" t="s">
        <v>35342</v>
      </c>
      <c r="AG5294" s="15" t="s">
        <v>35342</v>
      </c>
      <c r="AH5294" s="15" t="s">
        <v>35342</v>
      </c>
      <c r="AI5294" s="15" t="s">
        <v>35342</v>
      </c>
      <c r="AJ5294" s="15" t="s">
        <v>35342</v>
      </c>
      <c r="AK5294" s="15" t="s">
        <v>35342</v>
      </c>
      <c r="AL5294" s="15" t="s">
        <v>35342</v>
      </c>
      <c r="AM5294" s="15" t="s">
        <v>35342</v>
      </c>
      <c r="AN5294" s="15" t="s">
        <v>35342</v>
      </c>
      <c r="AO5294" s="15" t="s">
        <v>35342</v>
      </c>
      <c r="AP5294" s="91" t="s">
        <v>35342</v>
      </c>
      <c r="AQ5294" s="15" t="s">
        <v>35342</v>
      </c>
      <c r="AR5294" s="15" t="s">
        <v>35342</v>
      </c>
      <c r="AS5294" s="15" t="s">
        <v>35342</v>
      </c>
      <c r="AT5294" s="15" t="s">
        <v>35342</v>
      </c>
      <c r="AU5294" s="15" t="s">
        <v>35342</v>
      </c>
      <c r="AV5294" s="15" t="s">
        <v>35342</v>
      </c>
      <c r="AW5294" s="15" t="s">
        <v>35342</v>
      </c>
      <c r="AX5294" s="15" t="s">
        <v>35342</v>
      </c>
    </row>
    <row r="5295" spans="1:50">
      <c r="A5295" s="2" t="s">
        <v>118</v>
      </c>
      <c r="B5295" s="2">
        <v>5107008</v>
      </c>
      <c r="C5295" s="3" t="s">
        <v>14544</v>
      </c>
      <c r="D5295" s="2" t="s">
        <v>14288</v>
      </c>
      <c r="E5295" s="2" t="s">
        <v>14064</v>
      </c>
      <c r="F5295" s="3" t="s">
        <v>115</v>
      </c>
      <c r="G5295" s="3" t="s">
        <v>14545</v>
      </c>
      <c r="H5295" s="17">
        <v>23521</v>
      </c>
      <c r="I5295" s="15">
        <v>15935</v>
      </c>
      <c r="J5295" s="15">
        <v>7586</v>
      </c>
      <c r="K5295" s="15">
        <v>7421</v>
      </c>
      <c r="L5295" s="15">
        <v>3971</v>
      </c>
      <c r="M5295" s="15" t="s">
        <v>14546</v>
      </c>
      <c r="Q5295" s="16">
        <v>103575621.98</v>
      </c>
      <c r="R5295" s="16">
        <v>5109751.29</v>
      </c>
      <c r="S5295" s="16">
        <v>108685373.27</v>
      </c>
      <c r="T5295" s="16">
        <v>108739329.78</v>
      </c>
      <c r="U5295" s="16">
        <v>18574562.609999999</v>
      </c>
      <c r="V5295" s="16">
        <v>127313892.39</v>
      </c>
      <c r="W5295" s="16">
        <v>1077754.03</v>
      </c>
      <c r="X5295" s="3">
        <v>0.67800000000000005</v>
      </c>
      <c r="AC5295" s="92"/>
      <c r="AP5295" s="92"/>
    </row>
    <row r="5296" spans="1:50">
      <c r="A5296" s="2" t="s">
        <v>118</v>
      </c>
      <c r="B5296" s="2">
        <v>5107040</v>
      </c>
      <c r="C5296" s="3" t="s">
        <v>14547</v>
      </c>
      <c r="D5296" s="2" t="s">
        <v>14288</v>
      </c>
      <c r="E5296" s="2" t="s">
        <v>14064</v>
      </c>
      <c r="F5296" s="3" t="s">
        <v>115</v>
      </c>
      <c r="G5296" s="3" t="s">
        <v>14548</v>
      </c>
      <c r="H5296" s="17">
        <v>86033</v>
      </c>
      <c r="I5296" s="15">
        <v>81415</v>
      </c>
      <c r="J5296" s="15">
        <v>4618</v>
      </c>
      <c r="K5296" s="15">
        <v>30179</v>
      </c>
      <c r="L5296" s="15">
        <v>1902</v>
      </c>
      <c r="M5296" s="15" t="s">
        <v>14549</v>
      </c>
      <c r="Q5296" s="16">
        <v>559393679.89999998</v>
      </c>
      <c r="R5296" s="16">
        <v>11158158.029999999</v>
      </c>
      <c r="S5296" s="16">
        <v>570551837.92999995</v>
      </c>
      <c r="T5296" s="16">
        <v>464464832.82999998</v>
      </c>
      <c r="U5296" s="16">
        <v>58699149.859999999</v>
      </c>
      <c r="V5296" s="16">
        <v>523163982.69</v>
      </c>
      <c r="W5296" s="16">
        <v>6965241.8399999999</v>
      </c>
      <c r="X5296" s="3">
        <v>0.752</v>
      </c>
      <c r="Y5296" s="2" t="s">
        <v>111</v>
      </c>
      <c r="AC5296" s="92"/>
      <c r="AL5296" s="2" t="s">
        <v>111</v>
      </c>
      <c r="AP5296" s="92"/>
    </row>
    <row r="5297" spans="1:50">
      <c r="A5297" s="2" t="s">
        <v>118</v>
      </c>
      <c r="B5297" s="2">
        <v>5107065</v>
      </c>
      <c r="C5297" s="3" t="s">
        <v>14550</v>
      </c>
      <c r="D5297" s="2" t="s">
        <v>14288</v>
      </c>
      <c r="E5297" s="2" t="s">
        <v>14064</v>
      </c>
      <c r="F5297" s="3" t="s">
        <v>115</v>
      </c>
      <c r="G5297" s="3" t="s">
        <v>14551</v>
      </c>
      <c r="H5297" s="17">
        <v>27053</v>
      </c>
      <c r="I5297" s="15">
        <v>12396</v>
      </c>
      <c r="J5297" s="15">
        <v>14657</v>
      </c>
      <c r="K5297" s="15">
        <v>4488</v>
      </c>
      <c r="L5297" s="15">
        <v>5206</v>
      </c>
      <c r="M5297" s="15" t="s">
        <v>14552</v>
      </c>
      <c r="Q5297" s="16">
        <v>287826993.26999998</v>
      </c>
      <c r="R5297" s="16">
        <v>51450991.950000003</v>
      </c>
      <c r="S5297" s="16">
        <v>339277985.22000003</v>
      </c>
      <c r="T5297" s="16">
        <v>279777426.04000002</v>
      </c>
      <c r="U5297" s="16">
        <v>73755937.310000002</v>
      </c>
      <c r="V5297" s="16">
        <v>353533363.35000002</v>
      </c>
      <c r="W5297" s="16">
        <v>4259440.26</v>
      </c>
      <c r="X5297" s="3">
        <v>0.69199999999999995</v>
      </c>
      <c r="AC5297" s="92"/>
      <c r="AL5297" s="2" t="s">
        <v>111</v>
      </c>
      <c r="AP5297" s="92"/>
    </row>
    <row r="5298" spans="1:50">
      <c r="A5298" s="2" t="s">
        <v>118</v>
      </c>
      <c r="B5298" s="2">
        <v>5107107</v>
      </c>
      <c r="C5298" s="3" t="s">
        <v>14553</v>
      </c>
      <c r="D5298" s="2" t="s">
        <v>14288</v>
      </c>
      <c r="E5298" s="2" t="s">
        <v>14064</v>
      </c>
      <c r="F5298" s="3" t="s">
        <v>115</v>
      </c>
      <c r="G5298" s="3" t="s">
        <v>14554</v>
      </c>
      <c r="H5298" s="17">
        <v>18026</v>
      </c>
      <c r="I5298" s="15">
        <v>13765</v>
      </c>
      <c r="J5298" s="15">
        <v>4261</v>
      </c>
      <c r="K5298" s="15">
        <v>6213</v>
      </c>
      <c r="L5298" s="15">
        <v>2260</v>
      </c>
      <c r="M5298" s="15" t="s">
        <v>14555</v>
      </c>
      <c r="Q5298" s="16">
        <v>63000000</v>
      </c>
      <c r="R5298" s="16">
        <v>300000</v>
      </c>
      <c r="S5298" s="16">
        <v>63300000</v>
      </c>
      <c r="T5298" s="16">
        <v>3000000</v>
      </c>
      <c r="U5298" s="16">
        <v>1000000</v>
      </c>
      <c r="V5298" s="16">
        <v>4000000</v>
      </c>
      <c r="W5298" s="16">
        <v>448527.25</v>
      </c>
      <c r="X5298" s="3">
        <v>0.71899999999999997</v>
      </c>
      <c r="AC5298" s="92"/>
      <c r="AP5298" s="92"/>
    </row>
    <row r="5299" spans="1:50">
      <c r="A5299" s="2" t="s">
        <v>118</v>
      </c>
      <c r="B5299" s="2">
        <v>5107156</v>
      </c>
      <c r="C5299" s="3" t="s">
        <v>14556</v>
      </c>
      <c r="D5299" s="2" t="s">
        <v>14288</v>
      </c>
      <c r="E5299" s="2" t="s">
        <v>14064</v>
      </c>
      <c r="F5299" s="3" t="s">
        <v>115</v>
      </c>
      <c r="G5299" s="3" t="s">
        <v>14557</v>
      </c>
      <c r="H5299" s="17">
        <v>2143</v>
      </c>
      <c r="I5299" s="15">
        <v>1351</v>
      </c>
      <c r="J5299" s="3">
        <v>792</v>
      </c>
      <c r="K5299" s="3">
        <v>726</v>
      </c>
      <c r="L5299" s="3">
        <v>368</v>
      </c>
      <c r="M5299" s="15" t="s">
        <v>8287</v>
      </c>
      <c r="Q5299" s="16">
        <v>29335363.420000002</v>
      </c>
      <c r="R5299" s="16">
        <v>946388</v>
      </c>
      <c r="S5299" s="16">
        <v>30281751.420000002</v>
      </c>
      <c r="T5299" s="16">
        <v>24965347.91</v>
      </c>
      <c r="U5299" s="16">
        <v>3644677.34</v>
      </c>
      <c r="V5299" s="16">
        <v>28610025.25</v>
      </c>
      <c r="W5299" s="16">
        <v>47466.22</v>
      </c>
      <c r="X5299" s="3">
        <v>0.67600000000000005</v>
      </c>
      <c r="AC5299" s="92"/>
      <c r="AL5299" s="2" t="s">
        <v>111</v>
      </c>
      <c r="AP5299" s="92"/>
    </row>
    <row r="5300" spans="1:50">
      <c r="A5300" s="2" t="s">
        <v>118</v>
      </c>
      <c r="B5300" s="2">
        <v>5107180</v>
      </c>
      <c r="C5300" s="3" t="s">
        <v>14558</v>
      </c>
      <c r="D5300" s="2" t="s">
        <v>14288</v>
      </c>
      <c r="E5300" s="2" t="s">
        <v>14064</v>
      </c>
      <c r="F5300" s="3" t="s">
        <v>115</v>
      </c>
      <c r="G5300" s="3" t="s">
        <v>14559</v>
      </c>
      <c r="H5300" s="17">
        <v>10191</v>
      </c>
      <c r="I5300" s="15">
        <v>6386</v>
      </c>
      <c r="J5300" s="15">
        <v>3805</v>
      </c>
      <c r="K5300" s="15">
        <v>2947</v>
      </c>
      <c r="L5300" s="15">
        <v>1705</v>
      </c>
      <c r="M5300" s="15" t="s">
        <v>3019</v>
      </c>
      <c r="Q5300" s="16">
        <v>70893360.760000005</v>
      </c>
      <c r="R5300" s="16">
        <v>3067632.75</v>
      </c>
      <c r="S5300" s="16">
        <v>73960993.510000005</v>
      </c>
      <c r="T5300" s="16">
        <v>68721262.060000002</v>
      </c>
      <c r="U5300" s="16">
        <v>10873021.119999999</v>
      </c>
      <c r="V5300" s="16">
        <v>79594283.180000007</v>
      </c>
      <c r="W5300" s="16">
        <v>756831.12</v>
      </c>
      <c r="X5300" s="3">
        <v>0.67</v>
      </c>
      <c r="AC5300" s="92"/>
      <c r="AL5300" s="2" t="s">
        <v>111</v>
      </c>
      <c r="AP5300" s="92"/>
    </row>
    <row r="5301" spans="1:50">
      <c r="A5301" s="2" t="s">
        <v>118</v>
      </c>
      <c r="B5301" s="2">
        <v>5107198</v>
      </c>
      <c r="C5301" s="3" t="s">
        <v>14560</v>
      </c>
      <c r="D5301" s="2" t="s">
        <v>14288</v>
      </c>
      <c r="E5301" s="2" t="s">
        <v>14064</v>
      </c>
      <c r="F5301" s="3" t="s">
        <v>115</v>
      </c>
      <c r="G5301" s="3" t="s">
        <v>14561</v>
      </c>
      <c r="H5301" s="17">
        <v>2619</v>
      </c>
      <c r="I5301" s="15">
        <v>1851</v>
      </c>
      <c r="J5301" s="3">
        <v>768</v>
      </c>
      <c r="K5301" s="3">
        <v>903</v>
      </c>
      <c r="L5301" s="3">
        <v>328</v>
      </c>
      <c r="M5301" s="15" t="s">
        <v>14562</v>
      </c>
      <c r="Q5301" s="16">
        <v>34653583.909999996</v>
      </c>
      <c r="R5301" s="16">
        <v>1543000</v>
      </c>
      <c r="S5301" s="16">
        <v>36196583.909999996</v>
      </c>
      <c r="T5301" s="16">
        <v>27408977.390000001</v>
      </c>
      <c r="U5301" s="16">
        <v>2166031.67</v>
      </c>
      <c r="V5301" s="16">
        <v>29575009.059999999</v>
      </c>
      <c r="W5301" s="16">
        <v>188989.84</v>
      </c>
      <c r="X5301" s="3">
        <v>0.69199999999999995</v>
      </c>
      <c r="AC5301" s="92"/>
      <c r="AP5301" s="92"/>
    </row>
    <row r="5302" spans="1:50">
      <c r="A5302" s="2" t="s">
        <v>118</v>
      </c>
      <c r="B5302" s="2">
        <v>5107206</v>
      </c>
      <c r="C5302" s="3" t="s">
        <v>260</v>
      </c>
      <c r="D5302" s="2" t="s">
        <v>14288</v>
      </c>
      <c r="E5302" s="2" t="s">
        <v>14064</v>
      </c>
      <c r="F5302" s="3" t="s">
        <v>115</v>
      </c>
      <c r="G5302" s="3" t="s">
        <v>14563</v>
      </c>
      <c r="H5302" s="17">
        <v>4580</v>
      </c>
      <c r="I5302" s="15">
        <v>3744</v>
      </c>
      <c r="J5302" s="3">
        <v>836</v>
      </c>
      <c r="K5302" s="15">
        <v>1795</v>
      </c>
      <c r="L5302" s="3">
        <v>448</v>
      </c>
      <c r="M5302" s="15" t="s">
        <v>11817</v>
      </c>
      <c r="Q5302" s="16">
        <v>2500000</v>
      </c>
      <c r="R5302" s="16">
        <v>5000000</v>
      </c>
      <c r="S5302" s="16">
        <v>7500000</v>
      </c>
      <c r="T5302" s="16">
        <v>2500000</v>
      </c>
      <c r="U5302" s="16">
        <v>5000000</v>
      </c>
      <c r="V5302" s="16">
        <v>7500000</v>
      </c>
      <c r="W5302" s="16">
        <v>107214.19</v>
      </c>
      <c r="X5302" s="3">
        <v>0.70699999999999996</v>
      </c>
      <c r="AC5302" s="92"/>
      <c r="AL5302" s="2" t="s">
        <v>111</v>
      </c>
      <c r="AP5302" s="92"/>
    </row>
    <row r="5303" spans="1:50">
      <c r="A5303" s="2" t="s">
        <v>118</v>
      </c>
      <c r="B5303" s="2">
        <v>5107248</v>
      </c>
      <c r="C5303" s="3" t="s">
        <v>14564</v>
      </c>
      <c r="D5303" s="2" t="s">
        <v>14288</v>
      </c>
      <c r="E5303" s="2" t="s">
        <v>14064</v>
      </c>
      <c r="F5303" s="3" t="s">
        <v>115</v>
      </c>
      <c r="G5303" s="3" t="s">
        <v>14565</v>
      </c>
      <c r="H5303" s="17">
        <v>5429</v>
      </c>
      <c r="I5303" s="15">
        <v>4095</v>
      </c>
      <c r="J5303" s="15">
        <v>1334</v>
      </c>
      <c r="K5303" s="15">
        <v>1388</v>
      </c>
      <c r="L5303" s="3">
        <v>766</v>
      </c>
      <c r="M5303" s="15" t="s">
        <v>8400</v>
      </c>
      <c r="Q5303" s="16">
        <v>56488943.07</v>
      </c>
      <c r="R5303" s="16">
        <v>2015947.82</v>
      </c>
      <c r="S5303" s="16">
        <v>58504890.890000001</v>
      </c>
      <c r="T5303" s="16">
        <v>42350829.159999996</v>
      </c>
      <c r="U5303" s="16">
        <v>20007112.379999999</v>
      </c>
      <c r="V5303" s="16">
        <v>62357941.539999999</v>
      </c>
      <c r="W5303" s="16">
        <v>1032325.53</v>
      </c>
      <c r="X5303" s="3">
        <v>0.71499999999999997</v>
      </c>
      <c r="Y5303" s="2" t="s">
        <v>111</v>
      </c>
      <c r="AC5303" s="92"/>
      <c r="AL5303" s="2" t="s">
        <v>111</v>
      </c>
      <c r="AP5303" s="92"/>
    </row>
    <row r="5304" spans="1:50">
      <c r="A5304" s="2" t="s">
        <v>118</v>
      </c>
      <c r="B5304" s="2">
        <v>5107263</v>
      </c>
      <c r="C5304" s="3" t="s">
        <v>14566</v>
      </c>
      <c r="D5304" s="2" t="s">
        <v>14288</v>
      </c>
      <c r="E5304" s="2" t="s">
        <v>14064</v>
      </c>
      <c r="F5304" s="3" t="s">
        <v>115</v>
      </c>
      <c r="G5304" s="3" t="s">
        <v>14567</v>
      </c>
      <c r="H5304" s="17">
        <v>2544</v>
      </c>
      <c r="I5304" s="15">
        <v>1311</v>
      </c>
      <c r="J5304" s="15">
        <v>1233</v>
      </c>
      <c r="K5304" s="3">
        <v>686</v>
      </c>
      <c r="L5304" s="3">
        <v>789</v>
      </c>
      <c r="M5304" s="15" t="s">
        <v>14568</v>
      </c>
      <c r="Q5304" s="16">
        <v>36556968.240000002</v>
      </c>
      <c r="R5304" s="16">
        <v>3337022.72</v>
      </c>
      <c r="S5304" s="16">
        <v>39893990.960000001</v>
      </c>
      <c r="T5304" s="16">
        <v>35739389.609999999</v>
      </c>
      <c r="U5304" s="16">
        <v>3911063.95</v>
      </c>
      <c r="V5304" s="16">
        <v>39650453.560000002</v>
      </c>
      <c r="W5304" s="16">
        <v>161563.97</v>
      </c>
      <c r="X5304" s="3">
        <v>0.68899999999999995</v>
      </c>
      <c r="AC5304" s="92"/>
      <c r="AP5304" s="92"/>
    </row>
    <row r="5305" spans="1:50">
      <c r="A5305" s="2" t="s">
        <v>118</v>
      </c>
      <c r="B5305" s="2">
        <v>5107297</v>
      </c>
      <c r="C5305" s="3" t="s">
        <v>14569</v>
      </c>
      <c r="D5305" s="2" t="s">
        <v>14288</v>
      </c>
      <c r="E5305" s="2" t="s">
        <v>14064</v>
      </c>
      <c r="F5305" s="3" t="s">
        <v>115</v>
      </c>
      <c r="G5305" s="3" t="s">
        <v>14570</v>
      </c>
      <c r="H5305" s="17">
        <v>2903</v>
      </c>
      <c r="I5305" s="15">
        <v>1401</v>
      </c>
      <c r="J5305" s="15">
        <v>1502</v>
      </c>
      <c r="K5305" s="3">
        <v>820</v>
      </c>
      <c r="L5305" s="3">
        <v>876</v>
      </c>
      <c r="M5305" s="15" t="s">
        <v>13976</v>
      </c>
      <c r="Q5305" s="16">
        <v>8000000</v>
      </c>
      <c r="R5305" s="16">
        <v>2500000</v>
      </c>
      <c r="S5305" s="16">
        <v>10500000</v>
      </c>
      <c r="T5305" s="16">
        <v>250000</v>
      </c>
      <c r="U5305" s="16">
        <v>320000</v>
      </c>
      <c r="V5305" s="16">
        <v>570000</v>
      </c>
      <c r="W5305" s="16">
        <v>58963.76</v>
      </c>
      <c r="X5305" s="3">
        <v>0.66100000000000003</v>
      </c>
      <c r="AC5305" s="92"/>
      <c r="AL5305" s="2" t="s">
        <v>111</v>
      </c>
      <c r="AP5305" s="92"/>
    </row>
    <row r="5306" spans="1:50">
      <c r="A5306" s="2" t="s">
        <v>118</v>
      </c>
      <c r="B5306" s="2">
        <v>5107305</v>
      </c>
      <c r="C5306" s="3" t="s">
        <v>14571</v>
      </c>
      <c r="D5306" s="2" t="s">
        <v>14288</v>
      </c>
      <c r="E5306" s="2" t="s">
        <v>14064</v>
      </c>
      <c r="F5306" s="3" t="s">
        <v>115</v>
      </c>
      <c r="G5306" s="3" t="s">
        <v>14572</v>
      </c>
      <c r="H5306" s="17">
        <v>15059</v>
      </c>
      <c r="I5306" s="15">
        <v>11580</v>
      </c>
      <c r="J5306" s="15">
        <v>3479</v>
      </c>
      <c r="K5306" s="15">
        <v>4986</v>
      </c>
      <c r="L5306" s="15">
        <v>1369</v>
      </c>
      <c r="M5306" s="15" t="s">
        <v>14573</v>
      </c>
      <c r="N5306" s="4" t="s">
        <v>6310</v>
      </c>
      <c r="P5306" s="3" t="s">
        <v>6310</v>
      </c>
      <c r="Q5306" s="16">
        <v>117867580.14</v>
      </c>
      <c r="R5306" s="16">
        <v>9400967.0099999998</v>
      </c>
      <c r="S5306" s="16">
        <v>127268547.15000001</v>
      </c>
      <c r="T5306" s="16">
        <v>9400967.0099999998</v>
      </c>
      <c r="U5306" s="16">
        <v>112246435.62</v>
      </c>
      <c r="V5306" s="16">
        <v>121647402.63</v>
      </c>
      <c r="W5306" s="16">
        <v>1465622.62</v>
      </c>
      <c r="X5306" s="3">
        <v>0.68200000000000005</v>
      </c>
      <c r="Y5306" s="2" t="s">
        <v>111</v>
      </c>
      <c r="AC5306" s="92"/>
      <c r="AL5306" s="2" t="s">
        <v>111</v>
      </c>
      <c r="AP5306" s="92"/>
    </row>
    <row r="5307" spans="1:50">
      <c r="A5307" s="2" t="s">
        <v>118</v>
      </c>
      <c r="B5307" s="2">
        <v>5107354</v>
      </c>
      <c r="C5307" s="3" t="s">
        <v>14574</v>
      </c>
      <c r="D5307" s="2" t="s">
        <v>14288</v>
      </c>
      <c r="E5307" s="2" t="s">
        <v>14064</v>
      </c>
      <c r="F5307" s="3" t="s">
        <v>115</v>
      </c>
      <c r="G5307" s="3" t="s">
        <v>14575</v>
      </c>
      <c r="H5307" s="17">
        <v>6024</v>
      </c>
      <c r="I5307" s="15">
        <v>4349</v>
      </c>
      <c r="J5307" s="15">
        <v>1675</v>
      </c>
      <c r="K5307" s="15">
        <v>1844</v>
      </c>
      <c r="L5307" s="3">
        <v>853</v>
      </c>
      <c r="M5307" s="15" t="s">
        <v>12206</v>
      </c>
      <c r="Q5307" s="16">
        <v>59734219.969999999</v>
      </c>
      <c r="R5307" s="16">
        <v>1900000</v>
      </c>
      <c r="S5307" s="16">
        <v>61634219.969999999</v>
      </c>
      <c r="T5307" s="16">
        <v>57465442.710000001</v>
      </c>
      <c r="U5307" s="16">
        <v>13628820.720000001</v>
      </c>
      <c r="V5307" s="16">
        <v>71094263.430000007</v>
      </c>
      <c r="W5307" s="16">
        <v>934693.82</v>
      </c>
      <c r="X5307" s="3">
        <v>0.65700000000000003</v>
      </c>
      <c r="Y5307" s="2" t="s">
        <v>118</v>
      </c>
      <c r="Z5307" s="16">
        <v>218830</v>
      </c>
      <c r="AA5307" s="4">
        <v>0</v>
      </c>
      <c r="AB5307" s="16">
        <v>500000</v>
      </c>
      <c r="AC5307" s="93">
        <v>718830</v>
      </c>
      <c r="AD5307" s="16">
        <v>218830</v>
      </c>
      <c r="AE5307" s="16">
        <v>99000</v>
      </c>
      <c r="AF5307" s="16">
        <v>317830</v>
      </c>
      <c r="AG5307" s="16">
        <v>200000</v>
      </c>
      <c r="AH5307" s="16">
        <v>50000</v>
      </c>
      <c r="AI5307" s="16">
        <v>250000</v>
      </c>
      <c r="AJ5307" s="16">
        <v>51000</v>
      </c>
      <c r="AK5307" s="16">
        <v>100000</v>
      </c>
      <c r="AL5307" s="2" t="s">
        <v>111</v>
      </c>
      <c r="AP5307" s="92"/>
    </row>
    <row r="5308" spans="1:50">
      <c r="A5308" s="2" t="s">
        <v>118</v>
      </c>
      <c r="B5308" s="2">
        <v>5107404</v>
      </c>
      <c r="C5308" s="3" t="s">
        <v>14576</v>
      </c>
      <c r="D5308" s="2" t="s">
        <v>14288</v>
      </c>
      <c r="E5308" s="2" t="s">
        <v>14064</v>
      </c>
      <c r="F5308" s="3" t="s">
        <v>115</v>
      </c>
      <c r="G5308" s="3" t="s">
        <v>14577</v>
      </c>
      <c r="H5308" s="17">
        <v>4233</v>
      </c>
      <c r="I5308" s="15">
        <v>3770</v>
      </c>
      <c r="J5308" s="3">
        <v>463</v>
      </c>
      <c r="K5308" s="15">
        <v>1557</v>
      </c>
      <c r="L5308" s="3">
        <v>281</v>
      </c>
      <c r="M5308" s="15" t="s">
        <v>14578</v>
      </c>
      <c r="N5308" s="4" t="s">
        <v>14448</v>
      </c>
      <c r="O5308" s="16" t="s">
        <v>14449</v>
      </c>
      <c r="P5308" s="16" t="s">
        <v>14450</v>
      </c>
      <c r="Q5308" s="16">
        <v>35395316.600000001</v>
      </c>
      <c r="R5308" s="16">
        <v>3971794.01</v>
      </c>
      <c r="S5308" s="16">
        <v>39367110.609999999</v>
      </c>
      <c r="T5308" s="16">
        <v>26207949.760000002</v>
      </c>
      <c r="U5308" s="16">
        <v>5570400.6299999999</v>
      </c>
      <c r="V5308" s="16">
        <v>31778350.390000001</v>
      </c>
      <c r="W5308" s="16">
        <v>69288.179999999993</v>
      </c>
      <c r="X5308" s="3">
        <v>0.66</v>
      </c>
      <c r="AC5308" s="92"/>
      <c r="AL5308" s="2" t="s">
        <v>111</v>
      </c>
      <c r="AP5308" s="92"/>
    </row>
    <row r="5309" spans="1:50">
      <c r="A5309" s="2" t="s">
        <v>118</v>
      </c>
      <c r="B5309" s="2">
        <v>5107578</v>
      </c>
      <c r="C5309" s="3" t="s">
        <v>14579</v>
      </c>
      <c r="D5309" s="2" t="s">
        <v>14288</v>
      </c>
      <c r="E5309" s="2" t="s">
        <v>14064</v>
      </c>
      <c r="F5309" s="3" t="s">
        <v>115</v>
      </c>
      <c r="G5309" s="3" t="s">
        <v>14580</v>
      </c>
      <c r="H5309" s="17">
        <v>3540</v>
      </c>
      <c r="I5309" s="3">
        <v>933</v>
      </c>
      <c r="J5309" s="15">
        <v>2607</v>
      </c>
      <c r="K5309" s="3">
        <v>443</v>
      </c>
      <c r="L5309" s="15">
        <v>1073</v>
      </c>
      <c r="M5309" s="15" t="s">
        <v>13482</v>
      </c>
      <c r="Q5309" s="16">
        <v>100000</v>
      </c>
      <c r="R5309" s="16">
        <v>1000000</v>
      </c>
      <c r="S5309" s="16">
        <v>1100000</v>
      </c>
      <c r="T5309" s="16">
        <v>11111.11</v>
      </c>
      <c r="U5309" s="16">
        <v>1111.1099999999999</v>
      </c>
      <c r="V5309" s="16">
        <v>12222.22</v>
      </c>
      <c r="W5309" s="16">
        <v>114381.9</v>
      </c>
      <c r="X5309" s="3">
        <v>0.64</v>
      </c>
      <c r="AC5309" s="92"/>
      <c r="AL5309" s="2" t="s">
        <v>111</v>
      </c>
      <c r="AP5309" s="92"/>
    </row>
    <row r="5310" spans="1:50">
      <c r="A5310" s="2" t="s">
        <v>118</v>
      </c>
      <c r="B5310" s="2">
        <v>5107602</v>
      </c>
      <c r="C5310" s="3" t="s">
        <v>14581</v>
      </c>
      <c r="D5310" s="2" t="s">
        <v>14288</v>
      </c>
      <c r="E5310" s="2" t="s">
        <v>14064</v>
      </c>
      <c r="F5310" s="3" t="s">
        <v>115</v>
      </c>
      <c r="G5310" s="3" t="s">
        <v>14582</v>
      </c>
      <c r="H5310" s="17">
        <v>247407</v>
      </c>
      <c r="I5310" s="15">
        <v>237980</v>
      </c>
      <c r="J5310" s="15">
        <v>9427</v>
      </c>
      <c r="K5310" s="15">
        <v>101151</v>
      </c>
      <c r="L5310" s="15">
        <v>5093</v>
      </c>
      <c r="M5310" s="15" t="s">
        <v>14583</v>
      </c>
      <c r="Q5310" s="16">
        <v>1433995775.8800001</v>
      </c>
      <c r="R5310" s="16">
        <v>382334000</v>
      </c>
      <c r="S5310" s="16">
        <v>1816329775.8800001</v>
      </c>
      <c r="T5310" s="16">
        <v>1216337288.54</v>
      </c>
      <c r="U5310" s="16">
        <v>629173587.34000003</v>
      </c>
      <c r="V5310" s="16">
        <v>1845510875.8800001</v>
      </c>
      <c r="W5310" s="16">
        <v>17295644.399999999</v>
      </c>
      <c r="X5310" s="3">
        <v>0.755</v>
      </c>
      <c r="Y5310" s="2" t="s">
        <v>111</v>
      </c>
      <c r="AC5310" s="92"/>
      <c r="AL5310" s="2" t="s">
        <v>111</v>
      </c>
      <c r="AP5310" s="92"/>
    </row>
    <row r="5311" spans="1:50">
      <c r="A5311" s="2" t="s">
        <v>111</v>
      </c>
      <c r="B5311" s="2">
        <v>5107701</v>
      </c>
      <c r="C5311" s="3" t="s">
        <v>14584</v>
      </c>
      <c r="D5311" s="2" t="s">
        <v>14288</v>
      </c>
      <c r="E5311" s="2" t="s">
        <v>14064</v>
      </c>
      <c r="F5311" s="3" t="s">
        <v>115</v>
      </c>
      <c r="G5311" s="3" t="s">
        <v>14585</v>
      </c>
      <c r="H5311" s="15" t="s">
        <v>117</v>
      </c>
      <c r="I5311" s="15" t="s">
        <v>117</v>
      </c>
      <c r="J5311" s="15" t="s">
        <v>117</v>
      </c>
      <c r="K5311" s="15" t="s">
        <v>117</v>
      </c>
      <c r="L5311" s="15" t="s">
        <v>117</v>
      </c>
      <c r="M5311" s="15" t="s">
        <v>117</v>
      </c>
      <c r="N5311" s="15" t="s">
        <v>117</v>
      </c>
      <c r="O5311" s="15" t="s">
        <v>117</v>
      </c>
      <c r="P5311" s="15" t="s">
        <v>117</v>
      </c>
      <c r="Q5311" s="15" t="s">
        <v>117</v>
      </c>
      <c r="R5311" s="15" t="s">
        <v>117</v>
      </c>
      <c r="S5311" s="15" t="s">
        <v>117</v>
      </c>
      <c r="T5311" s="15" t="s">
        <v>117</v>
      </c>
      <c r="U5311" s="15" t="s">
        <v>117</v>
      </c>
      <c r="V5311" s="15" t="s">
        <v>117</v>
      </c>
      <c r="W5311" s="15" t="s">
        <v>117</v>
      </c>
      <c r="X5311" s="15" t="s">
        <v>117</v>
      </c>
      <c r="Y5311" s="15" t="s">
        <v>35342</v>
      </c>
      <c r="Z5311" s="15" t="s">
        <v>35342</v>
      </c>
      <c r="AA5311" s="15" t="s">
        <v>35342</v>
      </c>
      <c r="AB5311" s="15" t="s">
        <v>35342</v>
      </c>
      <c r="AC5311" s="91" t="s">
        <v>35342</v>
      </c>
      <c r="AD5311" s="15" t="s">
        <v>35342</v>
      </c>
      <c r="AE5311" s="15" t="s">
        <v>35342</v>
      </c>
      <c r="AF5311" s="15" t="s">
        <v>35342</v>
      </c>
      <c r="AG5311" s="15" t="s">
        <v>35342</v>
      </c>
      <c r="AH5311" s="15" t="s">
        <v>35342</v>
      </c>
      <c r="AI5311" s="15" t="s">
        <v>35342</v>
      </c>
      <c r="AJ5311" s="15" t="s">
        <v>35342</v>
      </c>
      <c r="AK5311" s="15" t="s">
        <v>35342</v>
      </c>
      <c r="AL5311" s="15" t="s">
        <v>35342</v>
      </c>
      <c r="AM5311" s="15" t="s">
        <v>35342</v>
      </c>
      <c r="AN5311" s="15" t="s">
        <v>35342</v>
      </c>
      <c r="AO5311" s="15" t="s">
        <v>35342</v>
      </c>
      <c r="AP5311" s="91" t="s">
        <v>35342</v>
      </c>
      <c r="AQ5311" s="15" t="s">
        <v>35342</v>
      </c>
      <c r="AR5311" s="15" t="s">
        <v>35342</v>
      </c>
      <c r="AS5311" s="15" t="s">
        <v>35342</v>
      </c>
      <c r="AT5311" s="15" t="s">
        <v>35342</v>
      </c>
      <c r="AU5311" s="15" t="s">
        <v>35342</v>
      </c>
      <c r="AV5311" s="15" t="s">
        <v>35342</v>
      </c>
      <c r="AW5311" s="15" t="s">
        <v>35342</v>
      </c>
      <c r="AX5311" s="15" t="s">
        <v>35342</v>
      </c>
    </row>
    <row r="5312" spans="1:50">
      <c r="A5312" s="2" t="s">
        <v>118</v>
      </c>
      <c r="B5312" s="2">
        <v>5107743</v>
      </c>
      <c r="C5312" s="3" t="s">
        <v>14586</v>
      </c>
      <c r="D5312" s="2" t="s">
        <v>14288</v>
      </c>
      <c r="E5312" s="2" t="s">
        <v>14064</v>
      </c>
      <c r="F5312" s="3" t="s">
        <v>115</v>
      </c>
      <c r="G5312" s="3" t="s">
        <v>14587</v>
      </c>
      <c r="H5312" s="17">
        <v>2688</v>
      </c>
      <c r="I5312" s="15">
        <v>1770</v>
      </c>
      <c r="J5312" s="3">
        <v>918</v>
      </c>
      <c r="K5312" s="3">
        <v>656</v>
      </c>
      <c r="L5312" s="3">
        <v>501</v>
      </c>
      <c r="M5312" s="15" t="s">
        <v>14588</v>
      </c>
      <c r="N5312" s="4" t="s">
        <v>643</v>
      </c>
      <c r="O5312" s="3" t="s">
        <v>299</v>
      </c>
      <c r="P5312" s="3" t="s">
        <v>497</v>
      </c>
      <c r="Q5312" s="16">
        <v>39087585.850000001</v>
      </c>
      <c r="R5312" s="16">
        <v>5039865.62</v>
      </c>
      <c r="S5312" s="16">
        <v>44127451.469999999</v>
      </c>
      <c r="T5312" s="16">
        <v>4916731.7</v>
      </c>
      <c r="U5312" s="16">
        <v>47332291.240000002</v>
      </c>
      <c r="V5312" s="16">
        <v>52249022.939999998</v>
      </c>
      <c r="W5312" s="16">
        <v>320573.96000000002</v>
      </c>
      <c r="X5312" s="3">
        <v>0.68400000000000005</v>
      </c>
      <c r="AC5312" s="92"/>
      <c r="AL5312" s="2" t="s">
        <v>111</v>
      </c>
      <c r="AP5312" s="92"/>
    </row>
    <row r="5313" spans="1:50">
      <c r="A5313" s="2" t="s">
        <v>118</v>
      </c>
      <c r="B5313" s="2">
        <v>5107750</v>
      </c>
      <c r="C5313" s="3" t="s">
        <v>14589</v>
      </c>
      <c r="D5313" s="2" t="s">
        <v>14288</v>
      </c>
      <c r="E5313" s="2" t="s">
        <v>14064</v>
      </c>
      <c r="F5313" s="3" t="s">
        <v>115</v>
      </c>
      <c r="G5313" s="3" t="s">
        <v>14590</v>
      </c>
      <c r="H5313" s="17">
        <v>3715</v>
      </c>
      <c r="I5313" s="15">
        <v>2076</v>
      </c>
      <c r="J5313" s="15">
        <v>1639</v>
      </c>
      <c r="K5313" s="15">
        <v>1080</v>
      </c>
      <c r="L5313" s="15">
        <v>1029</v>
      </c>
      <c r="M5313" s="15" t="s">
        <v>2131</v>
      </c>
      <c r="Q5313" s="16">
        <v>24319070.260000002</v>
      </c>
      <c r="R5313" s="16">
        <v>20000000</v>
      </c>
      <c r="S5313" s="16">
        <v>44319070.259999998</v>
      </c>
      <c r="T5313" s="16">
        <v>40721664.590000004</v>
      </c>
      <c r="U5313" s="16">
        <v>30000000</v>
      </c>
      <c r="V5313" s="16">
        <v>70721664.590000004</v>
      </c>
      <c r="W5313" s="16">
        <v>94321.53</v>
      </c>
      <c r="X5313" s="3">
        <v>0.66600000000000004</v>
      </c>
      <c r="AC5313" s="92"/>
      <c r="AL5313" s="2" t="s">
        <v>111</v>
      </c>
      <c r="AP5313" s="92"/>
    </row>
    <row r="5314" spans="1:50">
      <c r="A5314" s="2" t="s">
        <v>118</v>
      </c>
      <c r="B5314" s="2">
        <v>5107768</v>
      </c>
      <c r="C5314" s="3" t="s">
        <v>14591</v>
      </c>
      <c r="D5314" s="2" t="s">
        <v>14288</v>
      </c>
      <c r="E5314" s="2" t="s">
        <v>14064</v>
      </c>
      <c r="F5314" s="3" t="s">
        <v>115</v>
      </c>
      <c r="G5314" s="3" t="s">
        <v>14592</v>
      </c>
      <c r="H5314" s="17">
        <v>3309</v>
      </c>
      <c r="I5314" s="15">
        <v>1816</v>
      </c>
      <c r="J5314" s="15">
        <v>1493</v>
      </c>
      <c r="K5314" s="3">
        <v>720</v>
      </c>
      <c r="L5314" s="3">
        <v>623</v>
      </c>
      <c r="M5314" s="15" t="s">
        <v>8354</v>
      </c>
      <c r="N5314" s="4" t="s">
        <v>14593</v>
      </c>
      <c r="O5314" s="16" t="s">
        <v>14594</v>
      </c>
      <c r="P5314" s="16" t="s">
        <v>14595</v>
      </c>
      <c r="Q5314" s="16">
        <v>65651838.670000002</v>
      </c>
      <c r="R5314" s="16">
        <v>3041639.72</v>
      </c>
      <c r="S5314" s="16">
        <v>68693478.390000001</v>
      </c>
      <c r="T5314" s="16">
        <v>47919756.950000003</v>
      </c>
      <c r="U5314" s="16">
        <v>16648996.619999999</v>
      </c>
      <c r="V5314" s="16">
        <v>64568753.57</v>
      </c>
      <c r="W5314" s="16">
        <v>1236066.8899999999</v>
      </c>
      <c r="X5314" s="3">
        <v>0.73499999999999999</v>
      </c>
      <c r="AC5314" s="92"/>
      <c r="AL5314" s="2" t="s">
        <v>111</v>
      </c>
      <c r="AP5314" s="92"/>
    </row>
    <row r="5315" spans="1:50">
      <c r="A5315" s="2" t="s">
        <v>118</v>
      </c>
      <c r="B5315" s="2">
        <v>5107776</v>
      </c>
      <c r="C5315" s="3" t="s">
        <v>4364</v>
      </c>
      <c r="D5315" s="2" t="s">
        <v>14288</v>
      </c>
      <c r="E5315" s="2" t="s">
        <v>14064</v>
      </c>
      <c r="F5315" s="3" t="s">
        <v>115</v>
      </c>
      <c r="G5315" s="3" t="s">
        <v>14596</v>
      </c>
      <c r="H5315" s="17">
        <v>7673</v>
      </c>
      <c r="I5315" s="15">
        <v>3085</v>
      </c>
      <c r="J5315" s="15">
        <v>4588</v>
      </c>
      <c r="K5315" s="15">
        <v>1360</v>
      </c>
      <c r="L5315" s="15">
        <v>2145</v>
      </c>
      <c r="M5315" s="15" t="s">
        <v>14597</v>
      </c>
      <c r="Q5315" s="16">
        <v>48728710.43</v>
      </c>
      <c r="R5315" s="16">
        <v>8054583.6100000003</v>
      </c>
      <c r="S5315" s="16">
        <v>56783294.039999999</v>
      </c>
      <c r="T5315" s="16">
        <v>42318339.890000001</v>
      </c>
      <c r="U5315" s="16">
        <v>12115217.050000001</v>
      </c>
      <c r="V5315" s="16">
        <v>54433556.939999998</v>
      </c>
      <c r="W5315" s="16">
        <v>300590.81</v>
      </c>
      <c r="X5315" s="3">
        <v>0.60899999999999999</v>
      </c>
      <c r="AC5315" s="92"/>
      <c r="AL5315" s="2" t="s">
        <v>111</v>
      </c>
      <c r="AP5315" s="92"/>
    </row>
    <row r="5316" spans="1:50">
      <c r="A5316" s="2" t="s">
        <v>118</v>
      </c>
      <c r="B5316" s="2">
        <v>5107792</v>
      </c>
      <c r="C5316" s="3" t="s">
        <v>14598</v>
      </c>
      <c r="D5316" s="2" t="s">
        <v>14288</v>
      </c>
      <c r="E5316" s="2" t="s">
        <v>14064</v>
      </c>
      <c r="F5316" s="3" t="s">
        <v>115</v>
      </c>
      <c r="G5316" s="3" t="s">
        <v>14599</v>
      </c>
      <c r="H5316" s="17">
        <v>4140</v>
      </c>
      <c r="I5316" s="15">
        <v>2337</v>
      </c>
      <c r="J5316" s="15">
        <v>1803</v>
      </c>
      <c r="K5316" s="15">
        <v>1029</v>
      </c>
      <c r="L5316" s="3">
        <v>523</v>
      </c>
      <c r="M5316" s="15" t="s">
        <v>14600</v>
      </c>
      <c r="Q5316" s="16">
        <v>59880702.93</v>
      </c>
      <c r="R5316" s="16">
        <v>3468413.52</v>
      </c>
      <c r="S5316" s="16">
        <v>63349116.450000003</v>
      </c>
      <c r="T5316" s="16">
        <v>46596784.57</v>
      </c>
      <c r="U5316" s="16">
        <v>5113996.34</v>
      </c>
      <c r="V5316" s="16">
        <v>51710780.909999996</v>
      </c>
      <c r="W5316" s="16">
        <v>1019977.93</v>
      </c>
      <c r="X5316" s="3">
        <v>0.65500000000000003</v>
      </c>
      <c r="AC5316" s="92"/>
      <c r="AL5316" s="2" t="s">
        <v>111</v>
      </c>
      <c r="AP5316" s="92"/>
    </row>
    <row r="5317" spans="1:50">
      <c r="A5317" s="2" t="s">
        <v>118</v>
      </c>
      <c r="B5317" s="2">
        <v>5107800</v>
      </c>
      <c r="C5317" s="3" t="s">
        <v>14601</v>
      </c>
      <c r="D5317" s="2" t="s">
        <v>14288</v>
      </c>
      <c r="E5317" s="2" t="s">
        <v>14064</v>
      </c>
      <c r="F5317" s="3" t="s">
        <v>115</v>
      </c>
      <c r="G5317" s="3" t="s">
        <v>14602</v>
      </c>
      <c r="H5317" s="17">
        <v>15396</v>
      </c>
      <c r="I5317" s="15">
        <v>5971</v>
      </c>
      <c r="J5317" s="15">
        <v>9425</v>
      </c>
      <c r="K5317" s="15">
        <v>2817</v>
      </c>
      <c r="L5317" s="15">
        <v>5696</v>
      </c>
      <c r="M5317" s="15" t="s">
        <v>14603</v>
      </c>
      <c r="Q5317" s="16">
        <v>95814758.129999995</v>
      </c>
      <c r="R5317" s="16">
        <v>1125692.01</v>
      </c>
      <c r="S5317" s="16">
        <v>96940450.140000001</v>
      </c>
      <c r="T5317" s="16">
        <v>90596150</v>
      </c>
      <c r="U5317" s="16">
        <v>97670341</v>
      </c>
      <c r="V5317" s="16">
        <v>188266491</v>
      </c>
      <c r="W5317" s="16">
        <v>819097.09</v>
      </c>
      <c r="X5317" s="3">
        <v>0.65600000000000003</v>
      </c>
      <c r="AC5317" s="92"/>
      <c r="AL5317" s="2" t="s">
        <v>118</v>
      </c>
      <c r="AM5317" s="16">
        <v>147096.18</v>
      </c>
      <c r="AN5317" s="4">
        <v>0</v>
      </c>
      <c r="AO5317" s="4">
        <v>0</v>
      </c>
      <c r="AP5317" s="93">
        <v>147096.18</v>
      </c>
      <c r="AQ5317" s="16">
        <v>147096.18</v>
      </c>
      <c r="AR5317" s="4">
        <v>0</v>
      </c>
      <c r="AS5317" s="16">
        <v>147096.18</v>
      </c>
      <c r="AT5317" s="4">
        <v>0</v>
      </c>
      <c r="AU5317" s="4">
        <v>0</v>
      </c>
      <c r="AV5317" s="4">
        <v>0</v>
      </c>
      <c r="AW5317" s="4">
        <v>0</v>
      </c>
      <c r="AX5317" s="4">
        <v>0</v>
      </c>
    </row>
    <row r="5318" spans="1:50">
      <c r="A5318" s="2" t="s">
        <v>118</v>
      </c>
      <c r="B5318" s="2">
        <v>5107859</v>
      </c>
      <c r="C5318" s="3" t="s">
        <v>14604</v>
      </c>
      <c r="D5318" s="2" t="s">
        <v>14288</v>
      </c>
      <c r="E5318" s="2" t="s">
        <v>14064</v>
      </c>
      <c r="F5318" s="3" t="s">
        <v>115</v>
      </c>
      <c r="G5318" s="3" t="s">
        <v>14605</v>
      </c>
      <c r="H5318" s="17">
        <v>13760</v>
      </c>
      <c r="I5318" s="15">
        <v>8001</v>
      </c>
      <c r="J5318" s="15">
        <v>5759</v>
      </c>
      <c r="K5318" s="15">
        <v>3052</v>
      </c>
      <c r="L5318" s="15">
        <v>2367</v>
      </c>
      <c r="M5318" s="15" t="s">
        <v>14606</v>
      </c>
      <c r="Q5318" s="16">
        <v>132740212.11</v>
      </c>
      <c r="R5318" s="16">
        <v>141138001.24000001</v>
      </c>
      <c r="S5318" s="16">
        <v>273878213.35000002</v>
      </c>
      <c r="T5318" s="16">
        <v>131254498.14</v>
      </c>
      <c r="U5318" s="16">
        <v>134121547.91</v>
      </c>
      <c r="V5318" s="16">
        <v>265376046.05000001</v>
      </c>
      <c r="W5318" s="16">
        <v>1622920.65</v>
      </c>
      <c r="X5318" s="3">
        <v>0.66800000000000004</v>
      </c>
      <c r="AC5318" s="92"/>
      <c r="AL5318" s="2" t="s">
        <v>111</v>
      </c>
      <c r="AP5318" s="92"/>
    </row>
    <row r="5319" spans="1:50">
      <c r="A5319" s="2" t="s">
        <v>118</v>
      </c>
      <c r="B5319" s="2">
        <v>5107875</v>
      </c>
      <c r="C5319" s="3" t="s">
        <v>14607</v>
      </c>
      <c r="D5319" s="2" t="s">
        <v>14288</v>
      </c>
      <c r="E5319" s="2" t="s">
        <v>14064</v>
      </c>
      <c r="F5319" s="3" t="s">
        <v>115</v>
      </c>
      <c r="G5319" s="3" t="s">
        <v>14608</v>
      </c>
      <c r="H5319" s="17">
        <v>29245</v>
      </c>
      <c r="I5319" s="15">
        <v>24445</v>
      </c>
      <c r="J5319" s="15">
        <v>4800</v>
      </c>
      <c r="K5319" s="15">
        <v>8900</v>
      </c>
      <c r="L5319" s="15">
        <v>1858</v>
      </c>
      <c r="M5319" s="15" t="s">
        <v>14609</v>
      </c>
      <c r="Q5319" s="16">
        <v>255261338.09</v>
      </c>
      <c r="R5319" s="16">
        <v>3141522.31</v>
      </c>
      <c r="S5319" s="16">
        <v>258402860.40000001</v>
      </c>
      <c r="T5319" s="16">
        <v>213093889.61000001</v>
      </c>
      <c r="U5319" s="16">
        <v>24202289.739999998</v>
      </c>
      <c r="V5319" s="16">
        <v>237296179.34999999</v>
      </c>
      <c r="W5319" s="16">
        <v>6978731.3200000003</v>
      </c>
      <c r="X5319" s="3">
        <v>0.73199999999999998</v>
      </c>
      <c r="Y5319" s="2" t="s">
        <v>111</v>
      </c>
      <c r="AC5319" s="92"/>
      <c r="AL5319" s="2" t="s">
        <v>111</v>
      </c>
      <c r="AP5319" s="92"/>
    </row>
    <row r="5320" spans="1:50">
      <c r="A5320" s="2" t="s">
        <v>118</v>
      </c>
      <c r="B5320" s="2">
        <v>5107883</v>
      </c>
      <c r="C5320" s="3" t="s">
        <v>14610</v>
      </c>
      <c r="D5320" s="2" t="s">
        <v>14288</v>
      </c>
      <c r="E5320" s="2" t="s">
        <v>14064</v>
      </c>
      <c r="F5320" s="3" t="s">
        <v>115</v>
      </c>
      <c r="G5320" s="3" t="s">
        <v>14611</v>
      </c>
      <c r="H5320" s="17">
        <v>1818</v>
      </c>
      <c r="I5320" s="15">
        <v>1083</v>
      </c>
      <c r="J5320" s="3">
        <v>735</v>
      </c>
      <c r="K5320" s="3">
        <v>481</v>
      </c>
      <c r="L5320" s="3">
        <v>412</v>
      </c>
      <c r="M5320" s="3" t="s">
        <v>14612</v>
      </c>
      <c r="Q5320" s="16">
        <v>26737898.16</v>
      </c>
      <c r="R5320" s="16">
        <v>27199964.260000002</v>
      </c>
      <c r="S5320" s="16">
        <v>53937862.420000002</v>
      </c>
      <c r="T5320" s="16">
        <v>25199967.280000001</v>
      </c>
      <c r="U5320" s="16">
        <v>25000000</v>
      </c>
      <c r="V5320" s="16">
        <v>50199967.280000001</v>
      </c>
      <c r="W5320" s="16">
        <v>74485.48</v>
      </c>
      <c r="X5320" s="3">
        <v>0.66400000000000003</v>
      </c>
      <c r="AC5320" s="92"/>
      <c r="AL5320" s="2" t="s">
        <v>111</v>
      </c>
      <c r="AP5320" s="92"/>
    </row>
    <row r="5321" spans="1:50">
      <c r="A5321" s="2" t="s">
        <v>118</v>
      </c>
      <c r="B5321" s="2">
        <v>5107909</v>
      </c>
      <c r="C5321" s="3" t="s">
        <v>14613</v>
      </c>
      <c r="D5321" s="2" t="s">
        <v>14288</v>
      </c>
      <c r="E5321" s="2" t="s">
        <v>14064</v>
      </c>
      <c r="F5321" s="3" t="s">
        <v>115</v>
      </c>
      <c r="G5321" s="3" t="s">
        <v>14614</v>
      </c>
      <c r="H5321" s="17">
        <v>198367</v>
      </c>
      <c r="I5321" s="15">
        <v>164436</v>
      </c>
      <c r="J5321" s="15">
        <v>33931</v>
      </c>
      <c r="K5321" s="15">
        <v>64609</v>
      </c>
      <c r="L5321" s="15">
        <v>13522</v>
      </c>
      <c r="M5321" s="15" t="s">
        <v>14615</v>
      </c>
      <c r="Q5321" s="16">
        <v>1070582414.78</v>
      </c>
      <c r="R5321" s="16">
        <v>1011642976.55</v>
      </c>
      <c r="S5321" s="16">
        <v>2082225391.3299999</v>
      </c>
      <c r="T5321" s="16">
        <v>854863049.21000004</v>
      </c>
      <c r="U5321" s="16">
        <v>181510209.74000001</v>
      </c>
      <c r="V5321" s="16">
        <v>1036373258.95</v>
      </c>
      <c r="W5321" s="16">
        <v>9623876.6699999999</v>
      </c>
      <c r="X5321" s="3">
        <v>0.754</v>
      </c>
      <c r="Y5321" s="2" t="s">
        <v>111</v>
      </c>
      <c r="AC5321" s="92"/>
      <c r="AL5321" s="2" t="s">
        <v>111</v>
      </c>
      <c r="AP5321" s="92"/>
    </row>
    <row r="5322" spans="1:50">
      <c r="A5322" s="2" t="s">
        <v>118</v>
      </c>
      <c r="B5322" s="2">
        <v>5107925</v>
      </c>
      <c r="C5322" s="3" t="s">
        <v>14616</v>
      </c>
      <c r="D5322" s="2" t="s">
        <v>14288</v>
      </c>
      <c r="E5322" s="2" t="s">
        <v>14064</v>
      </c>
      <c r="F5322" s="3" t="s">
        <v>115</v>
      </c>
      <c r="G5322" s="3" t="s">
        <v>14617</v>
      </c>
      <c r="H5322" s="17">
        <v>111789</v>
      </c>
      <c r="I5322" s="15">
        <v>98081</v>
      </c>
      <c r="J5322" s="15">
        <v>13708</v>
      </c>
      <c r="K5322" s="15">
        <v>35483</v>
      </c>
      <c r="L5322" s="15">
        <v>5787</v>
      </c>
      <c r="M5322" s="15" t="s">
        <v>14618</v>
      </c>
      <c r="Q5322" s="16">
        <v>75732087.450000003</v>
      </c>
      <c r="R5322" s="16">
        <v>106745504.72</v>
      </c>
      <c r="S5322" s="16">
        <v>182477592.16999999</v>
      </c>
      <c r="T5322" s="16">
        <v>72844417.859999999</v>
      </c>
      <c r="U5322" s="16">
        <v>71553682.079999998</v>
      </c>
      <c r="V5322" s="16">
        <v>144398099.94</v>
      </c>
      <c r="W5322" s="16">
        <v>12522632.98</v>
      </c>
      <c r="X5322" s="3">
        <v>0.74399999999999999</v>
      </c>
      <c r="Y5322" s="2" t="s">
        <v>111</v>
      </c>
      <c r="AC5322" s="92"/>
      <c r="AL5322" s="2" t="s">
        <v>111</v>
      </c>
      <c r="AP5322" s="92"/>
    </row>
    <row r="5323" spans="1:50">
      <c r="A5323" s="2" t="s">
        <v>111</v>
      </c>
      <c r="B5323" s="2">
        <v>5107941</v>
      </c>
      <c r="C5323" s="3" t="s">
        <v>14619</v>
      </c>
      <c r="D5323" s="2" t="s">
        <v>14288</v>
      </c>
      <c r="E5323" s="2" t="s">
        <v>14064</v>
      </c>
      <c r="F5323" s="3" t="s">
        <v>115</v>
      </c>
      <c r="G5323" s="3" t="s">
        <v>14620</v>
      </c>
      <c r="H5323" s="15" t="s">
        <v>117</v>
      </c>
      <c r="I5323" s="15" t="s">
        <v>117</v>
      </c>
      <c r="J5323" s="15" t="s">
        <v>117</v>
      </c>
      <c r="K5323" s="15" t="s">
        <v>117</v>
      </c>
      <c r="L5323" s="15" t="s">
        <v>117</v>
      </c>
      <c r="M5323" s="15" t="s">
        <v>117</v>
      </c>
      <c r="N5323" s="15" t="s">
        <v>117</v>
      </c>
      <c r="O5323" s="15" t="s">
        <v>117</v>
      </c>
      <c r="P5323" s="15" t="s">
        <v>117</v>
      </c>
      <c r="Q5323" s="15" t="s">
        <v>117</v>
      </c>
      <c r="R5323" s="15" t="s">
        <v>117</v>
      </c>
      <c r="S5323" s="15" t="s">
        <v>117</v>
      </c>
      <c r="T5323" s="15" t="s">
        <v>117</v>
      </c>
      <c r="U5323" s="15" t="s">
        <v>117</v>
      </c>
      <c r="V5323" s="15" t="s">
        <v>117</v>
      </c>
      <c r="W5323" s="15" t="s">
        <v>117</v>
      </c>
      <c r="X5323" s="15" t="s">
        <v>117</v>
      </c>
      <c r="Y5323" s="15" t="s">
        <v>35342</v>
      </c>
      <c r="Z5323" s="15" t="s">
        <v>35342</v>
      </c>
      <c r="AA5323" s="15" t="s">
        <v>35342</v>
      </c>
      <c r="AB5323" s="15" t="s">
        <v>35342</v>
      </c>
      <c r="AC5323" s="91" t="s">
        <v>35342</v>
      </c>
      <c r="AD5323" s="15" t="s">
        <v>35342</v>
      </c>
      <c r="AE5323" s="15" t="s">
        <v>35342</v>
      </c>
      <c r="AF5323" s="15" t="s">
        <v>35342</v>
      </c>
      <c r="AG5323" s="15" t="s">
        <v>35342</v>
      </c>
      <c r="AH5323" s="15" t="s">
        <v>35342</v>
      </c>
      <c r="AI5323" s="15" t="s">
        <v>35342</v>
      </c>
      <c r="AJ5323" s="15" t="s">
        <v>35342</v>
      </c>
      <c r="AK5323" s="15" t="s">
        <v>35342</v>
      </c>
      <c r="AL5323" s="15" t="s">
        <v>35342</v>
      </c>
      <c r="AM5323" s="15" t="s">
        <v>35342</v>
      </c>
      <c r="AN5323" s="15" t="s">
        <v>35342</v>
      </c>
      <c r="AO5323" s="15" t="s">
        <v>35342</v>
      </c>
      <c r="AP5323" s="91" t="s">
        <v>35342</v>
      </c>
      <c r="AQ5323" s="15" t="s">
        <v>35342</v>
      </c>
      <c r="AR5323" s="15" t="s">
        <v>35342</v>
      </c>
      <c r="AS5323" s="15" t="s">
        <v>35342</v>
      </c>
      <c r="AT5323" s="15" t="s">
        <v>35342</v>
      </c>
      <c r="AU5323" s="15" t="s">
        <v>35342</v>
      </c>
      <c r="AV5323" s="15" t="s">
        <v>35342</v>
      </c>
      <c r="AW5323" s="15" t="s">
        <v>35342</v>
      </c>
      <c r="AX5323" s="15" t="s">
        <v>35342</v>
      </c>
    </row>
    <row r="5324" spans="1:50">
      <c r="A5324" s="2" t="s">
        <v>118</v>
      </c>
      <c r="B5324" s="2">
        <v>5107958</v>
      </c>
      <c r="C5324" s="3" t="s">
        <v>14621</v>
      </c>
      <c r="D5324" s="2" t="s">
        <v>14288</v>
      </c>
      <c r="E5324" s="2" t="s">
        <v>14064</v>
      </c>
      <c r="F5324" s="3" t="s">
        <v>115</v>
      </c>
      <c r="G5324" s="3" t="s">
        <v>14622</v>
      </c>
      <c r="H5324" s="17">
        <v>107520</v>
      </c>
      <c r="I5324" s="15">
        <v>97842</v>
      </c>
      <c r="J5324" s="15">
        <v>9678</v>
      </c>
      <c r="K5324" s="15">
        <v>38498</v>
      </c>
      <c r="L5324" s="15">
        <v>3982</v>
      </c>
      <c r="M5324" s="15" t="s">
        <v>14623</v>
      </c>
      <c r="N5324" s="4" t="s">
        <v>14624</v>
      </c>
      <c r="O5324" s="3" t="s">
        <v>5617</v>
      </c>
      <c r="P5324" s="3" t="s">
        <v>9736</v>
      </c>
      <c r="Q5324" s="16">
        <v>585671206.59000003</v>
      </c>
      <c r="R5324" s="16">
        <v>58817393.5</v>
      </c>
      <c r="S5324" s="16">
        <v>644488600.09000003</v>
      </c>
      <c r="T5324" s="16">
        <v>515101468.83999997</v>
      </c>
      <c r="U5324" s="16">
        <v>129179700.59999999</v>
      </c>
      <c r="V5324" s="16">
        <v>644281169.44000006</v>
      </c>
      <c r="W5324" s="16">
        <v>5585258.7400000002</v>
      </c>
      <c r="X5324" s="3">
        <v>0.72899999999999998</v>
      </c>
      <c r="Y5324" s="2" t="s">
        <v>111</v>
      </c>
      <c r="AC5324" s="92"/>
      <c r="AL5324" s="2" t="s">
        <v>111</v>
      </c>
      <c r="AP5324" s="92"/>
    </row>
    <row r="5325" spans="1:50">
      <c r="A5325" s="2" t="s">
        <v>118</v>
      </c>
      <c r="B5325" s="2">
        <v>5108006</v>
      </c>
      <c r="C5325" s="3" t="s">
        <v>14625</v>
      </c>
      <c r="D5325" s="2" t="s">
        <v>14288</v>
      </c>
      <c r="E5325" s="2" t="s">
        <v>14064</v>
      </c>
      <c r="F5325" s="3" t="s">
        <v>115</v>
      </c>
      <c r="G5325" s="3" t="s">
        <v>14626</v>
      </c>
      <c r="H5325" s="17">
        <v>14518</v>
      </c>
      <c r="I5325" s="15">
        <v>9117</v>
      </c>
      <c r="J5325" s="15">
        <v>5401</v>
      </c>
      <c r="K5325" s="15">
        <v>3903</v>
      </c>
      <c r="L5325" s="15">
        <v>1593</v>
      </c>
      <c r="M5325" s="15" t="s">
        <v>14627</v>
      </c>
      <c r="N5325" s="4" t="s">
        <v>438</v>
      </c>
      <c r="O5325" s="3" t="s">
        <v>312</v>
      </c>
      <c r="P5325" s="3" t="s">
        <v>14628</v>
      </c>
      <c r="Q5325" s="16">
        <v>124726117.68000001</v>
      </c>
      <c r="R5325" s="16">
        <v>5014716.16</v>
      </c>
      <c r="S5325" s="16">
        <v>129740833.84</v>
      </c>
      <c r="T5325" s="16">
        <v>89343590.049999997</v>
      </c>
      <c r="U5325" s="16">
        <v>30699447.899999999</v>
      </c>
      <c r="V5325" s="16">
        <v>120043037.95</v>
      </c>
      <c r="W5325" s="16">
        <v>2007700.25</v>
      </c>
      <c r="X5325" s="3">
        <v>0.71399999999999997</v>
      </c>
      <c r="AC5325" s="92"/>
      <c r="AL5325" s="2" t="s">
        <v>111</v>
      </c>
      <c r="AP5325" s="92"/>
    </row>
    <row r="5326" spans="1:50">
      <c r="A5326" s="2" t="s">
        <v>118</v>
      </c>
      <c r="B5326" s="2">
        <v>5108055</v>
      </c>
      <c r="C5326" s="3" t="s">
        <v>14629</v>
      </c>
      <c r="D5326" s="2" t="s">
        <v>14288</v>
      </c>
      <c r="E5326" s="2" t="s">
        <v>14064</v>
      </c>
      <c r="F5326" s="3" t="s">
        <v>115</v>
      </c>
      <c r="G5326" s="3" t="s">
        <v>14630</v>
      </c>
      <c r="H5326" s="17">
        <v>10722</v>
      </c>
      <c r="I5326" s="15">
        <v>4823</v>
      </c>
      <c r="J5326" s="15">
        <v>5899</v>
      </c>
      <c r="K5326" s="15">
        <v>2080</v>
      </c>
      <c r="L5326" s="15">
        <v>2792</v>
      </c>
      <c r="M5326" s="15" t="s">
        <v>14631</v>
      </c>
      <c r="Q5326" s="16">
        <v>68197533.700000003</v>
      </c>
      <c r="R5326" s="16">
        <v>11979904.560000001</v>
      </c>
      <c r="S5326" s="16">
        <v>80177438.260000005</v>
      </c>
      <c r="T5326" s="16">
        <v>61429000.719999999</v>
      </c>
      <c r="U5326" s="16">
        <v>81960588.540000007</v>
      </c>
      <c r="V5326" s="16">
        <v>143389589.25999999</v>
      </c>
      <c r="W5326" s="16">
        <v>502308.45</v>
      </c>
      <c r="X5326" s="3">
        <v>0.69799999999999995</v>
      </c>
      <c r="AC5326" s="92"/>
      <c r="AL5326" s="2" t="s">
        <v>111</v>
      </c>
      <c r="AP5326" s="92"/>
    </row>
    <row r="5327" spans="1:50">
      <c r="A5327" s="2" t="s">
        <v>111</v>
      </c>
      <c r="B5327" s="2">
        <v>5108105</v>
      </c>
      <c r="C5327" s="3" t="s">
        <v>14632</v>
      </c>
      <c r="D5327" s="2" t="s">
        <v>14288</v>
      </c>
      <c r="E5327" s="2" t="s">
        <v>14064</v>
      </c>
      <c r="F5327" s="3" t="s">
        <v>115</v>
      </c>
      <c r="G5327" s="3" t="s">
        <v>14633</v>
      </c>
      <c r="H5327" s="15" t="s">
        <v>117</v>
      </c>
      <c r="I5327" s="15" t="s">
        <v>117</v>
      </c>
      <c r="J5327" s="15" t="s">
        <v>117</v>
      </c>
      <c r="K5327" s="15" t="s">
        <v>117</v>
      </c>
      <c r="L5327" s="15" t="s">
        <v>117</v>
      </c>
      <c r="M5327" s="15" t="s">
        <v>117</v>
      </c>
      <c r="N5327" s="15" t="s">
        <v>117</v>
      </c>
      <c r="O5327" s="15" t="s">
        <v>117</v>
      </c>
      <c r="P5327" s="15" t="s">
        <v>117</v>
      </c>
      <c r="Q5327" s="15" t="s">
        <v>117</v>
      </c>
      <c r="R5327" s="15" t="s">
        <v>117</v>
      </c>
      <c r="S5327" s="15" t="s">
        <v>117</v>
      </c>
      <c r="T5327" s="15" t="s">
        <v>117</v>
      </c>
      <c r="U5327" s="15" t="s">
        <v>117</v>
      </c>
      <c r="V5327" s="15" t="s">
        <v>117</v>
      </c>
      <c r="W5327" s="15" t="s">
        <v>117</v>
      </c>
      <c r="X5327" s="15" t="s">
        <v>117</v>
      </c>
      <c r="Y5327" s="15" t="s">
        <v>35342</v>
      </c>
      <c r="Z5327" s="15" t="s">
        <v>35342</v>
      </c>
      <c r="AA5327" s="15" t="s">
        <v>35342</v>
      </c>
      <c r="AB5327" s="15" t="s">
        <v>35342</v>
      </c>
      <c r="AC5327" s="91" t="s">
        <v>35342</v>
      </c>
      <c r="AD5327" s="15" t="s">
        <v>35342</v>
      </c>
      <c r="AE5327" s="15" t="s">
        <v>35342</v>
      </c>
      <c r="AF5327" s="15" t="s">
        <v>35342</v>
      </c>
      <c r="AG5327" s="15" t="s">
        <v>35342</v>
      </c>
      <c r="AH5327" s="15" t="s">
        <v>35342</v>
      </c>
      <c r="AI5327" s="15" t="s">
        <v>35342</v>
      </c>
      <c r="AJ5327" s="15" t="s">
        <v>35342</v>
      </c>
      <c r="AK5327" s="15" t="s">
        <v>35342</v>
      </c>
      <c r="AL5327" s="15" t="s">
        <v>35342</v>
      </c>
      <c r="AM5327" s="15" t="s">
        <v>35342</v>
      </c>
      <c r="AN5327" s="15" t="s">
        <v>35342</v>
      </c>
      <c r="AO5327" s="15" t="s">
        <v>35342</v>
      </c>
      <c r="AP5327" s="91" t="s">
        <v>35342</v>
      </c>
      <c r="AQ5327" s="15" t="s">
        <v>35342</v>
      </c>
      <c r="AR5327" s="15" t="s">
        <v>35342</v>
      </c>
      <c r="AS5327" s="15" t="s">
        <v>35342</v>
      </c>
      <c r="AT5327" s="15" t="s">
        <v>35342</v>
      </c>
      <c r="AU5327" s="15" t="s">
        <v>35342</v>
      </c>
      <c r="AV5327" s="15" t="s">
        <v>35342</v>
      </c>
      <c r="AW5327" s="15" t="s">
        <v>35342</v>
      </c>
      <c r="AX5327" s="15" t="s">
        <v>35342</v>
      </c>
    </row>
    <row r="5328" spans="1:50">
      <c r="A5328" s="2" t="s">
        <v>118</v>
      </c>
      <c r="B5328" s="2">
        <v>5108204</v>
      </c>
      <c r="C5328" s="3" t="s">
        <v>14634</v>
      </c>
      <c r="D5328" s="2" t="s">
        <v>14288</v>
      </c>
      <c r="E5328" s="2" t="s">
        <v>14064</v>
      </c>
      <c r="F5328" s="3" t="s">
        <v>115</v>
      </c>
      <c r="G5328" s="3" t="s">
        <v>14635</v>
      </c>
      <c r="H5328" s="17">
        <v>4206</v>
      </c>
      <c r="I5328" s="15">
        <v>3215</v>
      </c>
      <c r="J5328" s="3">
        <v>991</v>
      </c>
      <c r="K5328" s="15">
        <v>1788</v>
      </c>
      <c r="L5328" s="3">
        <v>595</v>
      </c>
      <c r="M5328" s="15" t="s">
        <v>14636</v>
      </c>
      <c r="Q5328" s="16">
        <v>39335817.75</v>
      </c>
      <c r="R5328" s="16">
        <v>3382024.81</v>
      </c>
      <c r="S5328" s="16">
        <v>42717842.560000002</v>
      </c>
      <c r="T5328" s="16">
        <v>39335817.75</v>
      </c>
      <c r="U5328" s="16">
        <v>3382024.81</v>
      </c>
      <c r="V5328" s="16">
        <v>42717842.560000002</v>
      </c>
      <c r="W5328" s="16">
        <v>211360.19</v>
      </c>
      <c r="X5328" s="3">
        <v>0.71599999999999997</v>
      </c>
      <c r="AC5328" s="92"/>
      <c r="AL5328" s="2" t="s">
        <v>111</v>
      </c>
      <c r="AP5328" s="92"/>
    </row>
    <row r="5329" spans="1:50">
      <c r="A5329" s="2" t="s">
        <v>118</v>
      </c>
      <c r="B5329" s="2">
        <v>5108303</v>
      </c>
      <c r="C5329" s="3" t="s">
        <v>14637</v>
      </c>
      <c r="D5329" s="2" t="s">
        <v>14288</v>
      </c>
      <c r="E5329" s="2" t="s">
        <v>14064</v>
      </c>
      <c r="F5329" s="3" t="s">
        <v>115</v>
      </c>
      <c r="G5329" s="3" t="s">
        <v>14638</v>
      </c>
      <c r="H5329" s="17">
        <v>3876</v>
      </c>
      <c r="I5329" s="15">
        <v>2410</v>
      </c>
      <c r="J5329" s="15">
        <v>1466</v>
      </c>
      <c r="K5329" s="15">
        <v>1035</v>
      </c>
      <c r="L5329" s="3">
        <v>746</v>
      </c>
      <c r="M5329" s="15" t="s">
        <v>14639</v>
      </c>
      <c r="Q5329" s="16">
        <v>38215266.399999999</v>
      </c>
      <c r="R5329" s="16">
        <v>1194784.3500000001</v>
      </c>
      <c r="S5329" s="16">
        <v>39410050.75</v>
      </c>
      <c r="T5329" s="16">
        <v>36972931.899999999</v>
      </c>
      <c r="U5329" s="16">
        <v>1893281.72</v>
      </c>
      <c r="V5329" s="16">
        <v>38866213.619999997</v>
      </c>
      <c r="W5329" s="16">
        <v>504232.02</v>
      </c>
      <c r="X5329" s="3">
        <v>0.66500000000000004</v>
      </c>
      <c r="Y5329" s="2" t="s">
        <v>111</v>
      </c>
      <c r="AC5329" s="92"/>
      <c r="AL5329" s="2" t="s">
        <v>111</v>
      </c>
      <c r="AP5329" s="92"/>
    </row>
    <row r="5330" spans="1:50">
      <c r="A5330" s="2" t="s">
        <v>118</v>
      </c>
      <c r="B5330" s="2">
        <v>5108352</v>
      </c>
      <c r="C5330" s="3" t="s">
        <v>14640</v>
      </c>
      <c r="D5330" s="2" t="s">
        <v>14288</v>
      </c>
      <c r="E5330" s="2" t="s">
        <v>14064</v>
      </c>
      <c r="F5330" s="3" t="s">
        <v>115</v>
      </c>
      <c r="G5330" s="3" t="s">
        <v>14641</v>
      </c>
      <c r="H5330" s="17">
        <v>2933</v>
      </c>
      <c r="I5330" s="3">
        <v>685</v>
      </c>
      <c r="J5330" s="15">
        <v>2248</v>
      </c>
      <c r="K5330" s="3">
        <v>358</v>
      </c>
      <c r="L5330" s="15">
        <v>1068</v>
      </c>
      <c r="M5330" s="15" t="s">
        <v>14642</v>
      </c>
      <c r="Q5330" s="16">
        <v>29342262.370000001</v>
      </c>
      <c r="R5330" s="16">
        <v>6401311.6600000001</v>
      </c>
      <c r="S5330" s="16">
        <v>35743574.030000001</v>
      </c>
      <c r="T5330" s="16">
        <v>25843695.100000001</v>
      </c>
      <c r="U5330" s="16">
        <v>5263562.37</v>
      </c>
      <c r="V5330" s="16">
        <v>31107257.469999999</v>
      </c>
      <c r="W5330" s="16">
        <v>77154.759999999995</v>
      </c>
      <c r="X5330" s="3">
        <v>0.65600000000000003</v>
      </c>
      <c r="AC5330" s="92"/>
      <c r="AP5330" s="92"/>
    </row>
    <row r="5331" spans="1:50">
      <c r="A5331" s="2" t="s">
        <v>118</v>
      </c>
      <c r="B5331" s="2">
        <v>5108402</v>
      </c>
      <c r="C5331" s="3" t="s">
        <v>2362</v>
      </c>
      <c r="D5331" s="2" t="s">
        <v>14288</v>
      </c>
      <c r="E5331" s="2" t="s">
        <v>14064</v>
      </c>
      <c r="F5331" s="3" t="s">
        <v>115</v>
      </c>
      <c r="G5331" s="3" t="s">
        <v>14643</v>
      </c>
      <c r="H5331" s="17">
        <v>303123</v>
      </c>
      <c r="I5331" s="15">
        <v>298452</v>
      </c>
      <c r="J5331" s="15">
        <v>4671</v>
      </c>
      <c r="K5331" s="15">
        <v>124817</v>
      </c>
      <c r="L5331" s="15">
        <v>2457</v>
      </c>
      <c r="M5331" s="15" t="s">
        <v>14644</v>
      </c>
      <c r="Q5331" s="16">
        <v>1304982152.45</v>
      </c>
      <c r="R5331" s="16">
        <v>113193112.89</v>
      </c>
      <c r="S5331" s="16">
        <v>1418175265.3399999</v>
      </c>
      <c r="T5331" s="16">
        <v>185583727.91</v>
      </c>
      <c r="U5331" s="16">
        <v>1047951806.21</v>
      </c>
      <c r="V5331" s="16">
        <v>1233535534.1199999</v>
      </c>
      <c r="W5331" s="16">
        <v>9916990.5099999998</v>
      </c>
      <c r="X5331" s="3">
        <v>0.73399999999999999</v>
      </c>
      <c r="Y5331" s="2" t="s">
        <v>111</v>
      </c>
      <c r="AC5331" s="92"/>
      <c r="AL5331" s="2" t="s">
        <v>111</v>
      </c>
      <c r="AP5331" s="92"/>
    </row>
    <row r="5332" spans="1:50">
      <c r="A5332" s="2" t="s">
        <v>118</v>
      </c>
      <c r="B5332" s="2">
        <v>5108501</v>
      </c>
      <c r="C5332" s="3" t="s">
        <v>14645</v>
      </c>
      <c r="D5332" s="2" t="s">
        <v>14288</v>
      </c>
      <c r="E5332" s="2" t="s">
        <v>14064</v>
      </c>
      <c r="F5332" s="3" t="s">
        <v>115</v>
      </c>
      <c r="G5332" s="3" t="s">
        <v>14646</v>
      </c>
      <c r="H5332" s="17">
        <v>12930</v>
      </c>
      <c r="I5332" s="15">
        <v>9284</v>
      </c>
      <c r="J5332" s="15">
        <v>3646</v>
      </c>
      <c r="K5332" s="15">
        <v>3674</v>
      </c>
      <c r="L5332" s="15">
        <v>1364</v>
      </c>
      <c r="M5332" s="15" t="s">
        <v>14647</v>
      </c>
      <c r="Q5332" s="16">
        <v>81077073.290000007</v>
      </c>
      <c r="R5332" s="16">
        <v>13913189.57</v>
      </c>
      <c r="S5332" s="16">
        <v>94990262.859999999</v>
      </c>
      <c r="T5332" s="16">
        <v>68886959.159999996</v>
      </c>
      <c r="U5332" s="16">
        <v>24084522.460000001</v>
      </c>
      <c r="V5332" s="16">
        <v>92971481.620000005</v>
      </c>
      <c r="W5332" s="16">
        <v>1291935.96</v>
      </c>
      <c r="X5332" s="3">
        <v>0.68</v>
      </c>
      <c r="Y5332" s="2" t="s">
        <v>111</v>
      </c>
      <c r="AC5332" s="92"/>
      <c r="AL5332" s="2" t="s">
        <v>111</v>
      </c>
      <c r="AP5332" s="92"/>
    </row>
    <row r="5333" spans="1:50">
      <c r="A5333" s="2" t="s">
        <v>118</v>
      </c>
      <c r="B5333" s="2">
        <v>5108600</v>
      </c>
      <c r="C5333" s="3" t="s">
        <v>14648</v>
      </c>
      <c r="D5333" s="2" t="s">
        <v>14288</v>
      </c>
      <c r="E5333" s="2" t="s">
        <v>14064</v>
      </c>
      <c r="F5333" s="3" t="s">
        <v>115</v>
      </c>
      <c r="G5333" s="3" t="s">
        <v>14649</v>
      </c>
      <c r="H5333" s="17">
        <v>20086</v>
      </c>
      <c r="I5333" s="15">
        <v>13116</v>
      </c>
      <c r="J5333" s="15">
        <v>6970</v>
      </c>
      <c r="K5333" s="15">
        <v>5684</v>
      </c>
      <c r="L5333" s="15">
        <v>2775</v>
      </c>
      <c r="M5333" s="15" t="s">
        <v>14650</v>
      </c>
      <c r="Q5333" s="16">
        <v>109314286.93000001</v>
      </c>
      <c r="R5333" s="16">
        <v>11713987.83</v>
      </c>
      <c r="S5333" s="16">
        <v>121028274.76000001</v>
      </c>
      <c r="T5333" s="16">
        <v>91253351.420000002</v>
      </c>
      <c r="U5333" s="16">
        <v>21183779.25</v>
      </c>
      <c r="V5333" s="16">
        <v>112437130.67</v>
      </c>
      <c r="W5333" s="16">
        <v>879190.04</v>
      </c>
      <c r="X5333" s="3">
        <v>0.68799999999999994</v>
      </c>
      <c r="AC5333" s="92"/>
      <c r="AL5333" s="2" t="s">
        <v>111</v>
      </c>
      <c r="AP5333" s="92"/>
    </row>
    <row r="5334" spans="1:50">
      <c r="A5334" s="2" t="s">
        <v>118</v>
      </c>
      <c r="B5334" s="2">
        <v>5108808</v>
      </c>
      <c r="C5334" s="3" t="s">
        <v>14651</v>
      </c>
      <c r="D5334" s="2" t="s">
        <v>14288</v>
      </c>
      <c r="E5334" s="2" t="s">
        <v>14064</v>
      </c>
      <c r="F5334" s="3" t="s">
        <v>115</v>
      </c>
      <c r="G5334" s="3" t="s">
        <v>14652</v>
      </c>
      <c r="H5334" s="17">
        <v>4635</v>
      </c>
      <c r="I5334" s="15">
        <v>1823</v>
      </c>
      <c r="J5334" s="15">
        <v>2812</v>
      </c>
      <c r="K5334" s="3">
        <v>767</v>
      </c>
      <c r="L5334" s="15">
        <v>1250</v>
      </c>
      <c r="M5334" s="15" t="s">
        <v>14653</v>
      </c>
      <c r="Q5334" s="16">
        <v>37201420.57</v>
      </c>
      <c r="R5334" s="16">
        <v>10516692.01</v>
      </c>
      <c r="S5334" s="16">
        <v>47718112.579999998</v>
      </c>
      <c r="T5334" s="16">
        <v>32472234.84</v>
      </c>
      <c r="U5334" s="16">
        <v>15240365.01</v>
      </c>
      <c r="V5334" s="16">
        <v>47712599.850000001</v>
      </c>
      <c r="W5334" s="16">
        <v>167439</v>
      </c>
      <c r="X5334" s="3">
        <v>0.68799999999999994</v>
      </c>
      <c r="Y5334" s="2" t="s">
        <v>118</v>
      </c>
      <c r="Z5334" s="4">
        <v>0</v>
      </c>
      <c r="AA5334" s="4">
        <v>0</v>
      </c>
      <c r="AB5334" s="16">
        <v>2439954.87</v>
      </c>
      <c r="AC5334" s="93">
        <v>2439954.87</v>
      </c>
      <c r="AD5334" s="4">
        <v>0</v>
      </c>
      <c r="AE5334" s="16">
        <v>147730.66</v>
      </c>
      <c r="AF5334" s="16">
        <v>147730.66</v>
      </c>
      <c r="AG5334" s="16">
        <v>2048403.56</v>
      </c>
      <c r="AH5334" s="16">
        <v>243820.65</v>
      </c>
      <c r="AI5334" s="16">
        <v>2292224.21</v>
      </c>
      <c r="AJ5334" s="4">
        <v>0</v>
      </c>
      <c r="AK5334" s="4">
        <v>0</v>
      </c>
      <c r="AL5334" s="2" t="s">
        <v>111</v>
      </c>
      <c r="AP5334" s="92"/>
    </row>
    <row r="5335" spans="1:50">
      <c r="A5335" s="2" t="s">
        <v>118</v>
      </c>
      <c r="B5335" s="2">
        <v>5108857</v>
      </c>
      <c r="C5335" s="3" t="s">
        <v>14654</v>
      </c>
      <c r="D5335" s="2" t="s">
        <v>14288</v>
      </c>
      <c r="E5335" s="2" t="s">
        <v>14064</v>
      </c>
      <c r="F5335" s="3" t="s">
        <v>115</v>
      </c>
      <c r="G5335" s="3" t="s">
        <v>14655</v>
      </c>
      <c r="H5335" s="17">
        <v>3565</v>
      </c>
      <c r="I5335" s="15">
        <v>2364</v>
      </c>
      <c r="J5335" s="15">
        <v>1201</v>
      </c>
      <c r="K5335" s="3">
        <v>981</v>
      </c>
      <c r="L5335" s="3">
        <v>662</v>
      </c>
      <c r="M5335" s="15" t="s">
        <v>12751</v>
      </c>
      <c r="Q5335" s="16">
        <v>52559395.210000001</v>
      </c>
      <c r="R5335" s="16">
        <v>4866082.87</v>
      </c>
      <c r="S5335" s="16">
        <v>57425478.079999998</v>
      </c>
      <c r="T5335" s="16">
        <v>45527033.899999999</v>
      </c>
      <c r="U5335" s="16">
        <v>3990210.97</v>
      </c>
      <c r="V5335" s="16">
        <v>49517244.869999997</v>
      </c>
      <c r="W5335" s="16">
        <v>422855.01</v>
      </c>
      <c r="X5335" s="3">
        <v>0.70399999999999996</v>
      </c>
      <c r="AC5335" s="92"/>
      <c r="AL5335" s="2" t="s">
        <v>111</v>
      </c>
      <c r="AP5335" s="92"/>
    </row>
    <row r="5336" spans="1:50">
      <c r="A5336" s="2" t="s">
        <v>118</v>
      </c>
      <c r="B5336" s="2">
        <v>5108907</v>
      </c>
      <c r="C5336" s="3" t="s">
        <v>14656</v>
      </c>
      <c r="D5336" s="2" t="s">
        <v>14288</v>
      </c>
      <c r="E5336" s="2" t="s">
        <v>14064</v>
      </c>
      <c r="F5336" s="3" t="s">
        <v>115</v>
      </c>
      <c r="G5336" s="3" t="s">
        <v>14657</v>
      </c>
      <c r="H5336" s="17">
        <v>5904</v>
      </c>
      <c r="I5336" s="15">
        <v>3065</v>
      </c>
      <c r="J5336" s="15">
        <v>2839</v>
      </c>
      <c r="K5336" s="15">
        <v>1201</v>
      </c>
      <c r="L5336" s="15">
        <v>1282</v>
      </c>
      <c r="M5336" s="15" t="s">
        <v>14658</v>
      </c>
      <c r="Q5336" s="16">
        <v>67326934.640000001</v>
      </c>
      <c r="R5336" s="16">
        <v>12679459.51</v>
      </c>
      <c r="S5336" s="16">
        <v>80006394.150000006</v>
      </c>
      <c r="T5336" s="16">
        <v>54565266.57</v>
      </c>
      <c r="U5336" s="16">
        <v>24001284.460000001</v>
      </c>
      <c r="V5336" s="16">
        <v>78566551.030000001</v>
      </c>
      <c r="W5336" s="16">
        <v>1204757.42</v>
      </c>
      <c r="X5336" s="3">
        <v>0.66300000000000003</v>
      </c>
      <c r="AC5336" s="92"/>
      <c r="AL5336" s="2" t="s">
        <v>111</v>
      </c>
      <c r="AP5336" s="92"/>
    </row>
    <row r="5337" spans="1:50">
      <c r="A5337" s="2" t="s">
        <v>118</v>
      </c>
      <c r="B5337" s="2">
        <v>5108956</v>
      </c>
      <c r="C5337" s="3" t="s">
        <v>14659</v>
      </c>
      <c r="D5337" s="2" t="s">
        <v>14288</v>
      </c>
      <c r="E5337" s="2" t="s">
        <v>14064</v>
      </c>
      <c r="F5337" s="3" t="s">
        <v>115</v>
      </c>
      <c r="G5337" s="3" t="s">
        <v>14660</v>
      </c>
      <c r="H5337" s="17">
        <v>8396</v>
      </c>
      <c r="I5337" s="15">
        <v>4122</v>
      </c>
      <c r="J5337" s="15">
        <v>4274</v>
      </c>
      <c r="K5337" s="15">
        <v>1878</v>
      </c>
      <c r="L5337" s="15">
        <v>2191</v>
      </c>
      <c r="M5337" s="15" t="s">
        <v>14661</v>
      </c>
      <c r="Q5337" s="16">
        <v>69568869.909999996</v>
      </c>
      <c r="R5337" s="16">
        <v>13285043.220000001</v>
      </c>
      <c r="S5337" s="16">
        <v>82853913.129999995</v>
      </c>
      <c r="T5337" s="16">
        <v>63675834.039999999</v>
      </c>
      <c r="U5337" s="16">
        <v>15502475.02</v>
      </c>
      <c r="V5337" s="16">
        <v>79178309.060000002</v>
      </c>
      <c r="W5337" s="16">
        <v>367236.51</v>
      </c>
      <c r="X5337" s="3">
        <v>0.69099999999999995</v>
      </c>
      <c r="AC5337" s="92"/>
      <c r="AL5337" s="2" t="s">
        <v>111</v>
      </c>
      <c r="AP5337" s="92"/>
    </row>
    <row r="5338" spans="1:50">
      <c r="A5338" s="2" t="s">
        <v>118</v>
      </c>
      <c r="B5338" s="2">
        <v>5200050</v>
      </c>
      <c r="C5338" s="3" t="s">
        <v>14662</v>
      </c>
      <c r="D5338" s="2" t="s">
        <v>14663</v>
      </c>
      <c r="E5338" s="2" t="s">
        <v>14064</v>
      </c>
      <c r="F5338" s="3" t="s">
        <v>115</v>
      </c>
      <c r="G5338" s="3" t="s">
        <v>14664</v>
      </c>
      <c r="H5338" s="17">
        <v>19337</v>
      </c>
      <c r="I5338" s="15">
        <v>14289</v>
      </c>
      <c r="J5338" s="15">
        <v>5048</v>
      </c>
      <c r="K5338" s="15">
        <v>5248</v>
      </c>
      <c r="L5338" s="15">
        <v>2683</v>
      </c>
      <c r="M5338" s="15" t="s">
        <v>14665</v>
      </c>
      <c r="N5338" s="4" t="s">
        <v>1645</v>
      </c>
      <c r="P5338" s="3" t="s">
        <v>1645</v>
      </c>
      <c r="Q5338" s="16">
        <v>88075099.569999993</v>
      </c>
      <c r="R5338" s="16">
        <v>3710000</v>
      </c>
      <c r="S5338" s="16">
        <v>91785099.569999993</v>
      </c>
      <c r="T5338" s="16">
        <v>66785205.009999998</v>
      </c>
      <c r="U5338" s="16">
        <v>76926946.549999997</v>
      </c>
      <c r="V5338" s="16">
        <v>143712151.56</v>
      </c>
      <c r="W5338" s="16">
        <v>353700.29</v>
      </c>
      <c r="X5338" s="3">
        <v>0.70799999999999996</v>
      </c>
      <c r="Y5338" s="2" t="s">
        <v>111</v>
      </c>
      <c r="AC5338" s="92"/>
      <c r="AL5338" s="2" t="s">
        <v>111</v>
      </c>
      <c r="AP5338" s="92"/>
    </row>
    <row r="5339" spans="1:50">
      <c r="A5339" s="2" t="s">
        <v>118</v>
      </c>
      <c r="B5339" s="2">
        <v>5200100</v>
      </c>
      <c r="C5339" s="3" t="s">
        <v>14666</v>
      </c>
      <c r="D5339" s="2" t="s">
        <v>14663</v>
      </c>
      <c r="E5339" s="2" t="s">
        <v>14064</v>
      </c>
      <c r="F5339" s="3" t="s">
        <v>115</v>
      </c>
      <c r="G5339" s="3" t="s">
        <v>14667</v>
      </c>
      <c r="H5339" s="17">
        <v>17406</v>
      </c>
      <c r="I5339" s="15">
        <v>11906</v>
      </c>
      <c r="J5339" s="15">
        <v>5500</v>
      </c>
      <c r="K5339" s="15">
        <v>6513</v>
      </c>
      <c r="L5339" s="15">
        <v>3816</v>
      </c>
      <c r="M5339" s="15" t="s">
        <v>14668</v>
      </c>
      <c r="Q5339" s="16">
        <v>73419877.870000005</v>
      </c>
      <c r="R5339" s="16">
        <v>4000000</v>
      </c>
      <c r="S5339" s="16">
        <v>77419877.870000005</v>
      </c>
      <c r="T5339" s="16">
        <v>60000000</v>
      </c>
      <c r="U5339" s="16">
        <v>4067000</v>
      </c>
      <c r="V5339" s="16">
        <v>64067000</v>
      </c>
      <c r="W5339" s="16">
        <v>445324.2</v>
      </c>
      <c r="X5339" s="3">
        <v>0.68899999999999995</v>
      </c>
      <c r="Y5339" s="2" t="s">
        <v>111</v>
      </c>
      <c r="AC5339" s="92"/>
      <c r="AL5339" s="2" t="s">
        <v>111</v>
      </c>
      <c r="AP5339" s="92"/>
    </row>
    <row r="5340" spans="1:50">
      <c r="A5340" s="2" t="s">
        <v>118</v>
      </c>
      <c r="B5340" s="2">
        <v>5200134</v>
      </c>
      <c r="C5340" s="3" t="s">
        <v>14669</v>
      </c>
      <c r="D5340" s="2" t="s">
        <v>14663</v>
      </c>
      <c r="E5340" s="2" t="s">
        <v>14064</v>
      </c>
      <c r="F5340" s="3" t="s">
        <v>115</v>
      </c>
      <c r="G5340" s="3" t="s">
        <v>14670</v>
      </c>
      <c r="H5340" s="17">
        <v>21785</v>
      </c>
      <c r="I5340" s="15">
        <v>19010</v>
      </c>
      <c r="J5340" s="15">
        <v>2775</v>
      </c>
      <c r="K5340" s="15">
        <v>7967</v>
      </c>
      <c r="L5340" s="15">
        <v>1435</v>
      </c>
      <c r="M5340" s="15" t="s">
        <v>14671</v>
      </c>
      <c r="Q5340" s="16">
        <v>96520195.530000001</v>
      </c>
      <c r="R5340" s="16">
        <v>3039465.38</v>
      </c>
      <c r="S5340" s="16">
        <v>99559660.909999996</v>
      </c>
      <c r="T5340" s="16">
        <v>128249974.66</v>
      </c>
      <c r="U5340" s="16">
        <v>134095590.76000001</v>
      </c>
      <c r="V5340" s="16">
        <v>262345565.41999999</v>
      </c>
      <c r="W5340" s="16">
        <v>1051834.1200000001</v>
      </c>
      <c r="X5340" s="3">
        <v>0.68600000000000005</v>
      </c>
      <c r="Y5340" s="2" t="s">
        <v>111</v>
      </c>
      <c r="AC5340" s="92"/>
      <c r="AL5340" s="2" t="s">
        <v>111</v>
      </c>
      <c r="AP5340" s="92"/>
    </row>
    <row r="5341" spans="1:50">
      <c r="A5341" s="2" t="s">
        <v>111</v>
      </c>
      <c r="B5341" s="2">
        <v>5200159</v>
      </c>
      <c r="C5341" s="3" t="s">
        <v>14672</v>
      </c>
      <c r="D5341" s="2" t="s">
        <v>14663</v>
      </c>
      <c r="E5341" s="2" t="s">
        <v>14064</v>
      </c>
      <c r="F5341" s="3" t="s">
        <v>115</v>
      </c>
      <c r="G5341" s="3" t="s">
        <v>14673</v>
      </c>
      <c r="H5341" s="15" t="s">
        <v>117</v>
      </c>
      <c r="I5341" s="15" t="s">
        <v>117</v>
      </c>
      <c r="J5341" s="15" t="s">
        <v>117</v>
      </c>
      <c r="K5341" s="15" t="s">
        <v>117</v>
      </c>
      <c r="L5341" s="15" t="s">
        <v>117</v>
      </c>
      <c r="M5341" s="15" t="s">
        <v>117</v>
      </c>
      <c r="N5341" s="15" t="s">
        <v>117</v>
      </c>
      <c r="O5341" s="15" t="s">
        <v>117</v>
      </c>
      <c r="P5341" s="15" t="s">
        <v>117</v>
      </c>
      <c r="Q5341" s="15" t="s">
        <v>117</v>
      </c>
      <c r="R5341" s="15" t="s">
        <v>117</v>
      </c>
      <c r="S5341" s="15" t="s">
        <v>117</v>
      </c>
      <c r="T5341" s="15" t="s">
        <v>117</v>
      </c>
      <c r="U5341" s="15" t="s">
        <v>117</v>
      </c>
      <c r="V5341" s="15" t="s">
        <v>117</v>
      </c>
      <c r="W5341" s="15" t="s">
        <v>117</v>
      </c>
      <c r="X5341" s="15" t="s">
        <v>117</v>
      </c>
      <c r="Y5341" s="15" t="s">
        <v>35342</v>
      </c>
      <c r="Z5341" s="15" t="s">
        <v>35342</v>
      </c>
      <c r="AA5341" s="15" t="s">
        <v>35342</v>
      </c>
      <c r="AB5341" s="15" t="s">
        <v>35342</v>
      </c>
      <c r="AC5341" s="91" t="s">
        <v>35342</v>
      </c>
      <c r="AD5341" s="15" t="s">
        <v>35342</v>
      </c>
      <c r="AE5341" s="15" t="s">
        <v>35342</v>
      </c>
      <c r="AF5341" s="15" t="s">
        <v>35342</v>
      </c>
      <c r="AG5341" s="15" t="s">
        <v>35342</v>
      </c>
      <c r="AH5341" s="15" t="s">
        <v>35342</v>
      </c>
      <c r="AI5341" s="15" t="s">
        <v>35342</v>
      </c>
      <c r="AJ5341" s="15" t="s">
        <v>35342</v>
      </c>
      <c r="AK5341" s="15" t="s">
        <v>35342</v>
      </c>
      <c r="AL5341" s="15" t="s">
        <v>35342</v>
      </c>
      <c r="AM5341" s="15" t="s">
        <v>35342</v>
      </c>
      <c r="AN5341" s="15" t="s">
        <v>35342</v>
      </c>
      <c r="AO5341" s="15" t="s">
        <v>35342</v>
      </c>
      <c r="AP5341" s="91" t="s">
        <v>35342</v>
      </c>
      <c r="AQ5341" s="15" t="s">
        <v>35342</v>
      </c>
      <c r="AR5341" s="15" t="s">
        <v>35342</v>
      </c>
      <c r="AS5341" s="15" t="s">
        <v>35342</v>
      </c>
      <c r="AT5341" s="15" t="s">
        <v>35342</v>
      </c>
      <c r="AU5341" s="15" t="s">
        <v>35342</v>
      </c>
      <c r="AV5341" s="15" t="s">
        <v>35342</v>
      </c>
      <c r="AW5341" s="15" t="s">
        <v>35342</v>
      </c>
      <c r="AX5341" s="15" t="s">
        <v>35342</v>
      </c>
    </row>
    <row r="5342" spans="1:50">
      <c r="A5342" s="2" t="s">
        <v>118</v>
      </c>
      <c r="B5342" s="2">
        <v>5200175</v>
      </c>
      <c r="C5342" s="3" t="s">
        <v>14674</v>
      </c>
      <c r="D5342" s="2" t="s">
        <v>14663</v>
      </c>
      <c r="E5342" s="2" t="s">
        <v>14064</v>
      </c>
      <c r="F5342" s="3" t="s">
        <v>115</v>
      </c>
      <c r="G5342" s="3" t="s">
        <v>14675</v>
      </c>
      <c r="H5342" s="17">
        <v>5004</v>
      </c>
      <c r="I5342" s="15">
        <v>2101</v>
      </c>
      <c r="J5342" s="15">
        <v>2903</v>
      </c>
      <c r="K5342" s="15">
        <v>1004</v>
      </c>
      <c r="L5342" s="15">
        <v>1799</v>
      </c>
      <c r="M5342" s="15" t="s">
        <v>14676</v>
      </c>
      <c r="Q5342" s="16">
        <v>48297899.960000001</v>
      </c>
      <c r="R5342" s="3">
        <v>0</v>
      </c>
      <c r="S5342" s="16">
        <v>48297899.960000001</v>
      </c>
      <c r="T5342" s="16">
        <v>1785672.11</v>
      </c>
      <c r="U5342" s="16">
        <v>42782530.560000002</v>
      </c>
      <c r="V5342" s="16">
        <v>44568202.670000002</v>
      </c>
      <c r="W5342" s="16">
        <v>533232.88</v>
      </c>
      <c r="X5342" s="3">
        <v>0.67100000000000004</v>
      </c>
      <c r="Y5342" s="2" t="s">
        <v>111</v>
      </c>
      <c r="AC5342" s="92"/>
      <c r="AL5342" s="2" t="s">
        <v>111</v>
      </c>
      <c r="AP5342" s="92"/>
    </row>
    <row r="5343" spans="1:50">
      <c r="A5343" s="2" t="s">
        <v>118</v>
      </c>
      <c r="B5343" s="2">
        <v>5200209</v>
      </c>
      <c r="C5343" s="3" t="s">
        <v>14677</v>
      </c>
      <c r="D5343" s="2" t="s">
        <v>14663</v>
      </c>
      <c r="E5343" s="2" t="s">
        <v>14064</v>
      </c>
      <c r="F5343" s="3" t="s">
        <v>115</v>
      </c>
      <c r="G5343" s="3" t="s">
        <v>14678</v>
      </c>
      <c r="H5343" s="17">
        <v>1876</v>
      </c>
      <c r="I5343" s="15">
        <v>1329</v>
      </c>
      <c r="J5343" s="3">
        <v>547</v>
      </c>
      <c r="K5343" s="3">
        <v>743</v>
      </c>
      <c r="L5343" s="3">
        <v>447</v>
      </c>
      <c r="M5343" s="15" t="s">
        <v>14679</v>
      </c>
      <c r="Q5343" s="16">
        <v>23741504.960000001</v>
      </c>
      <c r="R5343" s="16">
        <v>32371.57</v>
      </c>
      <c r="S5343" s="16">
        <v>23773876.530000001</v>
      </c>
      <c r="T5343" s="16">
        <v>14072252.52</v>
      </c>
      <c r="U5343" s="16">
        <v>13869910.52</v>
      </c>
      <c r="V5343" s="16">
        <v>27942163.039999999</v>
      </c>
      <c r="W5343" s="16">
        <v>63846.66</v>
      </c>
      <c r="X5343" s="3">
        <v>0.72199999999999998</v>
      </c>
      <c r="Y5343" s="2" t="s">
        <v>111</v>
      </c>
      <c r="AC5343" s="92"/>
      <c r="AL5343" s="2" t="s">
        <v>111</v>
      </c>
      <c r="AP5343" s="92"/>
    </row>
    <row r="5344" spans="1:50">
      <c r="A5344" s="2" t="s">
        <v>118</v>
      </c>
      <c r="B5344" s="2">
        <v>5200258</v>
      </c>
      <c r="C5344" s="3" t="s">
        <v>14680</v>
      </c>
      <c r="D5344" s="2" t="s">
        <v>14663</v>
      </c>
      <c r="E5344" s="2" t="s">
        <v>14064</v>
      </c>
      <c r="F5344" s="3" t="s">
        <v>115</v>
      </c>
      <c r="G5344" s="3" t="s">
        <v>14681</v>
      </c>
      <c r="H5344" s="17">
        <v>228016</v>
      </c>
      <c r="I5344" s="15">
        <v>227673</v>
      </c>
      <c r="J5344" s="3">
        <v>343</v>
      </c>
      <c r="K5344" s="15">
        <v>91028</v>
      </c>
      <c r="L5344" s="3">
        <v>290</v>
      </c>
      <c r="M5344" s="15" t="s">
        <v>14682</v>
      </c>
      <c r="Q5344" s="16">
        <v>550415189.57000005</v>
      </c>
      <c r="R5344" s="16">
        <v>27616967.670000002</v>
      </c>
      <c r="S5344" s="16">
        <v>578032157.24000001</v>
      </c>
      <c r="T5344" s="16">
        <v>527930217.70999998</v>
      </c>
      <c r="U5344" s="16">
        <v>58503226.640000001</v>
      </c>
      <c r="V5344" s="16">
        <v>586433444.35000002</v>
      </c>
      <c r="W5344" s="16">
        <v>2463151.9</v>
      </c>
      <c r="X5344" s="3">
        <v>0.68600000000000005</v>
      </c>
      <c r="Y5344" s="2" t="s">
        <v>111</v>
      </c>
      <c r="AC5344" s="92"/>
      <c r="AL5344" s="2" t="s">
        <v>118</v>
      </c>
      <c r="AM5344" s="16">
        <v>344546.57</v>
      </c>
      <c r="AN5344" s="16">
        <v>9317884.7899999991</v>
      </c>
      <c r="AO5344" s="16">
        <v>4761824.41</v>
      </c>
      <c r="AP5344" s="93">
        <v>14424255.77</v>
      </c>
      <c r="AQ5344" s="16">
        <v>344546.57</v>
      </c>
      <c r="AR5344" s="16">
        <v>9317884.7899999991</v>
      </c>
      <c r="AS5344" s="16">
        <v>9662431.3599999994</v>
      </c>
      <c r="AT5344" s="4">
        <v>0</v>
      </c>
      <c r="AU5344" s="16">
        <v>4761824.41</v>
      </c>
      <c r="AV5344" s="16">
        <v>4761824.41</v>
      </c>
      <c r="AW5344" s="4">
        <v>0</v>
      </c>
      <c r="AX5344" s="4">
        <v>0</v>
      </c>
    </row>
    <row r="5345" spans="1:50">
      <c r="A5345" s="2" t="s">
        <v>111</v>
      </c>
      <c r="B5345" s="2">
        <v>5200308</v>
      </c>
      <c r="C5345" s="3" t="s">
        <v>14683</v>
      </c>
      <c r="D5345" s="2" t="s">
        <v>14663</v>
      </c>
      <c r="E5345" s="2" t="s">
        <v>14064</v>
      </c>
      <c r="F5345" s="3" t="s">
        <v>115</v>
      </c>
      <c r="G5345" s="3" t="s">
        <v>14684</v>
      </c>
      <c r="H5345" s="15" t="s">
        <v>117</v>
      </c>
      <c r="I5345" s="15" t="s">
        <v>117</v>
      </c>
      <c r="J5345" s="15" t="s">
        <v>117</v>
      </c>
      <c r="K5345" s="15" t="s">
        <v>117</v>
      </c>
      <c r="L5345" s="15" t="s">
        <v>117</v>
      </c>
      <c r="M5345" s="15" t="s">
        <v>117</v>
      </c>
      <c r="N5345" s="15" t="s">
        <v>117</v>
      </c>
      <c r="O5345" s="15" t="s">
        <v>117</v>
      </c>
      <c r="P5345" s="15" t="s">
        <v>117</v>
      </c>
      <c r="Q5345" s="15" t="s">
        <v>117</v>
      </c>
      <c r="R5345" s="15" t="s">
        <v>117</v>
      </c>
      <c r="S5345" s="15" t="s">
        <v>117</v>
      </c>
      <c r="T5345" s="15" t="s">
        <v>117</v>
      </c>
      <c r="U5345" s="15" t="s">
        <v>117</v>
      </c>
      <c r="V5345" s="15" t="s">
        <v>117</v>
      </c>
      <c r="W5345" s="15" t="s">
        <v>117</v>
      </c>
      <c r="X5345" s="15" t="s">
        <v>117</v>
      </c>
      <c r="Y5345" s="15" t="s">
        <v>35342</v>
      </c>
      <c r="Z5345" s="15" t="s">
        <v>35342</v>
      </c>
      <c r="AA5345" s="15" t="s">
        <v>35342</v>
      </c>
      <c r="AB5345" s="15" t="s">
        <v>35342</v>
      </c>
      <c r="AC5345" s="91" t="s">
        <v>35342</v>
      </c>
      <c r="AD5345" s="15" t="s">
        <v>35342</v>
      </c>
      <c r="AE5345" s="15" t="s">
        <v>35342</v>
      </c>
      <c r="AF5345" s="15" t="s">
        <v>35342</v>
      </c>
      <c r="AG5345" s="15" t="s">
        <v>35342</v>
      </c>
      <c r="AH5345" s="15" t="s">
        <v>35342</v>
      </c>
      <c r="AI5345" s="15" t="s">
        <v>35342</v>
      </c>
      <c r="AJ5345" s="15" t="s">
        <v>35342</v>
      </c>
      <c r="AK5345" s="15" t="s">
        <v>35342</v>
      </c>
      <c r="AL5345" s="15" t="s">
        <v>35342</v>
      </c>
      <c r="AM5345" s="15" t="s">
        <v>35342</v>
      </c>
      <c r="AN5345" s="15" t="s">
        <v>35342</v>
      </c>
      <c r="AO5345" s="15" t="s">
        <v>35342</v>
      </c>
      <c r="AP5345" s="91" t="s">
        <v>35342</v>
      </c>
      <c r="AQ5345" s="15" t="s">
        <v>35342</v>
      </c>
      <c r="AR5345" s="15" t="s">
        <v>35342</v>
      </c>
      <c r="AS5345" s="15" t="s">
        <v>35342</v>
      </c>
      <c r="AT5345" s="15" t="s">
        <v>35342</v>
      </c>
      <c r="AU5345" s="15" t="s">
        <v>35342</v>
      </c>
      <c r="AV5345" s="15" t="s">
        <v>35342</v>
      </c>
      <c r="AW5345" s="15" t="s">
        <v>35342</v>
      </c>
      <c r="AX5345" s="15" t="s">
        <v>35342</v>
      </c>
    </row>
    <row r="5346" spans="1:50">
      <c r="A5346" s="2" t="s">
        <v>118</v>
      </c>
      <c r="B5346" s="2">
        <v>5200506</v>
      </c>
      <c r="C5346" s="3" t="s">
        <v>14685</v>
      </c>
      <c r="D5346" s="2" t="s">
        <v>14663</v>
      </c>
      <c r="E5346" s="2" t="s">
        <v>14064</v>
      </c>
      <c r="F5346" s="3" t="s">
        <v>115</v>
      </c>
      <c r="G5346" s="3" t="s">
        <v>14686</v>
      </c>
      <c r="H5346" s="17">
        <v>1993</v>
      </c>
      <c r="I5346" s="15">
        <v>1719</v>
      </c>
      <c r="J5346" s="3">
        <v>274</v>
      </c>
      <c r="K5346" s="3">
        <v>885</v>
      </c>
      <c r="L5346" s="3">
        <v>256</v>
      </c>
      <c r="M5346" s="15" t="s">
        <v>13160</v>
      </c>
      <c r="Q5346" s="16">
        <v>26692853.600000001</v>
      </c>
      <c r="R5346" s="16">
        <v>831330.02</v>
      </c>
      <c r="S5346" s="16">
        <v>27524183.620000001</v>
      </c>
      <c r="T5346" s="16">
        <v>23477972.190000001</v>
      </c>
      <c r="U5346" s="16">
        <v>1614929.44</v>
      </c>
      <c r="V5346" s="16">
        <v>25092901.629999999</v>
      </c>
      <c r="W5346" s="16">
        <v>63728.36</v>
      </c>
      <c r="X5346" s="3">
        <v>0.69699999999999995</v>
      </c>
      <c r="Y5346" s="2" t="s">
        <v>111</v>
      </c>
      <c r="AC5346" s="92"/>
      <c r="AL5346" s="2" t="s">
        <v>111</v>
      </c>
      <c r="AP5346" s="92"/>
    </row>
    <row r="5347" spans="1:50">
      <c r="A5347" s="2" t="s">
        <v>118</v>
      </c>
      <c r="B5347" s="2">
        <v>5200555</v>
      </c>
      <c r="C5347" s="3" t="s">
        <v>14687</v>
      </c>
      <c r="D5347" s="2" t="s">
        <v>14663</v>
      </c>
      <c r="E5347" s="2" t="s">
        <v>14064</v>
      </c>
      <c r="F5347" s="3" t="s">
        <v>115</v>
      </c>
      <c r="G5347" s="3" t="s">
        <v>14688</v>
      </c>
      <c r="H5347" s="17">
        <v>6134</v>
      </c>
      <c r="I5347" s="15">
        <v>5260</v>
      </c>
      <c r="J5347" s="3">
        <v>874</v>
      </c>
      <c r="K5347" s="15">
        <v>2221</v>
      </c>
      <c r="L5347" s="3">
        <v>434</v>
      </c>
      <c r="M5347" s="15" t="s">
        <v>11126</v>
      </c>
      <c r="Q5347" s="16">
        <v>1639550.28</v>
      </c>
      <c r="R5347" s="3">
        <v>0</v>
      </c>
      <c r="S5347" s="16">
        <v>1639550.28</v>
      </c>
      <c r="T5347" s="16">
        <v>134989683.77000001</v>
      </c>
      <c r="U5347" s="16">
        <v>23019835.489999998</v>
      </c>
      <c r="V5347" s="16">
        <v>158009519.25999999</v>
      </c>
      <c r="W5347" s="16">
        <v>1280223.03</v>
      </c>
      <c r="X5347" s="3">
        <v>0.71899999999999997</v>
      </c>
      <c r="Y5347" s="2" t="s">
        <v>111</v>
      </c>
      <c r="AC5347" s="92"/>
      <c r="AP5347" s="92"/>
    </row>
    <row r="5348" spans="1:50">
      <c r="A5348" s="2" t="s">
        <v>118</v>
      </c>
      <c r="B5348" s="2">
        <v>5200605</v>
      </c>
      <c r="C5348" s="3" t="s">
        <v>14689</v>
      </c>
      <c r="D5348" s="2" t="s">
        <v>14663</v>
      </c>
      <c r="E5348" s="2" t="s">
        <v>14064</v>
      </c>
      <c r="F5348" s="3" t="s">
        <v>115</v>
      </c>
      <c r="G5348" s="3" t="s">
        <v>14690</v>
      </c>
      <c r="H5348" s="17">
        <v>10413</v>
      </c>
      <c r="I5348" s="15">
        <v>7893</v>
      </c>
      <c r="J5348" s="15">
        <v>2520</v>
      </c>
      <c r="K5348" s="15">
        <v>3930</v>
      </c>
      <c r="L5348" s="15">
        <v>1441</v>
      </c>
      <c r="M5348" s="15" t="s">
        <v>4675</v>
      </c>
      <c r="Q5348" s="16">
        <v>102599200</v>
      </c>
      <c r="R5348" s="16">
        <v>13791190</v>
      </c>
      <c r="S5348" s="16">
        <v>116390390</v>
      </c>
      <c r="T5348" s="16">
        <v>30522550</v>
      </c>
      <c r="U5348" s="3">
        <v>0</v>
      </c>
      <c r="V5348" s="16">
        <v>30522550</v>
      </c>
      <c r="W5348" s="16">
        <v>297010.86</v>
      </c>
      <c r="X5348" s="3">
        <v>0.71299999999999997</v>
      </c>
      <c r="Y5348" s="2" t="s">
        <v>111</v>
      </c>
      <c r="AC5348" s="92"/>
      <c r="AL5348" s="2" t="s">
        <v>111</v>
      </c>
      <c r="AP5348" s="92"/>
    </row>
    <row r="5349" spans="1:50">
      <c r="A5349" s="2" t="s">
        <v>118</v>
      </c>
      <c r="B5349" s="2">
        <v>5200803</v>
      </c>
      <c r="C5349" s="3" t="s">
        <v>14691</v>
      </c>
      <c r="D5349" s="2" t="s">
        <v>14663</v>
      </c>
      <c r="E5349" s="2" t="s">
        <v>14064</v>
      </c>
      <c r="F5349" s="3" t="s">
        <v>115</v>
      </c>
      <c r="G5349" s="3" t="s">
        <v>14692</v>
      </c>
      <c r="H5349" s="17">
        <v>8531</v>
      </c>
      <c r="I5349" s="15">
        <v>7253</v>
      </c>
      <c r="J5349" s="15">
        <v>1278</v>
      </c>
      <c r="K5349" s="15">
        <v>3111</v>
      </c>
      <c r="L5349" s="3">
        <v>685</v>
      </c>
      <c r="M5349" s="15" t="s">
        <v>6452</v>
      </c>
      <c r="Q5349" s="16">
        <v>45195206.140000001</v>
      </c>
      <c r="R5349" s="3">
        <v>0</v>
      </c>
      <c r="S5349" s="16">
        <v>45195206.140000001</v>
      </c>
      <c r="T5349" s="16">
        <v>49384953.289999999</v>
      </c>
      <c r="U5349" s="3">
        <v>0</v>
      </c>
      <c r="V5349" s="16">
        <v>49384953.289999999</v>
      </c>
      <c r="W5349" s="16">
        <v>169008.4</v>
      </c>
      <c r="X5349" s="3">
        <v>0.66</v>
      </c>
      <c r="Y5349" s="2" t="s">
        <v>111</v>
      </c>
      <c r="AC5349" s="92"/>
      <c r="AL5349" s="2" t="s">
        <v>111</v>
      </c>
      <c r="AP5349" s="92"/>
    </row>
    <row r="5350" spans="1:50">
      <c r="A5350" s="2" t="s">
        <v>118</v>
      </c>
      <c r="B5350" s="2">
        <v>5200829</v>
      </c>
      <c r="C5350" s="3" t="s">
        <v>14693</v>
      </c>
      <c r="D5350" s="2" t="s">
        <v>14663</v>
      </c>
      <c r="E5350" s="2" t="s">
        <v>14064</v>
      </c>
      <c r="F5350" s="3" t="s">
        <v>115</v>
      </c>
      <c r="G5350" s="3" t="s">
        <v>14694</v>
      </c>
      <c r="H5350" s="17">
        <v>3300</v>
      </c>
      <c r="I5350" s="15">
        <v>1058</v>
      </c>
      <c r="J5350" s="15">
        <v>2242</v>
      </c>
      <c r="K5350" s="3">
        <v>634</v>
      </c>
      <c r="L5350" s="15">
        <v>1216</v>
      </c>
      <c r="M5350" s="15" t="s">
        <v>14695</v>
      </c>
      <c r="Q5350" s="16">
        <v>31445682.219999999</v>
      </c>
      <c r="R5350" s="16">
        <v>529804</v>
      </c>
      <c r="S5350" s="16">
        <v>31975486.219999999</v>
      </c>
      <c r="T5350" s="16">
        <v>25870978.170000002</v>
      </c>
      <c r="U5350" s="16">
        <v>3068902.98</v>
      </c>
      <c r="V5350" s="16">
        <v>28939881.149999999</v>
      </c>
      <c r="W5350" s="16">
        <v>109076.83</v>
      </c>
      <c r="X5350" s="3">
        <v>0.60899999999999999</v>
      </c>
      <c r="Y5350" s="2" t="s">
        <v>111</v>
      </c>
      <c r="AC5350" s="92"/>
      <c r="AL5350" s="2" t="s">
        <v>111</v>
      </c>
      <c r="AP5350" s="92"/>
    </row>
    <row r="5351" spans="1:50">
      <c r="A5351" s="2" t="s">
        <v>118</v>
      </c>
      <c r="B5351" s="2">
        <v>5200852</v>
      </c>
      <c r="C5351" s="3" t="s">
        <v>14696</v>
      </c>
      <c r="D5351" s="2" t="s">
        <v>14663</v>
      </c>
      <c r="E5351" s="2" t="s">
        <v>14064</v>
      </c>
      <c r="F5351" s="3" t="s">
        <v>115</v>
      </c>
      <c r="G5351" s="3" t="s">
        <v>14697</v>
      </c>
      <c r="H5351" s="17">
        <v>5312</v>
      </c>
      <c r="I5351" s="15">
        <v>4550</v>
      </c>
      <c r="J5351" s="3">
        <v>762</v>
      </c>
      <c r="K5351" s="15">
        <v>2363</v>
      </c>
      <c r="L5351" s="3">
        <v>473</v>
      </c>
      <c r="M5351" s="15" t="s">
        <v>14698</v>
      </c>
      <c r="Q5351" s="16">
        <v>27027245.16</v>
      </c>
      <c r="R5351" s="16">
        <v>3137611.53</v>
      </c>
      <c r="S5351" s="16">
        <v>30164856.690000001</v>
      </c>
      <c r="T5351" s="16">
        <v>27081705.699999999</v>
      </c>
      <c r="U5351" s="16">
        <v>2199127.5</v>
      </c>
      <c r="V5351" s="16">
        <v>29280833.199999999</v>
      </c>
      <c r="W5351" s="16">
        <v>91399.77</v>
      </c>
      <c r="X5351" s="3">
        <v>0.7</v>
      </c>
      <c r="Y5351" s="2" t="s">
        <v>111</v>
      </c>
      <c r="AC5351" s="92"/>
      <c r="AL5351" s="2" t="s">
        <v>111</v>
      </c>
      <c r="AP5351" s="92"/>
    </row>
    <row r="5352" spans="1:50">
      <c r="A5352" s="2" t="s">
        <v>118</v>
      </c>
      <c r="B5352" s="2">
        <v>5200902</v>
      </c>
      <c r="C5352" s="3" t="s">
        <v>14699</v>
      </c>
      <c r="D5352" s="2" t="s">
        <v>14663</v>
      </c>
      <c r="E5352" s="2" t="s">
        <v>14064</v>
      </c>
      <c r="F5352" s="3" t="s">
        <v>115</v>
      </c>
      <c r="G5352" s="3" t="s">
        <v>14700</v>
      </c>
      <c r="H5352" s="17">
        <v>3037</v>
      </c>
      <c r="I5352" s="15">
        <v>1827</v>
      </c>
      <c r="J5352" s="15">
        <v>1210</v>
      </c>
      <c r="K5352" s="15">
        <v>1094</v>
      </c>
      <c r="L5352" s="3">
        <v>783</v>
      </c>
      <c r="M5352" s="15" t="s">
        <v>1987</v>
      </c>
      <c r="N5352" s="4" t="s">
        <v>492</v>
      </c>
      <c r="O5352" s="3" t="s">
        <v>1127</v>
      </c>
      <c r="P5352" s="3" t="s">
        <v>809</v>
      </c>
      <c r="Q5352" s="16">
        <v>24216970.289999999</v>
      </c>
      <c r="R5352" s="16">
        <v>532233.09</v>
      </c>
      <c r="S5352" s="16">
        <v>24749203.379999999</v>
      </c>
      <c r="T5352" s="16">
        <v>24145691.960000001</v>
      </c>
      <c r="U5352" s="16">
        <v>1828707.44</v>
      </c>
      <c r="V5352" s="16">
        <v>25974399.399999999</v>
      </c>
      <c r="W5352" s="16">
        <v>118902.97</v>
      </c>
      <c r="X5352" s="3">
        <v>0.68100000000000005</v>
      </c>
      <c r="Y5352" s="2" t="s">
        <v>111</v>
      </c>
      <c r="AC5352" s="92"/>
      <c r="AL5352" s="2" t="s">
        <v>111</v>
      </c>
      <c r="AP5352" s="92"/>
    </row>
    <row r="5353" spans="1:50">
      <c r="A5353" s="2" t="s">
        <v>118</v>
      </c>
      <c r="B5353" s="2">
        <v>5201108</v>
      </c>
      <c r="C5353" s="3" t="s">
        <v>14701</v>
      </c>
      <c r="D5353" s="2" t="s">
        <v>14663</v>
      </c>
      <c r="E5353" s="2" t="s">
        <v>14064</v>
      </c>
      <c r="F5353" s="3" t="s">
        <v>115</v>
      </c>
      <c r="G5353" s="3" t="s">
        <v>14702</v>
      </c>
      <c r="H5353" s="17">
        <v>402917</v>
      </c>
      <c r="I5353" s="15">
        <v>395863</v>
      </c>
      <c r="J5353" s="15">
        <v>7054</v>
      </c>
      <c r="K5353" s="15">
        <v>169204</v>
      </c>
      <c r="L5353" s="15">
        <v>3556</v>
      </c>
      <c r="M5353" s="15" t="s">
        <v>14703</v>
      </c>
      <c r="Q5353" s="16">
        <v>1910459190.4400001</v>
      </c>
      <c r="R5353" s="16">
        <v>269875074.99000001</v>
      </c>
      <c r="S5353" s="16">
        <v>2180334265.4299998</v>
      </c>
      <c r="T5353" s="16">
        <v>1699555608.8</v>
      </c>
      <c r="U5353" s="16">
        <v>352580404.16000003</v>
      </c>
      <c r="V5353" s="16">
        <v>2052136012.96</v>
      </c>
      <c r="W5353" s="16">
        <v>17788289.48</v>
      </c>
      <c r="X5353" s="3">
        <v>0.73699999999999999</v>
      </c>
      <c r="Y5353" s="2" t="s">
        <v>111</v>
      </c>
      <c r="AC5353" s="92"/>
      <c r="AL5353" s="2" t="s">
        <v>111</v>
      </c>
      <c r="AP5353" s="92"/>
    </row>
    <row r="5354" spans="1:50">
      <c r="A5354" s="2" t="s">
        <v>111</v>
      </c>
      <c r="B5354" s="2">
        <v>5201207</v>
      </c>
      <c r="C5354" s="3" t="s">
        <v>14704</v>
      </c>
      <c r="D5354" s="2" t="s">
        <v>14663</v>
      </c>
      <c r="E5354" s="2" t="s">
        <v>14064</v>
      </c>
      <c r="F5354" s="3" t="s">
        <v>115</v>
      </c>
      <c r="G5354" s="3" t="s">
        <v>14705</v>
      </c>
      <c r="H5354" s="15" t="s">
        <v>117</v>
      </c>
      <c r="I5354" s="15" t="s">
        <v>117</v>
      </c>
      <c r="J5354" s="15" t="s">
        <v>117</v>
      </c>
      <c r="K5354" s="15" t="s">
        <v>117</v>
      </c>
      <c r="L5354" s="15" t="s">
        <v>117</v>
      </c>
      <c r="M5354" s="15" t="s">
        <v>117</v>
      </c>
      <c r="N5354" s="15" t="s">
        <v>117</v>
      </c>
      <c r="O5354" s="15" t="s">
        <v>117</v>
      </c>
      <c r="P5354" s="15" t="s">
        <v>117</v>
      </c>
      <c r="Q5354" s="15" t="s">
        <v>117</v>
      </c>
      <c r="R5354" s="15" t="s">
        <v>117</v>
      </c>
      <c r="S5354" s="15" t="s">
        <v>117</v>
      </c>
      <c r="T5354" s="15" t="s">
        <v>117</v>
      </c>
      <c r="U5354" s="15" t="s">
        <v>117</v>
      </c>
      <c r="V5354" s="15" t="s">
        <v>117</v>
      </c>
      <c r="W5354" s="15" t="s">
        <v>117</v>
      </c>
      <c r="X5354" s="15" t="s">
        <v>117</v>
      </c>
      <c r="Y5354" s="15" t="s">
        <v>35342</v>
      </c>
      <c r="Z5354" s="15" t="s">
        <v>35342</v>
      </c>
      <c r="AA5354" s="15" t="s">
        <v>35342</v>
      </c>
      <c r="AB5354" s="15" t="s">
        <v>35342</v>
      </c>
      <c r="AC5354" s="91" t="s">
        <v>35342</v>
      </c>
      <c r="AD5354" s="15" t="s">
        <v>35342</v>
      </c>
      <c r="AE5354" s="15" t="s">
        <v>35342</v>
      </c>
      <c r="AF5354" s="15" t="s">
        <v>35342</v>
      </c>
      <c r="AG5354" s="15" t="s">
        <v>35342</v>
      </c>
      <c r="AH5354" s="15" t="s">
        <v>35342</v>
      </c>
      <c r="AI5354" s="15" t="s">
        <v>35342</v>
      </c>
      <c r="AJ5354" s="15" t="s">
        <v>35342</v>
      </c>
      <c r="AK5354" s="15" t="s">
        <v>35342</v>
      </c>
      <c r="AL5354" s="15" t="s">
        <v>35342</v>
      </c>
      <c r="AM5354" s="15" t="s">
        <v>35342</v>
      </c>
      <c r="AN5354" s="15" t="s">
        <v>35342</v>
      </c>
      <c r="AO5354" s="15" t="s">
        <v>35342</v>
      </c>
      <c r="AP5354" s="91" t="s">
        <v>35342</v>
      </c>
      <c r="AQ5354" s="15" t="s">
        <v>35342</v>
      </c>
      <c r="AR5354" s="15" t="s">
        <v>35342</v>
      </c>
      <c r="AS5354" s="15" t="s">
        <v>35342</v>
      </c>
      <c r="AT5354" s="15" t="s">
        <v>35342</v>
      </c>
      <c r="AU5354" s="15" t="s">
        <v>35342</v>
      </c>
      <c r="AV5354" s="15" t="s">
        <v>35342</v>
      </c>
      <c r="AW5354" s="15" t="s">
        <v>35342</v>
      </c>
      <c r="AX5354" s="15" t="s">
        <v>35342</v>
      </c>
    </row>
    <row r="5355" spans="1:50">
      <c r="A5355" s="2" t="s">
        <v>118</v>
      </c>
      <c r="B5355" s="2">
        <v>5201306</v>
      </c>
      <c r="C5355" s="3" t="s">
        <v>14706</v>
      </c>
      <c r="D5355" s="2" t="s">
        <v>14663</v>
      </c>
      <c r="E5355" s="2" t="s">
        <v>14064</v>
      </c>
      <c r="F5355" s="3" t="s">
        <v>115</v>
      </c>
      <c r="G5355" s="3" t="s">
        <v>14707</v>
      </c>
      <c r="H5355" s="17">
        <v>18686</v>
      </c>
      <c r="I5355" s="15">
        <v>15983</v>
      </c>
      <c r="J5355" s="15">
        <v>2703</v>
      </c>
      <c r="K5355" s="15">
        <v>7891</v>
      </c>
      <c r="L5355" s="15">
        <v>1667</v>
      </c>
      <c r="M5355" s="15" t="s">
        <v>4109</v>
      </c>
      <c r="Q5355" s="16">
        <v>91419200.069999993</v>
      </c>
      <c r="R5355" s="16">
        <v>1478083.22</v>
      </c>
      <c r="S5355" s="16">
        <v>92897283.290000007</v>
      </c>
      <c r="T5355" s="16">
        <v>86306419.75</v>
      </c>
      <c r="U5355" s="16">
        <v>5442609.0099999998</v>
      </c>
      <c r="V5355" s="16">
        <v>91749028.760000005</v>
      </c>
      <c r="W5355" s="16">
        <v>512555.4</v>
      </c>
      <c r="X5355" s="3">
        <v>0.71399999999999997</v>
      </c>
      <c r="Y5355" s="2" t="s">
        <v>111</v>
      </c>
      <c r="AC5355" s="92"/>
      <c r="AL5355" s="2" t="s">
        <v>111</v>
      </c>
      <c r="AP5355" s="92"/>
    </row>
    <row r="5356" spans="1:50">
      <c r="A5356" s="2" t="s">
        <v>111</v>
      </c>
      <c r="B5356" s="2">
        <v>5201405</v>
      </c>
      <c r="C5356" s="3" t="s">
        <v>14708</v>
      </c>
      <c r="D5356" s="2" t="s">
        <v>14663</v>
      </c>
      <c r="E5356" s="2" t="s">
        <v>14064</v>
      </c>
      <c r="F5356" s="3" t="s">
        <v>115</v>
      </c>
      <c r="G5356" s="3" t="s">
        <v>14709</v>
      </c>
      <c r="H5356" s="15" t="s">
        <v>117</v>
      </c>
      <c r="I5356" s="15" t="s">
        <v>117</v>
      </c>
      <c r="J5356" s="15" t="s">
        <v>117</v>
      </c>
      <c r="K5356" s="15" t="s">
        <v>117</v>
      </c>
      <c r="L5356" s="15" t="s">
        <v>117</v>
      </c>
      <c r="M5356" s="15" t="s">
        <v>117</v>
      </c>
      <c r="N5356" s="15" t="s">
        <v>117</v>
      </c>
      <c r="O5356" s="15" t="s">
        <v>117</v>
      </c>
      <c r="P5356" s="15" t="s">
        <v>117</v>
      </c>
      <c r="Q5356" s="15" t="s">
        <v>117</v>
      </c>
      <c r="R5356" s="15" t="s">
        <v>117</v>
      </c>
      <c r="S5356" s="15" t="s">
        <v>117</v>
      </c>
      <c r="T5356" s="15" t="s">
        <v>117</v>
      </c>
      <c r="U5356" s="15" t="s">
        <v>117</v>
      </c>
      <c r="V5356" s="15" t="s">
        <v>117</v>
      </c>
      <c r="W5356" s="15" t="s">
        <v>117</v>
      </c>
      <c r="X5356" s="15" t="s">
        <v>117</v>
      </c>
      <c r="Y5356" s="15" t="s">
        <v>35342</v>
      </c>
      <c r="Z5356" s="15" t="s">
        <v>35342</v>
      </c>
      <c r="AA5356" s="15" t="s">
        <v>35342</v>
      </c>
      <c r="AB5356" s="15" t="s">
        <v>35342</v>
      </c>
      <c r="AC5356" s="91" t="s">
        <v>35342</v>
      </c>
      <c r="AD5356" s="15" t="s">
        <v>35342</v>
      </c>
      <c r="AE5356" s="15" t="s">
        <v>35342</v>
      </c>
      <c r="AF5356" s="15" t="s">
        <v>35342</v>
      </c>
      <c r="AG5356" s="15" t="s">
        <v>35342</v>
      </c>
      <c r="AH5356" s="15" t="s">
        <v>35342</v>
      </c>
      <c r="AI5356" s="15" t="s">
        <v>35342</v>
      </c>
      <c r="AJ5356" s="15" t="s">
        <v>35342</v>
      </c>
      <c r="AK5356" s="15" t="s">
        <v>35342</v>
      </c>
      <c r="AL5356" s="15" t="s">
        <v>35342</v>
      </c>
      <c r="AM5356" s="15" t="s">
        <v>35342</v>
      </c>
      <c r="AN5356" s="15" t="s">
        <v>35342</v>
      </c>
      <c r="AO5356" s="15" t="s">
        <v>35342</v>
      </c>
      <c r="AP5356" s="91" t="s">
        <v>35342</v>
      </c>
      <c r="AQ5356" s="15" t="s">
        <v>35342</v>
      </c>
      <c r="AR5356" s="15" t="s">
        <v>35342</v>
      </c>
      <c r="AS5356" s="15" t="s">
        <v>35342</v>
      </c>
      <c r="AT5356" s="15" t="s">
        <v>35342</v>
      </c>
      <c r="AU5356" s="15" t="s">
        <v>35342</v>
      </c>
      <c r="AV5356" s="15" t="s">
        <v>35342</v>
      </c>
      <c r="AW5356" s="15" t="s">
        <v>35342</v>
      </c>
      <c r="AX5356" s="15" t="s">
        <v>35342</v>
      </c>
    </row>
    <row r="5357" spans="1:50">
      <c r="A5357" s="2" t="s">
        <v>118</v>
      </c>
      <c r="B5357" s="2">
        <v>5201454</v>
      </c>
      <c r="C5357" s="3" t="s">
        <v>14710</v>
      </c>
      <c r="D5357" s="2" t="s">
        <v>14663</v>
      </c>
      <c r="E5357" s="2" t="s">
        <v>14064</v>
      </c>
      <c r="F5357" s="3" t="s">
        <v>115</v>
      </c>
      <c r="G5357" s="3" t="s">
        <v>14711</v>
      </c>
      <c r="H5357" s="17">
        <v>2936</v>
      </c>
      <c r="I5357" s="15">
        <v>2359</v>
      </c>
      <c r="J5357" s="3">
        <v>577</v>
      </c>
      <c r="K5357" s="15">
        <v>1087</v>
      </c>
      <c r="L5357" s="3">
        <v>338</v>
      </c>
      <c r="M5357" s="15" t="s">
        <v>3873</v>
      </c>
      <c r="Q5357" s="16">
        <v>3200000</v>
      </c>
      <c r="R5357" s="16">
        <v>1800000</v>
      </c>
      <c r="S5357" s="16">
        <v>5000000</v>
      </c>
      <c r="T5357" s="16">
        <v>400000</v>
      </c>
      <c r="U5357" s="16">
        <v>500000</v>
      </c>
      <c r="V5357" s="16">
        <v>900000</v>
      </c>
      <c r="W5357" s="16">
        <v>110072.04</v>
      </c>
      <c r="X5357" s="3">
        <v>0.69299999999999995</v>
      </c>
      <c r="Y5357" s="2" t="s">
        <v>111</v>
      </c>
      <c r="AC5357" s="92"/>
      <c r="AL5357" s="2" t="s">
        <v>111</v>
      </c>
      <c r="AP5357" s="92"/>
    </row>
    <row r="5358" spans="1:50">
      <c r="A5358" s="2" t="s">
        <v>111</v>
      </c>
      <c r="B5358" s="2">
        <v>5201504</v>
      </c>
      <c r="C5358" s="3" t="s">
        <v>14712</v>
      </c>
      <c r="D5358" s="2" t="s">
        <v>14663</v>
      </c>
      <c r="E5358" s="2" t="s">
        <v>14064</v>
      </c>
      <c r="F5358" s="3" t="s">
        <v>115</v>
      </c>
      <c r="G5358" s="3" t="s">
        <v>14713</v>
      </c>
      <c r="H5358" s="15" t="s">
        <v>117</v>
      </c>
      <c r="I5358" s="15" t="s">
        <v>117</v>
      </c>
      <c r="J5358" s="15" t="s">
        <v>117</v>
      </c>
      <c r="K5358" s="15" t="s">
        <v>117</v>
      </c>
      <c r="L5358" s="15" t="s">
        <v>117</v>
      </c>
      <c r="M5358" s="15" t="s">
        <v>117</v>
      </c>
      <c r="N5358" s="15" t="s">
        <v>117</v>
      </c>
      <c r="O5358" s="15" t="s">
        <v>117</v>
      </c>
      <c r="P5358" s="15" t="s">
        <v>117</v>
      </c>
      <c r="Q5358" s="15" t="s">
        <v>117</v>
      </c>
      <c r="R5358" s="15" t="s">
        <v>117</v>
      </c>
      <c r="S5358" s="15" t="s">
        <v>117</v>
      </c>
      <c r="T5358" s="15" t="s">
        <v>117</v>
      </c>
      <c r="U5358" s="15" t="s">
        <v>117</v>
      </c>
      <c r="V5358" s="15" t="s">
        <v>117</v>
      </c>
      <c r="W5358" s="15" t="s">
        <v>117</v>
      </c>
      <c r="X5358" s="15" t="s">
        <v>117</v>
      </c>
      <c r="Y5358" s="15" t="s">
        <v>35342</v>
      </c>
      <c r="Z5358" s="15" t="s">
        <v>35342</v>
      </c>
      <c r="AA5358" s="15" t="s">
        <v>35342</v>
      </c>
      <c r="AB5358" s="15" t="s">
        <v>35342</v>
      </c>
      <c r="AC5358" s="91" t="s">
        <v>35342</v>
      </c>
      <c r="AD5358" s="15" t="s">
        <v>35342</v>
      </c>
      <c r="AE5358" s="15" t="s">
        <v>35342</v>
      </c>
      <c r="AF5358" s="15" t="s">
        <v>35342</v>
      </c>
      <c r="AG5358" s="15" t="s">
        <v>35342</v>
      </c>
      <c r="AH5358" s="15" t="s">
        <v>35342</v>
      </c>
      <c r="AI5358" s="15" t="s">
        <v>35342</v>
      </c>
      <c r="AJ5358" s="15" t="s">
        <v>35342</v>
      </c>
      <c r="AK5358" s="15" t="s">
        <v>35342</v>
      </c>
      <c r="AL5358" s="15" t="s">
        <v>35342</v>
      </c>
      <c r="AM5358" s="15" t="s">
        <v>35342</v>
      </c>
      <c r="AN5358" s="15" t="s">
        <v>35342</v>
      </c>
      <c r="AO5358" s="15" t="s">
        <v>35342</v>
      </c>
      <c r="AP5358" s="91" t="s">
        <v>35342</v>
      </c>
      <c r="AQ5358" s="15" t="s">
        <v>35342</v>
      </c>
      <c r="AR5358" s="15" t="s">
        <v>35342</v>
      </c>
      <c r="AS5358" s="15" t="s">
        <v>35342</v>
      </c>
      <c r="AT5358" s="15" t="s">
        <v>35342</v>
      </c>
      <c r="AU5358" s="15" t="s">
        <v>35342</v>
      </c>
      <c r="AV5358" s="15" t="s">
        <v>35342</v>
      </c>
      <c r="AW5358" s="15" t="s">
        <v>35342</v>
      </c>
      <c r="AX5358" s="15" t="s">
        <v>35342</v>
      </c>
    </row>
    <row r="5359" spans="1:50">
      <c r="A5359" s="2" t="s">
        <v>118</v>
      </c>
      <c r="B5359" s="2">
        <v>5201603</v>
      </c>
      <c r="C5359" s="3" t="s">
        <v>14714</v>
      </c>
      <c r="D5359" s="2" t="s">
        <v>14663</v>
      </c>
      <c r="E5359" s="2" t="s">
        <v>14064</v>
      </c>
      <c r="F5359" s="3" t="s">
        <v>115</v>
      </c>
      <c r="G5359" s="3" t="s">
        <v>14715</v>
      </c>
      <c r="H5359" s="17">
        <v>3837</v>
      </c>
      <c r="I5359" s="15">
        <v>3388</v>
      </c>
      <c r="J5359" s="3">
        <v>449</v>
      </c>
      <c r="K5359" s="15">
        <v>1754</v>
      </c>
      <c r="L5359" s="3">
        <v>319</v>
      </c>
      <c r="M5359" s="15" t="s">
        <v>13398</v>
      </c>
      <c r="Q5359" s="16">
        <v>1000000</v>
      </c>
      <c r="R5359" s="16">
        <v>27000000</v>
      </c>
      <c r="S5359" s="16">
        <v>28000000</v>
      </c>
      <c r="T5359" s="16">
        <v>1000000</v>
      </c>
      <c r="U5359" s="16">
        <v>25694412</v>
      </c>
      <c r="V5359" s="16">
        <v>26694412</v>
      </c>
      <c r="W5359" s="16">
        <v>73495.929999999993</v>
      </c>
      <c r="X5359" s="3">
        <v>0.69299999999999995</v>
      </c>
      <c r="Y5359" s="2" t="s">
        <v>111</v>
      </c>
      <c r="AC5359" s="92"/>
      <c r="AP5359" s="92"/>
    </row>
    <row r="5360" spans="1:50">
      <c r="A5360" s="2" t="s">
        <v>118</v>
      </c>
      <c r="B5360" s="2">
        <v>5201702</v>
      </c>
      <c r="C5360" s="3" t="s">
        <v>14716</v>
      </c>
      <c r="D5360" s="2" t="s">
        <v>14663</v>
      </c>
      <c r="E5360" s="2" t="s">
        <v>14064</v>
      </c>
      <c r="F5360" s="3" t="s">
        <v>115</v>
      </c>
      <c r="G5360" s="3" t="s">
        <v>14717</v>
      </c>
      <c r="H5360" s="17">
        <v>18574</v>
      </c>
      <c r="I5360" s="15">
        <v>17876</v>
      </c>
      <c r="J5360" s="3">
        <v>698</v>
      </c>
      <c r="K5360" s="15">
        <v>7695</v>
      </c>
      <c r="L5360" s="3">
        <v>437</v>
      </c>
      <c r="M5360" s="15" t="s">
        <v>14718</v>
      </c>
      <c r="Q5360" s="16">
        <v>70957042.609999999</v>
      </c>
      <c r="R5360" s="16">
        <v>7440371.4000000004</v>
      </c>
      <c r="S5360" s="16">
        <v>78397414.010000005</v>
      </c>
      <c r="T5360" s="16">
        <v>61861152.310000002</v>
      </c>
      <c r="U5360" s="16">
        <v>9572973.7799999993</v>
      </c>
      <c r="V5360" s="16">
        <v>71434126.090000004</v>
      </c>
      <c r="W5360" s="16">
        <v>277710.28000000003</v>
      </c>
      <c r="X5360" s="3">
        <v>0.73199999999999998</v>
      </c>
      <c r="Y5360" s="2" t="s">
        <v>111</v>
      </c>
      <c r="AC5360" s="92"/>
      <c r="AL5360" s="2" t="s">
        <v>111</v>
      </c>
      <c r="AP5360" s="92"/>
    </row>
    <row r="5361" spans="1:50">
      <c r="A5361" s="2" t="s">
        <v>118</v>
      </c>
      <c r="B5361" s="2">
        <v>5201801</v>
      </c>
      <c r="C5361" s="3" t="s">
        <v>14719</v>
      </c>
      <c r="D5361" s="2" t="s">
        <v>14663</v>
      </c>
      <c r="E5361" s="2" t="s">
        <v>14064</v>
      </c>
      <c r="F5361" s="3" t="s">
        <v>115</v>
      </c>
      <c r="G5361" s="3" t="s">
        <v>14720</v>
      </c>
      <c r="H5361" s="17">
        <v>12012</v>
      </c>
      <c r="I5361" s="15">
        <v>7938</v>
      </c>
      <c r="J5361" s="15">
        <v>4074</v>
      </c>
      <c r="K5361" s="15">
        <v>3650</v>
      </c>
      <c r="L5361" s="15">
        <v>2712</v>
      </c>
      <c r="M5361" s="15" t="s">
        <v>14721</v>
      </c>
      <c r="Q5361" s="16">
        <v>9021479.2699999996</v>
      </c>
      <c r="R5361" s="16">
        <v>2635000</v>
      </c>
      <c r="S5361" s="16">
        <v>11656479.27</v>
      </c>
      <c r="T5361" s="16">
        <v>4487157.45</v>
      </c>
      <c r="U5361" s="16">
        <v>5579255.2199999997</v>
      </c>
      <c r="V5361" s="16">
        <v>10066412.67</v>
      </c>
      <c r="W5361" s="16">
        <v>174315.42</v>
      </c>
      <c r="X5361" s="3">
        <v>0.68400000000000005</v>
      </c>
      <c r="Y5361" s="2" t="s">
        <v>111</v>
      </c>
      <c r="AC5361" s="92"/>
      <c r="AL5361" s="2" t="s">
        <v>111</v>
      </c>
      <c r="AP5361" s="92"/>
    </row>
    <row r="5362" spans="1:50">
      <c r="A5362" s="2" t="s">
        <v>118</v>
      </c>
      <c r="B5362" s="2">
        <v>5202155</v>
      </c>
      <c r="C5362" s="3" t="s">
        <v>14722</v>
      </c>
      <c r="D5362" s="2" t="s">
        <v>14663</v>
      </c>
      <c r="E5362" s="2" t="s">
        <v>14064</v>
      </c>
      <c r="F5362" s="3" t="s">
        <v>115</v>
      </c>
      <c r="G5362" s="3" t="s">
        <v>14723</v>
      </c>
      <c r="H5362" s="17">
        <v>7224</v>
      </c>
      <c r="I5362" s="15">
        <v>5001</v>
      </c>
      <c r="J5362" s="15">
        <v>2223</v>
      </c>
      <c r="K5362" s="15">
        <v>2480</v>
      </c>
      <c r="L5362" s="15">
        <v>1274</v>
      </c>
      <c r="M5362" s="15" t="s">
        <v>14724</v>
      </c>
      <c r="Q5362" s="16">
        <v>39321733.780000001</v>
      </c>
      <c r="R5362" s="16">
        <v>38321606.409999996</v>
      </c>
      <c r="S5362" s="16">
        <v>77643340.189999998</v>
      </c>
      <c r="T5362" s="16">
        <v>39321733.780000001</v>
      </c>
      <c r="U5362" s="16">
        <v>38321606.409999996</v>
      </c>
      <c r="V5362" s="16">
        <v>77643340.189999998</v>
      </c>
      <c r="W5362" s="16">
        <v>180123.22</v>
      </c>
      <c r="X5362" s="3">
        <v>0.67400000000000004</v>
      </c>
      <c r="Y5362" s="2" t="s">
        <v>111</v>
      </c>
      <c r="AC5362" s="92"/>
      <c r="AL5362" s="2" t="s">
        <v>111</v>
      </c>
      <c r="AP5362" s="92"/>
    </row>
    <row r="5363" spans="1:50">
      <c r="A5363" s="2" t="s">
        <v>118</v>
      </c>
      <c r="B5363" s="2">
        <v>5202353</v>
      </c>
      <c r="C5363" s="3" t="s">
        <v>14725</v>
      </c>
      <c r="D5363" s="2" t="s">
        <v>14663</v>
      </c>
      <c r="E5363" s="2" t="s">
        <v>14064</v>
      </c>
      <c r="F5363" s="3" t="s">
        <v>115</v>
      </c>
      <c r="G5363" s="3" t="s">
        <v>14726</v>
      </c>
      <c r="H5363" s="17">
        <v>2975</v>
      </c>
      <c r="I5363" s="15">
        <v>1742</v>
      </c>
      <c r="J5363" s="15">
        <v>1233</v>
      </c>
      <c r="K5363" s="15">
        <v>1075</v>
      </c>
      <c r="L5363" s="3">
        <v>790</v>
      </c>
      <c r="M5363" s="15" t="s">
        <v>8014</v>
      </c>
      <c r="Q5363" s="16">
        <v>41300000</v>
      </c>
      <c r="R5363" s="16">
        <v>8000000</v>
      </c>
      <c r="S5363" s="16">
        <v>49300000</v>
      </c>
      <c r="T5363" s="16">
        <v>23691522.100000001</v>
      </c>
      <c r="U5363" s="16">
        <v>23691522.109999999</v>
      </c>
      <c r="V5363" s="16">
        <v>47383044.210000001</v>
      </c>
      <c r="W5363" s="16">
        <v>222580.05</v>
      </c>
      <c r="X5363" s="3">
        <v>0.68700000000000006</v>
      </c>
      <c r="Y5363" s="2" t="s">
        <v>111</v>
      </c>
      <c r="AC5363" s="92"/>
      <c r="AL5363" s="2" t="s">
        <v>111</v>
      </c>
      <c r="AP5363" s="92"/>
    </row>
    <row r="5364" spans="1:50">
      <c r="A5364" s="2" t="s">
        <v>118</v>
      </c>
      <c r="B5364" s="2">
        <v>5202502</v>
      </c>
      <c r="C5364" s="3" t="s">
        <v>14727</v>
      </c>
      <c r="D5364" s="2" t="s">
        <v>14663</v>
      </c>
      <c r="E5364" s="2" t="s">
        <v>14064</v>
      </c>
      <c r="F5364" s="3" t="s">
        <v>115</v>
      </c>
      <c r="G5364" s="3" t="s">
        <v>14728</v>
      </c>
      <c r="H5364" s="17">
        <v>8384</v>
      </c>
      <c r="I5364" s="15">
        <v>6910</v>
      </c>
      <c r="J5364" s="15">
        <v>1474</v>
      </c>
      <c r="K5364" s="15">
        <v>4454</v>
      </c>
      <c r="L5364" s="15">
        <v>1016</v>
      </c>
      <c r="M5364" s="15" t="s">
        <v>14729</v>
      </c>
      <c r="N5364" s="4" t="s">
        <v>5270</v>
      </c>
      <c r="P5364" s="3" t="s">
        <v>5270</v>
      </c>
      <c r="Q5364" s="16">
        <v>69329164.040000007</v>
      </c>
      <c r="R5364" s="16">
        <v>2754550.24</v>
      </c>
      <c r="S5364" s="16">
        <v>72083714.280000001</v>
      </c>
      <c r="T5364" s="16">
        <v>51333427.840000004</v>
      </c>
      <c r="U5364" s="16">
        <v>3797576.5</v>
      </c>
      <c r="V5364" s="16">
        <v>55131004.340000004</v>
      </c>
      <c r="W5364" s="16">
        <v>291961.68</v>
      </c>
      <c r="X5364" s="3">
        <v>0.67500000000000004</v>
      </c>
      <c r="Y5364" s="2" t="s">
        <v>111</v>
      </c>
      <c r="AC5364" s="92"/>
      <c r="AL5364" s="2" t="s">
        <v>111</v>
      </c>
      <c r="AP5364" s="92"/>
    </row>
    <row r="5365" spans="1:50">
      <c r="A5365" s="2" t="s">
        <v>118</v>
      </c>
      <c r="B5365" s="2">
        <v>5202601</v>
      </c>
      <c r="C5365" s="3" t="s">
        <v>14730</v>
      </c>
      <c r="D5365" s="2" t="s">
        <v>14663</v>
      </c>
      <c r="E5365" s="2" t="s">
        <v>14064</v>
      </c>
      <c r="F5365" s="3" t="s">
        <v>115</v>
      </c>
      <c r="G5365" s="3" t="s">
        <v>14731</v>
      </c>
      <c r="H5365" s="17">
        <v>3316</v>
      </c>
      <c r="I5365" s="15">
        <v>2544</v>
      </c>
      <c r="J5365" s="3">
        <v>772</v>
      </c>
      <c r="K5365" s="15">
        <v>1415</v>
      </c>
      <c r="L5365" s="3">
        <v>569</v>
      </c>
      <c r="M5365" s="15" t="s">
        <v>14732</v>
      </c>
      <c r="Q5365" s="16">
        <v>30424455.280000001</v>
      </c>
      <c r="R5365" s="16">
        <v>477606</v>
      </c>
      <c r="S5365" s="16">
        <v>30902061.280000001</v>
      </c>
      <c r="T5365" s="16">
        <v>25620456.960000001</v>
      </c>
      <c r="U5365" s="16">
        <v>4732334.96</v>
      </c>
      <c r="V5365" s="16">
        <v>30352791.920000002</v>
      </c>
      <c r="W5365" s="16">
        <v>81572.84</v>
      </c>
      <c r="X5365" s="3">
        <v>0.7</v>
      </c>
      <c r="Y5365" s="2" t="s">
        <v>111</v>
      </c>
      <c r="AC5365" s="92"/>
      <c r="AL5365" s="2" t="s">
        <v>111</v>
      </c>
      <c r="AP5365" s="92"/>
    </row>
    <row r="5366" spans="1:50">
      <c r="A5366" s="2" t="s">
        <v>111</v>
      </c>
      <c r="B5366" s="2">
        <v>5202809</v>
      </c>
      <c r="C5366" s="3" t="s">
        <v>14733</v>
      </c>
      <c r="D5366" s="2" t="s">
        <v>14663</v>
      </c>
      <c r="E5366" s="2" t="s">
        <v>14064</v>
      </c>
      <c r="F5366" s="3" t="s">
        <v>115</v>
      </c>
      <c r="G5366" s="3" t="s">
        <v>14734</v>
      </c>
      <c r="H5366" s="15" t="s">
        <v>117</v>
      </c>
      <c r="I5366" s="15" t="s">
        <v>117</v>
      </c>
      <c r="J5366" s="15" t="s">
        <v>117</v>
      </c>
      <c r="K5366" s="15" t="s">
        <v>117</v>
      </c>
      <c r="L5366" s="15" t="s">
        <v>117</v>
      </c>
      <c r="M5366" s="15" t="s">
        <v>117</v>
      </c>
      <c r="N5366" s="15" t="s">
        <v>117</v>
      </c>
      <c r="O5366" s="15" t="s">
        <v>117</v>
      </c>
      <c r="P5366" s="15" t="s">
        <v>117</v>
      </c>
      <c r="Q5366" s="15" t="s">
        <v>117</v>
      </c>
      <c r="R5366" s="15" t="s">
        <v>117</v>
      </c>
      <c r="S5366" s="15" t="s">
        <v>117</v>
      </c>
      <c r="T5366" s="15" t="s">
        <v>117</v>
      </c>
      <c r="U5366" s="15" t="s">
        <v>117</v>
      </c>
      <c r="V5366" s="15" t="s">
        <v>117</v>
      </c>
      <c r="W5366" s="15" t="s">
        <v>117</v>
      </c>
      <c r="X5366" s="15" t="s">
        <v>117</v>
      </c>
      <c r="Y5366" s="15" t="s">
        <v>35342</v>
      </c>
      <c r="Z5366" s="15" t="s">
        <v>35342</v>
      </c>
      <c r="AA5366" s="15" t="s">
        <v>35342</v>
      </c>
      <c r="AB5366" s="15" t="s">
        <v>35342</v>
      </c>
      <c r="AC5366" s="91" t="s">
        <v>35342</v>
      </c>
      <c r="AD5366" s="15" t="s">
        <v>35342</v>
      </c>
      <c r="AE5366" s="15" t="s">
        <v>35342</v>
      </c>
      <c r="AF5366" s="15" t="s">
        <v>35342</v>
      </c>
      <c r="AG5366" s="15" t="s">
        <v>35342</v>
      </c>
      <c r="AH5366" s="15" t="s">
        <v>35342</v>
      </c>
      <c r="AI5366" s="15" t="s">
        <v>35342</v>
      </c>
      <c r="AJ5366" s="15" t="s">
        <v>35342</v>
      </c>
      <c r="AK5366" s="15" t="s">
        <v>35342</v>
      </c>
      <c r="AL5366" s="15" t="s">
        <v>35342</v>
      </c>
      <c r="AM5366" s="15" t="s">
        <v>35342</v>
      </c>
      <c r="AN5366" s="15" t="s">
        <v>35342</v>
      </c>
      <c r="AO5366" s="15" t="s">
        <v>35342</v>
      </c>
      <c r="AP5366" s="91" t="s">
        <v>35342</v>
      </c>
      <c r="AQ5366" s="15" t="s">
        <v>35342</v>
      </c>
      <c r="AR5366" s="15" t="s">
        <v>35342</v>
      </c>
      <c r="AS5366" s="15" t="s">
        <v>35342</v>
      </c>
      <c r="AT5366" s="15" t="s">
        <v>35342</v>
      </c>
      <c r="AU5366" s="15" t="s">
        <v>35342</v>
      </c>
      <c r="AV5366" s="15" t="s">
        <v>35342</v>
      </c>
      <c r="AW5366" s="15" t="s">
        <v>35342</v>
      </c>
      <c r="AX5366" s="15" t="s">
        <v>35342</v>
      </c>
    </row>
    <row r="5367" spans="1:50">
      <c r="A5367" s="2" t="s">
        <v>111</v>
      </c>
      <c r="B5367" s="2">
        <v>5203104</v>
      </c>
      <c r="C5367" s="3" t="s">
        <v>14735</v>
      </c>
      <c r="D5367" s="2" t="s">
        <v>14663</v>
      </c>
      <c r="E5367" s="2" t="s">
        <v>14064</v>
      </c>
      <c r="F5367" s="3" t="s">
        <v>115</v>
      </c>
      <c r="G5367" s="3" t="s">
        <v>14736</v>
      </c>
      <c r="H5367" s="15" t="s">
        <v>117</v>
      </c>
      <c r="I5367" s="15" t="s">
        <v>117</v>
      </c>
      <c r="J5367" s="15" t="s">
        <v>117</v>
      </c>
      <c r="K5367" s="15" t="s">
        <v>117</v>
      </c>
      <c r="L5367" s="15" t="s">
        <v>117</v>
      </c>
      <c r="M5367" s="15" t="s">
        <v>117</v>
      </c>
      <c r="N5367" s="15" t="s">
        <v>117</v>
      </c>
      <c r="O5367" s="15" t="s">
        <v>117</v>
      </c>
      <c r="P5367" s="15" t="s">
        <v>117</v>
      </c>
      <c r="Q5367" s="15" t="s">
        <v>117</v>
      </c>
      <c r="R5367" s="15" t="s">
        <v>117</v>
      </c>
      <c r="S5367" s="15" t="s">
        <v>117</v>
      </c>
      <c r="T5367" s="15" t="s">
        <v>117</v>
      </c>
      <c r="U5367" s="15" t="s">
        <v>117</v>
      </c>
      <c r="V5367" s="15" t="s">
        <v>117</v>
      </c>
      <c r="W5367" s="15" t="s">
        <v>117</v>
      </c>
      <c r="X5367" s="15" t="s">
        <v>117</v>
      </c>
      <c r="Y5367" s="15" t="s">
        <v>35342</v>
      </c>
      <c r="Z5367" s="15" t="s">
        <v>35342</v>
      </c>
      <c r="AA5367" s="15" t="s">
        <v>35342</v>
      </c>
      <c r="AB5367" s="15" t="s">
        <v>35342</v>
      </c>
      <c r="AC5367" s="91" t="s">
        <v>35342</v>
      </c>
      <c r="AD5367" s="15" t="s">
        <v>35342</v>
      </c>
      <c r="AE5367" s="15" t="s">
        <v>35342</v>
      </c>
      <c r="AF5367" s="15" t="s">
        <v>35342</v>
      </c>
      <c r="AG5367" s="15" t="s">
        <v>35342</v>
      </c>
      <c r="AH5367" s="15" t="s">
        <v>35342</v>
      </c>
      <c r="AI5367" s="15" t="s">
        <v>35342</v>
      </c>
      <c r="AJ5367" s="15" t="s">
        <v>35342</v>
      </c>
      <c r="AK5367" s="15" t="s">
        <v>35342</v>
      </c>
      <c r="AL5367" s="15" t="s">
        <v>35342</v>
      </c>
      <c r="AM5367" s="15" t="s">
        <v>35342</v>
      </c>
      <c r="AN5367" s="15" t="s">
        <v>35342</v>
      </c>
      <c r="AO5367" s="15" t="s">
        <v>35342</v>
      </c>
      <c r="AP5367" s="91" t="s">
        <v>35342</v>
      </c>
      <c r="AQ5367" s="15" t="s">
        <v>35342</v>
      </c>
      <c r="AR5367" s="15" t="s">
        <v>35342</v>
      </c>
      <c r="AS5367" s="15" t="s">
        <v>35342</v>
      </c>
      <c r="AT5367" s="15" t="s">
        <v>35342</v>
      </c>
      <c r="AU5367" s="15" t="s">
        <v>35342</v>
      </c>
      <c r="AV5367" s="15" t="s">
        <v>35342</v>
      </c>
      <c r="AW5367" s="15" t="s">
        <v>35342</v>
      </c>
      <c r="AX5367" s="15" t="s">
        <v>35342</v>
      </c>
    </row>
    <row r="5368" spans="1:50">
      <c r="A5368" s="2" t="s">
        <v>118</v>
      </c>
      <c r="B5368" s="2">
        <v>5203203</v>
      </c>
      <c r="C5368" s="3" t="s">
        <v>5042</v>
      </c>
      <c r="D5368" s="2" t="s">
        <v>14663</v>
      </c>
      <c r="E5368" s="2" t="s">
        <v>14064</v>
      </c>
      <c r="F5368" s="3" t="s">
        <v>115</v>
      </c>
      <c r="G5368" s="3" t="s">
        <v>14737</v>
      </c>
      <c r="H5368" s="17">
        <v>10476</v>
      </c>
      <c r="I5368" s="15">
        <v>7513</v>
      </c>
      <c r="J5368" s="15">
        <v>2963</v>
      </c>
      <c r="K5368" s="15">
        <v>2920</v>
      </c>
      <c r="L5368" s="15">
        <v>1512</v>
      </c>
      <c r="M5368" s="15" t="s">
        <v>14738</v>
      </c>
      <c r="Q5368" s="16">
        <v>170500711.86000001</v>
      </c>
      <c r="R5368" s="3">
        <v>0</v>
      </c>
      <c r="S5368" s="16">
        <v>170500711.86000001</v>
      </c>
      <c r="T5368" s="16">
        <v>147567507.83000001</v>
      </c>
      <c r="U5368" s="16">
        <v>15126512.25</v>
      </c>
      <c r="V5368" s="16">
        <v>162694020.08000001</v>
      </c>
      <c r="W5368" s="16">
        <v>1573567.19</v>
      </c>
      <c r="X5368" s="3">
        <v>0.74199999999999999</v>
      </c>
      <c r="Y5368" s="2" t="s">
        <v>111</v>
      </c>
      <c r="AC5368" s="92"/>
      <c r="AL5368" s="2" t="s">
        <v>111</v>
      </c>
      <c r="AP5368" s="92"/>
    </row>
    <row r="5369" spans="1:50">
      <c r="A5369" s="2" t="s">
        <v>118</v>
      </c>
      <c r="B5369" s="2">
        <v>5203302</v>
      </c>
      <c r="C5369" s="3" t="s">
        <v>14739</v>
      </c>
      <c r="D5369" s="2" t="s">
        <v>14663</v>
      </c>
      <c r="E5369" s="2" t="s">
        <v>14064</v>
      </c>
      <c r="F5369" s="3" t="s">
        <v>115</v>
      </c>
      <c r="G5369" s="3" t="s">
        <v>14740</v>
      </c>
      <c r="H5369" s="17">
        <v>34799</v>
      </c>
      <c r="I5369" s="15">
        <v>25447</v>
      </c>
      <c r="J5369" s="15">
        <v>9352</v>
      </c>
      <c r="K5369" s="15">
        <v>10776</v>
      </c>
      <c r="L5369" s="15">
        <v>5672</v>
      </c>
      <c r="M5369" s="15" t="s">
        <v>14741</v>
      </c>
      <c r="Q5369" s="16">
        <v>157540363.09999999</v>
      </c>
      <c r="R5369" s="16">
        <v>28919968.82</v>
      </c>
      <c r="S5369" s="16">
        <v>186460331.91999999</v>
      </c>
      <c r="T5369" s="16">
        <v>136499524.55000001</v>
      </c>
      <c r="U5369" s="16">
        <v>38100475.450000003</v>
      </c>
      <c r="V5369" s="16">
        <v>174600000</v>
      </c>
      <c r="W5369" s="16">
        <v>1480965.98</v>
      </c>
      <c r="X5369" s="3">
        <v>0.71599999999999997</v>
      </c>
      <c r="Y5369" s="2" t="s">
        <v>111</v>
      </c>
      <c r="AC5369" s="92"/>
      <c r="AL5369" s="2" t="s">
        <v>111</v>
      </c>
      <c r="AP5369" s="92"/>
    </row>
    <row r="5370" spans="1:50">
      <c r="A5370" s="2" t="s">
        <v>118</v>
      </c>
      <c r="B5370" s="2">
        <v>5203401</v>
      </c>
      <c r="C5370" s="3" t="s">
        <v>14742</v>
      </c>
      <c r="D5370" s="2" t="s">
        <v>14663</v>
      </c>
      <c r="E5370" s="2" t="s">
        <v>14064</v>
      </c>
      <c r="F5370" s="3" t="s">
        <v>115</v>
      </c>
      <c r="G5370" s="3" t="s">
        <v>14743</v>
      </c>
      <c r="H5370" s="17">
        <v>7904</v>
      </c>
      <c r="I5370" s="15">
        <v>5958</v>
      </c>
      <c r="J5370" s="15">
        <v>1946</v>
      </c>
      <c r="K5370" s="15">
        <v>2989</v>
      </c>
      <c r="L5370" s="15">
        <v>1234</v>
      </c>
      <c r="M5370" s="15" t="s">
        <v>14744</v>
      </c>
      <c r="Q5370" s="16">
        <v>45905793.299999997</v>
      </c>
      <c r="R5370" s="16">
        <v>1448395.25</v>
      </c>
      <c r="S5370" s="16">
        <v>47354188.549999997</v>
      </c>
      <c r="T5370" s="16">
        <v>39542309.509999998</v>
      </c>
      <c r="U5370" s="16">
        <v>2013496.43</v>
      </c>
      <c r="V5370" s="16">
        <v>41555805.939999998</v>
      </c>
      <c r="W5370" s="16">
        <v>257659.57</v>
      </c>
      <c r="X5370" s="3">
        <v>0.67</v>
      </c>
      <c r="Y5370" s="2" t="s">
        <v>111</v>
      </c>
      <c r="AC5370" s="92"/>
      <c r="AL5370" s="2" t="s">
        <v>111</v>
      </c>
      <c r="AP5370" s="92"/>
    </row>
    <row r="5371" spans="1:50">
      <c r="A5371" s="2" t="s">
        <v>111</v>
      </c>
      <c r="B5371" s="2">
        <v>5203500</v>
      </c>
      <c r="C5371" s="3" t="s">
        <v>14745</v>
      </c>
      <c r="D5371" s="2" t="s">
        <v>14663</v>
      </c>
      <c r="E5371" s="2" t="s">
        <v>14064</v>
      </c>
      <c r="F5371" s="3" t="s">
        <v>115</v>
      </c>
      <c r="G5371" s="3" t="s">
        <v>14746</v>
      </c>
      <c r="H5371" s="15" t="s">
        <v>117</v>
      </c>
      <c r="I5371" s="15" t="s">
        <v>117</v>
      </c>
      <c r="J5371" s="15" t="s">
        <v>117</v>
      </c>
      <c r="K5371" s="15" t="s">
        <v>117</v>
      </c>
      <c r="L5371" s="15" t="s">
        <v>117</v>
      </c>
      <c r="M5371" s="15" t="s">
        <v>117</v>
      </c>
      <c r="N5371" s="15" t="s">
        <v>117</v>
      </c>
      <c r="O5371" s="15" t="s">
        <v>117</v>
      </c>
      <c r="P5371" s="15" t="s">
        <v>117</v>
      </c>
      <c r="Q5371" s="15" t="s">
        <v>117</v>
      </c>
      <c r="R5371" s="15" t="s">
        <v>117</v>
      </c>
      <c r="S5371" s="15" t="s">
        <v>117</v>
      </c>
      <c r="T5371" s="15" t="s">
        <v>117</v>
      </c>
      <c r="U5371" s="15" t="s">
        <v>117</v>
      </c>
      <c r="V5371" s="15" t="s">
        <v>117</v>
      </c>
      <c r="W5371" s="15" t="s">
        <v>117</v>
      </c>
      <c r="X5371" s="15" t="s">
        <v>117</v>
      </c>
      <c r="Y5371" s="15" t="s">
        <v>35342</v>
      </c>
      <c r="Z5371" s="15" t="s">
        <v>35342</v>
      </c>
      <c r="AA5371" s="15" t="s">
        <v>35342</v>
      </c>
      <c r="AB5371" s="15" t="s">
        <v>35342</v>
      </c>
      <c r="AC5371" s="91" t="s">
        <v>35342</v>
      </c>
      <c r="AD5371" s="15" t="s">
        <v>35342</v>
      </c>
      <c r="AE5371" s="15" t="s">
        <v>35342</v>
      </c>
      <c r="AF5371" s="15" t="s">
        <v>35342</v>
      </c>
      <c r="AG5371" s="15" t="s">
        <v>35342</v>
      </c>
      <c r="AH5371" s="15" t="s">
        <v>35342</v>
      </c>
      <c r="AI5371" s="15" t="s">
        <v>35342</v>
      </c>
      <c r="AJ5371" s="15" t="s">
        <v>35342</v>
      </c>
      <c r="AK5371" s="15" t="s">
        <v>35342</v>
      </c>
      <c r="AL5371" s="15" t="s">
        <v>35342</v>
      </c>
      <c r="AM5371" s="15" t="s">
        <v>35342</v>
      </c>
      <c r="AN5371" s="15" t="s">
        <v>35342</v>
      </c>
      <c r="AO5371" s="15" t="s">
        <v>35342</v>
      </c>
      <c r="AP5371" s="91" t="s">
        <v>35342</v>
      </c>
      <c r="AQ5371" s="15" t="s">
        <v>35342</v>
      </c>
      <c r="AR5371" s="15" t="s">
        <v>35342</v>
      </c>
      <c r="AS5371" s="15" t="s">
        <v>35342</v>
      </c>
      <c r="AT5371" s="15" t="s">
        <v>35342</v>
      </c>
      <c r="AU5371" s="15" t="s">
        <v>35342</v>
      </c>
      <c r="AV5371" s="15" t="s">
        <v>35342</v>
      </c>
      <c r="AW5371" s="15" t="s">
        <v>35342</v>
      </c>
      <c r="AX5371" s="15" t="s">
        <v>35342</v>
      </c>
    </row>
    <row r="5372" spans="1:50">
      <c r="A5372" s="2" t="s">
        <v>118</v>
      </c>
      <c r="B5372" s="2">
        <v>5203559</v>
      </c>
      <c r="C5372" s="3" t="s">
        <v>14747</v>
      </c>
      <c r="D5372" s="2" t="s">
        <v>14663</v>
      </c>
      <c r="E5372" s="2" t="s">
        <v>14064</v>
      </c>
      <c r="F5372" s="3" t="s">
        <v>115</v>
      </c>
      <c r="G5372" s="3" t="s">
        <v>14748</v>
      </c>
      <c r="H5372" s="17">
        <v>10402</v>
      </c>
      <c r="I5372" s="15">
        <v>9691</v>
      </c>
      <c r="J5372" s="3">
        <v>711</v>
      </c>
      <c r="K5372" s="15">
        <v>4369</v>
      </c>
      <c r="L5372" s="3">
        <v>482</v>
      </c>
      <c r="M5372" s="15" t="s">
        <v>14749</v>
      </c>
      <c r="N5372" s="4" t="s">
        <v>725</v>
      </c>
      <c r="O5372" s="3" t="s">
        <v>1127</v>
      </c>
      <c r="P5372" s="3" t="s">
        <v>9683</v>
      </c>
      <c r="Q5372" s="16">
        <v>38974.33</v>
      </c>
      <c r="R5372" s="16">
        <v>2193018.87</v>
      </c>
      <c r="S5372" s="16">
        <v>2231993.2000000002</v>
      </c>
      <c r="T5372" s="16">
        <v>42541456.649999999</v>
      </c>
      <c r="U5372" s="16">
        <v>45762083.530000001</v>
      </c>
      <c r="V5372" s="16">
        <v>88303540.180000007</v>
      </c>
      <c r="W5372" s="16">
        <v>121137.68</v>
      </c>
      <c r="X5372" s="3">
        <v>0.68300000000000005</v>
      </c>
      <c r="Y5372" s="2" t="s">
        <v>111</v>
      </c>
      <c r="AC5372" s="92"/>
      <c r="AL5372" s="2" t="s">
        <v>111</v>
      </c>
      <c r="AP5372" s="92"/>
    </row>
    <row r="5373" spans="1:50">
      <c r="A5373" s="2" t="s">
        <v>118</v>
      </c>
      <c r="B5373" s="2">
        <v>5203575</v>
      </c>
      <c r="C5373" s="3" t="s">
        <v>14750</v>
      </c>
      <c r="D5373" s="2" t="s">
        <v>14663</v>
      </c>
      <c r="E5373" s="2" t="s">
        <v>14064</v>
      </c>
      <c r="F5373" s="3" t="s">
        <v>115</v>
      </c>
      <c r="G5373" s="3" t="s">
        <v>14751</v>
      </c>
      <c r="H5373" s="17">
        <v>3331</v>
      </c>
      <c r="I5373" s="15">
        <v>1237</v>
      </c>
      <c r="J5373" s="15">
        <v>2094</v>
      </c>
      <c r="K5373" s="3">
        <v>626</v>
      </c>
      <c r="L5373" s="3">
        <v>972</v>
      </c>
      <c r="M5373" s="15" t="s">
        <v>1850</v>
      </c>
      <c r="Q5373" s="16">
        <v>119172</v>
      </c>
      <c r="R5373" s="16">
        <v>509040</v>
      </c>
      <c r="S5373" s="16">
        <v>628212</v>
      </c>
      <c r="T5373" s="16">
        <v>208862.69</v>
      </c>
      <c r="U5373" s="16">
        <v>450864</v>
      </c>
      <c r="V5373" s="16">
        <v>659726.68999999994</v>
      </c>
      <c r="W5373" s="16">
        <v>156630.26999999999</v>
      </c>
      <c r="X5373" s="3">
        <v>0.63</v>
      </c>
      <c r="Y5373" s="2" t="s">
        <v>111</v>
      </c>
      <c r="AC5373" s="92"/>
      <c r="AL5373" s="2" t="s">
        <v>111</v>
      </c>
      <c r="AP5373" s="92"/>
    </row>
    <row r="5374" spans="1:50">
      <c r="A5374" s="2" t="s">
        <v>118</v>
      </c>
      <c r="B5374" s="2">
        <v>5203609</v>
      </c>
      <c r="C5374" s="3" t="s">
        <v>14752</v>
      </c>
      <c r="D5374" s="2" t="s">
        <v>14663</v>
      </c>
      <c r="E5374" s="2" t="s">
        <v>14064</v>
      </c>
      <c r="F5374" s="3" t="s">
        <v>115</v>
      </c>
      <c r="G5374" s="3" t="s">
        <v>14753</v>
      </c>
      <c r="H5374" s="17">
        <v>4033</v>
      </c>
      <c r="I5374" s="15">
        <v>2708</v>
      </c>
      <c r="J5374" s="15">
        <v>1325</v>
      </c>
      <c r="K5374" s="15">
        <v>1381</v>
      </c>
      <c r="L5374" s="3">
        <v>723</v>
      </c>
      <c r="M5374" s="15" t="s">
        <v>14754</v>
      </c>
      <c r="Q5374" s="16">
        <v>28519213.18</v>
      </c>
      <c r="R5374" s="16">
        <v>440446.06</v>
      </c>
      <c r="S5374" s="16">
        <v>28959659.239999998</v>
      </c>
      <c r="T5374" s="16">
        <v>22785658.73</v>
      </c>
      <c r="U5374" s="16">
        <v>1477893.82</v>
      </c>
      <c r="V5374" s="16">
        <v>24263552.550000001</v>
      </c>
      <c r="W5374" s="16">
        <v>93833.43</v>
      </c>
      <c r="X5374" s="3">
        <v>0.70099999999999996</v>
      </c>
      <c r="Y5374" s="2" t="s">
        <v>111</v>
      </c>
      <c r="AC5374" s="92"/>
      <c r="AL5374" s="2" t="s">
        <v>111</v>
      </c>
      <c r="AP5374" s="92"/>
    </row>
    <row r="5375" spans="1:50">
      <c r="A5375" s="2" t="s">
        <v>111</v>
      </c>
      <c r="B5375" s="2">
        <v>5203807</v>
      </c>
      <c r="C5375" s="3" t="s">
        <v>14755</v>
      </c>
      <c r="D5375" s="2" t="s">
        <v>14663</v>
      </c>
      <c r="E5375" s="2" t="s">
        <v>14064</v>
      </c>
      <c r="F5375" s="3" t="s">
        <v>115</v>
      </c>
      <c r="G5375" s="3" t="s">
        <v>14756</v>
      </c>
      <c r="H5375" s="15" t="s">
        <v>117</v>
      </c>
      <c r="I5375" s="15" t="s">
        <v>117</v>
      </c>
      <c r="J5375" s="15" t="s">
        <v>117</v>
      </c>
      <c r="K5375" s="15" t="s">
        <v>117</v>
      </c>
      <c r="L5375" s="15" t="s">
        <v>117</v>
      </c>
      <c r="M5375" s="15" t="s">
        <v>117</v>
      </c>
      <c r="N5375" s="15" t="s">
        <v>117</v>
      </c>
      <c r="O5375" s="15" t="s">
        <v>117</v>
      </c>
      <c r="P5375" s="15" t="s">
        <v>117</v>
      </c>
      <c r="Q5375" s="15" t="s">
        <v>117</v>
      </c>
      <c r="R5375" s="15" t="s">
        <v>117</v>
      </c>
      <c r="S5375" s="15" t="s">
        <v>117</v>
      </c>
      <c r="T5375" s="15" t="s">
        <v>117</v>
      </c>
      <c r="U5375" s="15" t="s">
        <v>117</v>
      </c>
      <c r="V5375" s="15" t="s">
        <v>117</v>
      </c>
      <c r="W5375" s="15" t="s">
        <v>117</v>
      </c>
      <c r="X5375" s="15" t="s">
        <v>117</v>
      </c>
      <c r="Y5375" s="15" t="s">
        <v>35342</v>
      </c>
      <c r="Z5375" s="15" t="s">
        <v>35342</v>
      </c>
      <c r="AA5375" s="15" t="s">
        <v>35342</v>
      </c>
      <c r="AB5375" s="15" t="s">
        <v>35342</v>
      </c>
      <c r="AC5375" s="91" t="s">
        <v>35342</v>
      </c>
      <c r="AD5375" s="15" t="s">
        <v>35342</v>
      </c>
      <c r="AE5375" s="15" t="s">
        <v>35342</v>
      </c>
      <c r="AF5375" s="15" t="s">
        <v>35342</v>
      </c>
      <c r="AG5375" s="15" t="s">
        <v>35342</v>
      </c>
      <c r="AH5375" s="15" t="s">
        <v>35342</v>
      </c>
      <c r="AI5375" s="15" t="s">
        <v>35342</v>
      </c>
      <c r="AJ5375" s="15" t="s">
        <v>35342</v>
      </c>
      <c r="AK5375" s="15" t="s">
        <v>35342</v>
      </c>
      <c r="AL5375" s="15" t="s">
        <v>35342</v>
      </c>
      <c r="AM5375" s="15" t="s">
        <v>35342</v>
      </c>
      <c r="AN5375" s="15" t="s">
        <v>35342</v>
      </c>
      <c r="AO5375" s="15" t="s">
        <v>35342</v>
      </c>
      <c r="AP5375" s="91" t="s">
        <v>35342</v>
      </c>
      <c r="AQ5375" s="15" t="s">
        <v>35342</v>
      </c>
      <c r="AR5375" s="15" t="s">
        <v>35342</v>
      </c>
      <c r="AS5375" s="15" t="s">
        <v>35342</v>
      </c>
      <c r="AT5375" s="15" t="s">
        <v>35342</v>
      </c>
      <c r="AU5375" s="15" t="s">
        <v>35342</v>
      </c>
      <c r="AV5375" s="15" t="s">
        <v>35342</v>
      </c>
      <c r="AW5375" s="15" t="s">
        <v>35342</v>
      </c>
      <c r="AX5375" s="15" t="s">
        <v>35342</v>
      </c>
    </row>
    <row r="5376" spans="1:50">
      <c r="A5376" s="2" t="s">
        <v>118</v>
      </c>
      <c r="B5376" s="2">
        <v>5203906</v>
      </c>
      <c r="C5376" s="3" t="s">
        <v>14757</v>
      </c>
      <c r="D5376" s="2" t="s">
        <v>14663</v>
      </c>
      <c r="E5376" s="2" t="s">
        <v>14064</v>
      </c>
      <c r="F5376" s="3" t="s">
        <v>115</v>
      </c>
      <c r="G5376" s="3" t="s">
        <v>14758</v>
      </c>
      <c r="H5376" s="17">
        <v>10602</v>
      </c>
      <c r="I5376" s="15">
        <v>9850</v>
      </c>
      <c r="J5376" s="3">
        <v>752</v>
      </c>
      <c r="K5376" s="15">
        <v>5432</v>
      </c>
      <c r="L5376" s="3">
        <v>605</v>
      </c>
      <c r="M5376" s="15" t="s">
        <v>14759</v>
      </c>
      <c r="Q5376" s="16">
        <v>62321060.130000003</v>
      </c>
      <c r="R5376" s="16">
        <v>2122857.92</v>
      </c>
      <c r="S5376" s="16">
        <v>64443918.049999997</v>
      </c>
      <c r="T5376" s="16">
        <v>55503648.119999997</v>
      </c>
      <c r="U5376" s="16">
        <v>6420990.1600000001</v>
      </c>
      <c r="V5376" s="16">
        <v>61924638.280000001</v>
      </c>
      <c r="W5376" s="16">
        <v>467716.6</v>
      </c>
      <c r="X5376" s="3">
        <v>0.71</v>
      </c>
      <c r="Y5376" s="2" t="s">
        <v>111</v>
      </c>
      <c r="AC5376" s="92"/>
      <c r="AL5376" s="2" t="s">
        <v>111</v>
      </c>
      <c r="AP5376" s="92"/>
    </row>
    <row r="5377" spans="1:42">
      <c r="A5377" s="2" t="s">
        <v>118</v>
      </c>
      <c r="B5377" s="2">
        <v>5203939</v>
      </c>
      <c r="C5377" s="3" t="s">
        <v>14760</v>
      </c>
      <c r="D5377" s="2" t="s">
        <v>14663</v>
      </c>
      <c r="E5377" s="2" t="s">
        <v>14064</v>
      </c>
      <c r="F5377" s="3" t="s">
        <v>115</v>
      </c>
      <c r="G5377" s="3" t="s">
        <v>14761</v>
      </c>
      <c r="H5377" s="17">
        <v>2759</v>
      </c>
      <c r="I5377" s="15">
        <v>1870</v>
      </c>
      <c r="J5377" s="3">
        <v>889</v>
      </c>
      <c r="K5377" s="3">
        <v>979</v>
      </c>
      <c r="L5377" s="3">
        <v>491</v>
      </c>
      <c r="M5377" s="15" t="s">
        <v>14762</v>
      </c>
      <c r="N5377" s="4" t="s">
        <v>643</v>
      </c>
      <c r="O5377" s="3" t="s">
        <v>1127</v>
      </c>
      <c r="P5377" s="3" t="s">
        <v>182</v>
      </c>
      <c r="Q5377" s="16">
        <v>33384183.09</v>
      </c>
      <c r="R5377" s="16">
        <v>1338500</v>
      </c>
      <c r="S5377" s="16">
        <v>34722683.090000004</v>
      </c>
      <c r="T5377" s="16">
        <v>25351526.760000002</v>
      </c>
      <c r="U5377" s="16">
        <v>193969.51</v>
      </c>
      <c r="V5377" s="16">
        <v>25545496.27</v>
      </c>
      <c r="W5377" s="16">
        <v>56915.62</v>
      </c>
      <c r="X5377" s="3">
        <v>0.68700000000000006</v>
      </c>
      <c r="Y5377" s="2" t="s">
        <v>111</v>
      </c>
      <c r="AC5377" s="92"/>
      <c r="AL5377" s="2" t="s">
        <v>111</v>
      </c>
      <c r="AP5377" s="92"/>
    </row>
    <row r="5378" spans="1:42">
      <c r="A5378" s="2" t="s">
        <v>118</v>
      </c>
      <c r="B5378" s="2">
        <v>5203962</v>
      </c>
      <c r="C5378" s="3" t="s">
        <v>14763</v>
      </c>
      <c r="D5378" s="2" t="s">
        <v>14663</v>
      </c>
      <c r="E5378" s="2" t="s">
        <v>14064</v>
      </c>
      <c r="F5378" s="3" t="s">
        <v>115</v>
      </c>
      <c r="G5378" s="3" t="s">
        <v>14764</v>
      </c>
      <c r="H5378" s="17">
        <v>3176</v>
      </c>
      <c r="I5378" s="15">
        <v>1803</v>
      </c>
      <c r="J5378" s="15">
        <v>1373</v>
      </c>
      <c r="K5378" s="3">
        <v>837</v>
      </c>
      <c r="L5378" s="3">
        <v>667</v>
      </c>
      <c r="M5378" s="15" t="s">
        <v>14765</v>
      </c>
      <c r="Q5378" s="16">
        <v>24283122.329999998</v>
      </c>
      <c r="R5378" s="3">
        <v>0</v>
      </c>
      <c r="S5378" s="16">
        <v>24283122.329999998</v>
      </c>
      <c r="T5378" s="16">
        <v>16299870.15</v>
      </c>
      <c r="U5378" s="3">
        <v>0</v>
      </c>
      <c r="V5378" s="16">
        <v>16299870.15</v>
      </c>
      <c r="W5378" s="16">
        <v>88899.7</v>
      </c>
      <c r="X5378" s="3">
        <v>0.70399999999999996</v>
      </c>
      <c r="Y5378" s="2" t="s">
        <v>111</v>
      </c>
      <c r="AC5378" s="92"/>
      <c r="AL5378" s="2" t="s">
        <v>111</v>
      </c>
      <c r="AP5378" s="92"/>
    </row>
    <row r="5379" spans="1:42">
      <c r="A5379" s="2" t="s">
        <v>118</v>
      </c>
      <c r="B5379" s="2">
        <v>5204003</v>
      </c>
      <c r="C5379" s="3" t="s">
        <v>14766</v>
      </c>
      <c r="D5379" s="2" t="s">
        <v>14663</v>
      </c>
      <c r="E5379" s="2" t="s">
        <v>14064</v>
      </c>
      <c r="F5379" s="3" t="s">
        <v>115</v>
      </c>
      <c r="G5379" s="3" t="s">
        <v>14767</v>
      </c>
      <c r="H5379" s="17">
        <v>7636</v>
      </c>
      <c r="I5379" s="15">
        <v>5716</v>
      </c>
      <c r="J5379" s="15">
        <v>1920</v>
      </c>
      <c r="K5379" s="15">
        <v>2467</v>
      </c>
      <c r="L5379" s="15">
        <v>1096</v>
      </c>
      <c r="M5379" s="15" t="s">
        <v>14768</v>
      </c>
      <c r="Q5379" s="16">
        <v>49181000</v>
      </c>
      <c r="R5379" s="16">
        <v>52800</v>
      </c>
      <c r="S5379" s="16">
        <v>49233800</v>
      </c>
      <c r="T5379" s="16">
        <v>52799999.990000002</v>
      </c>
      <c r="U5379" s="16">
        <v>52800000</v>
      </c>
      <c r="V5379" s="16">
        <v>105599999.98999999</v>
      </c>
      <c r="W5379" s="16">
        <v>475939.32</v>
      </c>
      <c r="X5379" s="3">
        <v>0.66800000000000004</v>
      </c>
      <c r="Y5379" s="2" t="s">
        <v>111</v>
      </c>
      <c r="AC5379" s="92"/>
      <c r="AL5379" s="2" t="s">
        <v>111</v>
      </c>
      <c r="AP5379" s="92"/>
    </row>
    <row r="5380" spans="1:42">
      <c r="A5380" s="2" t="s">
        <v>118</v>
      </c>
      <c r="B5380" s="2">
        <v>5204102</v>
      </c>
      <c r="C5380" s="3" t="s">
        <v>14769</v>
      </c>
      <c r="D5380" s="2" t="s">
        <v>14663</v>
      </c>
      <c r="E5380" s="2" t="s">
        <v>14064</v>
      </c>
      <c r="F5380" s="3" t="s">
        <v>115</v>
      </c>
      <c r="G5380" s="3" t="s">
        <v>14770</v>
      </c>
      <c r="H5380" s="17">
        <v>11629</v>
      </c>
      <c r="I5380" s="15">
        <v>9237</v>
      </c>
      <c r="J5380" s="15">
        <v>2392</v>
      </c>
      <c r="K5380" s="15">
        <v>4072</v>
      </c>
      <c r="L5380" s="15">
        <v>1748</v>
      </c>
      <c r="M5380" s="15" t="s">
        <v>14771</v>
      </c>
      <c r="Q5380" s="16">
        <v>61292371.899999999</v>
      </c>
      <c r="R5380" s="16">
        <v>7220000</v>
      </c>
      <c r="S5380" s="16">
        <v>68512371.900000006</v>
      </c>
      <c r="T5380" s="16">
        <v>61493804.210000001</v>
      </c>
      <c r="U5380" s="16">
        <v>18095143.210000001</v>
      </c>
      <c r="V5380" s="16">
        <v>79588947.420000002</v>
      </c>
      <c r="W5380" s="16">
        <v>281678.88</v>
      </c>
      <c r="X5380" s="3">
        <v>0.71</v>
      </c>
      <c r="Y5380" s="2" t="s">
        <v>111</v>
      </c>
      <c r="AC5380" s="92"/>
      <c r="AP5380" s="92"/>
    </row>
    <row r="5381" spans="1:42">
      <c r="A5381" s="2" t="s">
        <v>118</v>
      </c>
      <c r="B5381" s="2">
        <v>5204201</v>
      </c>
      <c r="C5381" s="3" t="s">
        <v>14772</v>
      </c>
      <c r="D5381" s="2" t="s">
        <v>14663</v>
      </c>
      <c r="E5381" s="2" t="s">
        <v>14064</v>
      </c>
      <c r="F5381" s="3" t="s">
        <v>115</v>
      </c>
      <c r="G5381" s="3" t="s">
        <v>14773</v>
      </c>
      <c r="H5381" s="17">
        <v>1419</v>
      </c>
      <c r="I5381" s="15">
        <v>1173</v>
      </c>
      <c r="J5381" s="3">
        <v>246</v>
      </c>
      <c r="K5381" s="3">
        <v>678</v>
      </c>
      <c r="L5381" s="3">
        <v>220</v>
      </c>
      <c r="M5381" s="3" t="s">
        <v>13725</v>
      </c>
      <c r="Q5381" s="16">
        <v>12680049.119999999</v>
      </c>
      <c r="R5381" s="16">
        <v>12680049.1</v>
      </c>
      <c r="S5381" s="16">
        <v>25360098.219999999</v>
      </c>
      <c r="T5381" s="16">
        <v>11732947.42</v>
      </c>
      <c r="U5381" s="16">
        <v>13732947.42</v>
      </c>
      <c r="V5381" s="16">
        <v>25465894.84</v>
      </c>
      <c r="W5381" s="16">
        <v>38868.6</v>
      </c>
      <c r="X5381" s="3">
        <v>0.72699999999999998</v>
      </c>
      <c r="AC5381" s="92"/>
      <c r="AL5381" s="2" t="s">
        <v>111</v>
      </c>
      <c r="AP5381" s="92"/>
    </row>
    <row r="5382" spans="1:42">
      <c r="A5382" s="2" t="s">
        <v>118</v>
      </c>
      <c r="B5382" s="2">
        <v>5204250</v>
      </c>
      <c r="C5382" s="3" t="s">
        <v>6357</v>
      </c>
      <c r="D5382" s="2" t="s">
        <v>14663</v>
      </c>
      <c r="E5382" s="2" t="s">
        <v>14064</v>
      </c>
      <c r="F5382" s="3" t="s">
        <v>115</v>
      </c>
      <c r="G5382" s="3" t="s">
        <v>14774</v>
      </c>
      <c r="H5382" s="17">
        <v>7860</v>
      </c>
      <c r="I5382" s="15">
        <v>5101</v>
      </c>
      <c r="J5382" s="15">
        <v>2759</v>
      </c>
      <c r="K5382" s="15">
        <v>2617</v>
      </c>
      <c r="L5382" s="15">
        <v>1450</v>
      </c>
      <c r="M5382" s="15" t="s">
        <v>14775</v>
      </c>
      <c r="Q5382" s="16">
        <v>110586714.83</v>
      </c>
      <c r="R5382" s="16">
        <v>475386.63</v>
      </c>
      <c r="S5382" s="16">
        <v>111062101.45999999</v>
      </c>
      <c r="T5382" s="16">
        <v>84409000</v>
      </c>
      <c r="U5382" s="16">
        <v>11916000</v>
      </c>
      <c r="V5382" s="16">
        <v>96325000</v>
      </c>
      <c r="W5382" s="16">
        <v>69455.05</v>
      </c>
      <c r="X5382" s="3">
        <v>0.69799999999999995</v>
      </c>
      <c r="Y5382" s="2" t="s">
        <v>111</v>
      </c>
      <c r="AC5382" s="92"/>
      <c r="AL5382" s="2" t="s">
        <v>111</v>
      </c>
      <c r="AP5382" s="92"/>
    </row>
    <row r="5383" spans="1:42">
      <c r="A5383" s="2" t="s">
        <v>118</v>
      </c>
      <c r="B5383" s="2">
        <v>5204300</v>
      </c>
      <c r="C5383" s="3" t="s">
        <v>14776</v>
      </c>
      <c r="D5383" s="2" t="s">
        <v>14663</v>
      </c>
      <c r="E5383" s="2" t="s">
        <v>14064</v>
      </c>
      <c r="F5383" s="3" t="s">
        <v>115</v>
      </c>
      <c r="G5383" s="3" t="s">
        <v>14777</v>
      </c>
      <c r="H5383" s="17">
        <v>13912</v>
      </c>
      <c r="I5383" s="15">
        <v>11243</v>
      </c>
      <c r="J5383" s="15">
        <v>2669</v>
      </c>
      <c r="K5383" s="15">
        <v>5096</v>
      </c>
      <c r="L5383" s="15">
        <v>1743</v>
      </c>
      <c r="M5383" s="15" t="s">
        <v>14778</v>
      </c>
      <c r="Q5383" s="16">
        <v>113823267.47</v>
      </c>
      <c r="R5383" s="16">
        <v>4000000</v>
      </c>
      <c r="S5383" s="16">
        <v>117823267.47</v>
      </c>
      <c r="T5383" s="16">
        <v>99043767.359999999</v>
      </c>
      <c r="U5383" s="16">
        <v>8350485.3300000001</v>
      </c>
      <c r="V5383" s="16">
        <v>107394252.69</v>
      </c>
      <c r="W5383" s="16">
        <v>904591.95</v>
      </c>
      <c r="X5383" s="3">
        <v>0.73</v>
      </c>
      <c r="Y5383" s="2" t="s">
        <v>111</v>
      </c>
      <c r="AC5383" s="92"/>
      <c r="AL5383" s="2" t="s">
        <v>111</v>
      </c>
      <c r="AP5383" s="92"/>
    </row>
    <row r="5384" spans="1:42">
      <c r="A5384" s="2" t="s">
        <v>118</v>
      </c>
      <c r="B5384" s="2">
        <v>5204409</v>
      </c>
      <c r="C5384" s="3" t="s">
        <v>14779</v>
      </c>
      <c r="D5384" s="2" t="s">
        <v>14663</v>
      </c>
      <c r="E5384" s="2" t="s">
        <v>14064</v>
      </c>
      <c r="F5384" s="3" t="s">
        <v>115</v>
      </c>
      <c r="G5384" s="3" t="s">
        <v>14780</v>
      </c>
      <c r="H5384" s="17">
        <v>16678</v>
      </c>
      <c r="I5384" s="15">
        <v>12211</v>
      </c>
      <c r="J5384" s="15">
        <v>4467</v>
      </c>
      <c r="K5384" s="15">
        <v>5661</v>
      </c>
      <c r="L5384" s="15">
        <v>2813</v>
      </c>
      <c r="M5384" s="15" t="s">
        <v>14781</v>
      </c>
      <c r="Q5384" s="16">
        <v>98109560.989999995</v>
      </c>
      <c r="R5384" s="16">
        <v>7640000</v>
      </c>
      <c r="S5384" s="16">
        <v>105749560.98999999</v>
      </c>
      <c r="T5384" s="16">
        <v>92177632.680000007</v>
      </c>
      <c r="U5384" s="16">
        <v>25328726.23</v>
      </c>
      <c r="V5384" s="16">
        <v>117506358.91</v>
      </c>
      <c r="W5384" s="16">
        <v>821652.98</v>
      </c>
      <c r="X5384" s="3">
        <v>0.69299999999999995</v>
      </c>
      <c r="Y5384" s="2" t="s">
        <v>111</v>
      </c>
      <c r="AC5384" s="92"/>
      <c r="AL5384" s="2" t="s">
        <v>111</v>
      </c>
      <c r="AP5384" s="92"/>
    </row>
    <row r="5385" spans="1:42">
      <c r="A5385" s="2" t="s">
        <v>118</v>
      </c>
      <c r="B5385" s="2">
        <v>5204508</v>
      </c>
      <c r="C5385" s="3" t="s">
        <v>14782</v>
      </c>
      <c r="D5385" s="2" t="s">
        <v>14663</v>
      </c>
      <c r="E5385" s="2" t="s">
        <v>14064</v>
      </c>
      <c r="F5385" s="3" t="s">
        <v>115</v>
      </c>
      <c r="G5385" s="3" t="s">
        <v>14783</v>
      </c>
      <c r="H5385" s="17">
        <v>99636</v>
      </c>
      <c r="I5385" s="15">
        <v>95735</v>
      </c>
      <c r="J5385" s="15">
        <v>3901</v>
      </c>
      <c r="K5385" s="15">
        <v>66901</v>
      </c>
      <c r="L5385" s="15">
        <v>2671</v>
      </c>
      <c r="M5385" s="15" t="s">
        <v>14784</v>
      </c>
      <c r="Q5385" s="16">
        <v>500739423.16000003</v>
      </c>
      <c r="R5385" s="16">
        <v>33021195.510000002</v>
      </c>
      <c r="S5385" s="16">
        <v>533760618.67000002</v>
      </c>
      <c r="T5385" s="16">
        <v>467190657.67000002</v>
      </c>
      <c r="U5385" s="16">
        <v>58869624.460000001</v>
      </c>
      <c r="V5385" s="16">
        <v>526060282.13</v>
      </c>
      <c r="W5385" s="16">
        <v>3000885.82</v>
      </c>
      <c r="X5385" s="3">
        <v>0.73299999999999998</v>
      </c>
      <c r="Y5385" s="2" t="s">
        <v>111</v>
      </c>
      <c r="AC5385" s="92"/>
      <c r="AL5385" s="2" t="s">
        <v>111</v>
      </c>
      <c r="AP5385" s="92"/>
    </row>
    <row r="5386" spans="1:42">
      <c r="A5386" s="2" t="s">
        <v>118</v>
      </c>
      <c r="B5386" s="2">
        <v>5204557</v>
      </c>
      <c r="C5386" s="3" t="s">
        <v>14785</v>
      </c>
      <c r="D5386" s="2" t="s">
        <v>14663</v>
      </c>
      <c r="E5386" s="2" t="s">
        <v>14064</v>
      </c>
      <c r="F5386" s="3" t="s">
        <v>115</v>
      </c>
      <c r="G5386" s="3" t="s">
        <v>14786</v>
      </c>
      <c r="H5386" s="17">
        <v>4553</v>
      </c>
      <c r="I5386" s="15">
        <v>2626</v>
      </c>
      <c r="J5386" s="15">
        <v>1927</v>
      </c>
      <c r="K5386" s="15">
        <v>1450</v>
      </c>
      <c r="L5386" s="15">
        <v>1235</v>
      </c>
      <c r="M5386" s="15" t="s">
        <v>14787</v>
      </c>
      <c r="Q5386" s="16">
        <v>27224359.829999998</v>
      </c>
      <c r="R5386" s="16">
        <v>173320.32000000001</v>
      </c>
      <c r="S5386" s="16">
        <v>27397680.149999999</v>
      </c>
      <c r="T5386" s="16">
        <v>29164328.100000001</v>
      </c>
      <c r="U5386" s="16">
        <v>1937318.58</v>
      </c>
      <c r="V5386" s="16">
        <v>31101646.68</v>
      </c>
      <c r="W5386" s="16">
        <v>84638.41</v>
      </c>
      <c r="X5386" s="3">
        <v>0.68500000000000005</v>
      </c>
      <c r="Y5386" s="2" t="s">
        <v>111</v>
      </c>
      <c r="AC5386" s="92"/>
      <c r="AL5386" s="2" t="s">
        <v>111</v>
      </c>
      <c r="AP5386" s="92"/>
    </row>
    <row r="5387" spans="1:42">
      <c r="A5387" s="2" t="s">
        <v>118</v>
      </c>
      <c r="B5387" s="2">
        <v>5204607</v>
      </c>
      <c r="C5387" s="3" t="s">
        <v>14788</v>
      </c>
      <c r="D5387" s="2" t="s">
        <v>14663</v>
      </c>
      <c r="E5387" s="2" t="s">
        <v>14064</v>
      </c>
      <c r="F5387" s="3" t="s">
        <v>115</v>
      </c>
      <c r="G5387" s="3" t="s">
        <v>14789</v>
      </c>
      <c r="H5387" s="17">
        <v>3793</v>
      </c>
      <c r="I5387" s="15">
        <v>2661</v>
      </c>
      <c r="J5387" s="15">
        <v>1132</v>
      </c>
      <c r="K5387" s="15">
        <v>1226</v>
      </c>
      <c r="L5387" s="3">
        <v>580</v>
      </c>
      <c r="M5387" s="15" t="s">
        <v>14790</v>
      </c>
      <c r="Q5387" s="16">
        <v>25439153.890000001</v>
      </c>
      <c r="R5387" s="16">
        <v>2597933.15</v>
      </c>
      <c r="S5387" s="16">
        <v>28037087.039999999</v>
      </c>
      <c r="T5387" s="16">
        <v>31108582.82</v>
      </c>
      <c r="U5387" s="16">
        <v>100000</v>
      </c>
      <c r="V5387" s="16">
        <v>31208582.82</v>
      </c>
      <c r="W5387" s="16">
        <v>72736.710000000006</v>
      </c>
      <c r="X5387" s="3">
        <v>0.65300000000000002</v>
      </c>
      <c r="Y5387" s="2" t="s">
        <v>111</v>
      </c>
      <c r="AC5387" s="92"/>
      <c r="AL5387" s="2" t="s">
        <v>111</v>
      </c>
      <c r="AP5387" s="92"/>
    </row>
    <row r="5388" spans="1:42">
      <c r="A5388" s="2" t="s">
        <v>118</v>
      </c>
      <c r="B5388" s="2">
        <v>5204656</v>
      </c>
      <c r="C5388" s="3" t="s">
        <v>14791</v>
      </c>
      <c r="D5388" s="2" t="s">
        <v>14663</v>
      </c>
      <c r="E5388" s="2" t="s">
        <v>14064</v>
      </c>
      <c r="F5388" s="3" t="s">
        <v>115</v>
      </c>
      <c r="G5388" s="3" t="s">
        <v>14792</v>
      </c>
      <c r="H5388" s="17">
        <v>3745</v>
      </c>
      <c r="I5388" s="15">
        <v>2226</v>
      </c>
      <c r="J5388" s="15">
        <v>1519</v>
      </c>
      <c r="K5388" s="15">
        <v>1166</v>
      </c>
      <c r="L5388" s="15">
        <v>1024</v>
      </c>
      <c r="M5388" s="15" t="s">
        <v>4485</v>
      </c>
      <c r="Q5388" s="16">
        <v>20000000</v>
      </c>
      <c r="R5388" s="16">
        <v>15000000</v>
      </c>
      <c r="S5388" s="16">
        <v>35000000</v>
      </c>
      <c r="T5388" s="16">
        <v>20000000</v>
      </c>
      <c r="U5388" s="16">
        <v>15000000</v>
      </c>
      <c r="V5388" s="16">
        <v>35000000</v>
      </c>
      <c r="W5388" s="16">
        <v>110499.8</v>
      </c>
      <c r="X5388" s="3">
        <v>0.63100000000000001</v>
      </c>
      <c r="Y5388" s="2" t="s">
        <v>111</v>
      </c>
      <c r="AC5388" s="92"/>
      <c r="AL5388" s="2" t="s">
        <v>111</v>
      </c>
      <c r="AP5388" s="92"/>
    </row>
    <row r="5389" spans="1:42">
      <c r="A5389" s="2" t="s">
        <v>118</v>
      </c>
      <c r="B5389" s="2">
        <v>5204706</v>
      </c>
      <c r="C5389" s="3" t="s">
        <v>14793</v>
      </c>
      <c r="D5389" s="2" t="s">
        <v>14663</v>
      </c>
      <c r="E5389" s="2" t="s">
        <v>14064</v>
      </c>
      <c r="F5389" s="3" t="s">
        <v>115</v>
      </c>
      <c r="G5389" s="3" t="s">
        <v>14794</v>
      </c>
      <c r="H5389" s="17">
        <v>12636</v>
      </c>
      <c r="I5389" s="15">
        <v>10230</v>
      </c>
      <c r="J5389" s="15">
        <v>2406</v>
      </c>
      <c r="K5389" s="15">
        <v>4547</v>
      </c>
      <c r="L5389" s="15">
        <v>1033</v>
      </c>
      <c r="M5389" s="15" t="s">
        <v>14795</v>
      </c>
      <c r="N5389" s="4" t="s">
        <v>9683</v>
      </c>
      <c r="O5389" s="3" t="s">
        <v>181</v>
      </c>
      <c r="P5389" s="3" t="s">
        <v>4880</v>
      </c>
      <c r="Q5389" s="16">
        <v>65924217.82</v>
      </c>
      <c r="R5389" s="16">
        <v>2689292.53</v>
      </c>
      <c r="S5389" s="16">
        <v>68613510.349999994</v>
      </c>
      <c r="T5389" s="16">
        <v>51451971.310000002</v>
      </c>
      <c r="U5389" s="16">
        <v>6086652.71</v>
      </c>
      <c r="V5389" s="16">
        <v>57538624.020000003</v>
      </c>
      <c r="W5389" s="16">
        <v>333013.09999999998</v>
      </c>
      <c r="X5389" s="3">
        <v>0.68799999999999994</v>
      </c>
      <c r="Y5389" s="2" t="s">
        <v>111</v>
      </c>
      <c r="AC5389" s="92"/>
      <c r="AL5389" s="2" t="s">
        <v>111</v>
      </c>
      <c r="AP5389" s="92"/>
    </row>
    <row r="5390" spans="1:42">
      <c r="A5390" s="2" t="s">
        <v>118</v>
      </c>
      <c r="B5390" s="2">
        <v>5204805</v>
      </c>
      <c r="C5390" s="3" t="s">
        <v>14796</v>
      </c>
      <c r="D5390" s="2" t="s">
        <v>14663</v>
      </c>
      <c r="E5390" s="2" t="s">
        <v>14064</v>
      </c>
      <c r="F5390" s="3" t="s">
        <v>115</v>
      </c>
      <c r="G5390" s="3" t="s">
        <v>14797</v>
      </c>
      <c r="H5390" s="17">
        <v>7498</v>
      </c>
      <c r="I5390" s="15">
        <v>5544</v>
      </c>
      <c r="J5390" s="15">
        <v>1954</v>
      </c>
      <c r="K5390" s="15">
        <v>2288</v>
      </c>
      <c r="L5390" s="15">
        <v>1175</v>
      </c>
      <c r="M5390" s="15" t="s">
        <v>14798</v>
      </c>
      <c r="Q5390" s="16">
        <v>60101240.850000001</v>
      </c>
      <c r="R5390" s="3">
        <v>0</v>
      </c>
      <c r="S5390" s="16">
        <v>60101240.850000001</v>
      </c>
      <c r="T5390" s="16">
        <v>66502449</v>
      </c>
      <c r="U5390" s="16">
        <v>7417055.8899999997</v>
      </c>
      <c r="V5390" s="16">
        <v>73919504.890000001</v>
      </c>
      <c r="W5390" s="16">
        <v>846728.14</v>
      </c>
      <c r="X5390" s="3">
        <v>0.69399999999999995</v>
      </c>
      <c r="Y5390" s="2" t="s">
        <v>111</v>
      </c>
      <c r="AC5390" s="92"/>
      <c r="AL5390" s="2" t="s">
        <v>111</v>
      </c>
      <c r="AP5390" s="92"/>
    </row>
    <row r="5391" spans="1:42">
      <c r="A5391" s="2" t="s">
        <v>118</v>
      </c>
      <c r="B5391" s="2">
        <v>5204854</v>
      </c>
      <c r="C5391" s="3" t="s">
        <v>14799</v>
      </c>
      <c r="D5391" s="2" t="s">
        <v>14663</v>
      </c>
      <c r="E5391" s="2" t="s">
        <v>14064</v>
      </c>
      <c r="F5391" s="3" t="s">
        <v>115</v>
      </c>
      <c r="G5391" s="3" t="s">
        <v>14800</v>
      </c>
      <c r="H5391" s="17">
        <v>8163</v>
      </c>
      <c r="I5391" s="15">
        <v>6918</v>
      </c>
      <c r="J5391" s="15">
        <v>1245</v>
      </c>
      <c r="K5391" s="15">
        <v>2650</v>
      </c>
      <c r="L5391" s="3">
        <v>687</v>
      </c>
      <c r="M5391" s="15" t="s">
        <v>10725</v>
      </c>
      <c r="Q5391" s="16">
        <v>40136026.490000002</v>
      </c>
      <c r="R5391" s="16">
        <v>4031649.11</v>
      </c>
      <c r="S5391" s="16">
        <v>44167675.600000001</v>
      </c>
      <c r="T5391" s="16">
        <v>29708157.84</v>
      </c>
      <c r="U5391" s="16">
        <v>10224826.369999999</v>
      </c>
      <c r="V5391" s="16">
        <v>39932984.210000001</v>
      </c>
      <c r="W5391" s="16">
        <v>165099.12</v>
      </c>
      <c r="X5391" s="3">
        <v>0.66100000000000003</v>
      </c>
      <c r="Y5391" s="2" t="s">
        <v>111</v>
      </c>
      <c r="AC5391" s="92"/>
      <c r="AL5391" s="2" t="s">
        <v>111</v>
      </c>
      <c r="AP5391" s="92"/>
    </row>
    <row r="5392" spans="1:42">
      <c r="A5392" s="2" t="s">
        <v>118</v>
      </c>
      <c r="B5392" s="2">
        <v>5204904</v>
      </c>
      <c r="C5392" s="3" t="s">
        <v>14801</v>
      </c>
      <c r="D5392" s="2" t="s">
        <v>14663</v>
      </c>
      <c r="E5392" s="2" t="s">
        <v>14064</v>
      </c>
      <c r="F5392" s="3" t="s">
        <v>115</v>
      </c>
      <c r="G5392" s="3" t="s">
        <v>14802</v>
      </c>
      <c r="H5392" s="17">
        <v>18288</v>
      </c>
      <c r="I5392" s="15">
        <v>16099</v>
      </c>
      <c r="J5392" s="15">
        <v>2189</v>
      </c>
      <c r="K5392" s="15">
        <v>7363</v>
      </c>
      <c r="L5392" s="15">
        <v>1089</v>
      </c>
      <c r="M5392" s="15" t="s">
        <v>14803</v>
      </c>
      <c r="Q5392" s="16">
        <v>81266467.090000004</v>
      </c>
      <c r="R5392" s="16">
        <v>3575994.58</v>
      </c>
      <c r="S5392" s="16">
        <v>84842461.670000002</v>
      </c>
      <c r="T5392" s="16">
        <v>12704133.289999999</v>
      </c>
      <c r="U5392" s="16">
        <v>4124587.93</v>
      </c>
      <c r="V5392" s="16">
        <v>16828721.219999999</v>
      </c>
      <c r="W5392" s="16">
        <v>315294.71999999997</v>
      </c>
      <c r="X5392" s="3">
        <v>0.69199999999999995</v>
      </c>
      <c r="Y5392" s="2" t="s">
        <v>111</v>
      </c>
      <c r="AC5392" s="92"/>
      <c r="AL5392" s="2" t="s">
        <v>111</v>
      </c>
      <c r="AP5392" s="92"/>
    </row>
    <row r="5393" spans="1:50">
      <c r="A5393" s="2" t="s">
        <v>118</v>
      </c>
      <c r="B5393" s="2">
        <v>5204953</v>
      </c>
      <c r="C5393" s="3" t="s">
        <v>14804</v>
      </c>
      <c r="D5393" s="2" t="s">
        <v>14663</v>
      </c>
      <c r="E5393" s="2" t="s">
        <v>14064</v>
      </c>
      <c r="F5393" s="3" t="s">
        <v>115</v>
      </c>
      <c r="G5393" s="3" t="s">
        <v>14805</v>
      </c>
      <c r="H5393" s="17">
        <v>4044</v>
      </c>
      <c r="I5393" s="15">
        <v>3606</v>
      </c>
      <c r="J5393" s="3">
        <v>438</v>
      </c>
      <c r="K5393" s="15">
        <v>2036</v>
      </c>
      <c r="L5393" s="3">
        <v>223</v>
      </c>
      <c r="M5393" s="15" t="s">
        <v>14806</v>
      </c>
      <c r="Q5393" s="16">
        <v>34019054.719999999</v>
      </c>
      <c r="R5393" s="16">
        <v>38697316.289999999</v>
      </c>
      <c r="S5393" s="16">
        <v>72716371.010000005</v>
      </c>
      <c r="T5393" s="16">
        <v>34016696.579999998</v>
      </c>
      <c r="U5393" s="16">
        <v>37678177.780000001</v>
      </c>
      <c r="V5393" s="16">
        <v>71694874.359999999</v>
      </c>
      <c r="W5393" s="16">
        <v>56346.83</v>
      </c>
      <c r="X5393" s="3">
        <v>0.65400000000000003</v>
      </c>
      <c r="Y5393" s="2" t="s">
        <v>111</v>
      </c>
      <c r="AC5393" s="92"/>
      <c r="AL5393" s="2" t="s">
        <v>111</v>
      </c>
      <c r="AP5393" s="92"/>
    </row>
    <row r="5394" spans="1:50">
      <c r="A5394" s="2" t="s">
        <v>111</v>
      </c>
      <c r="B5394" s="2">
        <v>5205000</v>
      </c>
      <c r="C5394" s="3" t="s">
        <v>14807</v>
      </c>
      <c r="D5394" s="2" t="s">
        <v>14663</v>
      </c>
      <c r="E5394" s="2" t="s">
        <v>14064</v>
      </c>
      <c r="F5394" s="3" t="s">
        <v>115</v>
      </c>
      <c r="G5394" s="3" t="s">
        <v>14808</v>
      </c>
      <c r="H5394" s="15" t="s">
        <v>117</v>
      </c>
      <c r="I5394" s="15" t="s">
        <v>117</v>
      </c>
      <c r="J5394" s="15" t="s">
        <v>117</v>
      </c>
      <c r="K5394" s="15" t="s">
        <v>117</v>
      </c>
      <c r="L5394" s="15" t="s">
        <v>117</v>
      </c>
      <c r="M5394" s="15" t="s">
        <v>117</v>
      </c>
      <c r="N5394" s="15" t="s">
        <v>117</v>
      </c>
      <c r="O5394" s="15" t="s">
        <v>117</v>
      </c>
      <c r="P5394" s="15" t="s">
        <v>117</v>
      </c>
      <c r="Q5394" s="15" t="s">
        <v>117</v>
      </c>
      <c r="R5394" s="15" t="s">
        <v>117</v>
      </c>
      <c r="S5394" s="15" t="s">
        <v>117</v>
      </c>
      <c r="T5394" s="15" t="s">
        <v>117</v>
      </c>
      <c r="U5394" s="15" t="s">
        <v>117</v>
      </c>
      <c r="V5394" s="15" t="s">
        <v>117</v>
      </c>
      <c r="W5394" s="15" t="s">
        <v>117</v>
      </c>
      <c r="X5394" s="15" t="s">
        <v>117</v>
      </c>
      <c r="Y5394" s="15" t="s">
        <v>35342</v>
      </c>
      <c r="Z5394" s="15" t="s">
        <v>35342</v>
      </c>
      <c r="AA5394" s="15" t="s">
        <v>35342</v>
      </c>
      <c r="AB5394" s="15" t="s">
        <v>35342</v>
      </c>
      <c r="AC5394" s="91" t="s">
        <v>35342</v>
      </c>
      <c r="AD5394" s="15" t="s">
        <v>35342</v>
      </c>
      <c r="AE5394" s="15" t="s">
        <v>35342</v>
      </c>
      <c r="AF5394" s="15" t="s">
        <v>35342</v>
      </c>
      <c r="AG5394" s="15" t="s">
        <v>35342</v>
      </c>
      <c r="AH5394" s="15" t="s">
        <v>35342</v>
      </c>
      <c r="AI5394" s="15" t="s">
        <v>35342</v>
      </c>
      <c r="AJ5394" s="15" t="s">
        <v>35342</v>
      </c>
      <c r="AK5394" s="15" t="s">
        <v>35342</v>
      </c>
      <c r="AL5394" s="15" t="s">
        <v>35342</v>
      </c>
      <c r="AM5394" s="15" t="s">
        <v>35342</v>
      </c>
      <c r="AN5394" s="15" t="s">
        <v>35342</v>
      </c>
      <c r="AO5394" s="15" t="s">
        <v>35342</v>
      </c>
      <c r="AP5394" s="91" t="s">
        <v>35342</v>
      </c>
      <c r="AQ5394" s="15" t="s">
        <v>35342</v>
      </c>
      <c r="AR5394" s="15" t="s">
        <v>35342</v>
      </c>
      <c r="AS5394" s="15" t="s">
        <v>35342</v>
      </c>
      <c r="AT5394" s="15" t="s">
        <v>35342</v>
      </c>
      <c r="AU5394" s="15" t="s">
        <v>35342</v>
      </c>
      <c r="AV5394" s="15" t="s">
        <v>35342</v>
      </c>
      <c r="AW5394" s="15" t="s">
        <v>35342</v>
      </c>
      <c r="AX5394" s="15" t="s">
        <v>35342</v>
      </c>
    </row>
    <row r="5395" spans="1:50">
      <c r="A5395" s="2" t="s">
        <v>118</v>
      </c>
      <c r="B5395" s="2">
        <v>5205059</v>
      </c>
      <c r="C5395" s="3" t="s">
        <v>14809</v>
      </c>
      <c r="D5395" s="2" t="s">
        <v>14663</v>
      </c>
      <c r="E5395" s="2" t="s">
        <v>14064</v>
      </c>
      <c r="F5395" s="3" t="s">
        <v>115</v>
      </c>
      <c r="G5395" s="3" t="s">
        <v>14810</v>
      </c>
      <c r="H5395" s="17">
        <v>3015</v>
      </c>
      <c r="I5395" s="15">
        <v>2771</v>
      </c>
      <c r="J5395" s="3">
        <v>244</v>
      </c>
      <c r="K5395" s="15">
        <v>1402</v>
      </c>
      <c r="L5395" s="3">
        <v>224</v>
      </c>
      <c r="M5395" s="15" t="s">
        <v>14811</v>
      </c>
      <c r="Q5395" s="16">
        <v>36875536.359999999</v>
      </c>
      <c r="R5395" s="16">
        <v>2500000</v>
      </c>
      <c r="S5395" s="16">
        <v>39375536.359999999</v>
      </c>
      <c r="T5395" s="16">
        <v>33742879.170000002</v>
      </c>
      <c r="U5395" s="16">
        <v>3136359.59</v>
      </c>
      <c r="V5395" s="16">
        <v>36879238.759999998</v>
      </c>
      <c r="W5395" s="16">
        <v>91613.71</v>
      </c>
      <c r="X5395" s="3">
        <v>0.70099999999999996</v>
      </c>
      <c r="Y5395" s="2" t="s">
        <v>111</v>
      </c>
      <c r="AC5395" s="92"/>
      <c r="AL5395" s="2" t="s">
        <v>111</v>
      </c>
      <c r="AP5395" s="92"/>
    </row>
    <row r="5396" spans="1:50">
      <c r="A5396" s="2" t="s">
        <v>118</v>
      </c>
      <c r="B5396" s="2">
        <v>5205109</v>
      </c>
      <c r="C5396" s="3" t="s">
        <v>14812</v>
      </c>
      <c r="D5396" s="2" t="s">
        <v>14663</v>
      </c>
      <c r="E5396" s="2" t="s">
        <v>14064</v>
      </c>
      <c r="F5396" s="3" t="s">
        <v>115</v>
      </c>
      <c r="G5396" s="3" t="s">
        <v>14813</v>
      </c>
      <c r="H5396" s="17">
        <v>115598</v>
      </c>
      <c r="I5396" s="15">
        <v>108150</v>
      </c>
      <c r="J5396" s="15">
        <v>7448</v>
      </c>
      <c r="K5396" s="15">
        <v>46300</v>
      </c>
      <c r="L5396" s="15">
        <v>4085</v>
      </c>
      <c r="M5396" s="15" t="s">
        <v>14814</v>
      </c>
      <c r="Q5396" s="16">
        <v>755779601.19000006</v>
      </c>
      <c r="R5396" s="16">
        <v>65915975.539999999</v>
      </c>
      <c r="S5396" s="16">
        <v>821695576.73000002</v>
      </c>
      <c r="T5396" s="16">
        <v>648919156.39999998</v>
      </c>
      <c r="U5396" s="16">
        <v>124907162.8</v>
      </c>
      <c r="V5396" s="16">
        <v>773826319.20000005</v>
      </c>
      <c r="W5396" s="16">
        <v>9916468.2899999991</v>
      </c>
      <c r="X5396" s="3">
        <v>0.76600000000000001</v>
      </c>
      <c r="Y5396" s="2" t="s">
        <v>118</v>
      </c>
      <c r="Z5396" s="4">
        <v>0</v>
      </c>
      <c r="AA5396" s="16">
        <v>7919770.9400000004</v>
      </c>
      <c r="AB5396" s="4">
        <v>0</v>
      </c>
      <c r="AC5396" s="93">
        <v>7919770.9400000004</v>
      </c>
      <c r="AD5396" s="4">
        <v>0</v>
      </c>
      <c r="AE5396" s="16">
        <v>7919770.9400000004</v>
      </c>
      <c r="AF5396" s="16">
        <v>7919770.9400000004</v>
      </c>
      <c r="AG5396" s="4">
        <v>0</v>
      </c>
      <c r="AH5396" s="4">
        <v>0</v>
      </c>
      <c r="AI5396" s="4">
        <v>0</v>
      </c>
      <c r="AJ5396" s="4">
        <v>0</v>
      </c>
      <c r="AK5396" s="4">
        <v>0</v>
      </c>
      <c r="AL5396" s="2" t="s">
        <v>111</v>
      </c>
      <c r="AP5396" s="92"/>
    </row>
    <row r="5397" spans="1:50">
      <c r="A5397" s="2" t="s">
        <v>118</v>
      </c>
      <c r="B5397" s="2">
        <v>5205208</v>
      </c>
      <c r="C5397" s="3" t="s">
        <v>14815</v>
      </c>
      <c r="D5397" s="2" t="s">
        <v>14663</v>
      </c>
      <c r="E5397" s="2" t="s">
        <v>14064</v>
      </c>
      <c r="F5397" s="3" t="s">
        <v>115</v>
      </c>
      <c r="G5397" s="3" t="s">
        <v>14816</v>
      </c>
      <c r="H5397" s="17">
        <v>5236</v>
      </c>
      <c r="I5397" s="15">
        <v>4094</v>
      </c>
      <c r="J5397" s="15">
        <v>1142</v>
      </c>
      <c r="K5397" s="15">
        <v>1922</v>
      </c>
      <c r="L5397" s="3">
        <v>833</v>
      </c>
      <c r="M5397" s="15" t="s">
        <v>14817</v>
      </c>
      <c r="Q5397" s="16">
        <v>26509314.609999999</v>
      </c>
      <c r="R5397" s="16">
        <v>1055277.02</v>
      </c>
      <c r="S5397" s="16">
        <v>27564591.629999999</v>
      </c>
      <c r="T5397" s="16">
        <v>25687296.399999999</v>
      </c>
      <c r="U5397" s="16">
        <v>1578882.32</v>
      </c>
      <c r="V5397" s="16">
        <v>27266178.719999999</v>
      </c>
      <c r="W5397" s="16">
        <v>100767.51</v>
      </c>
      <c r="X5397" s="3">
        <v>0.66400000000000003</v>
      </c>
      <c r="Y5397" s="2" t="s">
        <v>111</v>
      </c>
      <c r="AC5397" s="92"/>
      <c r="AL5397" s="2" t="s">
        <v>111</v>
      </c>
      <c r="AP5397" s="92"/>
    </row>
    <row r="5398" spans="1:50">
      <c r="A5398" s="2" t="s">
        <v>118</v>
      </c>
      <c r="B5398" s="2">
        <v>5205307</v>
      </c>
      <c r="C5398" s="3" t="s">
        <v>14818</v>
      </c>
      <c r="D5398" s="2" t="s">
        <v>14663</v>
      </c>
      <c r="E5398" s="2" t="s">
        <v>14064</v>
      </c>
      <c r="F5398" s="3" t="s">
        <v>115</v>
      </c>
      <c r="G5398" s="3" t="s">
        <v>14819</v>
      </c>
      <c r="H5398" s="17">
        <v>9679</v>
      </c>
      <c r="I5398" s="15">
        <v>4887</v>
      </c>
      <c r="J5398" s="15">
        <v>4792</v>
      </c>
      <c r="K5398" s="15">
        <v>2745</v>
      </c>
      <c r="L5398" s="15">
        <v>2991</v>
      </c>
      <c r="M5398" s="15" t="s">
        <v>14820</v>
      </c>
      <c r="Q5398" s="16">
        <v>51174122.740000002</v>
      </c>
      <c r="R5398" s="16">
        <v>1667453.06</v>
      </c>
      <c r="S5398" s="16">
        <v>52841575.799999997</v>
      </c>
      <c r="T5398" s="16">
        <v>52076230.149999999</v>
      </c>
      <c r="U5398" s="16">
        <v>3865018.49</v>
      </c>
      <c r="V5398" s="16">
        <v>55941248.640000001</v>
      </c>
      <c r="W5398" s="16">
        <v>382999.88</v>
      </c>
      <c r="X5398" s="3">
        <v>0.58399999999999996</v>
      </c>
      <c r="Y5398" s="2" t="s">
        <v>111</v>
      </c>
      <c r="AC5398" s="92"/>
      <c r="AL5398" s="2" t="s">
        <v>111</v>
      </c>
      <c r="AP5398" s="92"/>
    </row>
    <row r="5399" spans="1:50">
      <c r="A5399" s="2" t="s">
        <v>118</v>
      </c>
      <c r="B5399" s="2">
        <v>5205406</v>
      </c>
      <c r="C5399" s="3" t="s">
        <v>14821</v>
      </c>
      <c r="D5399" s="2" t="s">
        <v>14663</v>
      </c>
      <c r="E5399" s="2" t="s">
        <v>14064</v>
      </c>
      <c r="F5399" s="3" t="s">
        <v>115</v>
      </c>
      <c r="G5399" s="3" t="s">
        <v>14822</v>
      </c>
      <c r="H5399" s="17">
        <v>22268</v>
      </c>
      <c r="I5399" s="15">
        <v>21266</v>
      </c>
      <c r="J5399" s="15">
        <v>1002</v>
      </c>
      <c r="K5399" s="15">
        <v>9351</v>
      </c>
      <c r="L5399" s="3">
        <v>723</v>
      </c>
      <c r="M5399" s="15" t="s">
        <v>14823</v>
      </c>
      <c r="N5399" s="4" t="s">
        <v>10121</v>
      </c>
      <c r="O5399" s="3" t="s">
        <v>598</v>
      </c>
      <c r="P5399" s="3" t="s">
        <v>14824</v>
      </c>
      <c r="Q5399" s="16">
        <v>139961322.91</v>
      </c>
      <c r="R5399" s="16">
        <v>9607232.2699999996</v>
      </c>
      <c r="S5399" s="16">
        <v>149568555.18000001</v>
      </c>
      <c r="T5399" s="16">
        <v>147539188.71000001</v>
      </c>
      <c r="U5399" s="16">
        <v>10856365.15</v>
      </c>
      <c r="V5399" s="16">
        <v>158395553.86000001</v>
      </c>
      <c r="W5399" s="16">
        <v>734660.06</v>
      </c>
      <c r="X5399" s="3">
        <v>0.77500000000000002</v>
      </c>
      <c r="Y5399" s="2" t="s">
        <v>111</v>
      </c>
      <c r="AC5399" s="92"/>
      <c r="AL5399" s="2" t="s">
        <v>111</v>
      </c>
      <c r="AP5399" s="92"/>
    </row>
    <row r="5400" spans="1:50">
      <c r="A5400" s="2" t="s">
        <v>118</v>
      </c>
      <c r="B5400" s="2">
        <v>5205455</v>
      </c>
      <c r="C5400" s="3" t="s">
        <v>14825</v>
      </c>
      <c r="D5400" s="2" t="s">
        <v>14663</v>
      </c>
      <c r="E5400" s="2" t="s">
        <v>14064</v>
      </c>
      <c r="F5400" s="3" t="s">
        <v>115</v>
      </c>
      <c r="G5400" s="3" t="s">
        <v>14826</v>
      </c>
      <c r="H5400" s="17">
        <v>8171</v>
      </c>
      <c r="I5400" s="15">
        <v>6059</v>
      </c>
      <c r="J5400" s="15">
        <v>2112</v>
      </c>
      <c r="K5400" s="15">
        <v>2992</v>
      </c>
      <c r="L5400" s="15">
        <v>1408</v>
      </c>
      <c r="M5400" s="15" t="s">
        <v>14827</v>
      </c>
      <c r="Q5400" s="16">
        <v>48106361.280000001</v>
      </c>
      <c r="R5400" s="16">
        <v>339165.69</v>
      </c>
      <c r="S5400" s="16">
        <v>48445526.969999999</v>
      </c>
      <c r="T5400" s="16">
        <v>48106361.280000001</v>
      </c>
      <c r="U5400" s="16">
        <v>5581307.6600000001</v>
      </c>
      <c r="V5400" s="16">
        <v>53687668.939999998</v>
      </c>
      <c r="W5400" s="16">
        <v>384995.66</v>
      </c>
      <c r="X5400" s="3">
        <v>0.71099999999999997</v>
      </c>
      <c r="Y5400" s="2" t="s">
        <v>111</v>
      </c>
      <c r="AC5400" s="92"/>
      <c r="AL5400" s="2" t="s">
        <v>111</v>
      </c>
      <c r="AP5400" s="92"/>
    </row>
    <row r="5401" spans="1:50">
      <c r="A5401" s="2" t="s">
        <v>118</v>
      </c>
      <c r="B5401" s="2">
        <v>5205471</v>
      </c>
      <c r="C5401" s="3" t="s">
        <v>14828</v>
      </c>
      <c r="D5401" s="2" t="s">
        <v>14663</v>
      </c>
      <c r="E5401" s="2" t="s">
        <v>14064</v>
      </c>
      <c r="F5401" s="3" t="s">
        <v>115</v>
      </c>
      <c r="G5401" s="3" t="s">
        <v>14829</v>
      </c>
      <c r="H5401" s="17">
        <v>13005</v>
      </c>
      <c r="I5401" s="15">
        <v>10919</v>
      </c>
      <c r="J5401" s="15">
        <v>2086</v>
      </c>
      <c r="K5401" s="15">
        <v>3907</v>
      </c>
      <c r="L5401" s="3">
        <v>987</v>
      </c>
      <c r="M5401" s="15" t="s">
        <v>4089</v>
      </c>
      <c r="N5401" s="4" t="s">
        <v>714</v>
      </c>
      <c r="O5401" s="3" t="s">
        <v>372</v>
      </c>
      <c r="P5401" s="3" t="s">
        <v>4712</v>
      </c>
      <c r="Q5401" s="16">
        <v>166351110.34</v>
      </c>
      <c r="R5401" s="16">
        <v>5217186.41</v>
      </c>
      <c r="S5401" s="16">
        <v>171568296.75</v>
      </c>
      <c r="T5401" s="16">
        <v>131269275.45</v>
      </c>
      <c r="U5401" s="16">
        <v>33591381.420000002</v>
      </c>
      <c r="V5401" s="16">
        <v>164860656.87</v>
      </c>
      <c r="W5401" s="16">
        <v>2188716.48</v>
      </c>
      <c r="X5401" s="3">
        <v>0.74199999999999999</v>
      </c>
      <c r="Y5401" s="2" t="s">
        <v>111</v>
      </c>
      <c r="Z5401" s="4">
        <v>0</v>
      </c>
      <c r="AA5401" s="4">
        <v>0</v>
      </c>
      <c r="AB5401" s="4">
        <v>0</v>
      </c>
      <c r="AC5401" s="96">
        <v>0</v>
      </c>
      <c r="AD5401" s="4">
        <v>0</v>
      </c>
      <c r="AE5401" s="4">
        <v>0</v>
      </c>
      <c r="AF5401" s="4">
        <v>0</v>
      </c>
      <c r="AG5401" s="4">
        <v>0</v>
      </c>
      <c r="AH5401" s="4">
        <v>0</v>
      </c>
      <c r="AI5401" s="4">
        <v>0</v>
      </c>
      <c r="AJ5401" s="4">
        <v>0</v>
      </c>
      <c r="AK5401" s="4">
        <v>0</v>
      </c>
      <c r="AL5401" s="2" t="s">
        <v>111</v>
      </c>
      <c r="AP5401" s="92"/>
    </row>
    <row r="5402" spans="1:50">
      <c r="A5402" s="2" t="s">
        <v>118</v>
      </c>
      <c r="B5402" s="2">
        <v>5205497</v>
      </c>
      <c r="C5402" s="3" t="s">
        <v>14830</v>
      </c>
      <c r="D5402" s="2" t="s">
        <v>14663</v>
      </c>
      <c r="E5402" s="2" t="s">
        <v>14064</v>
      </c>
      <c r="F5402" s="3" t="s">
        <v>115</v>
      </c>
      <c r="G5402" s="3" t="s">
        <v>14831</v>
      </c>
      <c r="H5402" s="17">
        <v>92723</v>
      </c>
      <c r="I5402" s="15">
        <v>72391</v>
      </c>
      <c r="J5402" s="15">
        <v>20332</v>
      </c>
      <c r="K5402" s="15">
        <v>30593</v>
      </c>
      <c r="L5402" s="15">
        <v>8593</v>
      </c>
      <c r="M5402" s="15" t="s">
        <v>14832</v>
      </c>
      <c r="N5402" s="4" t="s">
        <v>475</v>
      </c>
      <c r="O5402" s="3" t="s">
        <v>644</v>
      </c>
      <c r="P5402" s="3" t="s">
        <v>620</v>
      </c>
      <c r="Q5402" s="16">
        <v>322193549.64999998</v>
      </c>
      <c r="R5402" s="16">
        <v>1240264.48</v>
      </c>
      <c r="S5402" s="16">
        <v>323433814.13</v>
      </c>
      <c r="T5402" s="16">
        <v>283060444.70999998</v>
      </c>
      <c r="U5402" s="16">
        <v>30038494.940000001</v>
      </c>
      <c r="V5402" s="16">
        <v>313098939.64999998</v>
      </c>
      <c r="W5402" s="16">
        <v>1006150.18</v>
      </c>
      <c r="X5402" s="3">
        <v>0.71699999999999997</v>
      </c>
      <c r="Y5402" s="2" t="s">
        <v>111</v>
      </c>
      <c r="AC5402" s="92"/>
      <c r="AL5402" s="2" t="s">
        <v>111</v>
      </c>
      <c r="AP5402" s="92"/>
    </row>
    <row r="5403" spans="1:50">
      <c r="A5403" s="2" t="s">
        <v>118</v>
      </c>
      <c r="B5403" s="2">
        <v>5205513</v>
      </c>
      <c r="C5403" s="3" t="s">
        <v>14833</v>
      </c>
      <c r="D5403" s="2" t="s">
        <v>14663</v>
      </c>
      <c r="E5403" s="2" t="s">
        <v>14064</v>
      </c>
      <c r="F5403" s="3" t="s">
        <v>115</v>
      </c>
      <c r="G5403" s="3" t="s">
        <v>14834</v>
      </c>
      <c r="H5403" s="17">
        <v>25274</v>
      </c>
      <c r="I5403" s="15">
        <v>9356</v>
      </c>
      <c r="J5403" s="15">
        <v>15918</v>
      </c>
      <c r="K5403" s="15">
        <v>4208</v>
      </c>
      <c r="L5403" s="15">
        <v>6739</v>
      </c>
      <c r="M5403" s="15" t="s">
        <v>14835</v>
      </c>
      <c r="Q5403" s="16">
        <v>98811660.469999999</v>
      </c>
      <c r="R5403" s="3">
        <v>0</v>
      </c>
      <c r="S5403" s="16">
        <v>98811660.469999999</v>
      </c>
      <c r="T5403" s="16">
        <v>91923894.340000004</v>
      </c>
      <c r="U5403" s="3">
        <v>0</v>
      </c>
      <c r="V5403" s="16">
        <v>91923894.340000004</v>
      </c>
      <c r="W5403" s="16">
        <v>436319.1</v>
      </c>
      <c r="X5403" s="3">
        <v>0.65700000000000003</v>
      </c>
      <c r="Y5403" s="2" t="s">
        <v>111</v>
      </c>
      <c r="AC5403" s="92"/>
      <c r="AL5403" s="2" t="s">
        <v>111</v>
      </c>
      <c r="AP5403" s="92"/>
    </row>
    <row r="5404" spans="1:50">
      <c r="A5404" s="2" t="s">
        <v>118</v>
      </c>
      <c r="B5404" s="2">
        <v>5205521</v>
      </c>
      <c r="C5404" s="3" t="s">
        <v>14836</v>
      </c>
      <c r="D5404" s="2" t="s">
        <v>14663</v>
      </c>
      <c r="E5404" s="2" t="s">
        <v>14064</v>
      </c>
      <c r="F5404" s="3" t="s">
        <v>115</v>
      </c>
      <c r="G5404" s="3" t="s">
        <v>14837</v>
      </c>
      <c r="H5404" s="17">
        <v>4071</v>
      </c>
      <c r="I5404" s="15">
        <v>2918</v>
      </c>
      <c r="J5404" s="15">
        <v>1153</v>
      </c>
      <c r="K5404" s="15">
        <v>1462</v>
      </c>
      <c r="L5404" s="3">
        <v>813</v>
      </c>
      <c r="M5404" s="15" t="s">
        <v>14838</v>
      </c>
      <c r="Q5404" s="16">
        <v>35306709.390000001</v>
      </c>
      <c r="R5404" s="16">
        <v>810229.36</v>
      </c>
      <c r="S5404" s="16">
        <v>36116938.75</v>
      </c>
      <c r="T5404" s="16">
        <v>33032654.859999999</v>
      </c>
      <c r="U5404" s="3">
        <v>0</v>
      </c>
      <c r="V5404" s="16">
        <v>33032654.859999999</v>
      </c>
      <c r="W5404" s="16">
        <v>70439.360000000001</v>
      </c>
      <c r="X5404" s="3">
        <v>0.65800000000000003</v>
      </c>
      <c r="Y5404" s="2" t="s">
        <v>111</v>
      </c>
      <c r="AC5404" s="92"/>
      <c r="AL5404" s="2" t="s">
        <v>111</v>
      </c>
      <c r="AP5404" s="92"/>
    </row>
    <row r="5405" spans="1:50">
      <c r="A5405" s="2" t="s">
        <v>118</v>
      </c>
      <c r="B5405" s="2">
        <v>5205703</v>
      </c>
      <c r="C5405" s="3" t="s">
        <v>14839</v>
      </c>
      <c r="D5405" s="2" t="s">
        <v>14663</v>
      </c>
      <c r="E5405" s="2" t="s">
        <v>14064</v>
      </c>
      <c r="F5405" s="3" t="s">
        <v>115</v>
      </c>
      <c r="G5405" s="3" t="s">
        <v>14840</v>
      </c>
      <c r="H5405" s="17">
        <v>2479</v>
      </c>
      <c r="I5405" s="15">
        <v>1538</v>
      </c>
      <c r="J5405" s="3">
        <v>941</v>
      </c>
      <c r="K5405" s="3">
        <v>861</v>
      </c>
      <c r="L5405" s="3">
        <v>710</v>
      </c>
      <c r="M5405" s="15" t="s">
        <v>14841</v>
      </c>
      <c r="Q5405" s="16">
        <v>27894415.27</v>
      </c>
      <c r="R5405" s="16">
        <v>31210912.949999999</v>
      </c>
      <c r="S5405" s="16">
        <v>59105328.219999999</v>
      </c>
      <c r="T5405" s="16">
        <v>1746195.63</v>
      </c>
      <c r="U5405" s="16">
        <v>27894415.27</v>
      </c>
      <c r="V5405" s="16">
        <v>29640610.899999999</v>
      </c>
      <c r="W5405" s="16">
        <v>74372.38</v>
      </c>
      <c r="X5405" s="3">
        <v>0.68600000000000005</v>
      </c>
      <c r="Y5405" s="2" t="s">
        <v>111</v>
      </c>
      <c r="AC5405" s="92"/>
      <c r="AL5405" s="2" t="s">
        <v>111</v>
      </c>
      <c r="AP5405" s="92"/>
    </row>
    <row r="5406" spans="1:50">
      <c r="A5406" s="2" t="s">
        <v>118</v>
      </c>
      <c r="B5406" s="2">
        <v>5205802</v>
      </c>
      <c r="C5406" s="3" t="s">
        <v>14842</v>
      </c>
      <c r="D5406" s="2" t="s">
        <v>14663</v>
      </c>
      <c r="E5406" s="2" t="s">
        <v>14064</v>
      </c>
      <c r="F5406" s="3" t="s">
        <v>115</v>
      </c>
      <c r="G5406" s="3" t="s">
        <v>14843</v>
      </c>
      <c r="H5406" s="17">
        <v>10668</v>
      </c>
      <c r="I5406" s="15">
        <v>6606</v>
      </c>
      <c r="J5406" s="15">
        <v>4062</v>
      </c>
      <c r="K5406" s="15">
        <v>2921</v>
      </c>
      <c r="L5406" s="15">
        <v>2521</v>
      </c>
      <c r="M5406" s="15" t="s">
        <v>14844</v>
      </c>
      <c r="Q5406" s="16">
        <v>47924843.469999999</v>
      </c>
      <c r="R5406" s="3">
        <v>0</v>
      </c>
      <c r="S5406" s="16">
        <v>47924843.469999999</v>
      </c>
      <c r="T5406" s="16">
        <v>50509388.450000003</v>
      </c>
      <c r="U5406" s="16">
        <v>3046997.28</v>
      </c>
      <c r="V5406" s="16">
        <v>53556385.729999997</v>
      </c>
      <c r="W5406" s="16">
        <v>260241.36</v>
      </c>
      <c r="X5406" s="3">
        <v>0.68</v>
      </c>
      <c r="Y5406" s="2" t="s">
        <v>111</v>
      </c>
      <c r="AC5406" s="92"/>
      <c r="AL5406" s="2" t="s">
        <v>111</v>
      </c>
      <c r="AP5406" s="92"/>
    </row>
    <row r="5407" spans="1:50">
      <c r="A5407" s="2" t="s">
        <v>118</v>
      </c>
      <c r="B5407" s="2">
        <v>5205901</v>
      </c>
      <c r="C5407" s="3" t="s">
        <v>14845</v>
      </c>
      <c r="D5407" s="2" t="s">
        <v>14663</v>
      </c>
      <c r="E5407" s="2" t="s">
        <v>14064</v>
      </c>
      <c r="F5407" s="3" t="s">
        <v>115</v>
      </c>
      <c r="G5407" s="3" t="s">
        <v>14846</v>
      </c>
      <c r="H5407" s="17">
        <v>9256</v>
      </c>
      <c r="I5407" s="15">
        <v>7136</v>
      </c>
      <c r="J5407" s="15">
        <v>2120</v>
      </c>
      <c r="K5407" s="15">
        <v>3328</v>
      </c>
      <c r="L5407" s="15">
        <v>1787</v>
      </c>
      <c r="M5407" s="15" t="s">
        <v>2556</v>
      </c>
      <c r="Q5407" s="16">
        <v>77990729.359999999</v>
      </c>
      <c r="R5407" s="16">
        <v>1748909.68</v>
      </c>
      <c r="S5407" s="16">
        <v>79739639.040000007</v>
      </c>
      <c r="T5407" s="16">
        <v>69651250.439999998</v>
      </c>
      <c r="U5407" s="16">
        <v>3958965.15</v>
      </c>
      <c r="V5407" s="16">
        <v>73610215.590000004</v>
      </c>
      <c r="W5407" s="16">
        <v>709240.84</v>
      </c>
      <c r="X5407" s="3">
        <v>0.69799999999999995</v>
      </c>
      <c r="Y5407" s="2" t="s">
        <v>118</v>
      </c>
      <c r="Z5407" s="16">
        <v>300000</v>
      </c>
      <c r="AA5407" s="16">
        <v>20000</v>
      </c>
      <c r="AB5407" s="16">
        <v>15000</v>
      </c>
      <c r="AC5407" s="93">
        <v>335000</v>
      </c>
      <c r="AD5407" s="16">
        <v>100000</v>
      </c>
      <c r="AE5407" s="16">
        <v>140000</v>
      </c>
      <c r="AF5407" s="16">
        <v>240000</v>
      </c>
      <c r="AG5407" s="16">
        <v>30000</v>
      </c>
      <c r="AH5407" s="16">
        <v>40000</v>
      </c>
      <c r="AI5407" s="16">
        <v>70000</v>
      </c>
      <c r="AJ5407" s="16">
        <v>10000</v>
      </c>
      <c r="AK5407" s="16">
        <v>15000</v>
      </c>
      <c r="AL5407" s="2" t="s">
        <v>111</v>
      </c>
      <c r="AP5407" s="92"/>
    </row>
    <row r="5408" spans="1:50">
      <c r="A5408" s="2" t="s">
        <v>111</v>
      </c>
      <c r="B5408" s="2">
        <v>5206206</v>
      </c>
      <c r="C5408" s="3" t="s">
        <v>14847</v>
      </c>
      <c r="D5408" s="2" t="s">
        <v>14663</v>
      </c>
      <c r="E5408" s="2" t="s">
        <v>14064</v>
      </c>
      <c r="F5408" s="3" t="s">
        <v>115</v>
      </c>
      <c r="G5408" s="3" t="s">
        <v>14848</v>
      </c>
      <c r="H5408" s="15" t="s">
        <v>117</v>
      </c>
      <c r="I5408" s="15" t="s">
        <v>117</v>
      </c>
      <c r="J5408" s="15" t="s">
        <v>117</v>
      </c>
      <c r="K5408" s="15" t="s">
        <v>117</v>
      </c>
      <c r="L5408" s="15" t="s">
        <v>117</v>
      </c>
      <c r="M5408" s="15" t="s">
        <v>117</v>
      </c>
      <c r="N5408" s="15" t="s">
        <v>117</v>
      </c>
      <c r="O5408" s="15" t="s">
        <v>117</v>
      </c>
      <c r="P5408" s="15" t="s">
        <v>117</v>
      </c>
      <c r="Q5408" s="15" t="s">
        <v>117</v>
      </c>
      <c r="R5408" s="15" t="s">
        <v>117</v>
      </c>
      <c r="S5408" s="15" t="s">
        <v>117</v>
      </c>
      <c r="T5408" s="15" t="s">
        <v>117</v>
      </c>
      <c r="U5408" s="15" t="s">
        <v>117</v>
      </c>
      <c r="V5408" s="15" t="s">
        <v>117</v>
      </c>
      <c r="W5408" s="15" t="s">
        <v>117</v>
      </c>
      <c r="X5408" s="15" t="s">
        <v>117</v>
      </c>
      <c r="Y5408" s="15" t="s">
        <v>35342</v>
      </c>
      <c r="Z5408" s="15" t="s">
        <v>35342</v>
      </c>
      <c r="AA5408" s="15" t="s">
        <v>35342</v>
      </c>
      <c r="AB5408" s="15" t="s">
        <v>35342</v>
      </c>
      <c r="AC5408" s="91" t="s">
        <v>35342</v>
      </c>
      <c r="AD5408" s="15" t="s">
        <v>35342</v>
      </c>
      <c r="AE5408" s="15" t="s">
        <v>35342</v>
      </c>
      <c r="AF5408" s="15" t="s">
        <v>35342</v>
      </c>
      <c r="AG5408" s="15" t="s">
        <v>35342</v>
      </c>
      <c r="AH5408" s="15" t="s">
        <v>35342</v>
      </c>
      <c r="AI5408" s="15" t="s">
        <v>35342</v>
      </c>
      <c r="AJ5408" s="15" t="s">
        <v>35342</v>
      </c>
      <c r="AK5408" s="15" t="s">
        <v>35342</v>
      </c>
      <c r="AL5408" s="15" t="s">
        <v>35342</v>
      </c>
      <c r="AM5408" s="15" t="s">
        <v>35342</v>
      </c>
      <c r="AN5408" s="15" t="s">
        <v>35342</v>
      </c>
      <c r="AO5408" s="15" t="s">
        <v>35342</v>
      </c>
      <c r="AP5408" s="91" t="s">
        <v>35342</v>
      </c>
      <c r="AQ5408" s="15" t="s">
        <v>35342</v>
      </c>
      <c r="AR5408" s="15" t="s">
        <v>35342</v>
      </c>
      <c r="AS5408" s="15" t="s">
        <v>35342</v>
      </c>
      <c r="AT5408" s="15" t="s">
        <v>35342</v>
      </c>
      <c r="AU5408" s="15" t="s">
        <v>35342</v>
      </c>
      <c r="AV5408" s="15" t="s">
        <v>35342</v>
      </c>
      <c r="AW5408" s="15" t="s">
        <v>35342</v>
      </c>
      <c r="AX5408" s="15" t="s">
        <v>35342</v>
      </c>
    </row>
    <row r="5409" spans="1:50">
      <c r="A5409" s="2" t="s">
        <v>118</v>
      </c>
      <c r="B5409" s="2">
        <v>5206305</v>
      </c>
      <c r="C5409" s="3" t="s">
        <v>14849</v>
      </c>
      <c r="D5409" s="2" t="s">
        <v>14663</v>
      </c>
      <c r="E5409" s="2" t="s">
        <v>14064</v>
      </c>
      <c r="F5409" s="3" t="s">
        <v>115</v>
      </c>
      <c r="G5409" s="3" t="s">
        <v>14850</v>
      </c>
      <c r="H5409" s="17">
        <v>3539</v>
      </c>
      <c r="I5409" s="15">
        <v>2984</v>
      </c>
      <c r="J5409" s="3">
        <v>555</v>
      </c>
      <c r="K5409" s="15">
        <v>1396</v>
      </c>
      <c r="L5409" s="3">
        <v>370</v>
      </c>
      <c r="M5409" s="15" t="s">
        <v>14851</v>
      </c>
      <c r="Q5409" s="16">
        <v>37070867.869999997</v>
      </c>
      <c r="R5409" s="16">
        <v>35070867.869999997</v>
      </c>
      <c r="S5409" s="16">
        <v>72141735.739999995</v>
      </c>
      <c r="T5409" s="16">
        <v>38546450.600000001</v>
      </c>
      <c r="U5409" s="16">
        <v>36546450.600000001</v>
      </c>
      <c r="V5409" s="16">
        <v>75092901.200000003</v>
      </c>
      <c r="W5409" s="16">
        <v>120103.45</v>
      </c>
      <c r="X5409" s="3">
        <v>0.68799999999999994</v>
      </c>
      <c r="Y5409" s="2" t="s">
        <v>111</v>
      </c>
      <c r="AC5409" s="92"/>
      <c r="AL5409" s="2" t="s">
        <v>111</v>
      </c>
      <c r="AP5409" s="92"/>
    </row>
    <row r="5410" spans="1:50">
      <c r="A5410" s="2" t="s">
        <v>118</v>
      </c>
      <c r="B5410" s="2">
        <v>5206404</v>
      </c>
      <c r="C5410" s="3" t="s">
        <v>14852</v>
      </c>
      <c r="D5410" s="2" t="s">
        <v>14663</v>
      </c>
      <c r="E5410" s="2" t="s">
        <v>14064</v>
      </c>
      <c r="F5410" s="3" t="s">
        <v>115</v>
      </c>
      <c r="G5410" s="3" t="s">
        <v>14853</v>
      </c>
      <c r="H5410" s="17">
        <v>17237</v>
      </c>
      <c r="I5410" s="15">
        <v>13472</v>
      </c>
      <c r="J5410" s="15">
        <v>3765</v>
      </c>
      <c r="K5410" s="15">
        <v>5817</v>
      </c>
      <c r="L5410" s="15">
        <v>2175</v>
      </c>
      <c r="M5410" s="15" t="s">
        <v>14854</v>
      </c>
      <c r="Q5410" s="16">
        <v>95679727.189999998</v>
      </c>
      <c r="R5410" s="16">
        <v>6515060.3300000001</v>
      </c>
      <c r="S5410" s="16">
        <v>102194787.52</v>
      </c>
      <c r="T5410" s="16">
        <v>69716299.010000005</v>
      </c>
      <c r="U5410" s="16">
        <v>102632.24</v>
      </c>
      <c r="V5410" s="16">
        <v>69818931.25</v>
      </c>
      <c r="W5410" s="16">
        <v>699319.25</v>
      </c>
      <c r="X5410" s="3">
        <v>0.70799999999999996</v>
      </c>
      <c r="Y5410" s="2" t="s">
        <v>111</v>
      </c>
      <c r="AC5410" s="92"/>
      <c r="AL5410" s="2" t="s">
        <v>111</v>
      </c>
      <c r="AP5410" s="92"/>
    </row>
    <row r="5411" spans="1:50">
      <c r="A5411" s="2" t="s">
        <v>118</v>
      </c>
      <c r="B5411" s="2">
        <v>5206503</v>
      </c>
      <c r="C5411" s="3" t="s">
        <v>14855</v>
      </c>
      <c r="D5411" s="2" t="s">
        <v>14663</v>
      </c>
      <c r="E5411" s="2" t="s">
        <v>14064</v>
      </c>
      <c r="F5411" s="3" t="s">
        <v>115</v>
      </c>
      <c r="G5411" s="3" t="s">
        <v>14856</v>
      </c>
      <c r="H5411" s="17">
        <v>3922</v>
      </c>
      <c r="I5411" s="15">
        <v>2951</v>
      </c>
      <c r="J5411" s="3">
        <v>971</v>
      </c>
      <c r="K5411" s="15">
        <v>1490</v>
      </c>
      <c r="L5411" s="3">
        <v>622</v>
      </c>
      <c r="M5411" s="15" t="s">
        <v>14857</v>
      </c>
      <c r="Q5411" s="16">
        <v>25285338.559999999</v>
      </c>
      <c r="R5411" s="16">
        <v>4071339.12</v>
      </c>
      <c r="S5411" s="16">
        <v>29356677.68</v>
      </c>
      <c r="T5411" s="16">
        <v>28078642.350000001</v>
      </c>
      <c r="U5411" s="16">
        <v>4159047.93</v>
      </c>
      <c r="V5411" s="16">
        <v>32237690.280000001</v>
      </c>
      <c r="W5411" s="16">
        <v>99558.06</v>
      </c>
      <c r="X5411" s="3">
        <v>0.70599999999999996</v>
      </c>
      <c r="Y5411" s="2" t="s">
        <v>111</v>
      </c>
      <c r="AC5411" s="92"/>
      <c r="AL5411" s="2" t="s">
        <v>111</v>
      </c>
      <c r="AP5411" s="92"/>
    </row>
    <row r="5412" spans="1:50">
      <c r="A5412" s="2" t="s">
        <v>111</v>
      </c>
      <c r="B5412" s="2">
        <v>5206602</v>
      </c>
      <c r="C5412" s="3" t="s">
        <v>14858</v>
      </c>
      <c r="D5412" s="2" t="s">
        <v>14663</v>
      </c>
      <c r="E5412" s="2" t="s">
        <v>14064</v>
      </c>
      <c r="F5412" s="3" t="s">
        <v>115</v>
      </c>
      <c r="G5412" s="3" t="s">
        <v>14859</v>
      </c>
      <c r="H5412" s="15" t="s">
        <v>117</v>
      </c>
      <c r="I5412" s="15" t="s">
        <v>117</v>
      </c>
      <c r="J5412" s="15" t="s">
        <v>117</v>
      </c>
      <c r="K5412" s="15" t="s">
        <v>117</v>
      </c>
      <c r="L5412" s="15" t="s">
        <v>117</v>
      </c>
      <c r="M5412" s="15" t="s">
        <v>117</v>
      </c>
      <c r="N5412" s="15" t="s">
        <v>117</v>
      </c>
      <c r="O5412" s="15" t="s">
        <v>117</v>
      </c>
      <c r="P5412" s="15" t="s">
        <v>117</v>
      </c>
      <c r="Q5412" s="15" t="s">
        <v>117</v>
      </c>
      <c r="R5412" s="15" t="s">
        <v>117</v>
      </c>
      <c r="S5412" s="15" t="s">
        <v>117</v>
      </c>
      <c r="T5412" s="15" t="s">
        <v>117</v>
      </c>
      <c r="U5412" s="15" t="s">
        <v>117</v>
      </c>
      <c r="V5412" s="15" t="s">
        <v>117</v>
      </c>
      <c r="W5412" s="15" t="s">
        <v>117</v>
      </c>
      <c r="X5412" s="15" t="s">
        <v>117</v>
      </c>
      <c r="Y5412" s="15" t="s">
        <v>35342</v>
      </c>
      <c r="Z5412" s="15" t="s">
        <v>35342</v>
      </c>
      <c r="AA5412" s="15" t="s">
        <v>35342</v>
      </c>
      <c r="AB5412" s="15" t="s">
        <v>35342</v>
      </c>
      <c r="AC5412" s="91" t="s">
        <v>35342</v>
      </c>
      <c r="AD5412" s="15" t="s">
        <v>35342</v>
      </c>
      <c r="AE5412" s="15" t="s">
        <v>35342</v>
      </c>
      <c r="AF5412" s="15" t="s">
        <v>35342</v>
      </c>
      <c r="AG5412" s="15" t="s">
        <v>35342</v>
      </c>
      <c r="AH5412" s="15" t="s">
        <v>35342</v>
      </c>
      <c r="AI5412" s="15" t="s">
        <v>35342</v>
      </c>
      <c r="AJ5412" s="15" t="s">
        <v>35342</v>
      </c>
      <c r="AK5412" s="15" t="s">
        <v>35342</v>
      </c>
      <c r="AL5412" s="15" t="s">
        <v>35342</v>
      </c>
      <c r="AM5412" s="15" t="s">
        <v>35342</v>
      </c>
      <c r="AN5412" s="15" t="s">
        <v>35342</v>
      </c>
      <c r="AO5412" s="15" t="s">
        <v>35342</v>
      </c>
      <c r="AP5412" s="91" t="s">
        <v>35342</v>
      </c>
      <c r="AQ5412" s="15" t="s">
        <v>35342</v>
      </c>
      <c r="AR5412" s="15" t="s">
        <v>35342</v>
      </c>
      <c r="AS5412" s="15" t="s">
        <v>35342</v>
      </c>
      <c r="AT5412" s="15" t="s">
        <v>35342</v>
      </c>
      <c r="AU5412" s="15" t="s">
        <v>35342</v>
      </c>
      <c r="AV5412" s="15" t="s">
        <v>35342</v>
      </c>
      <c r="AW5412" s="15" t="s">
        <v>35342</v>
      </c>
      <c r="AX5412" s="15" t="s">
        <v>35342</v>
      </c>
    </row>
    <row r="5413" spans="1:50">
      <c r="A5413" s="2" t="s">
        <v>118</v>
      </c>
      <c r="B5413" s="2">
        <v>5206701</v>
      </c>
      <c r="C5413" s="3" t="s">
        <v>14860</v>
      </c>
      <c r="D5413" s="2" t="s">
        <v>14663</v>
      </c>
      <c r="E5413" s="2" t="s">
        <v>14064</v>
      </c>
      <c r="F5413" s="3" t="s">
        <v>115</v>
      </c>
      <c r="G5413" s="3" t="s">
        <v>14861</v>
      </c>
      <c r="H5413" s="17">
        <v>3809</v>
      </c>
      <c r="I5413" s="15">
        <v>2144</v>
      </c>
      <c r="J5413" s="15">
        <v>1665</v>
      </c>
      <c r="K5413" s="15">
        <v>1062</v>
      </c>
      <c r="L5413" s="3">
        <v>929</v>
      </c>
      <c r="M5413" s="15" t="s">
        <v>13788</v>
      </c>
      <c r="Q5413" s="16">
        <v>17908667.82</v>
      </c>
      <c r="R5413" s="16">
        <v>3780011</v>
      </c>
      <c r="S5413" s="16">
        <v>21688678.82</v>
      </c>
      <c r="T5413" s="16">
        <v>9396742.5999999996</v>
      </c>
      <c r="U5413" s="16">
        <v>3180911</v>
      </c>
      <c r="V5413" s="16">
        <v>12577653.6</v>
      </c>
      <c r="W5413" s="16">
        <v>44977.05</v>
      </c>
      <c r="X5413" s="3">
        <v>0.65400000000000003</v>
      </c>
      <c r="Y5413" s="2" t="s">
        <v>111</v>
      </c>
      <c r="AC5413" s="92"/>
      <c r="AL5413" s="2" t="s">
        <v>111</v>
      </c>
      <c r="AP5413" s="92"/>
    </row>
    <row r="5414" spans="1:50">
      <c r="A5414" s="2" t="s">
        <v>118</v>
      </c>
      <c r="B5414" s="2">
        <v>5206800</v>
      </c>
      <c r="C5414" s="3" t="s">
        <v>14862</v>
      </c>
      <c r="D5414" s="2" t="s">
        <v>14663</v>
      </c>
      <c r="E5414" s="2" t="s">
        <v>14064</v>
      </c>
      <c r="F5414" s="3" t="s">
        <v>115</v>
      </c>
      <c r="G5414" s="3" t="s">
        <v>14863</v>
      </c>
      <c r="H5414" s="17">
        <v>2751</v>
      </c>
      <c r="I5414" s="15">
        <v>2185</v>
      </c>
      <c r="J5414" s="3">
        <v>566</v>
      </c>
      <c r="K5414" s="15">
        <v>1101</v>
      </c>
      <c r="L5414" s="3">
        <v>346</v>
      </c>
      <c r="M5414" s="15" t="s">
        <v>14864</v>
      </c>
      <c r="N5414" s="4" t="s">
        <v>372</v>
      </c>
      <c r="O5414" s="3" t="s">
        <v>197</v>
      </c>
      <c r="P5414" s="3" t="s">
        <v>492</v>
      </c>
      <c r="Q5414" s="16">
        <v>22656943.559999999</v>
      </c>
      <c r="R5414" s="16">
        <v>967456</v>
      </c>
      <c r="S5414" s="16">
        <v>23624399.559999999</v>
      </c>
      <c r="T5414" s="16">
        <v>21966965.210000001</v>
      </c>
      <c r="U5414" s="16">
        <v>1118475.45</v>
      </c>
      <c r="V5414" s="16">
        <v>23085440.66</v>
      </c>
      <c r="W5414" s="16">
        <v>52495.58</v>
      </c>
      <c r="X5414" s="3">
        <v>0.69699999999999995</v>
      </c>
      <c r="Y5414" s="2" t="s">
        <v>111</v>
      </c>
      <c r="AC5414" s="92"/>
      <c r="AL5414" s="2" t="s">
        <v>111</v>
      </c>
      <c r="AP5414" s="92"/>
    </row>
    <row r="5415" spans="1:50">
      <c r="A5415" s="2" t="s">
        <v>118</v>
      </c>
      <c r="B5415" s="2">
        <v>5206909</v>
      </c>
      <c r="C5415" s="3" t="s">
        <v>1372</v>
      </c>
      <c r="D5415" s="2" t="s">
        <v>14663</v>
      </c>
      <c r="E5415" s="2" t="s">
        <v>14064</v>
      </c>
      <c r="F5415" s="3" t="s">
        <v>115</v>
      </c>
      <c r="G5415" s="3" t="s">
        <v>14865</v>
      </c>
      <c r="H5415" s="17">
        <v>1921</v>
      </c>
      <c r="I5415" s="15">
        <v>1308</v>
      </c>
      <c r="J5415" s="3">
        <v>613</v>
      </c>
      <c r="K5415" s="3">
        <v>742</v>
      </c>
      <c r="L5415" s="3">
        <v>588</v>
      </c>
      <c r="M5415" s="15" t="s">
        <v>14866</v>
      </c>
      <c r="Q5415" s="16">
        <v>37207285.990000002</v>
      </c>
      <c r="R5415" s="16">
        <v>4059315.55</v>
      </c>
      <c r="S5415" s="16">
        <v>41266601.539999999</v>
      </c>
      <c r="T5415" s="16">
        <v>30894493.75</v>
      </c>
      <c r="U5415" s="16">
        <v>4423726.93</v>
      </c>
      <c r="V5415" s="16">
        <v>35318220.68</v>
      </c>
      <c r="W5415" s="16">
        <v>583084.06000000006</v>
      </c>
      <c r="X5415" s="3">
        <v>0.71599999999999997</v>
      </c>
      <c r="Y5415" s="2" t="s">
        <v>111</v>
      </c>
      <c r="AC5415" s="92"/>
      <c r="AL5415" s="2" t="s">
        <v>111</v>
      </c>
      <c r="AP5415" s="92"/>
    </row>
    <row r="5416" spans="1:50">
      <c r="A5416" s="2" t="s">
        <v>118</v>
      </c>
      <c r="B5416" s="2">
        <v>5207105</v>
      </c>
      <c r="C5416" s="3" t="s">
        <v>14867</v>
      </c>
      <c r="D5416" s="2" t="s">
        <v>14663</v>
      </c>
      <c r="E5416" s="2" t="s">
        <v>14064</v>
      </c>
      <c r="F5416" s="3" t="s">
        <v>115</v>
      </c>
      <c r="G5416" s="3" t="s">
        <v>14868</v>
      </c>
      <c r="H5416" s="17">
        <v>2082</v>
      </c>
      <c r="I5416" s="15">
        <v>1265</v>
      </c>
      <c r="J5416" s="3">
        <v>817</v>
      </c>
      <c r="K5416" s="3">
        <v>682</v>
      </c>
      <c r="L5416" s="3">
        <v>503</v>
      </c>
      <c r="M5416" s="15" t="s">
        <v>14869</v>
      </c>
      <c r="Q5416" s="16">
        <v>24572858.420000002</v>
      </c>
      <c r="R5416" s="16">
        <v>24920679.68</v>
      </c>
      <c r="S5416" s="16">
        <v>49493538.100000001</v>
      </c>
      <c r="T5416" s="16">
        <v>25780172.739999998</v>
      </c>
      <c r="U5416" s="16">
        <v>3474893.52</v>
      </c>
      <c r="V5416" s="16">
        <v>29255066.260000002</v>
      </c>
      <c r="W5416" s="16">
        <v>96842.1</v>
      </c>
      <c r="X5416" s="3">
        <v>0.72899999999999998</v>
      </c>
      <c r="Y5416" s="2" t="s">
        <v>111</v>
      </c>
      <c r="AC5416" s="92"/>
      <c r="AL5416" s="2" t="s">
        <v>111</v>
      </c>
      <c r="AP5416" s="92"/>
    </row>
    <row r="5417" spans="1:50">
      <c r="A5417" s="2" t="s">
        <v>111</v>
      </c>
      <c r="B5417" s="2">
        <v>5207253</v>
      </c>
      <c r="C5417" s="3" t="s">
        <v>14870</v>
      </c>
      <c r="D5417" s="2" t="s">
        <v>14663</v>
      </c>
      <c r="E5417" s="2" t="s">
        <v>14064</v>
      </c>
      <c r="F5417" s="3" t="s">
        <v>115</v>
      </c>
      <c r="G5417" s="3" t="s">
        <v>14871</v>
      </c>
      <c r="H5417" s="15" t="s">
        <v>117</v>
      </c>
      <c r="I5417" s="15" t="s">
        <v>117</v>
      </c>
      <c r="J5417" s="15" t="s">
        <v>117</v>
      </c>
      <c r="K5417" s="15" t="s">
        <v>117</v>
      </c>
      <c r="L5417" s="15" t="s">
        <v>117</v>
      </c>
      <c r="M5417" s="15" t="s">
        <v>117</v>
      </c>
      <c r="N5417" s="15" t="s">
        <v>117</v>
      </c>
      <c r="O5417" s="15" t="s">
        <v>117</v>
      </c>
      <c r="P5417" s="15" t="s">
        <v>117</v>
      </c>
      <c r="Q5417" s="15" t="s">
        <v>117</v>
      </c>
      <c r="R5417" s="15" t="s">
        <v>117</v>
      </c>
      <c r="S5417" s="15" t="s">
        <v>117</v>
      </c>
      <c r="T5417" s="15" t="s">
        <v>117</v>
      </c>
      <c r="U5417" s="15" t="s">
        <v>117</v>
      </c>
      <c r="V5417" s="15" t="s">
        <v>117</v>
      </c>
      <c r="W5417" s="15" t="s">
        <v>117</v>
      </c>
      <c r="X5417" s="15" t="s">
        <v>117</v>
      </c>
      <c r="Y5417" s="15" t="s">
        <v>35342</v>
      </c>
      <c r="Z5417" s="15" t="s">
        <v>35342</v>
      </c>
      <c r="AA5417" s="15" t="s">
        <v>35342</v>
      </c>
      <c r="AB5417" s="15" t="s">
        <v>35342</v>
      </c>
      <c r="AC5417" s="91" t="s">
        <v>35342</v>
      </c>
      <c r="AD5417" s="15" t="s">
        <v>35342</v>
      </c>
      <c r="AE5417" s="15" t="s">
        <v>35342</v>
      </c>
      <c r="AF5417" s="15" t="s">
        <v>35342</v>
      </c>
      <c r="AG5417" s="15" t="s">
        <v>35342</v>
      </c>
      <c r="AH5417" s="15" t="s">
        <v>35342</v>
      </c>
      <c r="AI5417" s="15" t="s">
        <v>35342</v>
      </c>
      <c r="AJ5417" s="15" t="s">
        <v>35342</v>
      </c>
      <c r="AK5417" s="15" t="s">
        <v>35342</v>
      </c>
      <c r="AL5417" s="15" t="s">
        <v>35342</v>
      </c>
      <c r="AM5417" s="15" t="s">
        <v>35342</v>
      </c>
      <c r="AN5417" s="15" t="s">
        <v>35342</v>
      </c>
      <c r="AO5417" s="15" t="s">
        <v>35342</v>
      </c>
      <c r="AP5417" s="91" t="s">
        <v>35342</v>
      </c>
      <c r="AQ5417" s="15" t="s">
        <v>35342</v>
      </c>
      <c r="AR5417" s="15" t="s">
        <v>35342</v>
      </c>
      <c r="AS5417" s="15" t="s">
        <v>35342</v>
      </c>
      <c r="AT5417" s="15" t="s">
        <v>35342</v>
      </c>
      <c r="AU5417" s="15" t="s">
        <v>35342</v>
      </c>
      <c r="AV5417" s="15" t="s">
        <v>35342</v>
      </c>
      <c r="AW5417" s="15" t="s">
        <v>35342</v>
      </c>
      <c r="AX5417" s="15" t="s">
        <v>35342</v>
      </c>
    </row>
    <row r="5418" spans="1:50">
      <c r="A5418" s="2" t="s">
        <v>118</v>
      </c>
      <c r="B5418" s="2">
        <v>5207352</v>
      </c>
      <c r="C5418" s="3" t="s">
        <v>14872</v>
      </c>
      <c r="D5418" s="2" t="s">
        <v>14663</v>
      </c>
      <c r="E5418" s="2" t="s">
        <v>14064</v>
      </c>
      <c r="F5418" s="3" t="s">
        <v>115</v>
      </c>
      <c r="G5418" s="3" t="s">
        <v>14873</v>
      </c>
      <c r="H5418" s="17">
        <v>4041</v>
      </c>
      <c r="I5418" s="15">
        <v>2781</v>
      </c>
      <c r="J5418" s="15">
        <v>1260</v>
      </c>
      <c r="K5418" s="15">
        <v>1466</v>
      </c>
      <c r="L5418" s="3">
        <v>835</v>
      </c>
      <c r="M5418" s="15" t="s">
        <v>14874</v>
      </c>
      <c r="Q5418" s="16">
        <v>55686600</v>
      </c>
      <c r="R5418" s="16">
        <v>3533400</v>
      </c>
      <c r="S5418" s="16">
        <v>59220000</v>
      </c>
      <c r="T5418" s="16">
        <v>398897534.75999999</v>
      </c>
      <c r="U5418" s="16">
        <v>45432490</v>
      </c>
      <c r="V5418" s="16">
        <v>444330024.75999999</v>
      </c>
      <c r="W5418" s="16">
        <v>405203.03</v>
      </c>
      <c r="X5418" s="3">
        <v>0.70199999999999996</v>
      </c>
      <c r="Y5418" s="2" t="s">
        <v>111</v>
      </c>
      <c r="AC5418" s="92"/>
      <c r="AL5418" s="2" t="s">
        <v>111</v>
      </c>
      <c r="AP5418" s="92"/>
    </row>
    <row r="5419" spans="1:50">
      <c r="A5419" s="2" t="s">
        <v>111</v>
      </c>
      <c r="B5419" s="2">
        <v>5207402</v>
      </c>
      <c r="C5419" s="3" t="s">
        <v>14875</v>
      </c>
      <c r="D5419" s="2" t="s">
        <v>14663</v>
      </c>
      <c r="E5419" s="2" t="s">
        <v>14064</v>
      </c>
      <c r="F5419" s="3" t="s">
        <v>115</v>
      </c>
      <c r="G5419" s="3" t="s">
        <v>14876</v>
      </c>
      <c r="H5419" s="15" t="s">
        <v>117</v>
      </c>
      <c r="I5419" s="15" t="s">
        <v>117</v>
      </c>
      <c r="J5419" s="15" t="s">
        <v>117</v>
      </c>
      <c r="K5419" s="15" t="s">
        <v>117</v>
      </c>
      <c r="L5419" s="15" t="s">
        <v>117</v>
      </c>
      <c r="M5419" s="15" t="s">
        <v>117</v>
      </c>
      <c r="N5419" s="15" t="s">
        <v>117</v>
      </c>
      <c r="O5419" s="15" t="s">
        <v>117</v>
      </c>
      <c r="P5419" s="15" t="s">
        <v>117</v>
      </c>
      <c r="Q5419" s="15" t="s">
        <v>117</v>
      </c>
      <c r="R5419" s="15" t="s">
        <v>117</v>
      </c>
      <c r="S5419" s="15" t="s">
        <v>117</v>
      </c>
      <c r="T5419" s="15" t="s">
        <v>117</v>
      </c>
      <c r="U5419" s="15" t="s">
        <v>117</v>
      </c>
      <c r="V5419" s="15" t="s">
        <v>117</v>
      </c>
      <c r="W5419" s="15" t="s">
        <v>117</v>
      </c>
      <c r="X5419" s="15" t="s">
        <v>117</v>
      </c>
      <c r="Y5419" s="15" t="s">
        <v>35342</v>
      </c>
      <c r="Z5419" s="15" t="s">
        <v>35342</v>
      </c>
      <c r="AA5419" s="15" t="s">
        <v>35342</v>
      </c>
      <c r="AB5419" s="15" t="s">
        <v>35342</v>
      </c>
      <c r="AC5419" s="91" t="s">
        <v>35342</v>
      </c>
      <c r="AD5419" s="15" t="s">
        <v>35342</v>
      </c>
      <c r="AE5419" s="15" t="s">
        <v>35342</v>
      </c>
      <c r="AF5419" s="15" t="s">
        <v>35342</v>
      </c>
      <c r="AG5419" s="15" t="s">
        <v>35342</v>
      </c>
      <c r="AH5419" s="15" t="s">
        <v>35342</v>
      </c>
      <c r="AI5419" s="15" t="s">
        <v>35342</v>
      </c>
      <c r="AJ5419" s="15" t="s">
        <v>35342</v>
      </c>
      <c r="AK5419" s="15" t="s">
        <v>35342</v>
      </c>
      <c r="AL5419" s="15" t="s">
        <v>35342</v>
      </c>
      <c r="AM5419" s="15" t="s">
        <v>35342</v>
      </c>
      <c r="AN5419" s="15" t="s">
        <v>35342</v>
      </c>
      <c r="AO5419" s="15" t="s">
        <v>35342</v>
      </c>
      <c r="AP5419" s="91" t="s">
        <v>35342</v>
      </c>
      <c r="AQ5419" s="15" t="s">
        <v>35342</v>
      </c>
      <c r="AR5419" s="15" t="s">
        <v>35342</v>
      </c>
      <c r="AS5419" s="15" t="s">
        <v>35342</v>
      </c>
      <c r="AT5419" s="15" t="s">
        <v>35342</v>
      </c>
      <c r="AU5419" s="15" t="s">
        <v>35342</v>
      </c>
      <c r="AV5419" s="15" t="s">
        <v>35342</v>
      </c>
      <c r="AW5419" s="15" t="s">
        <v>35342</v>
      </c>
      <c r="AX5419" s="15" t="s">
        <v>35342</v>
      </c>
    </row>
    <row r="5420" spans="1:50">
      <c r="A5420" s="2" t="s">
        <v>118</v>
      </c>
      <c r="B5420" s="2">
        <v>5207501</v>
      </c>
      <c r="C5420" s="3" t="s">
        <v>9460</v>
      </c>
      <c r="D5420" s="2" t="s">
        <v>14663</v>
      </c>
      <c r="E5420" s="2" t="s">
        <v>14064</v>
      </c>
      <c r="F5420" s="3" t="s">
        <v>115</v>
      </c>
      <c r="G5420" s="3" t="s">
        <v>14877</v>
      </c>
      <c r="H5420" s="17">
        <v>3237</v>
      </c>
      <c r="I5420" s="15">
        <v>2858</v>
      </c>
      <c r="J5420" s="3">
        <v>379</v>
      </c>
      <c r="K5420" s="15">
        <v>1298</v>
      </c>
      <c r="L5420" s="3">
        <v>279</v>
      </c>
      <c r="M5420" s="15" t="s">
        <v>13934</v>
      </c>
      <c r="Q5420" s="16">
        <v>30396315.670000002</v>
      </c>
      <c r="R5420" s="16">
        <v>4094082.65</v>
      </c>
      <c r="S5420" s="16">
        <v>34490398.32</v>
      </c>
      <c r="T5420" s="16">
        <v>30629912.620000001</v>
      </c>
      <c r="U5420" s="16">
        <v>2973328.31</v>
      </c>
      <c r="V5420" s="16">
        <v>33603240.93</v>
      </c>
      <c r="W5420" s="16">
        <v>74793.72</v>
      </c>
      <c r="X5420" s="3">
        <v>0.70699999999999996</v>
      </c>
      <c r="Y5420" s="2" t="s">
        <v>111</v>
      </c>
      <c r="AC5420" s="92"/>
      <c r="AL5420" s="2" t="s">
        <v>111</v>
      </c>
      <c r="AP5420" s="92"/>
    </row>
    <row r="5421" spans="1:50">
      <c r="A5421" s="2" t="s">
        <v>111</v>
      </c>
      <c r="B5421" s="2">
        <v>5207535</v>
      </c>
      <c r="C5421" s="3" t="s">
        <v>14878</v>
      </c>
      <c r="D5421" s="2" t="s">
        <v>14663</v>
      </c>
      <c r="E5421" s="2" t="s">
        <v>14064</v>
      </c>
      <c r="F5421" s="3" t="s">
        <v>115</v>
      </c>
      <c r="G5421" s="3" t="s">
        <v>14879</v>
      </c>
      <c r="H5421" s="15" t="s">
        <v>117</v>
      </c>
      <c r="I5421" s="15" t="s">
        <v>117</v>
      </c>
      <c r="J5421" s="15" t="s">
        <v>117</v>
      </c>
      <c r="K5421" s="15" t="s">
        <v>117</v>
      </c>
      <c r="L5421" s="15" t="s">
        <v>117</v>
      </c>
      <c r="M5421" s="15" t="s">
        <v>117</v>
      </c>
      <c r="N5421" s="15" t="s">
        <v>117</v>
      </c>
      <c r="O5421" s="15" t="s">
        <v>117</v>
      </c>
      <c r="P5421" s="15" t="s">
        <v>117</v>
      </c>
      <c r="Q5421" s="15" t="s">
        <v>117</v>
      </c>
      <c r="R5421" s="15" t="s">
        <v>117</v>
      </c>
      <c r="S5421" s="15" t="s">
        <v>117</v>
      </c>
      <c r="T5421" s="15" t="s">
        <v>117</v>
      </c>
      <c r="U5421" s="15" t="s">
        <v>117</v>
      </c>
      <c r="V5421" s="15" t="s">
        <v>117</v>
      </c>
      <c r="W5421" s="15" t="s">
        <v>117</v>
      </c>
      <c r="X5421" s="15" t="s">
        <v>117</v>
      </c>
      <c r="Y5421" s="15" t="s">
        <v>35342</v>
      </c>
      <c r="Z5421" s="15" t="s">
        <v>35342</v>
      </c>
      <c r="AA5421" s="15" t="s">
        <v>35342</v>
      </c>
      <c r="AB5421" s="15" t="s">
        <v>35342</v>
      </c>
      <c r="AC5421" s="91" t="s">
        <v>35342</v>
      </c>
      <c r="AD5421" s="15" t="s">
        <v>35342</v>
      </c>
      <c r="AE5421" s="15" t="s">
        <v>35342</v>
      </c>
      <c r="AF5421" s="15" t="s">
        <v>35342</v>
      </c>
      <c r="AG5421" s="15" t="s">
        <v>35342</v>
      </c>
      <c r="AH5421" s="15" t="s">
        <v>35342</v>
      </c>
      <c r="AI5421" s="15" t="s">
        <v>35342</v>
      </c>
      <c r="AJ5421" s="15" t="s">
        <v>35342</v>
      </c>
      <c r="AK5421" s="15" t="s">
        <v>35342</v>
      </c>
      <c r="AL5421" s="15" t="s">
        <v>35342</v>
      </c>
      <c r="AM5421" s="15" t="s">
        <v>35342</v>
      </c>
      <c r="AN5421" s="15" t="s">
        <v>35342</v>
      </c>
      <c r="AO5421" s="15" t="s">
        <v>35342</v>
      </c>
      <c r="AP5421" s="91" t="s">
        <v>35342</v>
      </c>
      <c r="AQ5421" s="15" t="s">
        <v>35342</v>
      </c>
      <c r="AR5421" s="15" t="s">
        <v>35342</v>
      </c>
      <c r="AS5421" s="15" t="s">
        <v>35342</v>
      </c>
      <c r="AT5421" s="15" t="s">
        <v>35342</v>
      </c>
      <c r="AU5421" s="15" t="s">
        <v>35342</v>
      </c>
      <c r="AV5421" s="15" t="s">
        <v>35342</v>
      </c>
      <c r="AW5421" s="15" t="s">
        <v>35342</v>
      </c>
      <c r="AX5421" s="15" t="s">
        <v>35342</v>
      </c>
    </row>
    <row r="5422" spans="1:50">
      <c r="A5422" s="2" t="s">
        <v>118</v>
      </c>
      <c r="B5422" s="2">
        <v>5207600</v>
      </c>
      <c r="C5422" s="3" t="s">
        <v>14880</v>
      </c>
      <c r="D5422" s="2" t="s">
        <v>14663</v>
      </c>
      <c r="E5422" s="2" t="s">
        <v>14064</v>
      </c>
      <c r="F5422" s="3" t="s">
        <v>115</v>
      </c>
      <c r="G5422" s="3" t="s">
        <v>14881</v>
      </c>
      <c r="H5422" s="17">
        <v>5936</v>
      </c>
      <c r="I5422" s="15">
        <v>3829</v>
      </c>
      <c r="J5422" s="15">
        <v>2107</v>
      </c>
      <c r="K5422" s="15">
        <v>2320</v>
      </c>
      <c r="L5422" s="15">
        <v>1415</v>
      </c>
      <c r="M5422" s="15" t="s">
        <v>14882</v>
      </c>
      <c r="N5422" s="4" t="s">
        <v>182</v>
      </c>
      <c r="O5422" s="3" t="s">
        <v>278</v>
      </c>
      <c r="P5422" s="3" t="s">
        <v>298</v>
      </c>
      <c r="Q5422" s="16">
        <v>39748259.539999999</v>
      </c>
      <c r="R5422" s="16">
        <v>6460263</v>
      </c>
      <c r="S5422" s="16">
        <v>46208522.539999999</v>
      </c>
      <c r="T5422" s="16">
        <v>39000000</v>
      </c>
      <c r="U5422" s="16">
        <v>2000000</v>
      </c>
      <c r="V5422" s="16">
        <v>41000000</v>
      </c>
      <c r="W5422" s="16">
        <v>152398.54</v>
      </c>
      <c r="X5422" s="3">
        <v>0.68500000000000005</v>
      </c>
      <c r="Y5422" s="2" t="s">
        <v>111</v>
      </c>
      <c r="AC5422" s="92"/>
      <c r="AL5422" s="2" t="s">
        <v>111</v>
      </c>
      <c r="AP5422" s="92"/>
    </row>
    <row r="5423" spans="1:50">
      <c r="A5423" s="2" t="s">
        <v>111</v>
      </c>
      <c r="B5423" s="2">
        <v>5207808</v>
      </c>
      <c r="C5423" s="3" t="s">
        <v>14883</v>
      </c>
      <c r="D5423" s="2" t="s">
        <v>14663</v>
      </c>
      <c r="E5423" s="2" t="s">
        <v>14064</v>
      </c>
      <c r="F5423" s="3" t="s">
        <v>115</v>
      </c>
      <c r="G5423" s="3" t="s">
        <v>14884</v>
      </c>
      <c r="H5423" s="15" t="s">
        <v>117</v>
      </c>
      <c r="I5423" s="15" t="s">
        <v>117</v>
      </c>
      <c r="J5423" s="15" t="s">
        <v>117</v>
      </c>
      <c r="K5423" s="15" t="s">
        <v>117</v>
      </c>
      <c r="L5423" s="15" t="s">
        <v>117</v>
      </c>
      <c r="M5423" s="15" t="s">
        <v>117</v>
      </c>
      <c r="N5423" s="15" t="s">
        <v>117</v>
      </c>
      <c r="O5423" s="15" t="s">
        <v>117</v>
      </c>
      <c r="P5423" s="15" t="s">
        <v>117</v>
      </c>
      <c r="Q5423" s="15" t="s">
        <v>117</v>
      </c>
      <c r="R5423" s="15" t="s">
        <v>117</v>
      </c>
      <c r="S5423" s="15" t="s">
        <v>117</v>
      </c>
      <c r="T5423" s="15" t="s">
        <v>117</v>
      </c>
      <c r="U5423" s="15" t="s">
        <v>117</v>
      </c>
      <c r="V5423" s="15" t="s">
        <v>117</v>
      </c>
      <c r="W5423" s="15" t="s">
        <v>117</v>
      </c>
      <c r="X5423" s="15" t="s">
        <v>117</v>
      </c>
      <c r="Y5423" s="15" t="s">
        <v>35342</v>
      </c>
      <c r="Z5423" s="15" t="s">
        <v>35342</v>
      </c>
      <c r="AA5423" s="15" t="s">
        <v>35342</v>
      </c>
      <c r="AB5423" s="15" t="s">
        <v>35342</v>
      </c>
      <c r="AC5423" s="91" t="s">
        <v>35342</v>
      </c>
      <c r="AD5423" s="15" t="s">
        <v>35342</v>
      </c>
      <c r="AE5423" s="15" t="s">
        <v>35342</v>
      </c>
      <c r="AF5423" s="15" t="s">
        <v>35342</v>
      </c>
      <c r="AG5423" s="15" t="s">
        <v>35342</v>
      </c>
      <c r="AH5423" s="15" t="s">
        <v>35342</v>
      </c>
      <c r="AI5423" s="15" t="s">
        <v>35342</v>
      </c>
      <c r="AJ5423" s="15" t="s">
        <v>35342</v>
      </c>
      <c r="AK5423" s="15" t="s">
        <v>35342</v>
      </c>
      <c r="AL5423" s="15" t="s">
        <v>35342</v>
      </c>
      <c r="AM5423" s="15" t="s">
        <v>35342</v>
      </c>
      <c r="AN5423" s="15" t="s">
        <v>35342</v>
      </c>
      <c r="AO5423" s="15" t="s">
        <v>35342</v>
      </c>
      <c r="AP5423" s="91" t="s">
        <v>35342</v>
      </c>
      <c r="AQ5423" s="15" t="s">
        <v>35342</v>
      </c>
      <c r="AR5423" s="15" t="s">
        <v>35342</v>
      </c>
      <c r="AS5423" s="15" t="s">
        <v>35342</v>
      </c>
      <c r="AT5423" s="15" t="s">
        <v>35342</v>
      </c>
      <c r="AU5423" s="15" t="s">
        <v>35342</v>
      </c>
      <c r="AV5423" s="15" t="s">
        <v>35342</v>
      </c>
      <c r="AW5423" s="15" t="s">
        <v>35342</v>
      </c>
      <c r="AX5423" s="15" t="s">
        <v>35342</v>
      </c>
    </row>
    <row r="5424" spans="1:50">
      <c r="A5424" s="2" t="s">
        <v>118</v>
      </c>
      <c r="B5424" s="2">
        <v>5207907</v>
      </c>
      <c r="C5424" s="3" t="s">
        <v>14885</v>
      </c>
      <c r="D5424" s="2" t="s">
        <v>14663</v>
      </c>
      <c r="E5424" s="2" t="s">
        <v>14064</v>
      </c>
      <c r="F5424" s="3" t="s">
        <v>115</v>
      </c>
      <c r="G5424" s="3" t="s">
        <v>14886</v>
      </c>
      <c r="H5424" s="17">
        <v>13883</v>
      </c>
      <c r="I5424" s="15">
        <v>3647</v>
      </c>
      <c r="J5424" s="15">
        <v>10236</v>
      </c>
      <c r="K5424" s="15">
        <v>1322</v>
      </c>
      <c r="L5424" s="15">
        <v>3768</v>
      </c>
      <c r="M5424" s="15" t="s">
        <v>14887</v>
      </c>
      <c r="Q5424" s="16">
        <v>59553082.869999997</v>
      </c>
      <c r="R5424" s="16">
        <v>7084988.2999999998</v>
      </c>
      <c r="S5424" s="16">
        <v>66638071.170000002</v>
      </c>
      <c r="T5424" s="16">
        <v>54016204.719999999</v>
      </c>
      <c r="U5424" s="16">
        <v>8160651.3300000001</v>
      </c>
      <c r="V5424" s="16">
        <v>62176856.049999997</v>
      </c>
      <c r="W5424" s="16">
        <v>250935.51</v>
      </c>
      <c r="X5424" s="3">
        <v>0.59699999999999998</v>
      </c>
      <c r="Y5424" s="2" t="s">
        <v>111</v>
      </c>
      <c r="AC5424" s="92"/>
      <c r="AL5424" s="2" t="s">
        <v>111</v>
      </c>
      <c r="AP5424" s="92"/>
    </row>
    <row r="5425" spans="1:50">
      <c r="A5425" s="2" t="s">
        <v>118</v>
      </c>
      <c r="B5425" s="2">
        <v>5208004</v>
      </c>
      <c r="C5425" s="3" t="s">
        <v>14888</v>
      </c>
      <c r="D5425" s="2" t="s">
        <v>14663</v>
      </c>
      <c r="E5425" s="2" t="s">
        <v>14064</v>
      </c>
      <c r="F5425" s="3" t="s">
        <v>115</v>
      </c>
      <c r="G5425" s="3" t="s">
        <v>14889</v>
      </c>
      <c r="H5425" s="17">
        <v>117075</v>
      </c>
      <c r="I5425" s="15">
        <v>107644</v>
      </c>
      <c r="J5425" s="15">
        <v>9431</v>
      </c>
      <c r="K5425" s="15">
        <v>44813</v>
      </c>
      <c r="L5425" s="15">
        <v>5807</v>
      </c>
      <c r="M5425" s="15" t="s">
        <v>14890</v>
      </c>
      <c r="Q5425" s="16">
        <v>396016234.47000003</v>
      </c>
      <c r="R5425" s="16">
        <v>2845576.85</v>
      </c>
      <c r="S5425" s="16">
        <v>398861811.31999999</v>
      </c>
      <c r="T5425" s="16">
        <v>421068256.58999997</v>
      </c>
      <c r="U5425" s="16">
        <v>23151902.23</v>
      </c>
      <c r="V5425" s="16">
        <v>444220158.81999999</v>
      </c>
      <c r="W5425" s="16">
        <v>3247792.02</v>
      </c>
      <c r="X5425" s="3">
        <v>0.74399999999999999</v>
      </c>
      <c r="Y5425" s="2" t="s">
        <v>111</v>
      </c>
      <c r="AC5425" s="92"/>
      <c r="AL5425" s="2" t="s">
        <v>111</v>
      </c>
      <c r="AP5425" s="92"/>
    </row>
    <row r="5426" spans="1:50">
      <c r="A5426" s="2" t="s">
        <v>118</v>
      </c>
      <c r="B5426" s="2">
        <v>5208103</v>
      </c>
      <c r="C5426" s="3" t="s">
        <v>6868</v>
      </c>
      <c r="D5426" s="2" t="s">
        <v>14663</v>
      </c>
      <c r="E5426" s="2" t="s">
        <v>14064</v>
      </c>
      <c r="F5426" s="3" t="s">
        <v>115</v>
      </c>
      <c r="G5426" s="3" t="s">
        <v>14891</v>
      </c>
      <c r="H5426" s="17">
        <v>4707</v>
      </c>
      <c r="I5426" s="15">
        <v>3477</v>
      </c>
      <c r="J5426" s="15">
        <v>1230</v>
      </c>
      <c r="K5426" s="15">
        <v>1591</v>
      </c>
      <c r="L5426" s="3">
        <v>839</v>
      </c>
      <c r="M5426" s="15" t="s">
        <v>14892</v>
      </c>
      <c r="Q5426" s="16">
        <v>22000000</v>
      </c>
      <c r="R5426" s="16">
        <v>20000000</v>
      </c>
      <c r="S5426" s="16">
        <v>42000000</v>
      </c>
      <c r="T5426" s="16">
        <v>25000000</v>
      </c>
      <c r="U5426" s="16">
        <v>16000000</v>
      </c>
      <c r="V5426" s="16">
        <v>41000000</v>
      </c>
      <c r="W5426" s="16">
        <v>111669.44</v>
      </c>
      <c r="X5426" s="3">
        <v>0.71499999999999997</v>
      </c>
      <c r="Y5426" s="2" t="s">
        <v>111</v>
      </c>
      <c r="AC5426" s="92"/>
      <c r="AL5426" s="2" t="s">
        <v>111</v>
      </c>
      <c r="AP5426" s="92"/>
    </row>
    <row r="5427" spans="1:50">
      <c r="A5427" s="2" t="s">
        <v>118</v>
      </c>
      <c r="B5427" s="2">
        <v>5208152</v>
      </c>
      <c r="C5427" s="3" t="s">
        <v>14893</v>
      </c>
      <c r="D5427" s="2" t="s">
        <v>14663</v>
      </c>
      <c r="E5427" s="2" t="s">
        <v>14064</v>
      </c>
      <c r="F5427" s="3" t="s">
        <v>115</v>
      </c>
      <c r="G5427" s="3" t="s">
        <v>14894</v>
      </c>
      <c r="H5427" s="17">
        <v>3491</v>
      </c>
      <c r="I5427" s="15">
        <v>1166</v>
      </c>
      <c r="J5427" s="15">
        <v>2325</v>
      </c>
      <c r="K5427" s="3">
        <v>635</v>
      </c>
      <c r="L5427" s="15">
        <v>1460</v>
      </c>
      <c r="M5427" s="15" t="s">
        <v>14895</v>
      </c>
      <c r="Q5427" s="16">
        <v>31991796.890000001</v>
      </c>
      <c r="R5427" s="16">
        <v>2529364.7999999998</v>
      </c>
      <c r="S5427" s="16">
        <v>34521161.689999998</v>
      </c>
      <c r="T5427" s="16">
        <v>25656580.18</v>
      </c>
      <c r="U5427" s="16">
        <v>5981288.0700000003</v>
      </c>
      <c r="V5427" s="16">
        <v>31637868.25</v>
      </c>
      <c r="W5427" s="16">
        <v>312523.15999999997</v>
      </c>
      <c r="X5427" s="3">
        <v>0.65900000000000003</v>
      </c>
      <c r="Y5427" s="2" t="s">
        <v>111</v>
      </c>
      <c r="AC5427" s="92"/>
      <c r="AL5427" s="2" t="s">
        <v>111</v>
      </c>
      <c r="AP5427" s="92"/>
    </row>
    <row r="5428" spans="1:50">
      <c r="A5428" s="2" t="s">
        <v>111</v>
      </c>
      <c r="B5428" s="2">
        <v>5208301</v>
      </c>
      <c r="C5428" s="3" t="s">
        <v>14896</v>
      </c>
      <c r="D5428" s="2" t="s">
        <v>14663</v>
      </c>
      <c r="E5428" s="2" t="s">
        <v>14064</v>
      </c>
      <c r="F5428" s="3" t="s">
        <v>115</v>
      </c>
      <c r="G5428" s="3" t="s">
        <v>14897</v>
      </c>
      <c r="H5428" s="15" t="s">
        <v>117</v>
      </c>
      <c r="I5428" s="15" t="s">
        <v>117</v>
      </c>
      <c r="J5428" s="15" t="s">
        <v>117</v>
      </c>
      <c r="K5428" s="15" t="s">
        <v>117</v>
      </c>
      <c r="L5428" s="15" t="s">
        <v>117</v>
      </c>
      <c r="M5428" s="15" t="s">
        <v>117</v>
      </c>
      <c r="N5428" s="15" t="s">
        <v>117</v>
      </c>
      <c r="O5428" s="15" t="s">
        <v>117</v>
      </c>
      <c r="P5428" s="15" t="s">
        <v>117</v>
      </c>
      <c r="Q5428" s="15" t="s">
        <v>117</v>
      </c>
      <c r="R5428" s="15" t="s">
        <v>117</v>
      </c>
      <c r="S5428" s="15" t="s">
        <v>117</v>
      </c>
      <c r="T5428" s="15" t="s">
        <v>117</v>
      </c>
      <c r="U5428" s="15" t="s">
        <v>117</v>
      </c>
      <c r="V5428" s="15" t="s">
        <v>117</v>
      </c>
      <c r="W5428" s="15" t="s">
        <v>117</v>
      </c>
      <c r="X5428" s="15" t="s">
        <v>117</v>
      </c>
      <c r="Y5428" s="15" t="s">
        <v>35342</v>
      </c>
      <c r="Z5428" s="15" t="s">
        <v>35342</v>
      </c>
      <c r="AA5428" s="15" t="s">
        <v>35342</v>
      </c>
      <c r="AB5428" s="15" t="s">
        <v>35342</v>
      </c>
      <c r="AC5428" s="91" t="s">
        <v>35342</v>
      </c>
      <c r="AD5428" s="15" t="s">
        <v>35342</v>
      </c>
      <c r="AE5428" s="15" t="s">
        <v>35342</v>
      </c>
      <c r="AF5428" s="15" t="s">
        <v>35342</v>
      </c>
      <c r="AG5428" s="15" t="s">
        <v>35342</v>
      </c>
      <c r="AH5428" s="15" t="s">
        <v>35342</v>
      </c>
      <c r="AI5428" s="15" t="s">
        <v>35342</v>
      </c>
      <c r="AJ5428" s="15" t="s">
        <v>35342</v>
      </c>
      <c r="AK5428" s="15" t="s">
        <v>35342</v>
      </c>
      <c r="AL5428" s="15" t="s">
        <v>35342</v>
      </c>
      <c r="AM5428" s="15" t="s">
        <v>35342</v>
      </c>
      <c r="AN5428" s="15" t="s">
        <v>35342</v>
      </c>
      <c r="AO5428" s="15" t="s">
        <v>35342</v>
      </c>
      <c r="AP5428" s="91" t="s">
        <v>35342</v>
      </c>
      <c r="AQ5428" s="15" t="s">
        <v>35342</v>
      </c>
      <c r="AR5428" s="15" t="s">
        <v>35342</v>
      </c>
      <c r="AS5428" s="15" t="s">
        <v>35342</v>
      </c>
      <c r="AT5428" s="15" t="s">
        <v>35342</v>
      </c>
      <c r="AU5428" s="15" t="s">
        <v>35342</v>
      </c>
      <c r="AV5428" s="15" t="s">
        <v>35342</v>
      </c>
      <c r="AW5428" s="15" t="s">
        <v>35342</v>
      </c>
      <c r="AX5428" s="15" t="s">
        <v>35342</v>
      </c>
    </row>
    <row r="5429" spans="1:50">
      <c r="A5429" s="2" t="s">
        <v>118</v>
      </c>
      <c r="B5429" s="2">
        <v>5208400</v>
      </c>
      <c r="C5429" s="3" t="s">
        <v>14898</v>
      </c>
      <c r="D5429" s="2" t="s">
        <v>14663</v>
      </c>
      <c r="E5429" s="2" t="s">
        <v>14064</v>
      </c>
      <c r="F5429" s="3" t="s">
        <v>115</v>
      </c>
      <c r="G5429" s="3" t="s">
        <v>14899</v>
      </c>
      <c r="H5429" s="17">
        <v>14110</v>
      </c>
      <c r="I5429" s="15">
        <v>12785</v>
      </c>
      <c r="J5429" s="15">
        <v>1325</v>
      </c>
      <c r="K5429" s="15">
        <v>5090</v>
      </c>
      <c r="L5429" s="3">
        <v>610</v>
      </c>
      <c r="M5429" s="15" t="s">
        <v>10091</v>
      </c>
      <c r="Q5429" s="16">
        <v>61182775.68</v>
      </c>
      <c r="R5429" s="16">
        <v>3255974.77</v>
      </c>
      <c r="S5429" s="16">
        <v>64438750.450000003</v>
      </c>
      <c r="T5429" s="16">
        <v>51765182.659999996</v>
      </c>
      <c r="U5429" s="16">
        <v>6820186.54</v>
      </c>
      <c r="V5429" s="16">
        <v>58585369.200000003</v>
      </c>
      <c r="W5429" s="16">
        <v>294380.94</v>
      </c>
      <c r="X5429" s="3">
        <v>0.70299999999999996</v>
      </c>
      <c r="Y5429" s="2" t="s">
        <v>111</v>
      </c>
      <c r="AC5429" s="92"/>
      <c r="AL5429" s="2" t="s">
        <v>111</v>
      </c>
      <c r="AP5429" s="92"/>
    </row>
    <row r="5430" spans="1:50">
      <c r="A5430" s="2" t="s">
        <v>118</v>
      </c>
      <c r="B5430" s="2">
        <v>5208509</v>
      </c>
      <c r="C5430" s="3" t="s">
        <v>14900</v>
      </c>
      <c r="D5430" s="2" t="s">
        <v>14663</v>
      </c>
      <c r="E5430" s="2" t="s">
        <v>14064</v>
      </c>
      <c r="F5430" s="3" t="s">
        <v>115</v>
      </c>
      <c r="G5430" s="3" t="s">
        <v>14901</v>
      </c>
      <c r="H5430" s="17">
        <v>5023</v>
      </c>
      <c r="I5430" s="15">
        <v>4329</v>
      </c>
      <c r="J5430" s="3">
        <v>694</v>
      </c>
      <c r="K5430" s="15">
        <v>2053</v>
      </c>
      <c r="L5430" s="3">
        <v>694</v>
      </c>
      <c r="M5430" s="15" t="s">
        <v>7301</v>
      </c>
      <c r="Q5430" s="16">
        <v>20254039.210000001</v>
      </c>
      <c r="R5430" s="3">
        <v>0</v>
      </c>
      <c r="S5430" s="16">
        <v>20254039.210000001</v>
      </c>
      <c r="T5430" s="16">
        <v>19524521.300000001</v>
      </c>
      <c r="U5430" s="3">
        <v>0</v>
      </c>
      <c r="V5430" s="16">
        <v>19524521.300000001</v>
      </c>
      <c r="W5430" s="16">
        <v>202193.62</v>
      </c>
      <c r="X5430" s="3">
        <v>0.76</v>
      </c>
      <c r="Y5430" s="2" t="s">
        <v>118</v>
      </c>
      <c r="Z5430" s="16">
        <v>100000</v>
      </c>
      <c r="AA5430" s="4">
        <v>0</v>
      </c>
      <c r="AB5430" s="4">
        <v>0</v>
      </c>
      <c r="AC5430" s="93">
        <v>100000</v>
      </c>
      <c r="AD5430" s="16">
        <v>20000</v>
      </c>
      <c r="AE5430" s="4">
        <v>0</v>
      </c>
      <c r="AF5430" s="16">
        <v>20000</v>
      </c>
      <c r="AG5430" s="16">
        <v>10000</v>
      </c>
      <c r="AH5430" s="4">
        <v>0</v>
      </c>
      <c r="AI5430" s="16">
        <v>10000</v>
      </c>
      <c r="AJ5430" s="4">
        <v>0</v>
      </c>
      <c r="AK5430" s="16">
        <v>70000</v>
      </c>
      <c r="AL5430" s="2" t="s">
        <v>111</v>
      </c>
      <c r="AP5430" s="92"/>
    </row>
    <row r="5431" spans="1:50">
      <c r="A5431" s="2" t="s">
        <v>111</v>
      </c>
      <c r="B5431" s="2">
        <v>5208608</v>
      </c>
      <c r="C5431" s="3" t="s">
        <v>14902</v>
      </c>
      <c r="D5431" s="2" t="s">
        <v>14663</v>
      </c>
      <c r="E5431" s="2" t="s">
        <v>14064</v>
      </c>
      <c r="F5431" s="3" t="s">
        <v>115</v>
      </c>
      <c r="G5431" s="3" t="s">
        <v>14903</v>
      </c>
      <c r="H5431" s="15" t="s">
        <v>117</v>
      </c>
      <c r="I5431" s="15" t="s">
        <v>117</v>
      </c>
      <c r="J5431" s="15" t="s">
        <v>117</v>
      </c>
      <c r="K5431" s="15" t="s">
        <v>117</v>
      </c>
      <c r="L5431" s="15" t="s">
        <v>117</v>
      </c>
      <c r="M5431" s="15" t="s">
        <v>117</v>
      </c>
      <c r="N5431" s="15" t="s">
        <v>117</v>
      </c>
      <c r="O5431" s="15" t="s">
        <v>117</v>
      </c>
      <c r="P5431" s="15" t="s">
        <v>117</v>
      </c>
      <c r="Q5431" s="15" t="s">
        <v>117</v>
      </c>
      <c r="R5431" s="15" t="s">
        <v>117</v>
      </c>
      <c r="S5431" s="15" t="s">
        <v>117</v>
      </c>
      <c r="T5431" s="15" t="s">
        <v>117</v>
      </c>
      <c r="U5431" s="15" t="s">
        <v>117</v>
      </c>
      <c r="V5431" s="15" t="s">
        <v>117</v>
      </c>
      <c r="W5431" s="15" t="s">
        <v>117</v>
      </c>
      <c r="X5431" s="15" t="s">
        <v>117</v>
      </c>
      <c r="Y5431" s="15" t="s">
        <v>35342</v>
      </c>
      <c r="Z5431" s="15" t="s">
        <v>35342</v>
      </c>
      <c r="AA5431" s="15" t="s">
        <v>35342</v>
      </c>
      <c r="AB5431" s="15" t="s">
        <v>35342</v>
      </c>
      <c r="AC5431" s="91" t="s">
        <v>35342</v>
      </c>
      <c r="AD5431" s="15" t="s">
        <v>35342</v>
      </c>
      <c r="AE5431" s="15" t="s">
        <v>35342</v>
      </c>
      <c r="AF5431" s="15" t="s">
        <v>35342</v>
      </c>
      <c r="AG5431" s="15" t="s">
        <v>35342</v>
      </c>
      <c r="AH5431" s="15" t="s">
        <v>35342</v>
      </c>
      <c r="AI5431" s="15" t="s">
        <v>35342</v>
      </c>
      <c r="AJ5431" s="15" t="s">
        <v>35342</v>
      </c>
      <c r="AK5431" s="15" t="s">
        <v>35342</v>
      </c>
      <c r="AL5431" s="15" t="s">
        <v>35342</v>
      </c>
      <c r="AM5431" s="15" t="s">
        <v>35342</v>
      </c>
      <c r="AN5431" s="15" t="s">
        <v>35342</v>
      </c>
      <c r="AO5431" s="15" t="s">
        <v>35342</v>
      </c>
      <c r="AP5431" s="91" t="s">
        <v>35342</v>
      </c>
      <c r="AQ5431" s="15" t="s">
        <v>35342</v>
      </c>
      <c r="AR5431" s="15" t="s">
        <v>35342</v>
      </c>
      <c r="AS5431" s="15" t="s">
        <v>35342</v>
      </c>
      <c r="AT5431" s="15" t="s">
        <v>35342</v>
      </c>
      <c r="AU5431" s="15" t="s">
        <v>35342</v>
      </c>
      <c r="AV5431" s="15" t="s">
        <v>35342</v>
      </c>
      <c r="AW5431" s="15" t="s">
        <v>35342</v>
      </c>
      <c r="AX5431" s="15" t="s">
        <v>35342</v>
      </c>
    </row>
    <row r="5432" spans="1:50">
      <c r="A5432" s="2" t="s">
        <v>118</v>
      </c>
      <c r="B5432" s="2">
        <v>5208707</v>
      </c>
      <c r="C5432" s="3" t="s">
        <v>14904</v>
      </c>
      <c r="D5432" s="2" t="s">
        <v>14663</v>
      </c>
      <c r="E5432" s="2" t="s">
        <v>14064</v>
      </c>
      <c r="F5432" s="3" t="s">
        <v>115</v>
      </c>
      <c r="G5432" s="3" t="s">
        <v>14905</v>
      </c>
      <c r="H5432" s="17">
        <v>1451859</v>
      </c>
      <c r="I5432" s="15">
        <v>1446367</v>
      </c>
      <c r="J5432" s="15">
        <v>5492</v>
      </c>
      <c r="K5432" s="15">
        <v>658819</v>
      </c>
      <c r="L5432" s="15">
        <v>2648</v>
      </c>
      <c r="M5432" s="15" t="s">
        <v>14906</v>
      </c>
      <c r="Q5432" s="16">
        <v>8212503666.2299995</v>
      </c>
      <c r="R5432" s="16">
        <v>18262774.77</v>
      </c>
      <c r="S5432" s="16">
        <v>8230766441</v>
      </c>
      <c r="T5432" s="16">
        <v>7802875664.5299997</v>
      </c>
      <c r="U5432" s="16">
        <v>538949828.22000003</v>
      </c>
      <c r="V5432" s="16">
        <v>8341825492.75</v>
      </c>
      <c r="W5432" s="16">
        <v>59865989.619999997</v>
      </c>
      <c r="X5432" s="3">
        <v>0.79900000000000004</v>
      </c>
      <c r="Y5432" s="2" t="s">
        <v>111</v>
      </c>
      <c r="AC5432" s="92"/>
      <c r="AL5432" s="2" t="s">
        <v>111</v>
      </c>
      <c r="AP5432" s="92"/>
    </row>
    <row r="5433" spans="1:50">
      <c r="A5433" s="2" t="s">
        <v>118</v>
      </c>
      <c r="B5433" s="2">
        <v>5208806</v>
      </c>
      <c r="C5433" s="3" t="s">
        <v>14907</v>
      </c>
      <c r="D5433" s="2" t="s">
        <v>14663</v>
      </c>
      <c r="E5433" s="2" t="s">
        <v>14064</v>
      </c>
      <c r="F5433" s="3" t="s">
        <v>115</v>
      </c>
      <c r="G5433" s="3" t="s">
        <v>14908</v>
      </c>
      <c r="H5433" s="17">
        <v>72682</v>
      </c>
      <c r="I5433" s="15">
        <v>71382</v>
      </c>
      <c r="J5433" s="15">
        <v>1300</v>
      </c>
      <c r="K5433" s="15">
        <v>28849</v>
      </c>
      <c r="L5433" s="3">
        <v>813</v>
      </c>
      <c r="M5433" s="15" t="s">
        <v>14909</v>
      </c>
      <c r="Q5433" s="16">
        <v>244430193</v>
      </c>
      <c r="R5433" s="16">
        <v>1654032</v>
      </c>
      <c r="S5433" s="16">
        <v>246084225</v>
      </c>
      <c r="T5433" s="16">
        <v>212507000</v>
      </c>
      <c r="U5433" s="16">
        <v>23349500</v>
      </c>
      <c r="V5433" s="16">
        <v>235856500</v>
      </c>
      <c r="W5433" s="16">
        <v>1102687.3700000001</v>
      </c>
      <c r="X5433" s="3">
        <v>0.69399999999999995</v>
      </c>
      <c r="Y5433" s="2" t="s">
        <v>111</v>
      </c>
      <c r="AC5433" s="92"/>
      <c r="AL5433" s="2" t="s">
        <v>111</v>
      </c>
      <c r="AP5433" s="92"/>
    </row>
    <row r="5434" spans="1:50">
      <c r="A5434" s="2" t="s">
        <v>118</v>
      </c>
      <c r="B5434" s="2">
        <v>5208905</v>
      </c>
      <c r="C5434" s="3" t="s">
        <v>14910</v>
      </c>
      <c r="D5434" s="2" t="s">
        <v>14663</v>
      </c>
      <c r="E5434" s="2" t="s">
        <v>14064</v>
      </c>
      <c r="F5434" s="3" t="s">
        <v>115</v>
      </c>
      <c r="G5434" s="3" t="s">
        <v>14911</v>
      </c>
      <c r="H5434" s="17">
        <v>24312</v>
      </c>
      <c r="I5434" s="15">
        <v>18325</v>
      </c>
      <c r="J5434" s="15">
        <v>5987</v>
      </c>
      <c r="K5434" s="15">
        <v>10209</v>
      </c>
      <c r="L5434" s="15">
        <v>4112</v>
      </c>
      <c r="M5434" s="15" t="s">
        <v>14912</v>
      </c>
      <c r="Q5434" s="16">
        <v>118622091.69</v>
      </c>
      <c r="R5434" s="16">
        <v>3811802.49</v>
      </c>
      <c r="S5434" s="16">
        <v>122433894.18000001</v>
      </c>
      <c r="T5434" s="16">
        <v>121927729.86</v>
      </c>
      <c r="U5434" s="16">
        <v>7965515.0499999998</v>
      </c>
      <c r="V5434" s="16">
        <v>129893244.91</v>
      </c>
      <c r="W5434" s="16">
        <v>763707.49</v>
      </c>
      <c r="X5434" s="3">
        <v>0.70899999999999996</v>
      </c>
      <c r="Y5434" s="2" t="s">
        <v>111</v>
      </c>
      <c r="AC5434" s="92"/>
      <c r="AL5434" s="2" t="s">
        <v>111</v>
      </c>
      <c r="AP5434" s="92"/>
    </row>
    <row r="5435" spans="1:50">
      <c r="A5435" s="2" t="s">
        <v>118</v>
      </c>
      <c r="B5435" s="2">
        <v>5209101</v>
      </c>
      <c r="C5435" s="3" t="s">
        <v>14913</v>
      </c>
      <c r="D5435" s="2" t="s">
        <v>14663</v>
      </c>
      <c r="E5435" s="2" t="s">
        <v>14064</v>
      </c>
      <c r="F5435" s="3" t="s">
        <v>115</v>
      </c>
      <c r="G5435" s="3" t="s">
        <v>14914</v>
      </c>
      <c r="H5435" s="17">
        <v>36023</v>
      </c>
      <c r="I5435" s="15">
        <v>33195</v>
      </c>
      <c r="J5435" s="15">
        <v>2828</v>
      </c>
      <c r="K5435" s="15">
        <v>14876</v>
      </c>
      <c r="L5435" s="15">
        <v>1948</v>
      </c>
      <c r="M5435" s="15" t="s">
        <v>14915</v>
      </c>
      <c r="Q5435" s="16">
        <v>324639910.31</v>
      </c>
      <c r="R5435" s="3">
        <v>0</v>
      </c>
      <c r="S5435" s="16">
        <v>324639910.31</v>
      </c>
      <c r="T5435" s="16">
        <v>333728948.48000002</v>
      </c>
      <c r="U5435" s="3">
        <v>0</v>
      </c>
      <c r="V5435" s="16">
        <v>333728948.48000002</v>
      </c>
      <c r="W5435" s="16">
        <v>2169433.4300000002</v>
      </c>
      <c r="X5435" s="3">
        <v>0.72499999999999998</v>
      </c>
      <c r="Y5435" s="2" t="s">
        <v>111</v>
      </c>
      <c r="AC5435" s="92"/>
      <c r="AL5435" s="2" t="s">
        <v>111</v>
      </c>
      <c r="AP5435" s="92"/>
    </row>
    <row r="5436" spans="1:50">
      <c r="A5436" s="2" t="s">
        <v>118</v>
      </c>
      <c r="B5436" s="2">
        <v>5209150</v>
      </c>
      <c r="C5436" s="3" t="s">
        <v>14916</v>
      </c>
      <c r="D5436" s="2" t="s">
        <v>14663</v>
      </c>
      <c r="E5436" s="2" t="s">
        <v>14064</v>
      </c>
      <c r="F5436" s="3" t="s">
        <v>115</v>
      </c>
      <c r="G5436" s="3" t="s">
        <v>14917</v>
      </c>
      <c r="H5436" s="17">
        <v>4433</v>
      </c>
      <c r="I5436" s="15">
        <v>3489</v>
      </c>
      <c r="J5436" s="3">
        <v>944</v>
      </c>
      <c r="K5436" s="15">
        <v>1635</v>
      </c>
      <c r="L5436" s="3">
        <v>733</v>
      </c>
      <c r="M5436" s="15" t="s">
        <v>3209</v>
      </c>
      <c r="Q5436" s="16">
        <v>46229623.969999999</v>
      </c>
      <c r="R5436" s="16">
        <v>3710300</v>
      </c>
      <c r="S5436" s="16">
        <v>49939923.969999999</v>
      </c>
      <c r="T5436" s="16">
        <v>41730192.530000001</v>
      </c>
      <c r="U5436" s="16">
        <v>5668246.0599999996</v>
      </c>
      <c r="V5436" s="16">
        <v>47398438.590000004</v>
      </c>
      <c r="W5436" s="16">
        <v>169368.56</v>
      </c>
      <c r="X5436" s="3">
        <v>0.67400000000000004</v>
      </c>
      <c r="Y5436" s="2" t="s">
        <v>111</v>
      </c>
      <c r="AC5436" s="92"/>
      <c r="AL5436" s="2" t="s">
        <v>111</v>
      </c>
      <c r="AP5436" s="92"/>
    </row>
    <row r="5437" spans="1:50">
      <c r="A5437" s="2" t="s">
        <v>118</v>
      </c>
      <c r="B5437" s="2">
        <v>5209200</v>
      </c>
      <c r="C5437" s="3" t="s">
        <v>14918</v>
      </c>
      <c r="D5437" s="2" t="s">
        <v>14663</v>
      </c>
      <c r="E5437" s="2" t="s">
        <v>14064</v>
      </c>
      <c r="F5437" s="3" t="s">
        <v>115</v>
      </c>
      <c r="G5437" s="3" t="s">
        <v>14919</v>
      </c>
      <c r="H5437" s="17">
        <v>19746</v>
      </c>
      <c r="I5437" s="15">
        <v>16012</v>
      </c>
      <c r="J5437" s="15">
        <v>3734</v>
      </c>
      <c r="K5437" s="15">
        <v>6942</v>
      </c>
      <c r="L5437" s="15">
        <v>2117</v>
      </c>
      <c r="M5437" s="15" t="s">
        <v>14920</v>
      </c>
      <c r="Q5437" s="16">
        <v>73543440.269999996</v>
      </c>
      <c r="R5437" s="16">
        <v>3747120</v>
      </c>
      <c r="S5437" s="16">
        <v>77290560.269999996</v>
      </c>
      <c r="T5437" s="16">
        <v>67490495.349999994</v>
      </c>
      <c r="U5437" s="16">
        <v>8445378.3499999996</v>
      </c>
      <c r="V5437" s="16">
        <v>75935873.700000003</v>
      </c>
      <c r="W5437" s="16">
        <v>347667.13</v>
      </c>
      <c r="X5437" s="3">
        <v>0.69699999999999995</v>
      </c>
      <c r="Y5437" s="2" t="s">
        <v>111</v>
      </c>
      <c r="AC5437" s="92"/>
      <c r="AL5437" s="2" t="s">
        <v>111</v>
      </c>
      <c r="AP5437" s="92"/>
    </row>
    <row r="5438" spans="1:50">
      <c r="A5438" s="2" t="s">
        <v>118</v>
      </c>
      <c r="B5438" s="2">
        <v>5209291</v>
      </c>
      <c r="C5438" s="3" t="s">
        <v>14921</v>
      </c>
      <c r="D5438" s="2" t="s">
        <v>14663</v>
      </c>
      <c r="E5438" s="2" t="s">
        <v>14064</v>
      </c>
      <c r="F5438" s="3" t="s">
        <v>115</v>
      </c>
      <c r="G5438" s="3" t="s">
        <v>14922</v>
      </c>
      <c r="H5438" s="17">
        <v>2210</v>
      </c>
      <c r="I5438" s="15">
        <v>1341</v>
      </c>
      <c r="J5438" s="3">
        <v>869</v>
      </c>
      <c r="K5438" s="3">
        <v>732</v>
      </c>
      <c r="L5438" s="3">
        <v>628</v>
      </c>
      <c r="M5438" s="15" t="s">
        <v>14923</v>
      </c>
      <c r="N5438" s="4" t="s">
        <v>383</v>
      </c>
      <c r="O5438" s="3" t="s">
        <v>197</v>
      </c>
      <c r="P5438" s="3" t="s">
        <v>490</v>
      </c>
      <c r="Q5438" s="16">
        <v>15000000</v>
      </c>
      <c r="R5438" s="16">
        <v>1000000</v>
      </c>
      <c r="S5438" s="16">
        <v>16000000</v>
      </c>
      <c r="T5438" s="16">
        <v>9000000</v>
      </c>
      <c r="U5438" s="16">
        <v>800000</v>
      </c>
      <c r="V5438" s="16">
        <v>9800000</v>
      </c>
      <c r="W5438" s="16">
        <v>52169.43</v>
      </c>
      <c r="X5438" s="3">
        <v>0.68700000000000006</v>
      </c>
      <c r="Y5438" s="2" t="s">
        <v>111</v>
      </c>
      <c r="AC5438" s="92"/>
      <c r="AL5438" s="2" t="s">
        <v>111</v>
      </c>
      <c r="AP5438" s="92"/>
    </row>
    <row r="5439" spans="1:50">
      <c r="A5439" s="2" t="s">
        <v>118</v>
      </c>
      <c r="B5439" s="2">
        <v>5209408</v>
      </c>
      <c r="C5439" s="3" t="s">
        <v>14924</v>
      </c>
      <c r="D5439" s="2" t="s">
        <v>14663</v>
      </c>
      <c r="E5439" s="2" t="s">
        <v>14064</v>
      </c>
      <c r="F5439" s="3" t="s">
        <v>115</v>
      </c>
      <c r="G5439" s="3" t="s">
        <v>14925</v>
      </c>
      <c r="H5439" s="17">
        <v>4125</v>
      </c>
      <c r="I5439" s="15">
        <v>1708</v>
      </c>
      <c r="J5439" s="15">
        <v>2417</v>
      </c>
      <c r="K5439" s="3">
        <v>782</v>
      </c>
      <c r="L5439" s="15">
        <v>1326</v>
      </c>
      <c r="M5439" s="15" t="s">
        <v>14926</v>
      </c>
      <c r="Q5439" s="16">
        <v>39856418.07</v>
      </c>
      <c r="R5439" s="16">
        <v>30000000</v>
      </c>
      <c r="S5439" s="16">
        <v>69856418.069999993</v>
      </c>
      <c r="T5439" s="16">
        <v>15000000</v>
      </c>
      <c r="U5439" s="16">
        <v>45000000</v>
      </c>
      <c r="V5439" s="16">
        <v>60000000</v>
      </c>
      <c r="W5439" s="16">
        <v>86084.65</v>
      </c>
      <c r="X5439" s="3">
        <v>0.63700000000000001</v>
      </c>
      <c r="Y5439" s="2" t="s">
        <v>111</v>
      </c>
      <c r="AC5439" s="92"/>
      <c r="AL5439" s="2" t="s">
        <v>111</v>
      </c>
      <c r="AP5439" s="92"/>
    </row>
    <row r="5440" spans="1:50">
      <c r="A5440" s="2" t="s">
        <v>118</v>
      </c>
      <c r="B5440" s="2">
        <v>5209457</v>
      </c>
      <c r="C5440" s="3" t="s">
        <v>14927</v>
      </c>
      <c r="D5440" s="2" t="s">
        <v>14663</v>
      </c>
      <c r="E5440" s="2" t="s">
        <v>14064</v>
      </c>
      <c r="F5440" s="3" t="s">
        <v>115</v>
      </c>
      <c r="G5440" s="3" t="s">
        <v>14928</v>
      </c>
      <c r="H5440" s="17">
        <v>2183</v>
      </c>
      <c r="I5440" s="15">
        <v>1074</v>
      </c>
      <c r="J5440" s="15">
        <v>1109</v>
      </c>
      <c r="K5440" s="3">
        <v>585</v>
      </c>
      <c r="L5440" s="3">
        <v>692</v>
      </c>
      <c r="M5440" s="15" t="s">
        <v>10547</v>
      </c>
      <c r="Q5440" s="16">
        <v>21720563.559999999</v>
      </c>
      <c r="R5440" s="16">
        <v>527453.55000000005</v>
      </c>
      <c r="S5440" s="16">
        <v>22248017.109999999</v>
      </c>
      <c r="T5440" s="16">
        <v>21720563.559999999</v>
      </c>
      <c r="U5440" s="16">
        <v>527453.55000000005</v>
      </c>
      <c r="V5440" s="16">
        <v>22248017.109999999</v>
      </c>
      <c r="W5440" s="16">
        <v>64342.73</v>
      </c>
      <c r="X5440" s="3">
        <v>0.65200000000000002</v>
      </c>
      <c r="Y5440" s="2" t="s">
        <v>111</v>
      </c>
      <c r="AC5440" s="92"/>
      <c r="AL5440" s="2" t="s">
        <v>111</v>
      </c>
      <c r="AP5440" s="92"/>
    </row>
    <row r="5441" spans="1:50">
      <c r="A5441" s="2" t="s">
        <v>118</v>
      </c>
      <c r="B5441" s="2">
        <v>5209606</v>
      </c>
      <c r="C5441" s="3" t="s">
        <v>14929</v>
      </c>
      <c r="D5441" s="2" t="s">
        <v>14663</v>
      </c>
      <c r="E5441" s="2" t="s">
        <v>14064</v>
      </c>
      <c r="F5441" s="3" t="s">
        <v>115</v>
      </c>
      <c r="G5441" s="3" t="s">
        <v>14930</v>
      </c>
      <c r="H5441" s="17">
        <v>3387</v>
      </c>
      <c r="I5441" s="15">
        <v>2509</v>
      </c>
      <c r="J5441" s="3">
        <v>878</v>
      </c>
      <c r="K5441" s="15">
        <v>1768</v>
      </c>
      <c r="L5441" s="3">
        <v>975</v>
      </c>
      <c r="M5441" s="15" t="s">
        <v>9981</v>
      </c>
      <c r="Q5441" s="16">
        <v>28303206.010000002</v>
      </c>
      <c r="R5441" s="16">
        <v>1800244.05</v>
      </c>
      <c r="S5441" s="16">
        <v>30103450.059999999</v>
      </c>
      <c r="T5441" s="16">
        <v>27222870.809999999</v>
      </c>
      <c r="U5441" s="16">
        <v>1773800</v>
      </c>
      <c r="V5441" s="16">
        <v>28996670.809999999</v>
      </c>
      <c r="W5441" s="16">
        <v>83875.06</v>
      </c>
      <c r="X5441" s="3">
        <v>0.69399999999999995</v>
      </c>
      <c r="Y5441" s="2" t="s">
        <v>111</v>
      </c>
      <c r="AC5441" s="92"/>
      <c r="AL5441" s="2" t="s">
        <v>111</v>
      </c>
      <c r="AP5441" s="92"/>
    </row>
    <row r="5442" spans="1:50">
      <c r="A5442" s="2" t="s">
        <v>118</v>
      </c>
      <c r="B5442" s="2">
        <v>5209705</v>
      </c>
      <c r="C5442" s="3" t="s">
        <v>2619</v>
      </c>
      <c r="D5442" s="2" t="s">
        <v>14663</v>
      </c>
      <c r="E5442" s="2" t="s">
        <v>14064</v>
      </c>
      <c r="F5442" s="3" t="s">
        <v>115</v>
      </c>
      <c r="G5442" s="3" t="s">
        <v>14931</v>
      </c>
      <c r="H5442" s="17">
        <v>28031</v>
      </c>
      <c r="I5442" s="15">
        <v>16869</v>
      </c>
      <c r="J5442" s="15">
        <v>11162</v>
      </c>
      <c r="K5442" s="15">
        <v>6559</v>
      </c>
      <c r="L5442" s="15">
        <v>5736</v>
      </c>
      <c r="M5442" s="15" t="s">
        <v>12951</v>
      </c>
      <c r="Q5442" s="16">
        <v>136157973</v>
      </c>
      <c r="R5442" s="16">
        <v>14809130.48</v>
      </c>
      <c r="S5442" s="16">
        <v>150967103.47999999</v>
      </c>
      <c r="T5442" s="16">
        <v>133155420.42</v>
      </c>
      <c r="U5442" s="16">
        <v>12766041.65</v>
      </c>
      <c r="V5442" s="16">
        <v>145921462.06999999</v>
      </c>
      <c r="W5442" s="16">
        <v>1329142.6399999999</v>
      </c>
      <c r="X5442" s="3">
        <v>0.70599999999999996</v>
      </c>
      <c r="Y5442" s="2" t="s">
        <v>111</v>
      </c>
      <c r="AC5442" s="92"/>
      <c r="AL5442" s="2" t="s">
        <v>111</v>
      </c>
      <c r="AP5442" s="92"/>
    </row>
    <row r="5443" spans="1:50">
      <c r="A5443" s="2" t="s">
        <v>118</v>
      </c>
      <c r="B5443" s="2">
        <v>5209804</v>
      </c>
      <c r="C5443" s="3" t="s">
        <v>14932</v>
      </c>
      <c r="D5443" s="2" t="s">
        <v>14663</v>
      </c>
      <c r="E5443" s="2" t="s">
        <v>14064</v>
      </c>
      <c r="F5443" s="3" t="s">
        <v>115</v>
      </c>
      <c r="G5443" s="3" t="s">
        <v>14933</v>
      </c>
      <c r="H5443" s="17">
        <v>3580</v>
      </c>
      <c r="I5443" s="15">
        <v>2648</v>
      </c>
      <c r="J5443" s="3">
        <v>932</v>
      </c>
      <c r="K5443" s="15">
        <v>1268</v>
      </c>
      <c r="L5443" s="3">
        <v>553</v>
      </c>
      <c r="M5443" s="15" t="s">
        <v>14934</v>
      </c>
      <c r="Q5443" s="16">
        <v>22089108.129999999</v>
      </c>
      <c r="R5443" s="16">
        <v>5108539.7</v>
      </c>
      <c r="S5443" s="16">
        <v>27197647.829999998</v>
      </c>
      <c r="T5443" s="16">
        <v>23458874.75</v>
      </c>
      <c r="U5443" s="16">
        <v>3075227.03</v>
      </c>
      <c r="V5443" s="16">
        <v>26534101.780000001</v>
      </c>
      <c r="W5443" s="16">
        <v>87743.03</v>
      </c>
      <c r="X5443" s="3">
        <v>0.67700000000000005</v>
      </c>
      <c r="Y5443" s="2" t="s">
        <v>111</v>
      </c>
      <c r="AC5443" s="92"/>
      <c r="AL5443" s="2" t="s">
        <v>111</v>
      </c>
      <c r="AP5443" s="92"/>
    </row>
    <row r="5444" spans="1:50">
      <c r="A5444" s="2" t="s">
        <v>118</v>
      </c>
      <c r="B5444" s="2">
        <v>5209903</v>
      </c>
      <c r="C5444" s="3" t="s">
        <v>14935</v>
      </c>
      <c r="D5444" s="2" t="s">
        <v>14663</v>
      </c>
      <c r="E5444" s="2" t="s">
        <v>14064</v>
      </c>
      <c r="F5444" s="3" t="s">
        <v>115</v>
      </c>
      <c r="G5444" s="3" t="s">
        <v>14936</v>
      </c>
      <c r="H5444" s="17">
        <v>10689</v>
      </c>
      <c r="I5444" s="15">
        <v>7999</v>
      </c>
      <c r="J5444" s="15">
        <v>2690</v>
      </c>
      <c r="K5444" s="15">
        <v>3445</v>
      </c>
      <c r="L5444" s="15">
        <v>1313</v>
      </c>
      <c r="M5444" s="15" t="s">
        <v>14937</v>
      </c>
      <c r="N5444" s="4" t="s">
        <v>9761</v>
      </c>
      <c r="O5444" s="3" t="s">
        <v>568</v>
      </c>
      <c r="P5444" s="3" t="s">
        <v>6567</v>
      </c>
      <c r="Q5444" s="16">
        <v>47820573.509999998</v>
      </c>
      <c r="R5444" s="16">
        <v>50633694.299999997</v>
      </c>
      <c r="S5444" s="16">
        <v>98454267.810000002</v>
      </c>
      <c r="T5444" s="16">
        <v>43551306.299999997</v>
      </c>
      <c r="U5444" s="16">
        <v>5276626</v>
      </c>
      <c r="V5444" s="16">
        <v>48827932.299999997</v>
      </c>
      <c r="W5444" s="16">
        <v>226513.08</v>
      </c>
      <c r="X5444" s="3">
        <v>0.64400000000000002</v>
      </c>
      <c r="Y5444" s="2" t="s">
        <v>111</v>
      </c>
      <c r="AC5444" s="92"/>
      <c r="AL5444" s="2" t="s">
        <v>111</v>
      </c>
      <c r="AP5444" s="92"/>
    </row>
    <row r="5445" spans="1:50">
      <c r="A5445" s="2" t="s">
        <v>111</v>
      </c>
      <c r="B5445" s="2">
        <v>5209937</v>
      </c>
      <c r="C5445" s="3" t="s">
        <v>14938</v>
      </c>
      <c r="D5445" s="2" t="s">
        <v>14663</v>
      </c>
      <c r="E5445" s="2" t="s">
        <v>14064</v>
      </c>
      <c r="F5445" s="3" t="s">
        <v>115</v>
      </c>
      <c r="G5445" s="3" t="s">
        <v>14939</v>
      </c>
      <c r="H5445" s="15" t="s">
        <v>117</v>
      </c>
      <c r="I5445" s="15" t="s">
        <v>117</v>
      </c>
      <c r="J5445" s="15" t="s">
        <v>117</v>
      </c>
      <c r="K5445" s="15" t="s">
        <v>117</v>
      </c>
      <c r="L5445" s="15" t="s">
        <v>117</v>
      </c>
      <c r="M5445" s="15" t="s">
        <v>117</v>
      </c>
      <c r="N5445" s="15" t="s">
        <v>117</v>
      </c>
      <c r="O5445" s="15" t="s">
        <v>117</v>
      </c>
      <c r="P5445" s="15" t="s">
        <v>117</v>
      </c>
      <c r="Q5445" s="15" t="s">
        <v>117</v>
      </c>
      <c r="R5445" s="15" t="s">
        <v>117</v>
      </c>
      <c r="S5445" s="15" t="s">
        <v>117</v>
      </c>
      <c r="T5445" s="15" t="s">
        <v>117</v>
      </c>
      <c r="U5445" s="15" t="s">
        <v>117</v>
      </c>
      <c r="V5445" s="15" t="s">
        <v>117</v>
      </c>
      <c r="W5445" s="15" t="s">
        <v>117</v>
      </c>
      <c r="X5445" s="15" t="s">
        <v>117</v>
      </c>
      <c r="Y5445" s="15" t="s">
        <v>35342</v>
      </c>
      <c r="Z5445" s="15" t="s">
        <v>35342</v>
      </c>
      <c r="AA5445" s="15" t="s">
        <v>35342</v>
      </c>
      <c r="AB5445" s="15" t="s">
        <v>35342</v>
      </c>
      <c r="AC5445" s="91" t="s">
        <v>35342</v>
      </c>
      <c r="AD5445" s="15" t="s">
        <v>35342</v>
      </c>
      <c r="AE5445" s="15" t="s">
        <v>35342</v>
      </c>
      <c r="AF5445" s="15" t="s">
        <v>35342</v>
      </c>
      <c r="AG5445" s="15" t="s">
        <v>35342</v>
      </c>
      <c r="AH5445" s="15" t="s">
        <v>35342</v>
      </c>
      <c r="AI5445" s="15" t="s">
        <v>35342</v>
      </c>
      <c r="AJ5445" s="15" t="s">
        <v>35342</v>
      </c>
      <c r="AK5445" s="15" t="s">
        <v>35342</v>
      </c>
      <c r="AL5445" s="15" t="s">
        <v>35342</v>
      </c>
      <c r="AM5445" s="15" t="s">
        <v>35342</v>
      </c>
      <c r="AN5445" s="15" t="s">
        <v>35342</v>
      </c>
      <c r="AO5445" s="15" t="s">
        <v>35342</v>
      </c>
      <c r="AP5445" s="91" t="s">
        <v>35342</v>
      </c>
      <c r="AQ5445" s="15" t="s">
        <v>35342</v>
      </c>
      <c r="AR5445" s="15" t="s">
        <v>35342</v>
      </c>
      <c r="AS5445" s="15" t="s">
        <v>35342</v>
      </c>
      <c r="AT5445" s="15" t="s">
        <v>35342</v>
      </c>
      <c r="AU5445" s="15" t="s">
        <v>35342</v>
      </c>
      <c r="AV5445" s="15" t="s">
        <v>35342</v>
      </c>
      <c r="AW5445" s="15" t="s">
        <v>35342</v>
      </c>
      <c r="AX5445" s="15" t="s">
        <v>35342</v>
      </c>
    </row>
    <row r="5446" spans="1:50">
      <c r="A5446" s="2" t="s">
        <v>111</v>
      </c>
      <c r="B5446" s="2">
        <v>5209952</v>
      </c>
      <c r="C5446" s="3" t="s">
        <v>14940</v>
      </c>
      <c r="D5446" s="2" t="s">
        <v>14663</v>
      </c>
      <c r="E5446" s="2" t="s">
        <v>14064</v>
      </c>
      <c r="F5446" s="3" t="s">
        <v>115</v>
      </c>
      <c r="G5446" s="3" t="s">
        <v>14941</v>
      </c>
      <c r="H5446" s="15" t="s">
        <v>117</v>
      </c>
      <c r="I5446" s="15" t="s">
        <v>117</v>
      </c>
      <c r="J5446" s="15" t="s">
        <v>117</v>
      </c>
      <c r="K5446" s="15" t="s">
        <v>117</v>
      </c>
      <c r="L5446" s="15" t="s">
        <v>117</v>
      </c>
      <c r="M5446" s="15" t="s">
        <v>117</v>
      </c>
      <c r="N5446" s="15" t="s">
        <v>117</v>
      </c>
      <c r="O5446" s="15" t="s">
        <v>117</v>
      </c>
      <c r="P5446" s="15" t="s">
        <v>117</v>
      </c>
      <c r="Q5446" s="15" t="s">
        <v>117</v>
      </c>
      <c r="R5446" s="15" t="s">
        <v>117</v>
      </c>
      <c r="S5446" s="15" t="s">
        <v>117</v>
      </c>
      <c r="T5446" s="15" t="s">
        <v>117</v>
      </c>
      <c r="U5446" s="15" t="s">
        <v>117</v>
      </c>
      <c r="V5446" s="15" t="s">
        <v>117</v>
      </c>
      <c r="W5446" s="15" t="s">
        <v>117</v>
      </c>
      <c r="X5446" s="15" t="s">
        <v>117</v>
      </c>
      <c r="Y5446" s="15" t="s">
        <v>35342</v>
      </c>
      <c r="Z5446" s="15" t="s">
        <v>35342</v>
      </c>
      <c r="AA5446" s="15" t="s">
        <v>35342</v>
      </c>
      <c r="AB5446" s="15" t="s">
        <v>35342</v>
      </c>
      <c r="AC5446" s="91" t="s">
        <v>35342</v>
      </c>
      <c r="AD5446" s="15" t="s">
        <v>35342</v>
      </c>
      <c r="AE5446" s="15" t="s">
        <v>35342</v>
      </c>
      <c r="AF5446" s="15" t="s">
        <v>35342</v>
      </c>
      <c r="AG5446" s="15" t="s">
        <v>35342</v>
      </c>
      <c r="AH5446" s="15" t="s">
        <v>35342</v>
      </c>
      <c r="AI5446" s="15" t="s">
        <v>35342</v>
      </c>
      <c r="AJ5446" s="15" t="s">
        <v>35342</v>
      </c>
      <c r="AK5446" s="15" t="s">
        <v>35342</v>
      </c>
      <c r="AL5446" s="15" t="s">
        <v>35342</v>
      </c>
      <c r="AM5446" s="15" t="s">
        <v>35342</v>
      </c>
      <c r="AN5446" s="15" t="s">
        <v>35342</v>
      </c>
      <c r="AO5446" s="15" t="s">
        <v>35342</v>
      </c>
      <c r="AP5446" s="91" t="s">
        <v>35342</v>
      </c>
      <c r="AQ5446" s="15" t="s">
        <v>35342</v>
      </c>
      <c r="AR5446" s="15" t="s">
        <v>35342</v>
      </c>
      <c r="AS5446" s="15" t="s">
        <v>35342</v>
      </c>
      <c r="AT5446" s="15" t="s">
        <v>35342</v>
      </c>
      <c r="AU5446" s="15" t="s">
        <v>35342</v>
      </c>
      <c r="AV5446" s="15" t="s">
        <v>35342</v>
      </c>
      <c r="AW5446" s="15" t="s">
        <v>35342</v>
      </c>
      <c r="AX5446" s="15" t="s">
        <v>35342</v>
      </c>
    </row>
    <row r="5447" spans="1:50">
      <c r="A5447" s="2" t="s">
        <v>118</v>
      </c>
      <c r="B5447" s="2">
        <v>5210000</v>
      </c>
      <c r="C5447" s="3" t="s">
        <v>14942</v>
      </c>
      <c r="D5447" s="2" t="s">
        <v>14663</v>
      </c>
      <c r="E5447" s="2" t="s">
        <v>14064</v>
      </c>
      <c r="F5447" s="3" t="s">
        <v>115</v>
      </c>
      <c r="G5447" s="3" t="s">
        <v>14943</v>
      </c>
      <c r="H5447" s="17">
        <v>52729</v>
      </c>
      <c r="I5447" s="15">
        <v>49294</v>
      </c>
      <c r="J5447" s="15">
        <v>3435</v>
      </c>
      <c r="K5447" s="15">
        <v>21751</v>
      </c>
      <c r="L5447" s="15">
        <v>2190</v>
      </c>
      <c r="M5447" s="15" t="s">
        <v>14944</v>
      </c>
      <c r="N5447" s="4" t="s">
        <v>4534</v>
      </c>
      <c r="P5447" s="3" t="s">
        <v>4534</v>
      </c>
      <c r="Q5447" s="16">
        <v>226701213.12</v>
      </c>
      <c r="R5447" s="16">
        <v>5026805.7</v>
      </c>
      <c r="S5447" s="16">
        <v>231728018.81999999</v>
      </c>
      <c r="T5447" s="16">
        <v>208177208.86000001</v>
      </c>
      <c r="U5447" s="16">
        <v>4344036.51</v>
      </c>
      <c r="V5447" s="16">
        <v>212521245.37</v>
      </c>
      <c r="W5447" s="16">
        <v>1406215.64</v>
      </c>
      <c r="X5447" s="3">
        <v>0.72</v>
      </c>
      <c r="Y5447" s="2" t="s">
        <v>111</v>
      </c>
      <c r="AC5447" s="92"/>
      <c r="AL5447" s="2" t="s">
        <v>111</v>
      </c>
      <c r="AP5447" s="92"/>
    </row>
    <row r="5448" spans="1:50">
      <c r="A5448" s="2" t="s">
        <v>118</v>
      </c>
      <c r="B5448" s="2">
        <v>5210109</v>
      </c>
      <c r="C5448" s="3" t="s">
        <v>14945</v>
      </c>
      <c r="D5448" s="2" t="s">
        <v>14663</v>
      </c>
      <c r="E5448" s="2" t="s">
        <v>14064</v>
      </c>
      <c r="F5448" s="3" t="s">
        <v>115</v>
      </c>
      <c r="G5448" s="3" t="s">
        <v>14946</v>
      </c>
      <c r="H5448" s="17">
        <v>25804</v>
      </c>
      <c r="I5448" s="15">
        <v>22258</v>
      </c>
      <c r="J5448" s="15">
        <v>3546</v>
      </c>
      <c r="K5448" s="15">
        <v>10136</v>
      </c>
      <c r="L5448" s="15">
        <v>2506</v>
      </c>
      <c r="M5448" s="15" t="s">
        <v>14947</v>
      </c>
      <c r="Q5448" s="16">
        <v>196000476.53999999</v>
      </c>
      <c r="R5448" s="16">
        <v>2978530.76</v>
      </c>
      <c r="S5448" s="16">
        <v>198979007.30000001</v>
      </c>
      <c r="T5448" s="16">
        <v>178430179.38</v>
      </c>
      <c r="U5448" s="16">
        <v>10141862.710000001</v>
      </c>
      <c r="V5448" s="16">
        <v>188572042.09</v>
      </c>
      <c r="W5448" s="16">
        <v>2429403.23</v>
      </c>
      <c r="X5448" s="3">
        <v>0.70099999999999996</v>
      </c>
      <c r="Y5448" s="2" t="s">
        <v>111</v>
      </c>
      <c r="AC5448" s="92"/>
      <c r="AL5448" s="2" t="s">
        <v>111</v>
      </c>
      <c r="AP5448" s="92"/>
    </row>
    <row r="5449" spans="1:50">
      <c r="A5449" s="2" t="s">
        <v>118</v>
      </c>
      <c r="B5449" s="2">
        <v>5210158</v>
      </c>
      <c r="C5449" s="3" t="s">
        <v>14948</v>
      </c>
      <c r="D5449" s="2" t="s">
        <v>14663</v>
      </c>
      <c r="E5449" s="2" t="s">
        <v>14064</v>
      </c>
      <c r="F5449" s="3" t="s">
        <v>115</v>
      </c>
      <c r="G5449" s="3" t="s">
        <v>14949</v>
      </c>
      <c r="H5449" s="17">
        <v>2949</v>
      </c>
      <c r="I5449" s="15">
        <v>1319</v>
      </c>
      <c r="J5449" s="15">
        <v>1630</v>
      </c>
      <c r="K5449" s="3">
        <v>658</v>
      </c>
      <c r="L5449" s="3">
        <v>927</v>
      </c>
      <c r="M5449" s="15" t="s">
        <v>3630</v>
      </c>
      <c r="Q5449" s="16">
        <v>2000000</v>
      </c>
      <c r="R5449" s="16">
        <v>4000000</v>
      </c>
      <c r="S5449" s="16">
        <v>6000000</v>
      </c>
      <c r="T5449" s="16">
        <v>1000000</v>
      </c>
      <c r="U5449" s="16">
        <v>1500000</v>
      </c>
      <c r="V5449" s="16">
        <v>2500000</v>
      </c>
      <c r="W5449" s="16">
        <v>69939.06</v>
      </c>
      <c r="X5449" s="3">
        <v>0.69599999999999995</v>
      </c>
      <c r="Y5449" s="2" t="s">
        <v>111</v>
      </c>
      <c r="AC5449" s="92"/>
      <c r="AL5449" s="2" t="s">
        <v>111</v>
      </c>
      <c r="AP5449" s="92"/>
    </row>
    <row r="5450" spans="1:50">
      <c r="A5450" s="2" t="s">
        <v>118</v>
      </c>
      <c r="B5450" s="2">
        <v>5210208</v>
      </c>
      <c r="C5450" s="3" t="s">
        <v>14950</v>
      </c>
      <c r="D5450" s="2" t="s">
        <v>14663</v>
      </c>
      <c r="E5450" s="2" t="s">
        <v>14064</v>
      </c>
      <c r="F5450" s="3" t="s">
        <v>115</v>
      </c>
      <c r="G5450" s="3" t="s">
        <v>14951</v>
      </c>
      <c r="H5450" s="17">
        <v>36044</v>
      </c>
      <c r="I5450" s="15">
        <v>32899</v>
      </c>
      <c r="J5450" s="15">
        <v>3145</v>
      </c>
      <c r="K5450" s="15">
        <v>15384</v>
      </c>
      <c r="L5450" s="15">
        <v>1996</v>
      </c>
      <c r="M5450" s="15" t="s">
        <v>14952</v>
      </c>
      <c r="Q5450" s="16">
        <v>126326134.06999999</v>
      </c>
      <c r="R5450" s="16">
        <v>6588486</v>
      </c>
      <c r="S5450" s="16">
        <v>132914620.06999999</v>
      </c>
      <c r="T5450" s="16">
        <v>149255938.18000001</v>
      </c>
      <c r="U5450" s="16">
        <v>3320250.58</v>
      </c>
      <c r="V5450" s="16">
        <v>152576188.75999999</v>
      </c>
      <c r="W5450" s="16">
        <v>876296.39</v>
      </c>
      <c r="X5450" s="3">
        <v>0.74299999999999999</v>
      </c>
      <c r="Y5450" s="2" t="s">
        <v>111</v>
      </c>
      <c r="AC5450" s="92"/>
      <c r="AL5450" s="2" t="s">
        <v>111</v>
      </c>
      <c r="AP5450" s="92"/>
    </row>
    <row r="5451" spans="1:50">
      <c r="A5451" s="2" t="s">
        <v>118</v>
      </c>
      <c r="B5451" s="2">
        <v>5210307</v>
      </c>
      <c r="C5451" s="3" t="s">
        <v>14953</v>
      </c>
      <c r="D5451" s="2" t="s">
        <v>14663</v>
      </c>
      <c r="E5451" s="2" t="s">
        <v>14064</v>
      </c>
      <c r="F5451" s="3" t="s">
        <v>115</v>
      </c>
      <c r="G5451" s="3" t="s">
        <v>14954</v>
      </c>
      <c r="H5451" s="17">
        <v>2585</v>
      </c>
      <c r="I5451" s="15">
        <v>2014</v>
      </c>
      <c r="J5451" s="3">
        <v>571</v>
      </c>
      <c r="K5451" s="15">
        <v>1049</v>
      </c>
      <c r="L5451" s="3">
        <v>417</v>
      </c>
      <c r="M5451" s="15" t="s">
        <v>14955</v>
      </c>
      <c r="Q5451" s="16">
        <v>28600814.27</v>
      </c>
      <c r="R5451" s="3">
        <v>0</v>
      </c>
      <c r="S5451" s="16">
        <v>28600814.27</v>
      </c>
      <c r="T5451" s="16">
        <v>23187650.73</v>
      </c>
      <c r="U5451" s="3">
        <v>0</v>
      </c>
      <c r="V5451" s="16">
        <v>23187650.73</v>
      </c>
      <c r="W5451" s="16">
        <v>71461.240000000005</v>
      </c>
      <c r="X5451" s="3">
        <v>0.71099999999999997</v>
      </c>
      <c r="Y5451" s="2" t="s">
        <v>111</v>
      </c>
      <c r="AC5451" s="92"/>
      <c r="AL5451" s="2" t="s">
        <v>111</v>
      </c>
      <c r="AP5451" s="92"/>
    </row>
    <row r="5452" spans="1:50">
      <c r="A5452" s="2" t="s">
        <v>118</v>
      </c>
      <c r="B5452" s="2">
        <v>5210406</v>
      </c>
      <c r="C5452" s="3" t="s">
        <v>14956</v>
      </c>
      <c r="D5452" s="2" t="s">
        <v>14663</v>
      </c>
      <c r="E5452" s="2" t="s">
        <v>14064</v>
      </c>
      <c r="F5452" s="3" t="s">
        <v>115</v>
      </c>
      <c r="G5452" s="3" t="s">
        <v>14957</v>
      </c>
      <c r="H5452" s="17">
        <v>45190</v>
      </c>
      <c r="I5452" s="15">
        <v>38052</v>
      </c>
      <c r="J5452" s="15">
        <v>7138</v>
      </c>
      <c r="K5452" s="15">
        <v>15590</v>
      </c>
      <c r="L5452" s="15">
        <v>4029</v>
      </c>
      <c r="M5452" s="15" t="s">
        <v>14958</v>
      </c>
      <c r="Q5452" s="16">
        <v>118000000</v>
      </c>
      <c r="R5452" s="16">
        <v>119000000</v>
      </c>
      <c r="S5452" s="16">
        <v>237000000</v>
      </c>
      <c r="T5452" s="16">
        <v>100000000</v>
      </c>
      <c r="U5452" s="16">
        <v>106000000</v>
      </c>
      <c r="V5452" s="16">
        <v>206000000</v>
      </c>
      <c r="W5452" s="16">
        <v>1804954.78</v>
      </c>
      <c r="X5452" s="3">
        <v>0.71899999999999997</v>
      </c>
      <c r="Y5452" s="2" t="s">
        <v>111</v>
      </c>
      <c r="AC5452" s="92"/>
      <c r="AL5452" s="2" t="s">
        <v>111</v>
      </c>
      <c r="AP5452" s="92"/>
    </row>
    <row r="5453" spans="1:50">
      <c r="A5453" s="2" t="s">
        <v>118</v>
      </c>
      <c r="B5453" s="2">
        <v>5210562</v>
      </c>
      <c r="C5453" s="3" t="s">
        <v>14959</v>
      </c>
      <c r="D5453" s="2" t="s">
        <v>14663</v>
      </c>
      <c r="E5453" s="2" t="s">
        <v>14064</v>
      </c>
      <c r="F5453" s="3" t="s">
        <v>115</v>
      </c>
      <c r="G5453" s="3" t="s">
        <v>14960</v>
      </c>
      <c r="H5453" s="17">
        <v>5013</v>
      </c>
      <c r="I5453" s="15">
        <v>4408</v>
      </c>
      <c r="J5453" s="3">
        <v>605</v>
      </c>
      <c r="K5453" s="15">
        <v>1998</v>
      </c>
      <c r="L5453" s="3">
        <v>415</v>
      </c>
      <c r="M5453" s="15" t="s">
        <v>14961</v>
      </c>
      <c r="Q5453" s="16">
        <v>19297518</v>
      </c>
      <c r="R5453" s="3">
        <v>0</v>
      </c>
      <c r="S5453" s="16">
        <v>19297518</v>
      </c>
      <c r="T5453" s="16">
        <v>12550662.060000001</v>
      </c>
      <c r="U5453" s="3">
        <v>0</v>
      </c>
      <c r="V5453" s="16">
        <v>12550662.060000001</v>
      </c>
      <c r="W5453" s="16">
        <v>98133.17</v>
      </c>
      <c r="X5453" s="3">
        <v>0.69299999999999995</v>
      </c>
      <c r="Y5453" s="2" t="s">
        <v>111</v>
      </c>
      <c r="AC5453" s="92"/>
      <c r="AL5453" s="2" t="s">
        <v>111</v>
      </c>
      <c r="AP5453" s="92"/>
    </row>
    <row r="5454" spans="1:50">
      <c r="A5454" s="2" t="s">
        <v>118</v>
      </c>
      <c r="B5454" s="2">
        <v>5210604</v>
      </c>
      <c r="C5454" s="3" t="s">
        <v>14962</v>
      </c>
      <c r="D5454" s="2" t="s">
        <v>14663</v>
      </c>
      <c r="E5454" s="2" t="s">
        <v>14064</v>
      </c>
      <c r="F5454" s="3" t="s">
        <v>115</v>
      </c>
      <c r="G5454" s="3" t="s">
        <v>14963</v>
      </c>
      <c r="H5454" s="17">
        <v>4952</v>
      </c>
      <c r="I5454" s="15">
        <v>4118</v>
      </c>
      <c r="J5454" s="3">
        <v>834</v>
      </c>
      <c r="K5454" s="15">
        <v>2027</v>
      </c>
      <c r="L5454" s="3">
        <v>602</v>
      </c>
      <c r="M5454" s="15" t="s">
        <v>14964</v>
      </c>
      <c r="Q5454" s="16">
        <v>23586867.079999998</v>
      </c>
      <c r="R5454" s="16">
        <v>922555.04</v>
      </c>
      <c r="S5454" s="16">
        <v>24509422.120000001</v>
      </c>
      <c r="T5454" s="16">
        <v>14226307.6</v>
      </c>
      <c r="U5454" s="16">
        <v>20000</v>
      </c>
      <c r="V5454" s="16">
        <v>14246307.6</v>
      </c>
      <c r="W5454" s="16">
        <v>104080.38</v>
      </c>
      <c r="X5454" s="3">
        <v>0.71799999999999997</v>
      </c>
      <c r="Y5454" s="2" t="s">
        <v>111</v>
      </c>
      <c r="AC5454" s="92"/>
      <c r="AL5454" s="2" t="s">
        <v>111</v>
      </c>
      <c r="AP5454" s="92"/>
    </row>
    <row r="5455" spans="1:50">
      <c r="A5455" s="2" t="s">
        <v>118</v>
      </c>
      <c r="B5455" s="2">
        <v>5210802</v>
      </c>
      <c r="C5455" s="3" t="s">
        <v>3096</v>
      </c>
      <c r="D5455" s="2" t="s">
        <v>14663</v>
      </c>
      <c r="E5455" s="2" t="s">
        <v>14064</v>
      </c>
      <c r="F5455" s="3" t="s">
        <v>115</v>
      </c>
      <c r="G5455" s="3" t="s">
        <v>14965</v>
      </c>
      <c r="H5455" s="17">
        <v>4423</v>
      </c>
      <c r="I5455" s="15">
        <v>3268</v>
      </c>
      <c r="J5455" s="15">
        <v>1155</v>
      </c>
      <c r="K5455" s="15">
        <v>1625</v>
      </c>
      <c r="L5455" s="3">
        <v>756</v>
      </c>
      <c r="M5455" s="15" t="s">
        <v>2273</v>
      </c>
      <c r="Q5455" s="16">
        <v>16687049.5</v>
      </c>
      <c r="R5455" s="16">
        <v>1390587.46</v>
      </c>
      <c r="S5455" s="16">
        <v>18077636.960000001</v>
      </c>
      <c r="T5455" s="16">
        <v>2036852.54</v>
      </c>
      <c r="U5455" s="16">
        <v>24442230.5</v>
      </c>
      <c r="V5455" s="16">
        <v>26479083.039999999</v>
      </c>
      <c r="W5455" s="16">
        <v>131495.78</v>
      </c>
      <c r="X5455" s="3">
        <v>0.69099999999999995</v>
      </c>
      <c r="Y5455" s="2" t="s">
        <v>111</v>
      </c>
      <c r="AC5455" s="92"/>
      <c r="AL5455" s="2" t="s">
        <v>111</v>
      </c>
      <c r="AP5455" s="92"/>
    </row>
    <row r="5456" spans="1:50">
      <c r="A5456" s="2" t="s">
        <v>118</v>
      </c>
      <c r="B5456" s="2">
        <v>5210901</v>
      </c>
      <c r="C5456" s="3" t="s">
        <v>14966</v>
      </c>
      <c r="D5456" s="2" t="s">
        <v>14663</v>
      </c>
      <c r="E5456" s="2" t="s">
        <v>14064</v>
      </c>
      <c r="F5456" s="3" t="s">
        <v>115</v>
      </c>
      <c r="G5456" s="3" t="s">
        <v>14967</v>
      </c>
      <c r="H5456" s="17">
        <v>21301</v>
      </c>
      <c r="I5456" s="15">
        <v>19243</v>
      </c>
      <c r="J5456" s="15">
        <v>2058</v>
      </c>
      <c r="K5456" s="15">
        <v>8061</v>
      </c>
      <c r="L5456" s="15">
        <v>1234</v>
      </c>
      <c r="M5456" s="15" t="s">
        <v>14968</v>
      </c>
      <c r="Q5456" s="16">
        <v>103349030.73</v>
      </c>
      <c r="R5456" s="16">
        <v>3243848.89</v>
      </c>
      <c r="S5456" s="16">
        <v>106592879.62</v>
      </c>
      <c r="T5456" s="16">
        <v>94172004.290000007</v>
      </c>
      <c r="U5456" s="16">
        <v>94172004.280000001</v>
      </c>
      <c r="V5456" s="16">
        <v>188344008.56999999</v>
      </c>
      <c r="W5456" s="16">
        <v>547546.31999999995</v>
      </c>
      <c r="X5456" s="3">
        <v>0.72499999999999998</v>
      </c>
      <c r="Y5456" s="2" t="s">
        <v>111</v>
      </c>
      <c r="AC5456" s="92"/>
      <c r="AL5456" s="2" t="s">
        <v>111</v>
      </c>
      <c r="AP5456" s="92"/>
    </row>
    <row r="5457" spans="1:50">
      <c r="A5457" s="2" t="s">
        <v>118</v>
      </c>
      <c r="B5457" s="2">
        <v>5211008</v>
      </c>
      <c r="C5457" s="3" t="s">
        <v>14969</v>
      </c>
      <c r="D5457" s="2" t="s">
        <v>14663</v>
      </c>
      <c r="E5457" s="2" t="s">
        <v>14064</v>
      </c>
      <c r="F5457" s="3" t="s">
        <v>115</v>
      </c>
      <c r="G5457" s="3" t="s">
        <v>14970</v>
      </c>
      <c r="H5457" s="17">
        <v>8087</v>
      </c>
      <c r="I5457" s="15">
        <v>5714</v>
      </c>
      <c r="J5457" s="15">
        <v>2373</v>
      </c>
      <c r="K5457" s="15">
        <v>3224</v>
      </c>
      <c r="L5457" s="15">
        <v>1343</v>
      </c>
      <c r="M5457" s="15" t="s">
        <v>14971</v>
      </c>
      <c r="Q5457" s="16">
        <v>43000000</v>
      </c>
      <c r="R5457" s="16">
        <v>2751737.27</v>
      </c>
      <c r="S5457" s="16">
        <v>45751737.270000003</v>
      </c>
      <c r="T5457" s="16">
        <v>35000000</v>
      </c>
      <c r="U5457" s="16">
        <v>2258710.8199999998</v>
      </c>
      <c r="V5457" s="16">
        <v>37258710.82</v>
      </c>
      <c r="W5457" s="16">
        <v>222268.69</v>
      </c>
      <c r="X5457" s="3">
        <v>0.67700000000000005</v>
      </c>
      <c r="Y5457" s="2" t="s">
        <v>111</v>
      </c>
      <c r="AC5457" s="92"/>
      <c r="AL5457" s="2" t="s">
        <v>111</v>
      </c>
      <c r="AP5457" s="92"/>
    </row>
    <row r="5458" spans="1:50">
      <c r="A5458" s="2" t="s">
        <v>111</v>
      </c>
      <c r="B5458" s="2">
        <v>5211206</v>
      </c>
      <c r="C5458" s="3" t="s">
        <v>14972</v>
      </c>
      <c r="D5458" s="2" t="s">
        <v>14663</v>
      </c>
      <c r="E5458" s="2" t="s">
        <v>14064</v>
      </c>
      <c r="F5458" s="3" t="s">
        <v>115</v>
      </c>
      <c r="G5458" s="3" t="s">
        <v>14973</v>
      </c>
      <c r="H5458" s="15" t="s">
        <v>117</v>
      </c>
      <c r="I5458" s="15" t="s">
        <v>117</v>
      </c>
      <c r="J5458" s="15" t="s">
        <v>117</v>
      </c>
      <c r="K5458" s="15" t="s">
        <v>117</v>
      </c>
      <c r="L5458" s="15" t="s">
        <v>117</v>
      </c>
      <c r="M5458" s="15" t="s">
        <v>117</v>
      </c>
      <c r="N5458" s="15" t="s">
        <v>117</v>
      </c>
      <c r="O5458" s="15" t="s">
        <v>117</v>
      </c>
      <c r="P5458" s="15" t="s">
        <v>117</v>
      </c>
      <c r="Q5458" s="15" t="s">
        <v>117</v>
      </c>
      <c r="R5458" s="15" t="s">
        <v>117</v>
      </c>
      <c r="S5458" s="15" t="s">
        <v>117</v>
      </c>
      <c r="T5458" s="15" t="s">
        <v>117</v>
      </c>
      <c r="U5458" s="15" t="s">
        <v>117</v>
      </c>
      <c r="V5458" s="15" t="s">
        <v>117</v>
      </c>
      <c r="W5458" s="15" t="s">
        <v>117</v>
      </c>
      <c r="X5458" s="15" t="s">
        <v>117</v>
      </c>
      <c r="Y5458" s="15" t="s">
        <v>35342</v>
      </c>
      <c r="Z5458" s="15" t="s">
        <v>35342</v>
      </c>
      <c r="AA5458" s="15" t="s">
        <v>35342</v>
      </c>
      <c r="AB5458" s="15" t="s">
        <v>35342</v>
      </c>
      <c r="AC5458" s="91" t="s">
        <v>35342</v>
      </c>
      <c r="AD5458" s="15" t="s">
        <v>35342</v>
      </c>
      <c r="AE5458" s="15" t="s">
        <v>35342</v>
      </c>
      <c r="AF5458" s="15" t="s">
        <v>35342</v>
      </c>
      <c r="AG5458" s="15" t="s">
        <v>35342</v>
      </c>
      <c r="AH5458" s="15" t="s">
        <v>35342</v>
      </c>
      <c r="AI5458" s="15" t="s">
        <v>35342</v>
      </c>
      <c r="AJ5458" s="15" t="s">
        <v>35342</v>
      </c>
      <c r="AK5458" s="15" t="s">
        <v>35342</v>
      </c>
      <c r="AL5458" s="15" t="s">
        <v>35342</v>
      </c>
      <c r="AM5458" s="15" t="s">
        <v>35342</v>
      </c>
      <c r="AN5458" s="15" t="s">
        <v>35342</v>
      </c>
      <c r="AO5458" s="15" t="s">
        <v>35342</v>
      </c>
      <c r="AP5458" s="91" t="s">
        <v>35342</v>
      </c>
      <c r="AQ5458" s="15" t="s">
        <v>35342</v>
      </c>
      <c r="AR5458" s="15" t="s">
        <v>35342</v>
      </c>
      <c r="AS5458" s="15" t="s">
        <v>35342</v>
      </c>
      <c r="AT5458" s="15" t="s">
        <v>35342</v>
      </c>
      <c r="AU5458" s="15" t="s">
        <v>35342</v>
      </c>
      <c r="AV5458" s="15" t="s">
        <v>35342</v>
      </c>
      <c r="AW5458" s="15" t="s">
        <v>35342</v>
      </c>
      <c r="AX5458" s="15" t="s">
        <v>35342</v>
      </c>
    </row>
    <row r="5459" spans="1:50">
      <c r="A5459" s="2" t="s">
        <v>118</v>
      </c>
      <c r="B5459" s="2">
        <v>5211305</v>
      </c>
      <c r="C5459" s="3" t="s">
        <v>14974</v>
      </c>
      <c r="D5459" s="2" t="s">
        <v>14663</v>
      </c>
      <c r="E5459" s="2" t="s">
        <v>14064</v>
      </c>
      <c r="F5459" s="3" t="s">
        <v>115</v>
      </c>
      <c r="G5459" s="3" t="s">
        <v>14975</v>
      </c>
      <c r="H5459" s="17">
        <v>6162</v>
      </c>
      <c r="I5459" s="15">
        <v>3989</v>
      </c>
      <c r="J5459" s="15">
        <v>2173</v>
      </c>
      <c r="K5459" s="15">
        <v>1955</v>
      </c>
      <c r="L5459" s="15">
        <v>1483</v>
      </c>
      <c r="M5459" s="15" t="s">
        <v>14976</v>
      </c>
      <c r="Q5459" s="16">
        <v>56021462.829999998</v>
      </c>
      <c r="R5459" s="16">
        <v>771241.05</v>
      </c>
      <c r="S5459" s="16">
        <v>56792703.880000003</v>
      </c>
      <c r="T5459" s="16">
        <v>56792703.880000003</v>
      </c>
      <c r="U5459" s="16">
        <v>4295381.42</v>
      </c>
      <c r="V5459" s="16">
        <v>61088085.299999997</v>
      </c>
      <c r="W5459" s="16">
        <v>324831.31</v>
      </c>
      <c r="X5459" s="3">
        <v>0.69299999999999995</v>
      </c>
      <c r="Y5459" s="2" t="s">
        <v>111</v>
      </c>
      <c r="AC5459" s="92"/>
      <c r="AL5459" s="2" t="s">
        <v>111</v>
      </c>
      <c r="AP5459" s="92"/>
    </row>
    <row r="5460" spans="1:50">
      <c r="A5460" s="2" t="s">
        <v>118</v>
      </c>
      <c r="B5460" s="2">
        <v>5211404</v>
      </c>
      <c r="C5460" s="3" t="s">
        <v>14977</v>
      </c>
      <c r="D5460" s="2" t="s">
        <v>14663</v>
      </c>
      <c r="E5460" s="2" t="s">
        <v>14064</v>
      </c>
      <c r="F5460" s="3" t="s">
        <v>115</v>
      </c>
      <c r="G5460" s="3" t="s">
        <v>14978</v>
      </c>
      <c r="H5460" s="17">
        <v>7813</v>
      </c>
      <c r="I5460" s="15">
        <v>5887</v>
      </c>
      <c r="J5460" s="15">
        <v>1926</v>
      </c>
      <c r="K5460" s="15">
        <v>2684</v>
      </c>
      <c r="L5460" s="3">
        <v>923</v>
      </c>
      <c r="M5460" s="15" t="s">
        <v>14979</v>
      </c>
      <c r="Q5460" s="16">
        <v>61658711.439999998</v>
      </c>
      <c r="R5460" s="16">
        <v>1496450.68</v>
      </c>
      <c r="S5460" s="16">
        <v>63155162.119999997</v>
      </c>
      <c r="T5460" s="16">
        <v>58683495.93</v>
      </c>
      <c r="U5460" s="16">
        <v>1345202.81</v>
      </c>
      <c r="V5460" s="16">
        <v>60028698.740000002</v>
      </c>
      <c r="W5460" s="16">
        <v>219235.25</v>
      </c>
      <c r="X5460" s="3">
        <v>0.71799999999999997</v>
      </c>
      <c r="Y5460" s="2" t="s">
        <v>111</v>
      </c>
      <c r="AC5460" s="92"/>
      <c r="AL5460" s="2" t="s">
        <v>111</v>
      </c>
      <c r="AP5460" s="92"/>
    </row>
    <row r="5461" spans="1:50">
      <c r="A5461" s="2" t="s">
        <v>118</v>
      </c>
      <c r="B5461" s="2">
        <v>5211503</v>
      </c>
      <c r="C5461" s="3" t="s">
        <v>14980</v>
      </c>
      <c r="D5461" s="2" t="s">
        <v>14663</v>
      </c>
      <c r="E5461" s="2" t="s">
        <v>14064</v>
      </c>
      <c r="F5461" s="3" t="s">
        <v>115</v>
      </c>
      <c r="G5461" s="3" t="s">
        <v>14981</v>
      </c>
      <c r="H5461" s="17">
        <v>109064</v>
      </c>
      <c r="I5461" s="15">
        <v>104436</v>
      </c>
      <c r="J5461" s="15">
        <v>4628</v>
      </c>
      <c r="K5461" s="15">
        <v>44547</v>
      </c>
      <c r="L5461" s="15">
        <v>3218</v>
      </c>
      <c r="M5461" s="15" t="s">
        <v>14982</v>
      </c>
      <c r="Q5461" s="16">
        <v>582271608.92999995</v>
      </c>
      <c r="R5461" s="16">
        <v>42644749.890000001</v>
      </c>
      <c r="S5461" s="16">
        <v>624916358.82000005</v>
      </c>
      <c r="T5461" s="16">
        <v>534283085.37</v>
      </c>
      <c r="U5461" s="16">
        <v>89208592.040000007</v>
      </c>
      <c r="V5461" s="16">
        <v>623491677.40999997</v>
      </c>
      <c r="W5461" s="16">
        <v>5324330.4000000004</v>
      </c>
      <c r="X5461" s="3">
        <v>0.752</v>
      </c>
      <c r="Y5461" s="2" t="s">
        <v>111</v>
      </c>
      <c r="AC5461" s="92"/>
      <c r="AL5461" s="2" t="s">
        <v>111</v>
      </c>
      <c r="AP5461" s="92"/>
    </row>
    <row r="5462" spans="1:50">
      <c r="A5462" s="2" t="s">
        <v>118</v>
      </c>
      <c r="B5462" s="2">
        <v>5211602</v>
      </c>
      <c r="C5462" s="3" t="s">
        <v>14983</v>
      </c>
      <c r="D5462" s="2" t="s">
        <v>14663</v>
      </c>
      <c r="E5462" s="2" t="s">
        <v>14064</v>
      </c>
      <c r="F5462" s="3" t="s">
        <v>115</v>
      </c>
      <c r="G5462" s="3" t="s">
        <v>14984</v>
      </c>
      <c r="H5462" s="17">
        <v>2720</v>
      </c>
      <c r="I5462" s="15">
        <v>1568</v>
      </c>
      <c r="J5462" s="15">
        <v>1152</v>
      </c>
      <c r="K5462" s="3">
        <v>887</v>
      </c>
      <c r="L5462" s="3">
        <v>841</v>
      </c>
      <c r="M5462" s="15" t="s">
        <v>9698</v>
      </c>
      <c r="Q5462" s="16">
        <v>35116501</v>
      </c>
      <c r="R5462" s="16">
        <v>1485387.8</v>
      </c>
      <c r="S5462" s="16">
        <v>36601888.799999997</v>
      </c>
      <c r="T5462" s="16">
        <v>27161110.68</v>
      </c>
      <c r="U5462" s="16">
        <v>4828187.1100000003</v>
      </c>
      <c r="V5462" s="16">
        <v>31989297.789999999</v>
      </c>
      <c r="W5462" s="16">
        <v>139619.66</v>
      </c>
      <c r="X5462" s="3">
        <v>0.70399999999999996</v>
      </c>
      <c r="Y5462" s="2" t="s">
        <v>111</v>
      </c>
      <c r="AC5462" s="92"/>
      <c r="AL5462" s="2" t="s">
        <v>111</v>
      </c>
      <c r="AP5462" s="92"/>
    </row>
    <row r="5463" spans="1:50">
      <c r="A5463" s="2" t="s">
        <v>111</v>
      </c>
      <c r="B5463" s="2">
        <v>5211701</v>
      </c>
      <c r="C5463" s="3" t="s">
        <v>14985</v>
      </c>
      <c r="D5463" s="2" t="s">
        <v>14663</v>
      </c>
      <c r="E5463" s="2" t="s">
        <v>14064</v>
      </c>
      <c r="F5463" s="3" t="s">
        <v>115</v>
      </c>
      <c r="G5463" s="3" t="s">
        <v>14986</v>
      </c>
      <c r="H5463" s="15" t="s">
        <v>117</v>
      </c>
      <c r="I5463" s="15" t="s">
        <v>117</v>
      </c>
      <c r="J5463" s="15" t="s">
        <v>117</v>
      </c>
      <c r="K5463" s="15" t="s">
        <v>117</v>
      </c>
      <c r="L5463" s="15" t="s">
        <v>117</v>
      </c>
      <c r="M5463" s="15" t="s">
        <v>117</v>
      </c>
      <c r="N5463" s="15" t="s">
        <v>117</v>
      </c>
      <c r="O5463" s="15" t="s">
        <v>117</v>
      </c>
      <c r="P5463" s="15" t="s">
        <v>117</v>
      </c>
      <c r="Q5463" s="15" t="s">
        <v>117</v>
      </c>
      <c r="R5463" s="15" t="s">
        <v>117</v>
      </c>
      <c r="S5463" s="15" t="s">
        <v>117</v>
      </c>
      <c r="T5463" s="15" t="s">
        <v>117</v>
      </c>
      <c r="U5463" s="15" t="s">
        <v>117</v>
      </c>
      <c r="V5463" s="15" t="s">
        <v>117</v>
      </c>
      <c r="W5463" s="15" t="s">
        <v>117</v>
      </c>
      <c r="X5463" s="15" t="s">
        <v>117</v>
      </c>
      <c r="Y5463" s="15" t="s">
        <v>35342</v>
      </c>
      <c r="Z5463" s="15" t="s">
        <v>35342</v>
      </c>
      <c r="AA5463" s="15" t="s">
        <v>35342</v>
      </c>
      <c r="AB5463" s="15" t="s">
        <v>35342</v>
      </c>
      <c r="AC5463" s="91" t="s">
        <v>35342</v>
      </c>
      <c r="AD5463" s="15" t="s">
        <v>35342</v>
      </c>
      <c r="AE5463" s="15" t="s">
        <v>35342</v>
      </c>
      <c r="AF5463" s="15" t="s">
        <v>35342</v>
      </c>
      <c r="AG5463" s="15" t="s">
        <v>35342</v>
      </c>
      <c r="AH5463" s="15" t="s">
        <v>35342</v>
      </c>
      <c r="AI5463" s="15" t="s">
        <v>35342</v>
      </c>
      <c r="AJ5463" s="15" t="s">
        <v>35342</v>
      </c>
      <c r="AK5463" s="15" t="s">
        <v>35342</v>
      </c>
      <c r="AL5463" s="15" t="s">
        <v>35342</v>
      </c>
      <c r="AM5463" s="15" t="s">
        <v>35342</v>
      </c>
      <c r="AN5463" s="15" t="s">
        <v>35342</v>
      </c>
      <c r="AO5463" s="15" t="s">
        <v>35342</v>
      </c>
      <c r="AP5463" s="91" t="s">
        <v>35342</v>
      </c>
      <c r="AQ5463" s="15" t="s">
        <v>35342</v>
      </c>
      <c r="AR5463" s="15" t="s">
        <v>35342</v>
      </c>
      <c r="AS5463" s="15" t="s">
        <v>35342</v>
      </c>
      <c r="AT5463" s="15" t="s">
        <v>35342</v>
      </c>
      <c r="AU5463" s="15" t="s">
        <v>35342</v>
      </c>
      <c r="AV5463" s="15" t="s">
        <v>35342</v>
      </c>
      <c r="AW5463" s="15" t="s">
        <v>35342</v>
      </c>
      <c r="AX5463" s="15" t="s">
        <v>35342</v>
      </c>
    </row>
    <row r="5464" spans="1:50">
      <c r="A5464" s="2" t="s">
        <v>118</v>
      </c>
      <c r="B5464" s="2">
        <v>5211800</v>
      </c>
      <c r="C5464" s="3" t="s">
        <v>14987</v>
      </c>
      <c r="D5464" s="2" t="s">
        <v>14663</v>
      </c>
      <c r="E5464" s="2" t="s">
        <v>14064</v>
      </c>
      <c r="F5464" s="3" t="s">
        <v>115</v>
      </c>
      <c r="G5464" s="3" t="s">
        <v>14988</v>
      </c>
      <c r="H5464" s="17">
        <v>45678</v>
      </c>
      <c r="I5464" s="15">
        <v>38541</v>
      </c>
      <c r="J5464" s="15">
        <v>7137</v>
      </c>
      <c r="K5464" s="15">
        <v>16316</v>
      </c>
      <c r="L5464" s="15">
        <v>4500</v>
      </c>
      <c r="M5464" s="15" t="s">
        <v>14989</v>
      </c>
      <c r="N5464" s="4" t="s">
        <v>14990</v>
      </c>
      <c r="O5464" s="3" t="s">
        <v>312</v>
      </c>
      <c r="P5464" s="3" t="s">
        <v>5651</v>
      </c>
      <c r="Q5464" s="16">
        <v>169242655.02000001</v>
      </c>
      <c r="R5464" s="16">
        <v>11314743.310000001</v>
      </c>
      <c r="S5464" s="16">
        <v>180557398.33000001</v>
      </c>
      <c r="T5464" s="16">
        <v>170319474.19999999</v>
      </c>
      <c r="U5464" s="16">
        <v>12963424.029999999</v>
      </c>
      <c r="V5464" s="16">
        <v>183282898.22999999</v>
      </c>
      <c r="W5464" s="16">
        <v>919740.54</v>
      </c>
      <c r="X5464" s="3">
        <v>0.69899999999999995</v>
      </c>
      <c r="Y5464" s="2" t="s">
        <v>111</v>
      </c>
      <c r="AC5464" s="92"/>
      <c r="AL5464" s="2" t="s">
        <v>111</v>
      </c>
      <c r="AP5464" s="92"/>
    </row>
    <row r="5465" spans="1:50">
      <c r="A5465" s="2" t="s">
        <v>118</v>
      </c>
      <c r="B5465" s="2">
        <v>5211909</v>
      </c>
      <c r="C5465" s="3" t="s">
        <v>14991</v>
      </c>
      <c r="D5465" s="2" t="s">
        <v>14663</v>
      </c>
      <c r="E5465" s="2" t="s">
        <v>14064</v>
      </c>
      <c r="F5465" s="3" t="s">
        <v>115</v>
      </c>
      <c r="G5465" s="3" t="s">
        <v>14992</v>
      </c>
      <c r="H5465" s="17">
        <v>106802</v>
      </c>
      <c r="I5465" s="15">
        <v>98312</v>
      </c>
      <c r="J5465" s="15">
        <v>8490</v>
      </c>
      <c r="K5465" s="15">
        <v>40834</v>
      </c>
      <c r="L5465" s="15">
        <v>4834</v>
      </c>
      <c r="M5465" s="15" t="s">
        <v>14993</v>
      </c>
      <c r="Q5465" s="16">
        <v>626500904.89999998</v>
      </c>
      <c r="R5465" s="16">
        <v>54334533.310000002</v>
      </c>
      <c r="S5465" s="16">
        <v>680835438.21000004</v>
      </c>
      <c r="T5465" s="16">
        <v>504963671.47000003</v>
      </c>
      <c r="U5465" s="16">
        <v>101252448.77</v>
      </c>
      <c r="V5465" s="16">
        <v>606216120.24000001</v>
      </c>
      <c r="W5465" s="16">
        <v>7996737.1399999997</v>
      </c>
      <c r="X5465" s="3">
        <v>0.75700000000000001</v>
      </c>
      <c r="Y5465" s="2" t="s">
        <v>111</v>
      </c>
      <c r="AC5465" s="92"/>
      <c r="AL5465" s="2" t="s">
        <v>111</v>
      </c>
      <c r="AP5465" s="92"/>
    </row>
    <row r="5466" spans="1:50">
      <c r="A5466" s="2" t="s">
        <v>111</v>
      </c>
      <c r="B5466" s="2">
        <v>5212006</v>
      </c>
      <c r="C5466" s="3" t="s">
        <v>14994</v>
      </c>
      <c r="D5466" s="2" t="s">
        <v>14663</v>
      </c>
      <c r="E5466" s="2" t="s">
        <v>14064</v>
      </c>
      <c r="F5466" s="3" t="s">
        <v>115</v>
      </c>
      <c r="G5466" s="3" t="s">
        <v>14995</v>
      </c>
      <c r="H5466" s="15" t="s">
        <v>117</v>
      </c>
      <c r="I5466" s="15" t="s">
        <v>117</v>
      </c>
      <c r="J5466" s="15" t="s">
        <v>117</v>
      </c>
      <c r="K5466" s="15" t="s">
        <v>117</v>
      </c>
      <c r="L5466" s="15" t="s">
        <v>117</v>
      </c>
      <c r="M5466" s="15" t="s">
        <v>117</v>
      </c>
      <c r="N5466" s="15" t="s">
        <v>117</v>
      </c>
      <c r="O5466" s="15" t="s">
        <v>117</v>
      </c>
      <c r="P5466" s="15" t="s">
        <v>117</v>
      </c>
      <c r="Q5466" s="15" t="s">
        <v>117</v>
      </c>
      <c r="R5466" s="15" t="s">
        <v>117</v>
      </c>
      <c r="S5466" s="15" t="s">
        <v>117</v>
      </c>
      <c r="T5466" s="15" t="s">
        <v>117</v>
      </c>
      <c r="U5466" s="15" t="s">
        <v>117</v>
      </c>
      <c r="V5466" s="15" t="s">
        <v>117</v>
      </c>
      <c r="W5466" s="15" t="s">
        <v>117</v>
      </c>
      <c r="X5466" s="15" t="s">
        <v>117</v>
      </c>
      <c r="Y5466" s="15" t="s">
        <v>35342</v>
      </c>
      <c r="Z5466" s="15" t="s">
        <v>35342</v>
      </c>
      <c r="AA5466" s="15" t="s">
        <v>35342</v>
      </c>
      <c r="AB5466" s="15" t="s">
        <v>35342</v>
      </c>
      <c r="AC5466" s="91" t="s">
        <v>35342</v>
      </c>
      <c r="AD5466" s="15" t="s">
        <v>35342</v>
      </c>
      <c r="AE5466" s="15" t="s">
        <v>35342</v>
      </c>
      <c r="AF5466" s="15" t="s">
        <v>35342</v>
      </c>
      <c r="AG5466" s="15" t="s">
        <v>35342</v>
      </c>
      <c r="AH5466" s="15" t="s">
        <v>35342</v>
      </c>
      <c r="AI5466" s="15" t="s">
        <v>35342</v>
      </c>
      <c r="AJ5466" s="15" t="s">
        <v>35342</v>
      </c>
      <c r="AK5466" s="15" t="s">
        <v>35342</v>
      </c>
      <c r="AL5466" s="15" t="s">
        <v>35342</v>
      </c>
      <c r="AM5466" s="15" t="s">
        <v>35342</v>
      </c>
      <c r="AN5466" s="15" t="s">
        <v>35342</v>
      </c>
      <c r="AO5466" s="15" t="s">
        <v>35342</v>
      </c>
      <c r="AP5466" s="91" t="s">
        <v>35342</v>
      </c>
      <c r="AQ5466" s="15" t="s">
        <v>35342</v>
      </c>
      <c r="AR5466" s="15" t="s">
        <v>35342</v>
      </c>
      <c r="AS5466" s="15" t="s">
        <v>35342</v>
      </c>
      <c r="AT5466" s="15" t="s">
        <v>35342</v>
      </c>
      <c r="AU5466" s="15" t="s">
        <v>35342</v>
      </c>
      <c r="AV5466" s="15" t="s">
        <v>35342</v>
      </c>
      <c r="AW5466" s="15" t="s">
        <v>35342</v>
      </c>
      <c r="AX5466" s="15" t="s">
        <v>35342</v>
      </c>
    </row>
    <row r="5467" spans="1:50">
      <c r="A5467" s="2" t="s">
        <v>118</v>
      </c>
      <c r="B5467" s="2">
        <v>5212055</v>
      </c>
      <c r="C5467" s="3" t="s">
        <v>14996</v>
      </c>
      <c r="D5467" s="2" t="s">
        <v>14663</v>
      </c>
      <c r="E5467" s="2" t="s">
        <v>14064</v>
      </c>
      <c r="F5467" s="3" t="s">
        <v>115</v>
      </c>
      <c r="G5467" s="3" t="s">
        <v>14997</v>
      </c>
      <c r="H5467" s="17">
        <v>2144</v>
      </c>
      <c r="I5467" s="15">
        <v>1710</v>
      </c>
      <c r="J5467" s="3">
        <v>434</v>
      </c>
      <c r="K5467" s="3">
        <v>852</v>
      </c>
      <c r="L5467" s="3">
        <v>285</v>
      </c>
      <c r="M5467" s="15" t="s">
        <v>1144</v>
      </c>
      <c r="Q5467" s="16">
        <v>27729892.600000001</v>
      </c>
      <c r="R5467" s="16">
        <v>3065791.05</v>
      </c>
      <c r="S5467" s="16">
        <v>30795683.649999999</v>
      </c>
      <c r="T5467" s="16">
        <v>23328371.66</v>
      </c>
      <c r="U5467" s="16">
        <v>366744.09</v>
      </c>
      <c r="V5467" s="16">
        <v>23695115.75</v>
      </c>
      <c r="W5467" s="16">
        <v>39661</v>
      </c>
      <c r="X5467" s="3">
        <v>0.64900000000000002</v>
      </c>
      <c r="Y5467" s="2" t="s">
        <v>111</v>
      </c>
      <c r="AC5467" s="92"/>
      <c r="AL5467" s="2" t="s">
        <v>111</v>
      </c>
      <c r="AP5467" s="92"/>
    </row>
    <row r="5468" spans="1:50">
      <c r="A5468" s="2" t="s">
        <v>118</v>
      </c>
      <c r="B5468" s="2">
        <v>5212105</v>
      </c>
      <c r="C5468" s="3" t="s">
        <v>14998</v>
      </c>
      <c r="D5468" s="2" t="s">
        <v>14663</v>
      </c>
      <c r="E5468" s="2" t="s">
        <v>14064</v>
      </c>
      <c r="F5468" s="3" t="s">
        <v>115</v>
      </c>
      <c r="G5468" s="3" t="s">
        <v>14999</v>
      </c>
      <c r="H5468" s="17">
        <v>7230</v>
      </c>
      <c r="I5468" s="15">
        <v>6574</v>
      </c>
      <c r="J5468" s="3">
        <v>656</v>
      </c>
      <c r="K5468" s="15">
        <v>2806</v>
      </c>
      <c r="L5468" s="3">
        <v>510</v>
      </c>
      <c r="M5468" s="15" t="s">
        <v>6929</v>
      </c>
      <c r="Q5468" s="16">
        <v>56728800.630000003</v>
      </c>
      <c r="R5468" s="16">
        <v>1318692.33</v>
      </c>
      <c r="S5468" s="16">
        <v>58047492.960000001</v>
      </c>
      <c r="T5468" s="16">
        <v>42037844.130000003</v>
      </c>
      <c r="U5468" s="16">
        <v>4467315.37</v>
      </c>
      <c r="V5468" s="16">
        <v>46505159.5</v>
      </c>
      <c r="W5468" s="16">
        <v>342128.08</v>
      </c>
      <c r="X5468" s="3">
        <v>0.70599999999999996</v>
      </c>
      <c r="Y5468" s="2" t="s">
        <v>111</v>
      </c>
      <c r="AC5468" s="92"/>
      <c r="AL5468" s="2" t="s">
        <v>111</v>
      </c>
      <c r="AP5468" s="92"/>
    </row>
    <row r="5469" spans="1:50">
      <c r="A5469" s="2" t="s">
        <v>118</v>
      </c>
      <c r="B5469" s="2">
        <v>5212204</v>
      </c>
      <c r="C5469" s="3" t="s">
        <v>5522</v>
      </c>
      <c r="D5469" s="2" t="s">
        <v>14663</v>
      </c>
      <c r="E5469" s="2" t="s">
        <v>14064</v>
      </c>
      <c r="F5469" s="3" t="s">
        <v>115</v>
      </c>
      <c r="G5469" s="3" t="s">
        <v>15000</v>
      </c>
      <c r="H5469" s="17">
        <v>19817</v>
      </c>
      <c r="I5469" s="15">
        <v>15734</v>
      </c>
      <c r="J5469" s="15">
        <v>4083</v>
      </c>
      <c r="K5469" s="15">
        <v>7565</v>
      </c>
      <c r="L5469" s="15">
        <v>2512</v>
      </c>
      <c r="M5469" s="15" t="s">
        <v>15001</v>
      </c>
      <c r="Q5469" s="16">
        <v>101300438.45</v>
      </c>
      <c r="R5469" s="16">
        <v>6353561.5499999998</v>
      </c>
      <c r="S5469" s="16">
        <v>107654000</v>
      </c>
      <c r="T5469" s="16">
        <v>90503415.459999993</v>
      </c>
      <c r="U5469" s="16">
        <v>8261509.5700000003</v>
      </c>
      <c r="V5469" s="16">
        <v>98764925.030000001</v>
      </c>
      <c r="W5469" s="16">
        <v>693475.63</v>
      </c>
      <c r="X5469" s="3">
        <v>0.74299999999999999</v>
      </c>
      <c r="Y5469" s="2" t="s">
        <v>111</v>
      </c>
      <c r="AC5469" s="92"/>
      <c r="AL5469" s="2" t="s">
        <v>111</v>
      </c>
      <c r="AP5469" s="92"/>
    </row>
    <row r="5470" spans="1:50">
      <c r="A5470" s="2" t="s">
        <v>111</v>
      </c>
      <c r="B5470" s="2">
        <v>5212253</v>
      </c>
      <c r="C5470" s="3" t="s">
        <v>7261</v>
      </c>
      <c r="D5470" s="2" t="s">
        <v>14663</v>
      </c>
      <c r="E5470" s="2" t="s">
        <v>14064</v>
      </c>
      <c r="F5470" s="3" t="s">
        <v>115</v>
      </c>
      <c r="G5470" s="3" t="s">
        <v>15002</v>
      </c>
      <c r="H5470" s="15" t="s">
        <v>117</v>
      </c>
      <c r="I5470" s="15" t="s">
        <v>117</v>
      </c>
      <c r="J5470" s="15" t="s">
        <v>117</v>
      </c>
      <c r="K5470" s="15" t="s">
        <v>117</v>
      </c>
      <c r="L5470" s="15" t="s">
        <v>117</v>
      </c>
      <c r="M5470" s="15" t="s">
        <v>117</v>
      </c>
      <c r="N5470" s="15" t="s">
        <v>117</v>
      </c>
      <c r="O5470" s="15" t="s">
        <v>117</v>
      </c>
      <c r="P5470" s="15" t="s">
        <v>117</v>
      </c>
      <c r="Q5470" s="15" t="s">
        <v>117</v>
      </c>
      <c r="R5470" s="15" t="s">
        <v>117</v>
      </c>
      <c r="S5470" s="15" t="s">
        <v>117</v>
      </c>
      <c r="T5470" s="15" t="s">
        <v>117</v>
      </c>
      <c r="U5470" s="15" t="s">
        <v>117</v>
      </c>
      <c r="V5470" s="15" t="s">
        <v>117</v>
      </c>
      <c r="W5470" s="15" t="s">
        <v>117</v>
      </c>
      <c r="X5470" s="15" t="s">
        <v>117</v>
      </c>
      <c r="Y5470" s="15" t="s">
        <v>35342</v>
      </c>
      <c r="Z5470" s="15" t="s">
        <v>35342</v>
      </c>
      <c r="AA5470" s="15" t="s">
        <v>35342</v>
      </c>
      <c r="AB5470" s="15" t="s">
        <v>35342</v>
      </c>
      <c r="AC5470" s="91" t="s">
        <v>35342</v>
      </c>
      <c r="AD5470" s="15" t="s">
        <v>35342</v>
      </c>
      <c r="AE5470" s="15" t="s">
        <v>35342</v>
      </c>
      <c r="AF5470" s="15" t="s">
        <v>35342</v>
      </c>
      <c r="AG5470" s="15" t="s">
        <v>35342</v>
      </c>
      <c r="AH5470" s="15" t="s">
        <v>35342</v>
      </c>
      <c r="AI5470" s="15" t="s">
        <v>35342</v>
      </c>
      <c r="AJ5470" s="15" t="s">
        <v>35342</v>
      </c>
      <c r="AK5470" s="15" t="s">
        <v>35342</v>
      </c>
      <c r="AL5470" s="15" t="s">
        <v>35342</v>
      </c>
      <c r="AM5470" s="15" t="s">
        <v>35342</v>
      </c>
      <c r="AN5470" s="15" t="s">
        <v>35342</v>
      </c>
      <c r="AO5470" s="15" t="s">
        <v>35342</v>
      </c>
      <c r="AP5470" s="91" t="s">
        <v>35342</v>
      </c>
      <c r="AQ5470" s="15" t="s">
        <v>35342</v>
      </c>
      <c r="AR5470" s="15" t="s">
        <v>35342</v>
      </c>
      <c r="AS5470" s="15" t="s">
        <v>35342</v>
      </c>
      <c r="AT5470" s="15" t="s">
        <v>35342</v>
      </c>
      <c r="AU5470" s="15" t="s">
        <v>35342</v>
      </c>
      <c r="AV5470" s="15" t="s">
        <v>35342</v>
      </c>
      <c r="AW5470" s="15" t="s">
        <v>35342</v>
      </c>
      <c r="AX5470" s="15" t="s">
        <v>35342</v>
      </c>
    </row>
    <row r="5471" spans="1:50">
      <c r="A5471" s="2" t="s">
        <v>118</v>
      </c>
      <c r="B5471" s="2">
        <v>5212303</v>
      </c>
      <c r="C5471" s="3" t="s">
        <v>15003</v>
      </c>
      <c r="D5471" s="2" t="s">
        <v>14663</v>
      </c>
      <c r="E5471" s="2" t="s">
        <v>14064</v>
      </c>
      <c r="F5471" s="3" t="s">
        <v>115</v>
      </c>
      <c r="G5471" s="3" t="s">
        <v>15004</v>
      </c>
      <c r="H5471" s="17">
        <v>8833</v>
      </c>
      <c r="I5471" s="15">
        <v>5427</v>
      </c>
      <c r="J5471" s="15">
        <v>3406</v>
      </c>
      <c r="K5471" s="15">
        <v>3045</v>
      </c>
      <c r="L5471" s="15">
        <v>2465</v>
      </c>
      <c r="M5471" s="15" t="s">
        <v>15005</v>
      </c>
      <c r="Q5471" s="16">
        <v>1600000</v>
      </c>
      <c r="R5471" s="16">
        <v>3000000</v>
      </c>
      <c r="S5471" s="16">
        <v>4600000</v>
      </c>
      <c r="T5471" s="16">
        <v>1600000</v>
      </c>
      <c r="U5471" s="16">
        <v>3000000</v>
      </c>
      <c r="V5471" s="16">
        <v>4600000</v>
      </c>
      <c r="W5471" s="16">
        <v>343211.04</v>
      </c>
      <c r="X5471" s="3">
        <v>0.65900000000000003</v>
      </c>
      <c r="Y5471" s="2" t="s">
        <v>111</v>
      </c>
      <c r="AC5471" s="92"/>
      <c r="AL5471" s="2" t="s">
        <v>111</v>
      </c>
      <c r="AP5471" s="92"/>
    </row>
    <row r="5472" spans="1:50">
      <c r="A5472" s="2" t="s">
        <v>118</v>
      </c>
      <c r="B5472" s="2">
        <v>5212501</v>
      </c>
      <c r="C5472" s="3" t="s">
        <v>15006</v>
      </c>
      <c r="D5472" s="2" t="s">
        <v>14663</v>
      </c>
      <c r="E5472" s="2" t="s">
        <v>14064</v>
      </c>
      <c r="F5472" s="3" t="s">
        <v>115</v>
      </c>
      <c r="G5472" s="3" t="s">
        <v>15007</v>
      </c>
      <c r="H5472" s="17">
        <v>211252</v>
      </c>
      <c r="I5472" s="15">
        <v>197061</v>
      </c>
      <c r="J5472" s="15">
        <v>14191</v>
      </c>
      <c r="K5472" s="15">
        <v>85140</v>
      </c>
      <c r="L5472" s="15">
        <v>8575</v>
      </c>
      <c r="M5472" s="15" t="s">
        <v>15008</v>
      </c>
      <c r="Q5472" s="16">
        <v>734797652.84000003</v>
      </c>
      <c r="R5472" s="16">
        <v>8520746.1400000006</v>
      </c>
      <c r="S5472" s="16">
        <v>743318398.98000002</v>
      </c>
      <c r="T5472" s="16">
        <v>680507542.21000004</v>
      </c>
      <c r="U5472" s="16">
        <v>38831119.009999998</v>
      </c>
      <c r="V5472" s="16">
        <v>719338661.22000003</v>
      </c>
      <c r="W5472" s="16">
        <v>5435385.5199999996</v>
      </c>
      <c r="X5472" s="3">
        <v>0.70099999999999996</v>
      </c>
      <c r="Y5472" s="2" t="s">
        <v>111</v>
      </c>
      <c r="AC5472" s="92"/>
      <c r="AL5472" s="2" t="s">
        <v>111</v>
      </c>
      <c r="AP5472" s="92"/>
    </row>
    <row r="5473" spans="1:50">
      <c r="A5473" s="2" t="s">
        <v>118</v>
      </c>
      <c r="B5473" s="2">
        <v>5212600</v>
      </c>
      <c r="C5473" s="3" t="s">
        <v>15009</v>
      </c>
      <c r="D5473" s="2" t="s">
        <v>14663</v>
      </c>
      <c r="E5473" s="2" t="s">
        <v>14064</v>
      </c>
      <c r="F5473" s="3" t="s">
        <v>115</v>
      </c>
      <c r="G5473" s="3" t="s">
        <v>15010</v>
      </c>
      <c r="H5473" s="17">
        <v>2587</v>
      </c>
      <c r="I5473" s="15">
        <v>1711</v>
      </c>
      <c r="J5473" s="3">
        <v>876</v>
      </c>
      <c r="K5473" s="15">
        <v>1038</v>
      </c>
      <c r="L5473" s="3">
        <v>629</v>
      </c>
      <c r="M5473" s="15" t="s">
        <v>15011</v>
      </c>
      <c r="Q5473" s="16">
        <v>24562839.41</v>
      </c>
      <c r="R5473" s="16">
        <v>1900000</v>
      </c>
      <c r="S5473" s="16">
        <v>26462839.41</v>
      </c>
      <c r="T5473" s="16">
        <v>22494129.280000001</v>
      </c>
      <c r="U5473" s="16">
        <v>4381695.4400000004</v>
      </c>
      <c r="V5473" s="16">
        <v>26875824.719999999</v>
      </c>
      <c r="W5473" s="16">
        <v>88293.13</v>
      </c>
      <c r="X5473" s="3">
        <v>0.745</v>
      </c>
      <c r="Y5473" s="2" t="s">
        <v>111</v>
      </c>
      <c r="AC5473" s="92"/>
      <c r="AL5473" s="2" t="s">
        <v>111</v>
      </c>
      <c r="AP5473" s="92"/>
    </row>
    <row r="5474" spans="1:50">
      <c r="A5474" s="2" t="s">
        <v>111</v>
      </c>
      <c r="B5474" s="2">
        <v>5212709</v>
      </c>
      <c r="C5474" s="3" t="s">
        <v>15012</v>
      </c>
      <c r="D5474" s="2" t="s">
        <v>14663</v>
      </c>
      <c r="E5474" s="2" t="s">
        <v>14064</v>
      </c>
      <c r="F5474" s="3" t="s">
        <v>115</v>
      </c>
      <c r="G5474" s="3" t="s">
        <v>15013</v>
      </c>
      <c r="H5474" s="15" t="s">
        <v>117</v>
      </c>
      <c r="I5474" s="15" t="s">
        <v>117</v>
      </c>
      <c r="J5474" s="15" t="s">
        <v>117</v>
      </c>
      <c r="K5474" s="15" t="s">
        <v>117</v>
      </c>
      <c r="L5474" s="15" t="s">
        <v>117</v>
      </c>
      <c r="M5474" s="15" t="s">
        <v>117</v>
      </c>
      <c r="N5474" s="15" t="s">
        <v>117</v>
      </c>
      <c r="O5474" s="15" t="s">
        <v>117</v>
      </c>
      <c r="P5474" s="15" t="s">
        <v>117</v>
      </c>
      <c r="Q5474" s="15" t="s">
        <v>117</v>
      </c>
      <c r="R5474" s="15" t="s">
        <v>117</v>
      </c>
      <c r="S5474" s="15" t="s">
        <v>117</v>
      </c>
      <c r="T5474" s="15" t="s">
        <v>117</v>
      </c>
      <c r="U5474" s="15" t="s">
        <v>117</v>
      </c>
      <c r="V5474" s="15" t="s">
        <v>117</v>
      </c>
      <c r="W5474" s="15" t="s">
        <v>117</v>
      </c>
      <c r="X5474" s="15" t="s">
        <v>117</v>
      </c>
      <c r="Y5474" s="15" t="s">
        <v>35342</v>
      </c>
      <c r="Z5474" s="15" t="s">
        <v>35342</v>
      </c>
      <c r="AA5474" s="15" t="s">
        <v>35342</v>
      </c>
      <c r="AB5474" s="15" t="s">
        <v>35342</v>
      </c>
      <c r="AC5474" s="91" t="s">
        <v>35342</v>
      </c>
      <c r="AD5474" s="15" t="s">
        <v>35342</v>
      </c>
      <c r="AE5474" s="15" t="s">
        <v>35342</v>
      </c>
      <c r="AF5474" s="15" t="s">
        <v>35342</v>
      </c>
      <c r="AG5474" s="15" t="s">
        <v>35342</v>
      </c>
      <c r="AH5474" s="15" t="s">
        <v>35342</v>
      </c>
      <c r="AI5474" s="15" t="s">
        <v>35342</v>
      </c>
      <c r="AJ5474" s="15" t="s">
        <v>35342</v>
      </c>
      <c r="AK5474" s="15" t="s">
        <v>35342</v>
      </c>
      <c r="AL5474" s="15" t="s">
        <v>35342</v>
      </c>
      <c r="AM5474" s="15" t="s">
        <v>35342</v>
      </c>
      <c r="AN5474" s="15" t="s">
        <v>35342</v>
      </c>
      <c r="AO5474" s="15" t="s">
        <v>35342</v>
      </c>
      <c r="AP5474" s="91" t="s">
        <v>35342</v>
      </c>
      <c r="AQ5474" s="15" t="s">
        <v>35342</v>
      </c>
      <c r="AR5474" s="15" t="s">
        <v>35342</v>
      </c>
      <c r="AS5474" s="15" t="s">
        <v>35342</v>
      </c>
      <c r="AT5474" s="15" t="s">
        <v>35342</v>
      </c>
      <c r="AU5474" s="15" t="s">
        <v>35342</v>
      </c>
      <c r="AV5474" s="15" t="s">
        <v>35342</v>
      </c>
      <c r="AW5474" s="15" t="s">
        <v>35342</v>
      </c>
      <c r="AX5474" s="15" t="s">
        <v>35342</v>
      </c>
    </row>
    <row r="5475" spans="1:50">
      <c r="A5475" s="2" t="s">
        <v>118</v>
      </c>
      <c r="B5475" s="2">
        <v>5212808</v>
      </c>
      <c r="C5475" s="3" t="s">
        <v>15014</v>
      </c>
      <c r="D5475" s="2" t="s">
        <v>14663</v>
      </c>
      <c r="E5475" s="2" t="s">
        <v>14064</v>
      </c>
      <c r="F5475" s="3" t="s">
        <v>115</v>
      </c>
      <c r="G5475" s="3" t="s">
        <v>15015</v>
      </c>
      <c r="H5475" s="17">
        <v>10807</v>
      </c>
      <c r="I5475" s="15">
        <v>8079</v>
      </c>
      <c r="J5475" s="15">
        <v>2728</v>
      </c>
      <c r="K5475" s="15">
        <v>3755</v>
      </c>
      <c r="L5475" s="15">
        <v>1536</v>
      </c>
      <c r="M5475" s="15" t="s">
        <v>3230</v>
      </c>
      <c r="Q5475" s="16">
        <v>76547446.359999999</v>
      </c>
      <c r="R5475" s="16">
        <v>1301195</v>
      </c>
      <c r="S5475" s="16">
        <v>77848641.359999999</v>
      </c>
      <c r="T5475" s="16">
        <v>67258900.75</v>
      </c>
      <c r="U5475" s="16">
        <v>11656155.24</v>
      </c>
      <c r="V5475" s="16">
        <v>78915055.989999995</v>
      </c>
      <c r="W5475" s="16">
        <v>291247.64</v>
      </c>
      <c r="X5475" s="3">
        <v>0.69099999999999995</v>
      </c>
      <c r="Y5475" s="2" t="s">
        <v>111</v>
      </c>
      <c r="AC5475" s="92"/>
      <c r="AL5475" s="2" t="s">
        <v>111</v>
      </c>
      <c r="AP5475" s="92"/>
    </row>
    <row r="5476" spans="1:50">
      <c r="A5476" s="2" t="s">
        <v>118</v>
      </c>
      <c r="B5476" s="2">
        <v>5212907</v>
      </c>
      <c r="C5476" s="3" t="s">
        <v>15016</v>
      </c>
      <c r="D5476" s="2" t="s">
        <v>14663</v>
      </c>
      <c r="E5476" s="2" t="s">
        <v>14064</v>
      </c>
      <c r="F5476" s="3" t="s">
        <v>115</v>
      </c>
      <c r="G5476" s="3" t="s">
        <v>15017</v>
      </c>
      <c r="H5476" s="17">
        <v>2786</v>
      </c>
      <c r="I5476" s="15">
        <v>2426</v>
      </c>
      <c r="J5476" s="3">
        <v>360</v>
      </c>
      <c r="K5476" s="15">
        <v>1134</v>
      </c>
      <c r="L5476" s="3">
        <v>188</v>
      </c>
      <c r="M5476" s="15" t="s">
        <v>8140</v>
      </c>
      <c r="Q5476" s="16">
        <v>29484251.710000001</v>
      </c>
      <c r="R5476" s="16">
        <v>225830.66</v>
      </c>
      <c r="S5476" s="16">
        <v>29710082.370000001</v>
      </c>
      <c r="T5476" s="16">
        <v>24584713.48</v>
      </c>
      <c r="U5476" s="16">
        <v>1842401.41</v>
      </c>
      <c r="V5476" s="16">
        <v>26427114.890000001</v>
      </c>
      <c r="W5476" s="16">
        <v>68532.09</v>
      </c>
      <c r="X5476" s="3">
        <v>0.69899999999999995</v>
      </c>
      <c r="Y5476" s="2" t="s">
        <v>111</v>
      </c>
      <c r="AC5476" s="92"/>
      <c r="AL5476" s="2" t="s">
        <v>111</v>
      </c>
      <c r="AP5476" s="92"/>
    </row>
    <row r="5477" spans="1:50">
      <c r="A5477" s="2" t="s">
        <v>118</v>
      </c>
      <c r="B5477" s="2">
        <v>5212956</v>
      </c>
      <c r="C5477" s="3" t="s">
        <v>15018</v>
      </c>
      <c r="D5477" s="2" t="s">
        <v>14663</v>
      </c>
      <c r="E5477" s="2" t="s">
        <v>14064</v>
      </c>
      <c r="F5477" s="3" t="s">
        <v>115</v>
      </c>
      <c r="G5477" s="3" t="s">
        <v>15019</v>
      </c>
      <c r="H5477" s="17">
        <v>4082</v>
      </c>
      <c r="I5477" s="15">
        <v>2770</v>
      </c>
      <c r="J5477" s="15">
        <v>1312</v>
      </c>
      <c r="K5477" s="15">
        <v>1545</v>
      </c>
      <c r="L5477" s="3">
        <v>831</v>
      </c>
      <c r="M5477" s="15" t="s">
        <v>6926</v>
      </c>
      <c r="Q5477" s="16">
        <v>35945530.719999999</v>
      </c>
      <c r="R5477" s="16">
        <v>2945867.92</v>
      </c>
      <c r="S5477" s="16">
        <v>38891398.640000001</v>
      </c>
      <c r="T5477" s="16">
        <v>1945760.24</v>
      </c>
      <c r="U5477" s="16">
        <v>34249668.780000001</v>
      </c>
      <c r="V5477" s="16">
        <v>36195429.020000003</v>
      </c>
      <c r="W5477" s="16">
        <v>170651.59</v>
      </c>
      <c r="X5477" s="3">
        <v>0.67900000000000005</v>
      </c>
      <c r="Y5477" s="2" t="s">
        <v>111</v>
      </c>
      <c r="AC5477" s="92"/>
      <c r="AL5477" s="2" t="s">
        <v>111</v>
      </c>
      <c r="AP5477" s="92"/>
    </row>
    <row r="5478" spans="1:50">
      <c r="A5478" s="2" t="s">
        <v>118</v>
      </c>
      <c r="B5478" s="2">
        <v>5213004</v>
      </c>
      <c r="C5478" s="3" t="s">
        <v>15020</v>
      </c>
      <c r="D5478" s="2" t="s">
        <v>14663</v>
      </c>
      <c r="E5478" s="2" t="s">
        <v>14064</v>
      </c>
      <c r="F5478" s="3" t="s">
        <v>115</v>
      </c>
      <c r="G5478" s="3" t="s">
        <v>15021</v>
      </c>
      <c r="H5478" s="17">
        <v>10406</v>
      </c>
      <c r="I5478" s="15">
        <v>10044</v>
      </c>
      <c r="J5478" s="3">
        <v>362</v>
      </c>
      <c r="K5478" s="15">
        <v>4318</v>
      </c>
      <c r="L5478" s="3">
        <v>243</v>
      </c>
      <c r="M5478" s="15" t="s">
        <v>15022</v>
      </c>
      <c r="Q5478" s="16">
        <v>56000000</v>
      </c>
      <c r="R5478" s="16">
        <v>36000000</v>
      </c>
      <c r="S5478" s="16">
        <v>92000000</v>
      </c>
      <c r="T5478" s="16">
        <v>42000000</v>
      </c>
      <c r="U5478" s="16">
        <v>30000000</v>
      </c>
      <c r="V5478" s="16">
        <v>72000000</v>
      </c>
      <c r="W5478" s="16">
        <v>247891.44</v>
      </c>
      <c r="X5478" s="3">
        <v>0.67700000000000005</v>
      </c>
      <c r="Y5478" s="2" t="s">
        <v>111</v>
      </c>
      <c r="AC5478" s="92"/>
      <c r="AL5478" s="2" t="s">
        <v>111</v>
      </c>
      <c r="AP5478" s="92"/>
    </row>
    <row r="5479" spans="1:50">
      <c r="A5479" s="2" t="s">
        <v>118</v>
      </c>
      <c r="B5479" s="2">
        <v>5213053</v>
      </c>
      <c r="C5479" s="3" t="s">
        <v>15023</v>
      </c>
      <c r="D5479" s="2" t="s">
        <v>14663</v>
      </c>
      <c r="E5479" s="2" t="s">
        <v>14064</v>
      </c>
      <c r="F5479" s="3" t="s">
        <v>115</v>
      </c>
      <c r="G5479" s="3" t="s">
        <v>15024</v>
      </c>
      <c r="H5479" s="17">
        <v>2640</v>
      </c>
      <c r="I5479" s="15">
        <v>1221</v>
      </c>
      <c r="J5479" s="15">
        <v>1419</v>
      </c>
      <c r="K5479" s="3">
        <v>616</v>
      </c>
      <c r="L5479" s="3">
        <v>970</v>
      </c>
      <c r="M5479" s="15" t="s">
        <v>11652</v>
      </c>
      <c r="N5479" s="4" t="s">
        <v>278</v>
      </c>
      <c r="O5479" s="3" t="s">
        <v>1127</v>
      </c>
      <c r="P5479" s="3" t="s">
        <v>181</v>
      </c>
      <c r="Q5479" s="16">
        <v>16604028.5</v>
      </c>
      <c r="R5479" s="16">
        <v>14000000</v>
      </c>
      <c r="S5479" s="16">
        <v>30604028.5</v>
      </c>
      <c r="T5479" s="16">
        <v>15918562.470000001</v>
      </c>
      <c r="U5479" s="16">
        <v>14000000</v>
      </c>
      <c r="V5479" s="16">
        <v>29918562.469999999</v>
      </c>
      <c r="W5479" s="16">
        <v>247553.51</v>
      </c>
      <c r="X5479" s="3">
        <v>0.66500000000000004</v>
      </c>
      <c r="Y5479" s="2" t="s">
        <v>111</v>
      </c>
      <c r="AC5479" s="92"/>
      <c r="AL5479" s="2" t="s">
        <v>111</v>
      </c>
      <c r="AP5479" s="92"/>
    </row>
    <row r="5480" spans="1:50">
      <c r="A5480" s="2" t="s">
        <v>111</v>
      </c>
      <c r="B5480" s="2">
        <v>5213087</v>
      </c>
      <c r="C5480" s="3" t="s">
        <v>15025</v>
      </c>
      <c r="D5480" s="2" t="s">
        <v>14663</v>
      </c>
      <c r="E5480" s="2" t="s">
        <v>14064</v>
      </c>
      <c r="F5480" s="3" t="s">
        <v>115</v>
      </c>
      <c r="G5480" s="3" t="s">
        <v>15026</v>
      </c>
      <c r="H5480" s="15" t="s">
        <v>117</v>
      </c>
      <c r="I5480" s="15" t="s">
        <v>117</v>
      </c>
      <c r="J5480" s="15" t="s">
        <v>117</v>
      </c>
      <c r="K5480" s="15" t="s">
        <v>117</v>
      </c>
      <c r="L5480" s="15" t="s">
        <v>117</v>
      </c>
      <c r="M5480" s="15" t="s">
        <v>117</v>
      </c>
      <c r="N5480" s="15" t="s">
        <v>117</v>
      </c>
      <c r="O5480" s="15" t="s">
        <v>117</v>
      </c>
      <c r="P5480" s="15" t="s">
        <v>117</v>
      </c>
      <c r="Q5480" s="15" t="s">
        <v>117</v>
      </c>
      <c r="R5480" s="15" t="s">
        <v>117</v>
      </c>
      <c r="S5480" s="15" t="s">
        <v>117</v>
      </c>
      <c r="T5480" s="15" t="s">
        <v>117</v>
      </c>
      <c r="U5480" s="15" t="s">
        <v>117</v>
      </c>
      <c r="V5480" s="15" t="s">
        <v>117</v>
      </c>
      <c r="W5480" s="15" t="s">
        <v>117</v>
      </c>
      <c r="X5480" s="15" t="s">
        <v>117</v>
      </c>
      <c r="Y5480" s="15" t="s">
        <v>35342</v>
      </c>
      <c r="Z5480" s="15" t="s">
        <v>35342</v>
      </c>
      <c r="AA5480" s="15" t="s">
        <v>35342</v>
      </c>
      <c r="AB5480" s="15" t="s">
        <v>35342</v>
      </c>
      <c r="AC5480" s="91" t="s">
        <v>35342</v>
      </c>
      <c r="AD5480" s="15" t="s">
        <v>35342</v>
      </c>
      <c r="AE5480" s="15" t="s">
        <v>35342</v>
      </c>
      <c r="AF5480" s="15" t="s">
        <v>35342</v>
      </c>
      <c r="AG5480" s="15" t="s">
        <v>35342</v>
      </c>
      <c r="AH5480" s="15" t="s">
        <v>35342</v>
      </c>
      <c r="AI5480" s="15" t="s">
        <v>35342</v>
      </c>
      <c r="AJ5480" s="15" t="s">
        <v>35342</v>
      </c>
      <c r="AK5480" s="15" t="s">
        <v>35342</v>
      </c>
      <c r="AL5480" s="15" t="s">
        <v>35342</v>
      </c>
      <c r="AM5480" s="15" t="s">
        <v>35342</v>
      </c>
      <c r="AN5480" s="15" t="s">
        <v>35342</v>
      </c>
      <c r="AO5480" s="15" t="s">
        <v>35342</v>
      </c>
      <c r="AP5480" s="91" t="s">
        <v>35342</v>
      </c>
      <c r="AQ5480" s="15" t="s">
        <v>35342</v>
      </c>
      <c r="AR5480" s="15" t="s">
        <v>35342</v>
      </c>
      <c r="AS5480" s="15" t="s">
        <v>35342</v>
      </c>
      <c r="AT5480" s="15" t="s">
        <v>35342</v>
      </c>
      <c r="AU5480" s="15" t="s">
        <v>35342</v>
      </c>
      <c r="AV5480" s="15" t="s">
        <v>35342</v>
      </c>
      <c r="AW5480" s="15" t="s">
        <v>35342</v>
      </c>
      <c r="AX5480" s="15" t="s">
        <v>35342</v>
      </c>
    </row>
    <row r="5481" spans="1:50">
      <c r="A5481" s="2" t="s">
        <v>118</v>
      </c>
      <c r="B5481" s="2">
        <v>5213103</v>
      </c>
      <c r="C5481" s="3" t="s">
        <v>15027</v>
      </c>
      <c r="D5481" s="2" t="s">
        <v>14663</v>
      </c>
      <c r="E5481" s="2" t="s">
        <v>14064</v>
      </c>
      <c r="F5481" s="3" t="s">
        <v>115</v>
      </c>
      <c r="G5481" s="3" t="s">
        <v>15028</v>
      </c>
      <c r="H5481" s="17">
        <v>70799</v>
      </c>
      <c r="I5481" s="15">
        <v>64581</v>
      </c>
      <c r="J5481" s="15">
        <v>6218</v>
      </c>
      <c r="K5481" s="15">
        <v>28271</v>
      </c>
      <c r="L5481" s="15">
        <v>3599</v>
      </c>
      <c r="M5481" s="15" t="s">
        <v>15029</v>
      </c>
      <c r="Q5481" s="16">
        <v>563999469.51999998</v>
      </c>
      <c r="R5481" s="16">
        <v>59127411.159999996</v>
      </c>
      <c r="S5481" s="16">
        <v>623126880.67999995</v>
      </c>
      <c r="T5481" s="16">
        <v>623126880.67999995</v>
      </c>
      <c r="U5481" s="16">
        <v>96395351</v>
      </c>
      <c r="V5481" s="16">
        <v>719522231.67999995</v>
      </c>
      <c r="W5481" s="16">
        <v>3288691.75</v>
      </c>
      <c r="X5481" s="3">
        <v>0.71799999999999997</v>
      </c>
      <c r="Y5481" s="2" t="s">
        <v>118</v>
      </c>
      <c r="Z5481" s="16">
        <v>42398.25</v>
      </c>
      <c r="AA5481" s="4">
        <v>0</v>
      </c>
      <c r="AB5481" s="4">
        <v>0</v>
      </c>
      <c r="AC5481" s="93">
        <v>42398.25</v>
      </c>
      <c r="AD5481" s="4">
        <v>0</v>
      </c>
      <c r="AE5481" s="4">
        <v>0</v>
      </c>
      <c r="AF5481" s="4">
        <v>0</v>
      </c>
      <c r="AG5481" s="4">
        <v>0</v>
      </c>
      <c r="AH5481" s="16">
        <v>42398.25</v>
      </c>
      <c r="AI5481" s="16">
        <v>42398.25</v>
      </c>
      <c r="AJ5481" s="4">
        <v>0</v>
      </c>
      <c r="AK5481" s="4">
        <v>0</v>
      </c>
      <c r="AL5481" s="2" t="s">
        <v>111</v>
      </c>
      <c r="AP5481" s="92"/>
    </row>
    <row r="5482" spans="1:50">
      <c r="A5482" s="2" t="s">
        <v>118</v>
      </c>
      <c r="B5482" s="2">
        <v>5213400</v>
      </c>
      <c r="C5482" s="3" t="s">
        <v>15030</v>
      </c>
      <c r="D5482" s="2" t="s">
        <v>14663</v>
      </c>
      <c r="E5482" s="2" t="s">
        <v>14064</v>
      </c>
      <c r="F5482" s="3" t="s">
        <v>115</v>
      </c>
      <c r="G5482" s="3" t="s">
        <v>15031</v>
      </c>
      <c r="H5482" s="17">
        <v>1702</v>
      </c>
      <c r="I5482" s="15">
        <v>1094</v>
      </c>
      <c r="J5482" s="3">
        <v>608</v>
      </c>
      <c r="K5482" s="3">
        <v>612</v>
      </c>
      <c r="L5482" s="3">
        <v>425</v>
      </c>
      <c r="M5482" s="15" t="s">
        <v>12828</v>
      </c>
      <c r="Q5482" s="16">
        <v>23696987.449999999</v>
      </c>
      <c r="R5482" s="3">
        <v>0</v>
      </c>
      <c r="S5482" s="16">
        <v>23696987.449999999</v>
      </c>
      <c r="T5482" s="16">
        <v>23696987.449999999</v>
      </c>
      <c r="U5482" s="3">
        <v>0</v>
      </c>
      <c r="V5482" s="16">
        <v>23696987.449999999</v>
      </c>
      <c r="W5482" s="16">
        <v>53239.86</v>
      </c>
      <c r="X5482" s="3">
        <v>0.69599999999999995</v>
      </c>
      <c r="Y5482" s="2" t="s">
        <v>111</v>
      </c>
      <c r="AC5482" s="92"/>
      <c r="AL5482" s="2" t="s">
        <v>111</v>
      </c>
      <c r="AP5482" s="92"/>
    </row>
    <row r="5483" spans="1:50">
      <c r="A5483" s="2" t="s">
        <v>118</v>
      </c>
      <c r="B5483" s="2">
        <v>5213509</v>
      </c>
      <c r="C5483" s="3" t="s">
        <v>15032</v>
      </c>
      <c r="D5483" s="2" t="s">
        <v>14663</v>
      </c>
      <c r="E5483" s="2" t="s">
        <v>14064</v>
      </c>
      <c r="F5483" s="3" t="s">
        <v>115</v>
      </c>
      <c r="G5483" s="3" t="s">
        <v>15033</v>
      </c>
      <c r="H5483" s="17">
        <v>6758</v>
      </c>
      <c r="I5483" s="15">
        <v>2766</v>
      </c>
      <c r="J5483" s="15">
        <v>3992</v>
      </c>
      <c r="K5483" s="15">
        <v>1636</v>
      </c>
      <c r="L5483" s="15">
        <v>2185</v>
      </c>
      <c r="M5483" s="15" t="s">
        <v>15034</v>
      </c>
      <c r="Q5483" s="16">
        <v>29066710.109999999</v>
      </c>
      <c r="R5483" s="16">
        <v>33908803.109999999</v>
      </c>
      <c r="S5483" s="16">
        <v>62975513.219999999</v>
      </c>
      <c r="T5483" s="16">
        <v>33560561.130000003</v>
      </c>
      <c r="U5483" s="16">
        <v>35356056.109999999</v>
      </c>
      <c r="V5483" s="16">
        <v>68916617.239999995</v>
      </c>
      <c r="W5483" s="16">
        <v>120263.95</v>
      </c>
      <c r="X5483" s="3">
        <v>0.61499999999999999</v>
      </c>
      <c r="Y5483" s="2" t="s">
        <v>111</v>
      </c>
      <c r="AC5483" s="92"/>
      <c r="AL5483" s="2" t="s">
        <v>111</v>
      </c>
      <c r="AP5483" s="92"/>
    </row>
    <row r="5484" spans="1:50">
      <c r="A5484" s="2" t="s">
        <v>118</v>
      </c>
      <c r="B5484" s="2">
        <v>5213707</v>
      </c>
      <c r="C5484" s="3" t="s">
        <v>15035</v>
      </c>
      <c r="D5484" s="2" t="s">
        <v>14663</v>
      </c>
      <c r="E5484" s="2" t="s">
        <v>14064</v>
      </c>
      <c r="F5484" s="3" t="s">
        <v>115</v>
      </c>
      <c r="G5484" s="3" t="s">
        <v>15036</v>
      </c>
      <c r="H5484" s="17">
        <v>8845</v>
      </c>
      <c r="I5484" s="15">
        <v>5897</v>
      </c>
      <c r="J5484" s="15">
        <v>2948</v>
      </c>
      <c r="K5484" s="15">
        <v>3272</v>
      </c>
      <c r="L5484" s="15">
        <v>2299</v>
      </c>
      <c r="M5484" s="15" t="s">
        <v>15037</v>
      </c>
      <c r="Q5484" s="16">
        <v>69789390.280000001</v>
      </c>
      <c r="R5484" s="16">
        <v>1251198.55</v>
      </c>
      <c r="S5484" s="16">
        <v>71040588.829999998</v>
      </c>
      <c r="T5484" s="16">
        <v>60668870.420000002</v>
      </c>
      <c r="U5484" s="16">
        <v>106875</v>
      </c>
      <c r="V5484" s="16">
        <v>60775745.420000002</v>
      </c>
      <c r="W5484" s="16">
        <v>498787.52</v>
      </c>
      <c r="X5484" s="3">
        <v>0.70699999999999996</v>
      </c>
      <c r="Y5484" s="2" t="s">
        <v>111</v>
      </c>
      <c r="AC5484" s="92"/>
      <c r="AL5484" s="2" t="s">
        <v>111</v>
      </c>
      <c r="AP5484" s="92"/>
    </row>
    <row r="5485" spans="1:50">
      <c r="A5485" s="2" t="s">
        <v>111</v>
      </c>
      <c r="B5485" s="2">
        <v>5213756</v>
      </c>
      <c r="C5485" s="3" t="s">
        <v>15038</v>
      </c>
      <c r="D5485" s="2" t="s">
        <v>14663</v>
      </c>
      <c r="E5485" s="2" t="s">
        <v>14064</v>
      </c>
      <c r="F5485" s="3" t="s">
        <v>115</v>
      </c>
      <c r="G5485" s="3" t="s">
        <v>15039</v>
      </c>
      <c r="H5485" s="15" t="s">
        <v>117</v>
      </c>
      <c r="I5485" s="15" t="s">
        <v>117</v>
      </c>
      <c r="J5485" s="15" t="s">
        <v>117</v>
      </c>
      <c r="K5485" s="15" t="s">
        <v>117</v>
      </c>
      <c r="L5485" s="15" t="s">
        <v>117</v>
      </c>
      <c r="M5485" s="15" t="s">
        <v>117</v>
      </c>
      <c r="N5485" s="15" t="s">
        <v>117</v>
      </c>
      <c r="O5485" s="15" t="s">
        <v>117</v>
      </c>
      <c r="P5485" s="15" t="s">
        <v>117</v>
      </c>
      <c r="Q5485" s="15" t="s">
        <v>117</v>
      </c>
      <c r="R5485" s="15" t="s">
        <v>117</v>
      </c>
      <c r="S5485" s="15" t="s">
        <v>117</v>
      </c>
      <c r="T5485" s="15" t="s">
        <v>117</v>
      </c>
      <c r="U5485" s="15" t="s">
        <v>117</v>
      </c>
      <c r="V5485" s="15" t="s">
        <v>117</v>
      </c>
      <c r="W5485" s="15" t="s">
        <v>117</v>
      </c>
      <c r="X5485" s="15" t="s">
        <v>117</v>
      </c>
      <c r="Y5485" s="15" t="s">
        <v>35342</v>
      </c>
      <c r="Z5485" s="15" t="s">
        <v>35342</v>
      </c>
      <c r="AA5485" s="15" t="s">
        <v>35342</v>
      </c>
      <c r="AB5485" s="15" t="s">
        <v>35342</v>
      </c>
      <c r="AC5485" s="91" t="s">
        <v>35342</v>
      </c>
      <c r="AD5485" s="15" t="s">
        <v>35342</v>
      </c>
      <c r="AE5485" s="15" t="s">
        <v>35342</v>
      </c>
      <c r="AF5485" s="15" t="s">
        <v>35342</v>
      </c>
      <c r="AG5485" s="15" t="s">
        <v>35342</v>
      </c>
      <c r="AH5485" s="15" t="s">
        <v>35342</v>
      </c>
      <c r="AI5485" s="15" t="s">
        <v>35342</v>
      </c>
      <c r="AJ5485" s="15" t="s">
        <v>35342</v>
      </c>
      <c r="AK5485" s="15" t="s">
        <v>35342</v>
      </c>
      <c r="AL5485" s="15" t="s">
        <v>35342</v>
      </c>
      <c r="AM5485" s="15" t="s">
        <v>35342</v>
      </c>
      <c r="AN5485" s="15" t="s">
        <v>35342</v>
      </c>
      <c r="AO5485" s="15" t="s">
        <v>35342</v>
      </c>
      <c r="AP5485" s="91" t="s">
        <v>35342</v>
      </c>
      <c r="AQ5485" s="15" t="s">
        <v>35342</v>
      </c>
      <c r="AR5485" s="15" t="s">
        <v>35342</v>
      </c>
      <c r="AS5485" s="15" t="s">
        <v>35342</v>
      </c>
      <c r="AT5485" s="15" t="s">
        <v>35342</v>
      </c>
      <c r="AU5485" s="15" t="s">
        <v>35342</v>
      </c>
      <c r="AV5485" s="15" t="s">
        <v>35342</v>
      </c>
      <c r="AW5485" s="15" t="s">
        <v>35342</v>
      </c>
      <c r="AX5485" s="15" t="s">
        <v>35342</v>
      </c>
    </row>
    <row r="5486" spans="1:50">
      <c r="A5486" s="2" t="s">
        <v>118</v>
      </c>
      <c r="B5486" s="2">
        <v>5213772</v>
      </c>
      <c r="C5486" s="3" t="s">
        <v>15040</v>
      </c>
      <c r="D5486" s="2" t="s">
        <v>14663</v>
      </c>
      <c r="E5486" s="2" t="s">
        <v>14064</v>
      </c>
      <c r="F5486" s="3" t="s">
        <v>115</v>
      </c>
      <c r="G5486" s="3" t="s">
        <v>15041</v>
      </c>
      <c r="H5486" s="17">
        <v>3816</v>
      </c>
      <c r="I5486" s="15">
        <v>1247</v>
      </c>
      <c r="J5486" s="15">
        <v>2569</v>
      </c>
      <c r="K5486" s="3">
        <v>628</v>
      </c>
      <c r="L5486" s="15">
        <v>1331</v>
      </c>
      <c r="M5486" s="15" t="s">
        <v>7348</v>
      </c>
      <c r="Q5486" s="16">
        <v>26518631.960000001</v>
      </c>
      <c r="R5486" s="16">
        <v>585800.25</v>
      </c>
      <c r="S5486" s="16">
        <v>27104432.210000001</v>
      </c>
      <c r="T5486" s="16">
        <v>27124193.170000002</v>
      </c>
      <c r="U5486" s="16">
        <v>413982.53</v>
      </c>
      <c r="V5486" s="16">
        <v>27538175.699999999</v>
      </c>
      <c r="W5486" s="16">
        <v>108826.42</v>
      </c>
      <c r="X5486" s="3">
        <v>0.61299999999999999</v>
      </c>
      <c r="Y5486" s="2" t="s">
        <v>111</v>
      </c>
      <c r="AC5486" s="92"/>
      <c r="AL5486" s="2" t="s">
        <v>111</v>
      </c>
      <c r="AP5486" s="92"/>
    </row>
    <row r="5487" spans="1:50">
      <c r="A5487" s="2" t="s">
        <v>118</v>
      </c>
      <c r="B5487" s="2">
        <v>5213806</v>
      </c>
      <c r="C5487" s="3" t="s">
        <v>2765</v>
      </c>
      <c r="D5487" s="2" t="s">
        <v>14663</v>
      </c>
      <c r="E5487" s="2" t="s">
        <v>14064</v>
      </c>
      <c r="F5487" s="3" t="s">
        <v>115</v>
      </c>
      <c r="G5487" s="3" t="s">
        <v>15042</v>
      </c>
      <c r="H5487" s="17">
        <v>51874</v>
      </c>
      <c r="I5487" s="15">
        <v>44991</v>
      </c>
      <c r="J5487" s="15">
        <v>6883</v>
      </c>
      <c r="K5487" s="15">
        <v>19709</v>
      </c>
      <c r="L5487" s="15">
        <v>4481</v>
      </c>
      <c r="M5487" s="15" t="s">
        <v>15043</v>
      </c>
      <c r="Q5487" s="16">
        <v>245651332.03</v>
      </c>
      <c r="R5487" s="16">
        <v>7057473.7699999996</v>
      </c>
      <c r="S5487" s="16">
        <v>252708805.80000001</v>
      </c>
      <c r="T5487" s="16">
        <v>225764660.24000001</v>
      </c>
      <c r="U5487" s="16">
        <v>24679626.530000001</v>
      </c>
      <c r="V5487" s="16">
        <v>250444286.77000001</v>
      </c>
      <c r="W5487" s="16">
        <v>1857436.88</v>
      </c>
      <c r="X5487" s="3">
        <v>0.73399999999999999</v>
      </c>
      <c r="Y5487" s="2" t="s">
        <v>111</v>
      </c>
      <c r="AC5487" s="92"/>
      <c r="AL5487" s="2" t="s">
        <v>111</v>
      </c>
      <c r="AP5487" s="92"/>
    </row>
    <row r="5488" spans="1:50">
      <c r="A5488" s="2" t="s">
        <v>118</v>
      </c>
      <c r="B5488" s="2">
        <v>5213855</v>
      </c>
      <c r="C5488" s="3" t="s">
        <v>15044</v>
      </c>
      <c r="D5488" s="2" t="s">
        <v>14663</v>
      </c>
      <c r="E5488" s="2" t="s">
        <v>14064</v>
      </c>
      <c r="F5488" s="3" t="s">
        <v>115</v>
      </c>
      <c r="G5488" s="3" t="s">
        <v>15045</v>
      </c>
      <c r="H5488" s="17">
        <v>2480</v>
      </c>
      <c r="I5488" s="15">
        <v>1736</v>
      </c>
      <c r="J5488" s="3">
        <v>744</v>
      </c>
      <c r="K5488" s="15">
        <v>1024</v>
      </c>
      <c r="L5488" s="3">
        <v>540</v>
      </c>
      <c r="M5488" s="15" t="s">
        <v>15046</v>
      </c>
      <c r="Q5488" s="16">
        <v>27318712.18</v>
      </c>
      <c r="R5488" s="16">
        <v>1201162</v>
      </c>
      <c r="S5488" s="16">
        <v>28519874.18</v>
      </c>
      <c r="T5488" s="16">
        <v>24897330</v>
      </c>
      <c r="U5488" s="16">
        <v>1568795.71</v>
      </c>
      <c r="V5488" s="16">
        <v>26466125.710000001</v>
      </c>
      <c r="W5488" s="16">
        <v>54821.81</v>
      </c>
      <c r="X5488" s="3">
        <v>0.69499999999999995</v>
      </c>
      <c r="Y5488" s="2" t="s">
        <v>111</v>
      </c>
      <c r="AC5488" s="92"/>
      <c r="AL5488" s="2" t="s">
        <v>111</v>
      </c>
      <c r="AP5488" s="92"/>
    </row>
    <row r="5489" spans="1:50">
      <c r="A5489" s="2" t="s">
        <v>118</v>
      </c>
      <c r="B5489" s="2">
        <v>5213905</v>
      </c>
      <c r="C5489" s="3" t="s">
        <v>15047</v>
      </c>
      <c r="D5489" s="2" t="s">
        <v>14663</v>
      </c>
      <c r="E5489" s="2" t="s">
        <v>14064</v>
      </c>
      <c r="F5489" s="3" t="s">
        <v>115</v>
      </c>
      <c r="G5489" s="3" t="s">
        <v>15048</v>
      </c>
      <c r="H5489" s="17">
        <v>4700</v>
      </c>
      <c r="I5489" s="15">
        <v>3074</v>
      </c>
      <c r="J5489" s="15">
        <v>1626</v>
      </c>
      <c r="K5489" s="15">
        <v>1602</v>
      </c>
      <c r="L5489" s="15">
        <v>1103</v>
      </c>
      <c r="M5489" s="15" t="s">
        <v>15049</v>
      </c>
      <c r="Q5489" s="16">
        <v>48746363.259999998</v>
      </c>
      <c r="R5489" s="16">
        <v>857697.56</v>
      </c>
      <c r="S5489" s="16">
        <v>49604060.82</v>
      </c>
      <c r="T5489" s="16">
        <v>37803932.210000001</v>
      </c>
      <c r="U5489" s="16">
        <v>1299206.04</v>
      </c>
      <c r="V5489" s="16">
        <v>39103138.25</v>
      </c>
      <c r="W5489" s="16">
        <v>131824.51</v>
      </c>
      <c r="X5489" s="3">
        <v>0.70599999999999996</v>
      </c>
      <c r="Y5489" s="2" t="s">
        <v>118</v>
      </c>
      <c r="Z5489" s="16">
        <v>72373.929999999993</v>
      </c>
      <c r="AA5489" s="4">
        <v>0</v>
      </c>
      <c r="AB5489" s="4">
        <v>0</v>
      </c>
      <c r="AC5489" s="93">
        <v>72373.929999999993</v>
      </c>
      <c r="AD5489" s="16">
        <v>37053.93</v>
      </c>
      <c r="AE5489" s="4">
        <v>0</v>
      </c>
      <c r="AF5489" s="16">
        <v>37053.93</v>
      </c>
      <c r="AG5489" s="16">
        <v>20970</v>
      </c>
      <c r="AH5489" s="4">
        <v>0</v>
      </c>
      <c r="AI5489" s="16">
        <v>20970</v>
      </c>
      <c r="AJ5489" s="16">
        <v>14350</v>
      </c>
      <c r="AK5489" s="4">
        <v>0</v>
      </c>
      <c r="AL5489" s="2" t="s">
        <v>111</v>
      </c>
      <c r="AP5489" s="92"/>
    </row>
    <row r="5490" spans="1:50">
      <c r="A5490" s="2" t="s">
        <v>118</v>
      </c>
      <c r="B5490" s="2">
        <v>5214002</v>
      </c>
      <c r="C5490" s="3" t="s">
        <v>15050</v>
      </c>
      <c r="D5490" s="2" t="s">
        <v>14663</v>
      </c>
      <c r="E5490" s="2" t="s">
        <v>14064</v>
      </c>
      <c r="F5490" s="3" t="s">
        <v>115</v>
      </c>
      <c r="G5490" s="3" t="s">
        <v>15051</v>
      </c>
      <c r="H5490" s="17">
        <v>14899</v>
      </c>
      <c r="I5490" s="15">
        <v>13517</v>
      </c>
      <c r="J5490" s="15">
        <v>1382</v>
      </c>
      <c r="K5490" s="15">
        <v>5653</v>
      </c>
      <c r="L5490" s="3">
        <v>747</v>
      </c>
      <c r="M5490" s="15" t="s">
        <v>15052</v>
      </c>
      <c r="Q5490" s="16">
        <v>93677821.219999999</v>
      </c>
      <c r="R5490" s="16">
        <v>5805978.7800000003</v>
      </c>
      <c r="S5490" s="16">
        <v>99483800</v>
      </c>
      <c r="T5490" s="16">
        <v>99483800</v>
      </c>
      <c r="U5490" s="16">
        <v>22648471.550000001</v>
      </c>
      <c r="V5490" s="16">
        <v>122132271.55</v>
      </c>
      <c r="W5490" s="16">
        <v>1025027.73</v>
      </c>
      <c r="X5490" s="3">
        <v>0.68300000000000005</v>
      </c>
      <c r="Y5490" s="2" t="s">
        <v>111</v>
      </c>
      <c r="AC5490" s="92"/>
      <c r="AL5490" s="2" t="s">
        <v>111</v>
      </c>
      <c r="AP5490" s="92"/>
    </row>
    <row r="5491" spans="1:50">
      <c r="A5491" s="2" t="s">
        <v>118</v>
      </c>
      <c r="B5491" s="2">
        <v>5214051</v>
      </c>
      <c r="C5491" s="3" t="s">
        <v>5655</v>
      </c>
      <c r="D5491" s="2" t="s">
        <v>14663</v>
      </c>
      <c r="E5491" s="2" t="s">
        <v>14064</v>
      </c>
      <c r="F5491" s="3" t="s">
        <v>115</v>
      </c>
      <c r="G5491" s="3" t="s">
        <v>15053</v>
      </c>
      <c r="H5491" s="17">
        <v>6250</v>
      </c>
      <c r="I5491" s="15">
        <v>3657</v>
      </c>
      <c r="J5491" s="15">
        <v>2593</v>
      </c>
      <c r="K5491" s="15">
        <v>1724</v>
      </c>
      <c r="L5491" s="15">
        <v>1164</v>
      </c>
      <c r="M5491" s="15" t="s">
        <v>3841</v>
      </c>
      <c r="Q5491" s="16">
        <v>38753928.439999998</v>
      </c>
      <c r="R5491" s="3">
        <v>0</v>
      </c>
      <c r="S5491" s="16">
        <v>38753928.439999998</v>
      </c>
      <c r="T5491" s="16">
        <v>3609098096</v>
      </c>
      <c r="U5491" s="3">
        <v>0</v>
      </c>
      <c r="V5491" s="16">
        <v>3609098096</v>
      </c>
      <c r="W5491" s="16">
        <v>180831.02</v>
      </c>
      <c r="X5491" s="3">
        <v>0.63400000000000001</v>
      </c>
      <c r="Y5491" s="2" t="s">
        <v>111</v>
      </c>
      <c r="AC5491" s="92"/>
      <c r="AL5491" s="2" t="s">
        <v>111</v>
      </c>
      <c r="AP5491" s="92"/>
    </row>
    <row r="5492" spans="1:50">
      <c r="A5492" s="2" t="s">
        <v>118</v>
      </c>
      <c r="B5492" s="2">
        <v>5214101</v>
      </c>
      <c r="C5492" s="3" t="s">
        <v>15054</v>
      </c>
      <c r="D5492" s="2" t="s">
        <v>14663</v>
      </c>
      <c r="E5492" s="2" t="s">
        <v>14064</v>
      </c>
      <c r="F5492" s="3" t="s">
        <v>115</v>
      </c>
      <c r="G5492" s="3" t="s">
        <v>15055</v>
      </c>
      <c r="H5492" s="17">
        <v>3599</v>
      </c>
      <c r="I5492" s="15">
        <v>2375</v>
      </c>
      <c r="J5492" s="15">
        <v>1224</v>
      </c>
      <c r="K5492" s="15">
        <v>1218</v>
      </c>
      <c r="L5492" s="3">
        <v>777</v>
      </c>
      <c r="M5492" s="15" t="s">
        <v>15056</v>
      </c>
      <c r="Q5492" s="16">
        <v>33183832.059999999</v>
      </c>
      <c r="R5492" s="3">
        <v>0</v>
      </c>
      <c r="S5492" s="16">
        <v>33183832.059999999</v>
      </c>
      <c r="T5492" s="16">
        <v>27401560.899999999</v>
      </c>
      <c r="U5492" s="3">
        <v>0</v>
      </c>
      <c r="V5492" s="16">
        <v>27401560.899999999</v>
      </c>
      <c r="W5492" s="16">
        <v>86417</v>
      </c>
      <c r="X5492" s="3">
        <v>0.68</v>
      </c>
      <c r="Y5492" s="2" t="s">
        <v>111</v>
      </c>
      <c r="AC5492" s="92"/>
      <c r="AL5492" s="2" t="s">
        <v>111</v>
      </c>
      <c r="AP5492" s="92"/>
    </row>
    <row r="5493" spans="1:50">
      <c r="A5493" s="2" t="s">
        <v>118</v>
      </c>
      <c r="B5493" s="2">
        <v>5214408</v>
      </c>
      <c r="C5493" s="3" t="s">
        <v>15057</v>
      </c>
      <c r="D5493" s="2" t="s">
        <v>14663</v>
      </c>
      <c r="E5493" s="2" t="s">
        <v>14064</v>
      </c>
      <c r="F5493" s="3" t="s">
        <v>115</v>
      </c>
      <c r="G5493" s="3" t="s">
        <v>15058</v>
      </c>
      <c r="H5493" s="17">
        <v>8271</v>
      </c>
      <c r="I5493" s="15">
        <v>6499</v>
      </c>
      <c r="J5493" s="15">
        <v>1772</v>
      </c>
      <c r="K5493" s="15">
        <v>3027</v>
      </c>
      <c r="L5493" s="3">
        <v>926</v>
      </c>
      <c r="M5493" s="15" t="s">
        <v>15059</v>
      </c>
      <c r="Q5493" s="16">
        <v>51501742.229999997</v>
      </c>
      <c r="R5493" s="16">
        <v>7472.14</v>
      </c>
      <c r="S5493" s="16">
        <v>51509214.369999997</v>
      </c>
      <c r="T5493" s="16">
        <v>42000000</v>
      </c>
      <c r="U5493" s="16">
        <v>49791846.479999997</v>
      </c>
      <c r="V5493" s="16">
        <v>91791846.480000004</v>
      </c>
      <c r="W5493" s="16">
        <v>276909.93</v>
      </c>
      <c r="X5493" s="3">
        <v>0.71</v>
      </c>
      <c r="Y5493" s="2" t="s">
        <v>111</v>
      </c>
      <c r="AC5493" s="92"/>
      <c r="AL5493" s="2" t="s">
        <v>111</v>
      </c>
      <c r="AP5493" s="92"/>
    </row>
    <row r="5494" spans="1:50">
      <c r="A5494" s="2" t="s">
        <v>118</v>
      </c>
      <c r="B5494" s="2">
        <v>5214507</v>
      </c>
      <c r="C5494" s="3" t="s">
        <v>15060</v>
      </c>
      <c r="D5494" s="2" t="s">
        <v>14663</v>
      </c>
      <c r="E5494" s="2" t="s">
        <v>14064</v>
      </c>
      <c r="F5494" s="3" t="s">
        <v>115</v>
      </c>
      <c r="G5494" s="3" t="s">
        <v>15061</v>
      </c>
      <c r="H5494" s="17">
        <v>32259</v>
      </c>
      <c r="I5494" s="15">
        <v>30952</v>
      </c>
      <c r="J5494" s="15">
        <v>1307</v>
      </c>
      <c r="K5494" s="15">
        <v>12137</v>
      </c>
      <c r="L5494" s="3">
        <v>697</v>
      </c>
      <c r="M5494" s="15" t="s">
        <v>15062</v>
      </c>
      <c r="Q5494" s="16">
        <v>238263313.28999999</v>
      </c>
      <c r="R5494" s="16">
        <v>37517590.460000001</v>
      </c>
      <c r="S5494" s="16">
        <v>275780903.75</v>
      </c>
      <c r="T5494" s="16">
        <v>227381764.09</v>
      </c>
      <c r="U5494" s="16">
        <v>32127578.170000002</v>
      </c>
      <c r="V5494" s="16">
        <v>259509342.25999999</v>
      </c>
      <c r="W5494" s="16">
        <v>1021184.32</v>
      </c>
      <c r="X5494" s="3">
        <v>0.72099999999999997</v>
      </c>
      <c r="Y5494" s="2" t="s">
        <v>111</v>
      </c>
      <c r="AC5494" s="92"/>
      <c r="AL5494" s="2" t="s">
        <v>111</v>
      </c>
      <c r="AP5494" s="92"/>
    </row>
    <row r="5495" spans="1:50">
      <c r="A5495" s="2" t="s">
        <v>111</v>
      </c>
      <c r="B5495" s="2">
        <v>5214606</v>
      </c>
      <c r="C5495" s="3" t="s">
        <v>15063</v>
      </c>
      <c r="D5495" s="2" t="s">
        <v>14663</v>
      </c>
      <c r="E5495" s="2" t="s">
        <v>14064</v>
      </c>
      <c r="F5495" s="3" t="s">
        <v>115</v>
      </c>
      <c r="G5495" s="3" t="s">
        <v>15064</v>
      </c>
      <c r="H5495" s="15" t="s">
        <v>117</v>
      </c>
      <c r="I5495" s="15" t="s">
        <v>117</v>
      </c>
      <c r="J5495" s="15" t="s">
        <v>117</v>
      </c>
      <c r="K5495" s="15" t="s">
        <v>117</v>
      </c>
      <c r="L5495" s="15" t="s">
        <v>117</v>
      </c>
      <c r="M5495" s="15" t="s">
        <v>117</v>
      </c>
      <c r="N5495" s="15" t="s">
        <v>117</v>
      </c>
      <c r="O5495" s="15" t="s">
        <v>117</v>
      </c>
      <c r="P5495" s="15" t="s">
        <v>117</v>
      </c>
      <c r="Q5495" s="15" t="s">
        <v>117</v>
      </c>
      <c r="R5495" s="15" t="s">
        <v>117</v>
      </c>
      <c r="S5495" s="15" t="s">
        <v>117</v>
      </c>
      <c r="T5495" s="15" t="s">
        <v>117</v>
      </c>
      <c r="U5495" s="15" t="s">
        <v>117</v>
      </c>
      <c r="V5495" s="15" t="s">
        <v>117</v>
      </c>
      <c r="W5495" s="15" t="s">
        <v>117</v>
      </c>
      <c r="X5495" s="15" t="s">
        <v>117</v>
      </c>
      <c r="Y5495" s="15" t="s">
        <v>35342</v>
      </c>
      <c r="Z5495" s="15" t="s">
        <v>35342</v>
      </c>
      <c r="AA5495" s="15" t="s">
        <v>35342</v>
      </c>
      <c r="AB5495" s="15" t="s">
        <v>35342</v>
      </c>
      <c r="AC5495" s="91" t="s">
        <v>35342</v>
      </c>
      <c r="AD5495" s="15" t="s">
        <v>35342</v>
      </c>
      <c r="AE5495" s="15" t="s">
        <v>35342</v>
      </c>
      <c r="AF5495" s="15" t="s">
        <v>35342</v>
      </c>
      <c r="AG5495" s="15" t="s">
        <v>35342</v>
      </c>
      <c r="AH5495" s="15" t="s">
        <v>35342</v>
      </c>
      <c r="AI5495" s="15" t="s">
        <v>35342</v>
      </c>
      <c r="AJ5495" s="15" t="s">
        <v>35342</v>
      </c>
      <c r="AK5495" s="15" t="s">
        <v>35342</v>
      </c>
      <c r="AL5495" s="15" t="s">
        <v>35342</v>
      </c>
      <c r="AM5495" s="15" t="s">
        <v>35342</v>
      </c>
      <c r="AN5495" s="15" t="s">
        <v>35342</v>
      </c>
      <c r="AO5495" s="15" t="s">
        <v>35342</v>
      </c>
      <c r="AP5495" s="91" t="s">
        <v>35342</v>
      </c>
      <c r="AQ5495" s="15" t="s">
        <v>35342</v>
      </c>
      <c r="AR5495" s="15" t="s">
        <v>35342</v>
      </c>
      <c r="AS5495" s="15" t="s">
        <v>35342</v>
      </c>
      <c r="AT5495" s="15" t="s">
        <v>35342</v>
      </c>
      <c r="AU5495" s="15" t="s">
        <v>35342</v>
      </c>
      <c r="AV5495" s="15" t="s">
        <v>35342</v>
      </c>
      <c r="AW5495" s="15" t="s">
        <v>35342</v>
      </c>
      <c r="AX5495" s="15" t="s">
        <v>35342</v>
      </c>
    </row>
    <row r="5496" spans="1:50">
      <c r="A5496" s="2" t="s">
        <v>118</v>
      </c>
      <c r="B5496" s="2">
        <v>5214705</v>
      </c>
      <c r="C5496" s="3" t="s">
        <v>15065</v>
      </c>
      <c r="D5496" s="2" t="s">
        <v>14663</v>
      </c>
      <c r="E5496" s="2" t="s">
        <v>14064</v>
      </c>
      <c r="F5496" s="3" t="s">
        <v>115</v>
      </c>
      <c r="G5496" s="3" t="s">
        <v>15066</v>
      </c>
      <c r="H5496" s="17">
        <v>2360</v>
      </c>
      <c r="I5496" s="15">
        <v>1721</v>
      </c>
      <c r="J5496" s="3">
        <v>639</v>
      </c>
      <c r="K5496" s="3">
        <v>739</v>
      </c>
      <c r="L5496" s="3">
        <v>367</v>
      </c>
      <c r="M5496" s="15" t="s">
        <v>15067</v>
      </c>
      <c r="Q5496" s="16">
        <v>25579980.949999999</v>
      </c>
      <c r="R5496" s="16">
        <v>2614128.2000000002</v>
      </c>
      <c r="S5496" s="16">
        <v>28194109.149999999</v>
      </c>
      <c r="T5496" s="16">
        <v>23667399.760000002</v>
      </c>
      <c r="U5496" s="16">
        <v>1512996.16</v>
      </c>
      <c r="V5496" s="16">
        <v>25180395.920000002</v>
      </c>
      <c r="W5496" s="16">
        <v>48876.24</v>
      </c>
      <c r="X5496" s="3">
        <v>0.67800000000000005</v>
      </c>
      <c r="Y5496" s="2" t="s">
        <v>111</v>
      </c>
      <c r="AC5496" s="92"/>
      <c r="AL5496" s="2" t="s">
        <v>111</v>
      </c>
      <c r="AP5496" s="92"/>
    </row>
    <row r="5497" spans="1:50">
      <c r="A5497" s="2" t="s">
        <v>118</v>
      </c>
      <c r="B5497" s="2">
        <v>5214804</v>
      </c>
      <c r="C5497" s="3" t="s">
        <v>11450</v>
      </c>
      <c r="D5497" s="2" t="s">
        <v>14663</v>
      </c>
      <c r="E5497" s="2" t="s">
        <v>14064</v>
      </c>
      <c r="F5497" s="3" t="s">
        <v>115</v>
      </c>
      <c r="G5497" s="3" t="s">
        <v>15068</v>
      </c>
      <c r="H5497" s="17">
        <v>2123</v>
      </c>
      <c r="I5497" s="15">
        <v>1928</v>
      </c>
      <c r="J5497" s="3">
        <v>195</v>
      </c>
      <c r="K5497" s="3">
        <v>874</v>
      </c>
      <c r="L5497" s="3">
        <v>270</v>
      </c>
      <c r="M5497" s="15" t="s">
        <v>15069</v>
      </c>
      <c r="Q5497" s="16">
        <v>22740121.370000001</v>
      </c>
      <c r="R5497" s="16">
        <v>1081233.33</v>
      </c>
      <c r="S5497" s="16">
        <v>23821354.699999999</v>
      </c>
      <c r="T5497" s="16">
        <v>20087344.02</v>
      </c>
      <c r="U5497" s="16">
        <v>1868333.84</v>
      </c>
      <c r="V5497" s="16">
        <v>21955677.859999999</v>
      </c>
      <c r="W5497" s="16">
        <v>71029.84</v>
      </c>
      <c r="X5497" s="3">
        <v>0.747</v>
      </c>
      <c r="Y5497" s="2" t="s">
        <v>111</v>
      </c>
      <c r="AC5497" s="92"/>
      <c r="AL5497" s="2" t="s">
        <v>111</v>
      </c>
      <c r="AP5497" s="92"/>
    </row>
    <row r="5498" spans="1:50">
      <c r="A5498" s="2" t="s">
        <v>118</v>
      </c>
      <c r="B5498" s="2">
        <v>5214838</v>
      </c>
      <c r="C5498" s="3" t="s">
        <v>15070</v>
      </c>
      <c r="D5498" s="2" t="s">
        <v>14663</v>
      </c>
      <c r="E5498" s="2" t="s">
        <v>14064</v>
      </c>
      <c r="F5498" s="3" t="s">
        <v>115</v>
      </c>
      <c r="G5498" s="3" t="s">
        <v>15071</v>
      </c>
      <c r="H5498" s="17">
        <v>12944</v>
      </c>
      <c r="I5498" s="15">
        <v>8387</v>
      </c>
      <c r="J5498" s="15">
        <v>4557</v>
      </c>
      <c r="K5498" s="15">
        <v>4385</v>
      </c>
      <c r="L5498" s="15">
        <v>3493</v>
      </c>
      <c r="M5498" s="15" t="s">
        <v>9243</v>
      </c>
      <c r="Q5498" s="16">
        <v>79506770.290000007</v>
      </c>
      <c r="R5498" s="16">
        <v>2429497.35</v>
      </c>
      <c r="S5498" s="16">
        <v>81936267.640000001</v>
      </c>
      <c r="T5498" s="16">
        <v>85918671.430000007</v>
      </c>
      <c r="U5498" s="16">
        <v>2332130.11</v>
      </c>
      <c r="V5498" s="16">
        <v>88250801.540000007</v>
      </c>
      <c r="W5498" s="16">
        <v>628523.6</v>
      </c>
      <c r="X5498" s="3">
        <v>0.64300000000000002</v>
      </c>
      <c r="Y5498" s="2" t="s">
        <v>111</v>
      </c>
      <c r="AC5498" s="92"/>
      <c r="AL5498" s="2" t="s">
        <v>111</v>
      </c>
      <c r="AP5498" s="92"/>
    </row>
    <row r="5499" spans="1:50">
      <c r="A5499" s="2" t="s">
        <v>118</v>
      </c>
      <c r="B5499" s="2">
        <v>5214861</v>
      </c>
      <c r="C5499" s="3" t="s">
        <v>15072</v>
      </c>
      <c r="D5499" s="2" t="s">
        <v>14663</v>
      </c>
      <c r="E5499" s="2" t="s">
        <v>14064</v>
      </c>
      <c r="F5499" s="3" t="s">
        <v>115</v>
      </c>
      <c r="G5499" s="3" t="s">
        <v>15073</v>
      </c>
      <c r="H5499" s="17">
        <v>8393</v>
      </c>
      <c r="I5499" s="15">
        <v>5653</v>
      </c>
      <c r="J5499" s="15">
        <v>2740</v>
      </c>
      <c r="K5499" s="15">
        <v>2847</v>
      </c>
      <c r="L5499" s="15">
        <v>1493</v>
      </c>
      <c r="M5499" s="15" t="s">
        <v>15074</v>
      </c>
      <c r="Q5499" s="16">
        <v>29129330.210000001</v>
      </c>
      <c r="R5499" s="16">
        <v>10000000</v>
      </c>
      <c r="S5499" s="16">
        <v>39129330.210000001</v>
      </c>
      <c r="T5499" s="16">
        <v>30000000</v>
      </c>
      <c r="U5499" s="16">
        <v>9000000</v>
      </c>
      <c r="V5499" s="16">
        <v>39000000</v>
      </c>
      <c r="W5499" s="16">
        <v>141159.57</v>
      </c>
      <c r="X5499" s="3">
        <v>0.68100000000000005</v>
      </c>
      <c r="Y5499" s="2" t="s">
        <v>111</v>
      </c>
      <c r="AC5499" s="92"/>
      <c r="AL5499" s="2" t="s">
        <v>111</v>
      </c>
      <c r="AP5499" s="92"/>
    </row>
    <row r="5500" spans="1:50">
      <c r="A5500" s="2" t="s">
        <v>118</v>
      </c>
      <c r="B5500" s="2">
        <v>5214879</v>
      </c>
      <c r="C5500" s="3" t="s">
        <v>15075</v>
      </c>
      <c r="D5500" s="2" t="s">
        <v>14663</v>
      </c>
      <c r="E5500" s="2" t="s">
        <v>14064</v>
      </c>
      <c r="F5500" s="3" t="s">
        <v>115</v>
      </c>
      <c r="G5500" s="3" t="s">
        <v>15076</v>
      </c>
      <c r="H5500" s="17">
        <v>3040</v>
      </c>
      <c r="I5500" s="15">
        <v>2177</v>
      </c>
      <c r="J5500" s="3">
        <v>863</v>
      </c>
      <c r="K5500" s="15">
        <v>1068</v>
      </c>
      <c r="L5500" s="3">
        <v>410</v>
      </c>
      <c r="M5500" s="15" t="s">
        <v>6373</v>
      </c>
      <c r="Q5500" s="16">
        <v>20946930.48</v>
      </c>
      <c r="R5500" s="16">
        <v>5000000</v>
      </c>
      <c r="S5500" s="16">
        <v>25946930.48</v>
      </c>
      <c r="T5500" s="16">
        <v>20727072.25</v>
      </c>
      <c r="U5500" s="16">
        <v>3000000</v>
      </c>
      <c r="V5500" s="16">
        <v>23727072.25</v>
      </c>
      <c r="W5500" s="16">
        <v>61463.76</v>
      </c>
      <c r="X5500" s="3">
        <v>0.65500000000000003</v>
      </c>
      <c r="Y5500" s="2" t="s">
        <v>111</v>
      </c>
      <c r="AC5500" s="92"/>
      <c r="AL5500" s="2" t="s">
        <v>111</v>
      </c>
      <c r="AP5500" s="92"/>
    </row>
    <row r="5501" spans="1:50">
      <c r="A5501" s="2" t="s">
        <v>118</v>
      </c>
      <c r="B5501" s="2">
        <v>5214903</v>
      </c>
      <c r="C5501" s="3" t="s">
        <v>15077</v>
      </c>
      <c r="D5501" s="2" t="s">
        <v>14663</v>
      </c>
      <c r="E5501" s="2" t="s">
        <v>14064</v>
      </c>
      <c r="F5501" s="3" t="s">
        <v>115</v>
      </c>
      <c r="G5501" s="3" t="s">
        <v>15078</v>
      </c>
      <c r="H5501" s="17">
        <v>3106</v>
      </c>
      <c r="I5501" s="15">
        <v>1276</v>
      </c>
      <c r="J5501" s="15">
        <v>1830</v>
      </c>
      <c r="K5501" s="3">
        <v>675</v>
      </c>
      <c r="L5501" s="15">
        <v>1192</v>
      </c>
      <c r="M5501" s="15" t="s">
        <v>15079</v>
      </c>
      <c r="N5501" s="4" t="s">
        <v>491</v>
      </c>
      <c r="O5501" s="3" t="s">
        <v>598</v>
      </c>
      <c r="P5501" s="3" t="s">
        <v>1128</v>
      </c>
      <c r="Q5501" s="16">
        <v>31881822.850000001</v>
      </c>
      <c r="R5501" s="16">
        <v>2200000</v>
      </c>
      <c r="S5501" s="16">
        <v>34081822.850000001</v>
      </c>
      <c r="T5501" s="16">
        <v>30781257.02</v>
      </c>
      <c r="U5501" s="16">
        <v>2056364.56</v>
      </c>
      <c r="V5501" s="16">
        <v>32837621.579999998</v>
      </c>
      <c r="W5501" s="16">
        <v>66578.73</v>
      </c>
      <c r="X5501" s="3">
        <v>0.63400000000000001</v>
      </c>
      <c r="AC5501" s="92"/>
      <c r="AL5501" s="2" t="s">
        <v>111</v>
      </c>
      <c r="AP5501" s="92"/>
    </row>
    <row r="5502" spans="1:50">
      <c r="A5502" s="2" t="s">
        <v>118</v>
      </c>
      <c r="B5502" s="2">
        <v>5215009</v>
      </c>
      <c r="C5502" s="3" t="s">
        <v>12376</v>
      </c>
      <c r="D5502" s="2" t="s">
        <v>14663</v>
      </c>
      <c r="E5502" s="2" t="s">
        <v>14064</v>
      </c>
      <c r="F5502" s="3" t="s">
        <v>115</v>
      </c>
      <c r="G5502" s="3" t="s">
        <v>15080</v>
      </c>
      <c r="H5502" s="17">
        <v>9577</v>
      </c>
      <c r="I5502" s="15">
        <v>8278</v>
      </c>
      <c r="J5502" s="15">
        <v>1299</v>
      </c>
      <c r="K5502" s="15">
        <v>3432</v>
      </c>
      <c r="L5502" s="3">
        <v>837</v>
      </c>
      <c r="M5502" s="15" t="s">
        <v>15081</v>
      </c>
      <c r="Q5502" s="16">
        <v>48673743.909999996</v>
      </c>
      <c r="R5502" s="16">
        <v>2877991.1</v>
      </c>
      <c r="S5502" s="16">
        <v>51551735.009999998</v>
      </c>
      <c r="T5502" s="16">
        <v>46253410.32</v>
      </c>
      <c r="U5502" s="16">
        <v>2388861.92</v>
      </c>
      <c r="V5502" s="16">
        <v>48642272.240000002</v>
      </c>
      <c r="W5502" s="16">
        <v>197263.44</v>
      </c>
      <c r="X5502" s="3">
        <v>0.71799999999999997</v>
      </c>
      <c r="Y5502" s="2" t="s">
        <v>111</v>
      </c>
      <c r="AC5502" s="92"/>
      <c r="AL5502" s="2" t="s">
        <v>111</v>
      </c>
      <c r="AP5502" s="92"/>
    </row>
    <row r="5503" spans="1:50">
      <c r="A5503" s="2" t="s">
        <v>118</v>
      </c>
      <c r="B5503" s="2">
        <v>5215207</v>
      </c>
      <c r="C5503" s="3" t="s">
        <v>15082</v>
      </c>
      <c r="D5503" s="2" t="s">
        <v>14663</v>
      </c>
      <c r="E5503" s="2" t="s">
        <v>14064</v>
      </c>
      <c r="F5503" s="3" t="s">
        <v>115</v>
      </c>
      <c r="G5503" s="3" t="s">
        <v>15083</v>
      </c>
      <c r="H5503" s="17">
        <v>3562</v>
      </c>
      <c r="I5503" s="15">
        <v>2302</v>
      </c>
      <c r="J5503" s="15">
        <v>1260</v>
      </c>
      <c r="K5503" s="15">
        <v>1238</v>
      </c>
      <c r="L5503" s="3">
        <v>843</v>
      </c>
      <c r="M5503" s="15" t="s">
        <v>15084</v>
      </c>
      <c r="Q5503" s="16">
        <v>31230188.329999998</v>
      </c>
      <c r="R5503" s="16">
        <v>1263356</v>
      </c>
      <c r="S5503" s="16">
        <v>32493544.329999998</v>
      </c>
      <c r="T5503" s="16">
        <v>29816478.93</v>
      </c>
      <c r="U5503" s="16">
        <v>1263356</v>
      </c>
      <c r="V5503" s="16">
        <v>31079834.93</v>
      </c>
      <c r="W5503" s="16">
        <v>85234</v>
      </c>
      <c r="X5503" s="3">
        <v>0.69899999999999995</v>
      </c>
      <c r="Y5503" s="2" t="s">
        <v>111</v>
      </c>
      <c r="AC5503" s="92"/>
      <c r="AL5503" s="2" t="s">
        <v>111</v>
      </c>
      <c r="AP5503" s="92"/>
    </row>
    <row r="5504" spans="1:50">
      <c r="A5504" s="2" t="s">
        <v>118</v>
      </c>
      <c r="B5504" s="2">
        <v>5215231</v>
      </c>
      <c r="C5504" s="3" t="s">
        <v>15085</v>
      </c>
      <c r="D5504" s="2" t="s">
        <v>14663</v>
      </c>
      <c r="E5504" s="2" t="s">
        <v>14064</v>
      </c>
      <c r="F5504" s="3" t="s">
        <v>115</v>
      </c>
      <c r="G5504" s="3" t="s">
        <v>15086</v>
      </c>
      <c r="H5504" s="17">
        <v>104849</v>
      </c>
      <c r="I5504" s="15">
        <v>103694</v>
      </c>
      <c r="J5504" s="15">
        <v>1155</v>
      </c>
      <c r="K5504" s="15">
        <v>39403</v>
      </c>
      <c r="L5504" s="3">
        <v>558</v>
      </c>
      <c r="M5504" s="15" t="s">
        <v>15087</v>
      </c>
      <c r="N5504" s="4" t="s">
        <v>4265</v>
      </c>
      <c r="O5504" s="3" t="s">
        <v>4478</v>
      </c>
      <c r="P5504" s="3" t="s">
        <v>8775</v>
      </c>
      <c r="Q5504" s="16">
        <v>296189969.57999998</v>
      </c>
      <c r="R5504" s="16">
        <v>9645.4500000000007</v>
      </c>
      <c r="S5504" s="16">
        <v>296199615.02999997</v>
      </c>
      <c r="T5504" s="16">
        <v>225768667.91999999</v>
      </c>
      <c r="U5504" s="16">
        <v>11359853.539999999</v>
      </c>
      <c r="V5504" s="16">
        <v>237128521.46000001</v>
      </c>
      <c r="W5504" s="16">
        <v>1154068.42</v>
      </c>
      <c r="X5504" s="3">
        <v>0.68400000000000005</v>
      </c>
      <c r="Y5504" s="2" t="s">
        <v>111</v>
      </c>
      <c r="AC5504" s="92"/>
      <c r="AL5504" s="2" t="s">
        <v>111</v>
      </c>
      <c r="AP5504" s="92"/>
    </row>
    <row r="5505" spans="1:50">
      <c r="A5505" s="2" t="s">
        <v>118</v>
      </c>
      <c r="B5505" s="2">
        <v>5215256</v>
      </c>
      <c r="C5505" s="3" t="s">
        <v>15088</v>
      </c>
      <c r="D5505" s="2" t="s">
        <v>14663</v>
      </c>
      <c r="E5505" s="2" t="s">
        <v>14064</v>
      </c>
      <c r="F5505" s="3" t="s">
        <v>115</v>
      </c>
      <c r="G5505" s="3" t="s">
        <v>15089</v>
      </c>
      <c r="H5505" s="17">
        <v>3753</v>
      </c>
      <c r="I5505" s="15">
        <v>2454</v>
      </c>
      <c r="J5505" s="15">
        <v>1299</v>
      </c>
      <c r="K5505" s="15">
        <v>1183</v>
      </c>
      <c r="L5505" s="3">
        <v>639</v>
      </c>
      <c r="M5505" s="15" t="s">
        <v>1606</v>
      </c>
      <c r="Q5505" s="16">
        <v>40106423.43</v>
      </c>
      <c r="R5505" s="16">
        <v>704359.92</v>
      </c>
      <c r="S5505" s="16">
        <v>40810783.350000001</v>
      </c>
      <c r="T5505" s="16">
        <v>32720034.640000001</v>
      </c>
      <c r="U5505" s="16">
        <v>2716092.48</v>
      </c>
      <c r="V5505" s="16">
        <v>35436127.119999997</v>
      </c>
      <c r="W5505" s="16">
        <v>160447.04000000001</v>
      </c>
      <c r="X5505" s="3">
        <v>0.65800000000000003</v>
      </c>
      <c r="Y5505" s="2" t="s">
        <v>111</v>
      </c>
      <c r="AC5505" s="92"/>
      <c r="AL5505" s="2" t="s">
        <v>111</v>
      </c>
      <c r="AP5505" s="92"/>
    </row>
    <row r="5506" spans="1:50">
      <c r="A5506" s="2" t="s">
        <v>118</v>
      </c>
      <c r="B5506" s="2">
        <v>5215306</v>
      </c>
      <c r="C5506" s="3" t="s">
        <v>15090</v>
      </c>
      <c r="D5506" s="2" t="s">
        <v>14663</v>
      </c>
      <c r="E5506" s="2" t="s">
        <v>14064</v>
      </c>
      <c r="F5506" s="3" t="s">
        <v>115</v>
      </c>
      <c r="G5506" s="3" t="s">
        <v>15091</v>
      </c>
      <c r="H5506" s="17">
        <v>16565</v>
      </c>
      <c r="I5506" s="15">
        <v>9238</v>
      </c>
      <c r="J5506" s="15">
        <v>7327</v>
      </c>
      <c r="K5506" s="15">
        <v>4198</v>
      </c>
      <c r="L5506" s="15">
        <v>4104</v>
      </c>
      <c r="M5506" s="15" t="s">
        <v>15092</v>
      </c>
      <c r="Q5506" s="16">
        <v>88104990.579999998</v>
      </c>
      <c r="R5506" s="3">
        <v>0</v>
      </c>
      <c r="S5506" s="16">
        <v>88104990.579999998</v>
      </c>
      <c r="T5506" s="16">
        <v>85461652.790000007</v>
      </c>
      <c r="U5506" s="16">
        <v>4771050.63</v>
      </c>
      <c r="V5506" s="16">
        <v>90232703.420000002</v>
      </c>
      <c r="W5506" s="16">
        <v>938155.39</v>
      </c>
      <c r="X5506" s="3">
        <v>0.71499999999999997</v>
      </c>
      <c r="Y5506" s="2" t="s">
        <v>111</v>
      </c>
      <c r="AC5506" s="92"/>
      <c r="AL5506" s="2" t="s">
        <v>111</v>
      </c>
      <c r="AP5506" s="92"/>
    </row>
    <row r="5507" spans="1:50">
      <c r="A5507" s="2" t="s">
        <v>118</v>
      </c>
      <c r="B5507" s="2">
        <v>5215405</v>
      </c>
      <c r="C5507" s="3" t="s">
        <v>15093</v>
      </c>
      <c r="D5507" s="2" t="s">
        <v>14663</v>
      </c>
      <c r="E5507" s="2" t="s">
        <v>14064</v>
      </c>
      <c r="F5507" s="3" t="s">
        <v>115</v>
      </c>
      <c r="G5507" s="3" t="s">
        <v>15094</v>
      </c>
      <c r="H5507" s="17">
        <v>4097</v>
      </c>
      <c r="I5507" s="15">
        <v>2725</v>
      </c>
      <c r="J5507" s="15">
        <v>1372</v>
      </c>
      <c r="K5507" s="15">
        <v>1245</v>
      </c>
      <c r="L5507" s="3">
        <v>948</v>
      </c>
      <c r="M5507" s="15" t="s">
        <v>13251</v>
      </c>
      <c r="Q5507" s="16">
        <v>35562094.799999997</v>
      </c>
      <c r="R5507" s="16">
        <v>4088025.72</v>
      </c>
      <c r="S5507" s="16">
        <v>39650120.520000003</v>
      </c>
      <c r="T5507" s="16">
        <v>30496169.030000001</v>
      </c>
      <c r="U5507" s="16">
        <v>1634213.67</v>
      </c>
      <c r="V5507" s="16">
        <v>32130382.699999999</v>
      </c>
      <c r="W5507" s="16">
        <v>150001.24</v>
      </c>
      <c r="X5507" s="3">
        <v>0.71899999999999997</v>
      </c>
      <c r="Y5507" s="2" t="s">
        <v>111</v>
      </c>
      <c r="AC5507" s="92"/>
      <c r="AL5507" s="2" t="s">
        <v>111</v>
      </c>
      <c r="AP5507" s="92"/>
    </row>
    <row r="5508" spans="1:50">
      <c r="A5508" s="2" t="s">
        <v>118</v>
      </c>
      <c r="B5508" s="2">
        <v>5215504</v>
      </c>
      <c r="C5508" s="3" t="s">
        <v>15095</v>
      </c>
      <c r="D5508" s="2" t="s">
        <v>14663</v>
      </c>
      <c r="E5508" s="2" t="s">
        <v>14064</v>
      </c>
      <c r="F5508" s="3" t="s">
        <v>115</v>
      </c>
      <c r="G5508" s="3" t="s">
        <v>15096</v>
      </c>
      <c r="H5508" s="17">
        <v>7274</v>
      </c>
      <c r="I5508" s="15">
        <v>6400</v>
      </c>
      <c r="J5508" s="3">
        <v>874</v>
      </c>
      <c r="K5508" s="15">
        <v>2789</v>
      </c>
      <c r="L5508" s="15">
        <v>1012</v>
      </c>
      <c r="M5508" s="15" t="s">
        <v>15097</v>
      </c>
      <c r="Q5508" s="16">
        <v>90192580.260000005</v>
      </c>
      <c r="R5508" s="16">
        <v>4819966.87</v>
      </c>
      <c r="S5508" s="16">
        <v>95012547.129999995</v>
      </c>
      <c r="T5508" s="16">
        <v>90192580.260000005</v>
      </c>
      <c r="U5508" s="16">
        <v>4819966.87</v>
      </c>
      <c r="V5508" s="16">
        <v>95012547.129999995</v>
      </c>
      <c r="W5508" s="16">
        <v>765398.82</v>
      </c>
      <c r="X5508" s="3">
        <v>0.747</v>
      </c>
      <c r="Y5508" s="22" t="s">
        <v>111</v>
      </c>
      <c r="Z5508" s="19"/>
      <c r="AA5508" s="19"/>
      <c r="AB5508" s="19"/>
      <c r="AC5508" s="94"/>
      <c r="AD5508" s="19"/>
      <c r="AE5508" s="19"/>
      <c r="AF5508" s="19"/>
      <c r="AG5508" s="19"/>
      <c r="AH5508" s="19"/>
      <c r="AI5508" s="19"/>
      <c r="AJ5508" s="19"/>
      <c r="AK5508" s="19"/>
      <c r="AL5508" s="2" t="s">
        <v>111</v>
      </c>
      <c r="AP5508" s="92"/>
    </row>
    <row r="5509" spans="1:50">
      <c r="A5509" s="2" t="s">
        <v>118</v>
      </c>
      <c r="B5509" s="2">
        <v>5215603</v>
      </c>
      <c r="C5509" s="3" t="s">
        <v>15098</v>
      </c>
      <c r="D5509" s="2" t="s">
        <v>14663</v>
      </c>
      <c r="E5509" s="2" t="s">
        <v>14064</v>
      </c>
      <c r="F5509" s="3" t="s">
        <v>115</v>
      </c>
      <c r="G5509" s="3" t="s">
        <v>15099</v>
      </c>
      <c r="H5509" s="17">
        <v>35324</v>
      </c>
      <c r="I5509" s="15">
        <v>13769</v>
      </c>
      <c r="J5509" s="15">
        <v>21555</v>
      </c>
      <c r="K5509" s="15">
        <v>5894</v>
      </c>
      <c r="L5509" s="15">
        <v>10655</v>
      </c>
      <c r="M5509" s="15" t="s">
        <v>15100</v>
      </c>
      <c r="Q5509" s="16">
        <v>141566619.19999999</v>
      </c>
      <c r="R5509" s="16">
        <v>5252243.76</v>
      </c>
      <c r="S5509" s="16">
        <v>146818862.96000001</v>
      </c>
      <c r="T5509" s="16">
        <v>129673723.66</v>
      </c>
      <c r="U5509" s="16">
        <v>8516817.4800000004</v>
      </c>
      <c r="V5509" s="16">
        <v>138190541.13999999</v>
      </c>
      <c r="W5509" s="16">
        <v>1052149</v>
      </c>
      <c r="X5509" s="3">
        <v>0.65100000000000002</v>
      </c>
      <c r="Y5509" s="2" t="s">
        <v>111</v>
      </c>
      <c r="AC5509" s="92"/>
      <c r="AL5509" s="2" t="s">
        <v>111</v>
      </c>
      <c r="AP5509" s="92"/>
    </row>
    <row r="5510" spans="1:50">
      <c r="A5510" s="2" t="s">
        <v>118</v>
      </c>
      <c r="B5510" s="2">
        <v>5215652</v>
      </c>
      <c r="C5510" s="3" t="s">
        <v>15101</v>
      </c>
      <c r="D5510" s="2" t="s">
        <v>14663</v>
      </c>
      <c r="E5510" s="2" t="s">
        <v>14064</v>
      </c>
      <c r="F5510" s="3" t="s">
        <v>115</v>
      </c>
      <c r="G5510" s="3" t="s">
        <v>15102</v>
      </c>
      <c r="H5510" s="17">
        <v>3164</v>
      </c>
      <c r="I5510" s="15">
        <v>2046</v>
      </c>
      <c r="J5510" s="15">
        <v>1118</v>
      </c>
      <c r="K5510" s="15">
        <v>1063</v>
      </c>
      <c r="L5510" s="3">
        <v>732</v>
      </c>
      <c r="M5510" s="15" t="s">
        <v>15103</v>
      </c>
      <c r="Q5510" s="16">
        <v>30132691.77</v>
      </c>
      <c r="R5510" s="3">
        <v>0</v>
      </c>
      <c r="S5510" s="16">
        <v>30132691.77</v>
      </c>
      <c r="T5510" s="16">
        <v>29135359.68</v>
      </c>
      <c r="U5510" s="3">
        <v>0</v>
      </c>
      <c r="V5510" s="16">
        <v>29135359.68</v>
      </c>
      <c r="W5510" s="16">
        <v>173192.1</v>
      </c>
      <c r="X5510" s="3">
        <v>0.71299999999999997</v>
      </c>
      <c r="Y5510" s="2" t="s">
        <v>111</v>
      </c>
      <c r="AC5510" s="92"/>
      <c r="AL5510" s="2" t="s">
        <v>111</v>
      </c>
      <c r="AP5510" s="92"/>
    </row>
    <row r="5511" spans="1:50">
      <c r="A5511" s="2" t="s">
        <v>118</v>
      </c>
      <c r="B5511" s="2">
        <v>5215702</v>
      </c>
      <c r="C5511" s="3" t="s">
        <v>15104</v>
      </c>
      <c r="D5511" s="2" t="s">
        <v>14663</v>
      </c>
      <c r="E5511" s="2" t="s">
        <v>14064</v>
      </c>
      <c r="F5511" s="3" t="s">
        <v>115</v>
      </c>
      <c r="G5511" s="3" t="s">
        <v>15105</v>
      </c>
      <c r="H5511" s="17">
        <v>32185</v>
      </c>
      <c r="I5511" s="15">
        <v>26431</v>
      </c>
      <c r="J5511" s="15">
        <v>5754</v>
      </c>
      <c r="K5511" s="15">
        <v>11833</v>
      </c>
      <c r="L5511" s="15">
        <v>3387</v>
      </c>
      <c r="M5511" s="15" t="s">
        <v>15106</v>
      </c>
      <c r="Q5511" s="16">
        <v>158658422.09999999</v>
      </c>
      <c r="R5511" s="16">
        <v>2178845.61</v>
      </c>
      <c r="S5511" s="16">
        <v>160837267.71000001</v>
      </c>
      <c r="T5511" s="16">
        <v>149738649.52000001</v>
      </c>
      <c r="U5511" s="16">
        <v>14151304.25</v>
      </c>
      <c r="V5511" s="16">
        <v>163889953.77000001</v>
      </c>
      <c r="W5511" s="16">
        <v>1770769.97</v>
      </c>
      <c r="X5511" s="3">
        <v>0.69799999999999995</v>
      </c>
      <c r="Y5511" s="2" t="s">
        <v>111</v>
      </c>
      <c r="AC5511" s="92"/>
      <c r="AL5511" s="2" t="s">
        <v>111</v>
      </c>
      <c r="AP5511" s="92"/>
    </row>
    <row r="5512" spans="1:50">
      <c r="A5512" s="2" t="s">
        <v>118</v>
      </c>
      <c r="B5512" s="2">
        <v>5215801</v>
      </c>
      <c r="C5512" s="3" t="s">
        <v>15107</v>
      </c>
      <c r="D5512" s="2" t="s">
        <v>14663</v>
      </c>
      <c r="E5512" s="2" t="s">
        <v>14064</v>
      </c>
      <c r="F5512" s="3" t="s">
        <v>115</v>
      </c>
      <c r="G5512" s="3" t="s">
        <v>15108</v>
      </c>
      <c r="H5512" s="17">
        <v>2281</v>
      </c>
      <c r="I5512" s="15">
        <v>2165</v>
      </c>
      <c r="J5512" s="3">
        <v>116</v>
      </c>
      <c r="K5512" s="15">
        <v>1110</v>
      </c>
      <c r="L5512" s="3">
        <v>92</v>
      </c>
      <c r="M5512" s="15" t="s">
        <v>15109</v>
      </c>
      <c r="Q5512" s="16">
        <v>26958501.390000001</v>
      </c>
      <c r="R5512" s="16">
        <v>3706606</v>
      </c>
      <c r="S5512" s="16">
        <v>30665107.390000001</v>
      </c>
      <c r="T5512" s="16">
        <v>23276479.440000001</v>
      </c>
      <c r="U5512" s="16">
        <v>4005031.08</v>
      </c>
      <c r="V5512" s="16">
        <v>27281510.52</v>
      </c>
      <c r="W5512" s="16">
        <v>55748.11</v>
      </c>
      <c r="X5512" s="3">
        <v>0.73</v>
      </c>
      <c r="Y5512" s="2" t="s">
        <v>111</v>
      </c>
      <c r="AC5512" s="92"/>
      <c r="AL5512" s="2" t="s">
        <v>111</v>
      </c>
      <c r="AP5512" s="92"/>
    </row>
    <row r="5513" spans="1:50">
      <c r="A5513" s="2" t="s">
        <v>111</v>
      </c>
      <c r="B5513" s="2">
        <v>5215900</v>
      </c>
      <c r="C5513" s="3" t="s">
        <v>15110</v>
      </c>
      <c r="D5513" s="2" t="s">
        <v>14663</v>
      </c>
      <c r="E5513" s="2" t="s">
        <v>14064</v>
      </c>
      <c r="F5513" s="3" t="s">
        <v>115</v>
      </c>
      <c r="G5513" s="3" t="s">
        <v>15111</v>
      </c>
      <c r="H5513" s="15" t="s">
        <v>117</v>
      </c>
      <c r="I5513" s="15" t="s">
        <v>117</v>
      </c>
      <c r="J5513" s="15" t="s">
        <v>117</v>
      </c>
      <c r="K5513" s="15" t="s">
        <v>117</v>
      </c>
      <c r="L5513" s="15" t="s">
        <v>117</v>
      </c>
      <c r="M5513" s="15" t="s">
        <v>117</v>
      </c>
      <c r="N5513" s="15" t="s">
        <v>117</v>
      </c>
      <c r="O5513" s="15" t="s">
        <v>117</v>
      </c>
      <c r="P5513" s="15" t="s">
        <v>117</v>
      </c>
      <c r="Q5513" s="15" t="s">
        <v>117</v>
      </c>
      <c r="R5513" s="15" t="s">
        <v>117</v>
      </c>
      <c r="S5513" s="15" t="s">
        <v>117</v>
      </c>
      <c r="T5513" s="15" t="s">
        <v>117</v>
      </c>
      <c r="U5513" s="15" t="s">
        <v>117</v>
      </c>
      <c r="V5513" s="15" t="s">
        <v>117</v>
      </c>
      <c r="W5513" s="15" t="s">
        <v>117</v>
      </c>
      <c r="X5513" s="15" t="s">
        <v>117</v>
      </c>
      <c r="Y5513" s="15" t="s">
        <v>35342</v>
      </c>
      <c r="Z5513" s="15" t="s">
        <v>35342</v>
      </c>
      <c r="AA5513" s="15" t="s">
        <v>35342</v>
      </c>
      <c r="AB5513" s="15" t="s">
        <v>35342</v>
      </c>
      <c r="AC5513" s="91" t="s">
        <v>35342</v>
      </c>
      <c r="AD5513" s="15" t="s">
        <v>35342</v>
      </c>
      <c r="AE5513" s="15" t="s">
        <v>35342</v>
      </c>
      <c r="AF5513" s="15" t="s">
        <v>35342</v>
      </c>
      <c r="AG5513" s="15" t="s">
        <v>35342</v>
      </c>
      <c r="AH5513" s="15" t="s">
        <v>35342</v>
      </c>
      <c r="AI5513" s="15" t="s">
        <v>35342</v>
      </c>
      <c r="AJ5513" s="15" t="s">
        <v>35342</v>
      </c>
      <c r="AK5513" s="15" t="s">
        <v>35342</v>
      </c>
      <c r="AL5513" s="15" t="s">
        <v>35342</v>
      </c>
      <c r="AM5513" s="15" t="s">
        <v>35342</v>
      </c>
      <c r="AN5513" s="15" t="s">
        <v>35342</v>
      </c>
      <c r="AO5513" s="15" t="s">
        <v>35342</v>
      </c>
      <c r="AP5513" s="91" t="s">
        <v>35342</v>
      </c>
      <c r="AQ5513" s="15" t="s">
        <v>35342</v>
      </c>
      <c r="AR5513" s="15" t="s">
        <v>35342</v>
      </c>
      <c r="AS5513" s="15" t="s">
        <v>35342</v>
      </c>
      <c r="AT5513" s="15" t="s">
        <v>35342</v>
      </c>
      <c r="AU5513" s="15" t="s">
        <v>35342</v>
      </c>
      <c r="AV5513" s="15" t="s">
        <v>35342</v>
      </c>
      <c r="AW5513" s="15" t="s">
        <v>35342</v>
      </c>
      <c r="AX5513" s="15" t="s">
        <v>35342</v>
      </c>
    </row>
    <row r="5514" spans="1:50">
      <c r="A5514" s="2" t="s">
        <v>118</v>
      </c>
      <c r="B5514" s="2">
        <v>5216007</v>
      </c>
      <c r="C5514" s="3" t="s">
        <v>15112</v>
      </c>
      <c r="D5514" s="2" t="s">
        <v>14663</v>
      </c>
      <c r="E5514" s="2" t="s">
        <v>14064</v>
      </c>
      <c r="F5514" s="3" t="s">
        <v>115</v>
      </c>
      <c r="G5514" s="3" t="s">
        <v>15113</v>
      </c>
      <c r="H5514" s="17">
        <v>2479</v>
      </c>
      <c r="I5514" s="15">
        <v>1881</v>
      </c>
      <c r="J5514" s="3">
        <v>598</v>
      </c>
      <c r="K5514" s="3">
        <v>945</v>
      </c>
      <c r="L5514" s="3">
        <v>501</v>
      </c>
      <c r="M5514" s="15" t="s">
        <v>15114</v>
      </c>
      <c r="Q5514" s="16">
        <v>27578827.120000001</v>
      </c>
      <c r="R5514" s="16">
        <v>500000</v>
      </c>
      <c r="S5514" s="16">
        <v>28078827.120000001</v>
      </c>
      <c r="T5514" s="16">
        <v>28656128.07</v>
      </c>
      <c r="U5514" s="16">
        <v>27890124.030000001</v>
      </c>
      <c r="V5514" s="16">
        <v>56546252.100000001</v>
      </c>
      <c r="W5514" s="16">
        <v>109627.11</v>
      </c>
      <c r="X5514" s="3">
        <v>0.68600000000000005</v>
      </c>
      <c r="AC5514" s="92"/>
      <c r="AL5514" s="2" t="s">
        <v>111</v>
      </c>
      <c r="AP5514" s="92"/>
    </row>
    <row r="5515" spans="1:50">
      <c r="A5515" s="2" t="s">
        <v>118</v>
      </c>
      <c r="B5515" s="2">
        <v>5216304</v>
      </c>
      <c r="C5515" s="3" t="s">
        <v>15115</v>
      </c>
      <c r="D5515" s="2" t="s">
        <v>14663</v>
      </c>
      <c r="E5515" s="2" t="s">
        <v>14064</v>
      </c>
      <c r="F5515" s="3" t="s">
        <v>115</v>
      </c>
      <c r="G5515" s="3" t="s">
        <v>15116</v>
      </c>
      <c r="H5515" s="17">
        <v>7682</v>
      </c>
      <c r="I5515" s="15">
        <v>7081</v>
      </c>
      <c r="J5515" s="3">
        <v>601</v>
      </c>
      <c r="K5515" s="15">
        <v>3508</v>
      </c>
      <c r="L5515" s="3">
        <v>575</v>
      </c>
      <c r="M5515" s="15" t="s">
        <v>15117</v>
      </c>
      <c r="Q5515" s="16">
        <v>55255911.350000001</v>
      </c>
      <c r="R5515" s="16">
        <v>394320.17</v>
      </c>
      <c r="S5515" s="16">
        <v>55650231.520000003</v>
      </c>
      <c r="T5515" s="16">
        <v>50279916.119999997</v>
      </c>
      <c r="U5515" s="16">
        <v>2937471.95</v>
      </c>
      <c r="V5515" s="16">
        <v>53217388.07</v>
      </c>
      <c r="W5515" s="16">
        <v>236667</v>
      </c>
      <c r="X5515" s="3">
        <v>0.71099999999999997</v>
      </c>
      <c r="Y5515" s="2" t="s">
        <v>111</v>
      </c>
      <c r="AC5515" s="92"/>
      <c r="AL5515" s="2" t="s">
        <v>111</v>
      </c>
      <c r="AP5515" s="92"/>
    </row>
    <row r="5516" spans="1:50">
      <c r="A5516" s="2" t="s">
        <v>118</v>
      </c>
      <c r="B5516" s="2">
        <v>5216403</v>
      </c>
      <c r="C5516" s="3" t="s">
        <v>15118</v>
      </c>
      <c r="D5516" s="2" t="s">
        <v>14663</v>
      </c>
      <c r="E5516" s="2" t="s">
        <v>14064</v>
      </c>
      <c r="F5516" s="3" t="s">
        <v>115</v>
      </c>
      <c r="G5516" s="3" t="s">
        <v>15119</v>
      </c>
      <c r="H5516" s="17">
        <v>10765</v>
      </c>
      <c r="I5516" s="15">
        <v>7915</v>
      </c>
      <c r="J5516" s="15">
        <v>2850</v>
      </c>
      <c r="K5516" s="15">
        <v>3603</v>
      </c>
      <c r="L5516" s="15">
        <v>1744</v>
      </c>
      <c r="M5516" s="15" t="s">
        <v>15120</v>
      </c>
      <c r="Q5516" s="16">
        <v>121116119.34</v>
      </c>
      <c r="R5516" s="16">
        <v>4186271.04</v>
      </c>
      <c r="S5516" s="16">
        <v>125302390.38</v>
      </c>
      <c r="T5516" s="16">
        <v>113158862.61</v>
      </c>
      <c r="U5516" s="16">
        <v>17054576.399999999</v>
      </c>
      <c r="V5516" s="16">
        <v>130213439.01000001</v>
      </c>
      <c r="W5516" s="16">
        <v>1559917.43</v>
      </c>
      <c r="X5516" s="3">
        <v>0.67200000000000004</v>
      </c>
      <c r="Y5516" s="2" t="s">
        <v>111</v>
      </c>
      <c r="AC5516" s="92"/>
      <c r="AL5516" s="2" t="s">
        <v>111</v>
      </c>
      <c r="AP5516" s="92"/>
    </row>
    <row r="5517" spans="1:50">
      <c r="A5517" s="2" t="s">
        <v>118</v>
      </c>
      <c r="B5517" s="2">
        <v>5216452</v>
      </c>
      <c r="C5517" s="3" t="s">
        <v>15121</v>
      </c>
      <c r="D5517" s="2" t="s">
        <v>14663</v>
      </c>
      <c r="E5517" s="2" t="s">
        <v>14064</v>
      </c>
      <c r="F5517" s="3" t="s">
        <v>115</v>
      </c>
      <c r="G5517" s="3" t="s">
        <v>15122</v>
      </c>
      <c r="H5517" s="17">
        <v>2994</v>
      </c>
      <c r="I5517" s="15">
        <v>1887</v>
      </c>
      <c r="J5517" s="15">
        <v>1107</v>
      </c>
      <c r="K5517" s="3">
        <v>841</v>
      </c>
      <c r="L5517" s="3">
        <v>518</v>
      </c>
      <c r="M5517" s="15" t="s">
        <v>15123</v>
      </c>
      <c r="Q5517" s="16">
        <v>51988218.560000002</v>
      </c>
      <c r="R5517" s="16">
        <v>2350366.5299999998</v>
      </c>
      <c r="S5517" s="16">
        <v>54338585.090000004</v>
      </c>
      <c r="T5517" s="16">
        <v>48840876.689999998</v>
      </c>
      <c r="U5517" s="16">
        <v>5908593.7800000003</v>
      </c>
      <c r="V5517" s="16">
        <v>54749470.469999999</v>
      </c>
      <c r="W5517" s="16">
        <v>708388.38</v>
      </c>
      <c r="X5517" s="3">
        <v>0.67600000000000005</v>
      </c>
      <c r="Y5517" s="2" t="s">
        <v>111</v>
      </c>
      <c r="AC5517" s="92"/>
      <c r="AL5517" s="2" t="s">
        <v>111</v>
      </c>
      <c r="AP5517" s="92"/>
    </row>
    <row r="5518" spans="1:50">
      <c r="A5518" s="2" t="s">
        <v>118</v>
      </c>
      <c r="B5518" s="2">
        <v>5216809</v>
      </c>
      <c r="C5518" s="3" t="s">
        <v>15124</v>
      </c>
      <c r="D5518" s="2" t="s">
        <v>14663</v>
      </c>
      <c r="E5518" s="2" t="s">
        <v>14064</v>
      </c>
      <c r="F5518" s="3" t="s">
        <v>115</v>
      </c>
      <c r="G5518" s="3" t="s">
        <v>15125</v>
      </c>
      <c r="H5518" s="17">
        <v>9668</v>
      </c>
      <c r="I5518" s="15">
        <v>6283</v>
      </c>
      <c r="J5518" s="15">
        <v>3385</v>
      </c>
      <c r="K5518" s="15">
        <v>2921</v>
      </c>
      <c r="L5518" s="15">
        <v>1875</v>
      </c>
      <c r="M5518" s="15" t="s">
        <v>15126</v>
      </c>
      <c r="Q5518" s="16">
        <v>41299082.789999999</v>
      </c>
      <c r="R5518" s="16">
        <v>916444.24</v>
      </c>
      <c r="S5518" s="16">
        <v>42215527.030000001</v>
      </c>
      <c r="T5518" s="16">
        <v>31139069.32</v>
      </c>
      <c r="U5518" s="16">
        <v>2130403.71</v>
      </c>
      <c r="V5518" s="16">
        <v>33269473.030000001</v>
      </c>
      <c r="W5518" s="16">
        <v>178770.79</v>
      </c>
      <c r="X5518" s="3">
        <v>0.71199999999999997</v>
      </c>
      <c r="Y5518" s="2" t="s">
        <v>111</v>
      </c>
      <c r="AC5518" s="92"/>
      <c r="AL5518" s="2" t="s">
        <v>111</v>
      </c>
      <c r="AP5518" s="92"/>
    </row>
    <row r="5519" spans="1:50">
      <c r="A5519" s="2" t="s">
        <v>111</v>
      </c>
      <c r="B5519" s="2">
        <v>5216908</v>
      </c>
      <c r="C5519" s="3" t="s">
        <v>15127</v>
      </c>
      <c r="D5519" s="2" t="s">
        <v>14663</v>
      </c>
      <c r="E5519" s="2" t="s">
        <v>14064</v>
      </c>
      <c r="F5519" s="3" t="s">
        <v>115</v>
      </c>
      <c r="G5519" s="3" t="s">
        <v>15128</v>
      </c>
      <c r="H5519" s="15" t="s">
        <v>117</v>
      </c>
      <c r="I5519" s="15" t="s">
        <v>117</v>
      </c>
      <c r="J5519" s="15" t="s">
        <v>117</v>
      </c>
      <c r="K5519" s="15" t="s">
        <v>117</v>
      </c>
      <c r="L5519" s="15" t="s">
        <v>117</v>
      </c>
      <c r="M5519" s="15" t="s">
        <v>117</v>
      </c>
      <c r="N5519" s="15" t="s">
        <v>117</v>
      </c>
      <c r="O5519" s="15" t="s">
        <v>117</v>
      </c>
      <c r="P5519" s="15" t="s">
        <v>117</v>
      </c>
      <c r="Q5519" s="15" t="s">
        <v>117</v>
      </c>
      <c r="R5519" s="15" t="s">
        <v>117</v>
      </c>
      <c r="S5519" s="15" t="s">
        <v>117</v>
      </c>
      <c r="T5519" s="15" t="s">
        <v>117</v>
      </c>
      <c r="U5519" s="15" t="s">
        <v>117</v>
      </c>
      <c r="V5519" s="15" t="s">
        <v>117</v>
      </c>
      <c r="W5519" s="15" t="s">
        <v>117</v>
      </c>
      <c r="X5519" s="15" t="s">
        <v>117</v>
      </c>
      <c r="Y5519" s="15" t="s">
        <v>35342</v>
      </c>
      <c r="Z5519" s="15" t="s">
        <v>35342</v>
      </c>
      <c r="AA5519" s="15" t="s">
        <v>35342</v>
      </c>
      <c r="AB5519" s="15" t="s">
        <v>35342</v>
      </c>
      <c r="AC5519" s="91" t="s">
        <v>35342</v>
      </c>
      <c r="AD5519" s="15" t="s">
        <v>35342</v>
      </c>
      <c r="AE5519" s="15" t="s">
        <v>35342</v>
      </c>
      <c r="AF5519" s="15" t="s">
        <v>35342</v>
      </c>
      <c r="AG5519" s="15" t="s">
        <v>35342</v>
      </c>
      <c r="AH5519" s="15" t="s">
        <v>35342</v>
      </c>
      <c r="AI5519" s="15" t="s">
        <v>35342</v>
      </c>
      <c r="AJ5519" s="15" t="s">
        <v>35342</v>
      </c>
      <c r="AK5519" s="15" t="s">
        <v>35342</v>
      </c>
      <c r="AL5519" s="15" t="s">
        <v>35342</v>
      </c>
      <c r="AM5519" s="15" t="s">
        <v>35342</v>
      </c>
      <c r="AN5519" s="15" t="s">
        <v>35342</v>
      </c>
      <c r="AO5519" s="15" t="s">
        <v>35342</v>
      </c>
      <c r="AP5519" s="91" t="s">
        <v>35342</v>
      </c>
      <c r="AQ5519" s="15" t="s">
        <v>35342</v>
      </c>
      <c r="AR5519" s="15" t="s">
        <v>35342</v>
      </c>
      <c r="AS5519" s="15" t="s">
        <v>35342</v>
      </c>
      <c r="AT5519" s="15" t="s">
        <v>35342</v>
      </c>
      <c r="AU5519" s="15" t="s">
        <v>35342</v>
      </c>
      <c r="AV5519" s="15" t="s">
        <v>35342</v>
      </c>
      <c r="AW5519" s="15" t="s">
        <v>35342</v>
      </c>
      <c r="AX5519" s="15" t="s">
        <v>35342</v>
      </c>
    </row>
    <row r="5520" spans="1:50">
      <c r="A5520" s="2" t="s">
        <v>111</v>
      </c>
      <c r="B5520" s="2">
        <v>5217104</v>
      </c>
      <c r="C5520" s="3" t="s">
        <v>15129</v>
      </c>
      <c r="D5520" s="2" t="s">
        <v>14663</v>
      </c>
      <c r="E5520" s="2" t="s">
        <v>14064</v>
      </c>
      <c r="F5520" s="3" t="s">
        <v>115</v>
      </c>
      <c r="G5520" s="3" t="s">
        <v>15130</v>
      </c>
      <c r="H5520" s="15" t="s">
        <v>117</v>
      </c>
      <c r="I5520" s="15" t="s">
        <v>117</v>
      </c>
      <c r="J5520" s="15" t="s">
        <v>117</v>
      </c>
      <c r="K5520" s="15" t="s">
        <v>117</v>
      </c>
      <c r="L5520" s="15" t="s">
        <v>117</v>
      </c>
      <c r="M5520" s="15" t="s">
        <v>117</v>
      </c>
      <c r="N5520" s="15" t="s">
        <v>117</v>
      </c>
      <c r="O5520" s="15" t="s">
        <v>117</v>
      </c>
      <c r="P5520" s="15" t="s">
        <v>117</v>
      </c>
      <c r="Q5520" s="15" t="s">
        <v>117</v>
      </c>
      <c r="R5520" s="15" t="s">
        <v>117</v>
      </c>
      <c r="S5520" s="15" t="s">
        <v>117</v>
      </c>
      <c r="T5520" s="15" t="s">
        <v>117</v>
      </c>
      <c r="U5520" s="15" t="s">
        <v>117</v>
      </c>
      <c r="V5520" s="15" t="s">
        <v>117</v>
      </c>
      <c r="W5520" s="15" t="s">
        <v>117</v>
      </c>
      <c r="X5520" s="15" t="s">
        <v>117</v>
      </c>
      <c r="Y5520" s="15" t="s">
        <v>35342</v>
      </c>
      <c r="Z5520" s="15" t="s">
        <v>35342</v>
      </c>
      <c r="AA5520" s="15" t="s">
        <v>35342</v>
      </c>
      <c r="AB5520" s="15" t="s">
        <v>35342</v>
      </c>
      <c r="AC5520" s="91" t="s">
        <v>35342</v>
      </c>
      <c r="AD5520" s="15" t="s">
        <v>35342</v>
      </c>
      <c r="AE5520" s="15" t="s">
        <v>35342</v>
      </c>
      <c r="AF5520" s="15" t="s">
        <v>35342</v>
      </c>
      <c r="AG5520" s="15" t="s">
        <v>35342</v>
      </c>
      <c r="AH5520" s="15" t="s">
        <v>35342</v>
      </c>
      <c r="AI5520" s="15" t="s">
        <v>35342</v>
      </c>
      <c r="AJ5520" s="15" t="s">
        <v>35342</v>
      </c>
      <c r="AK5520" s="15" t="s">
        <v>35342</v>
      </c>
      <c r="AL5520" s="15" t="s">
        <v>35342</v>
      </c>
      <c r="AM5520" s="15" t="s">
        <v>35342</v>
      </c>
      <c r="AN5520" s="15" t="s">
        <v>35342</v>
      </c>
      <c r="AO5520" s="15" t="s">
        <v>35342</v>
      </c>
      <c r="AP5520" s="91" t="s">
        <v>35342</v>
      </c>
      <c r="AQ5520" s="15" t="s">
        <v>35342</v>
      </c>
      <c r="AR5520" s="15" t="s">
        <v>35342</v>
      </c>
      <c r="AS5520" s="15" t="s">
        <v>35342</v>
      </c>
      <c r="AT5520" s="15" t="s">
        <v>35342</v>
      </c>
      <c r="AU5520" s="15" t="s">
        <v>35342</v>
      </c>
      <c r="AV5520" s="15" t="s">
        <v>35342</v>
      </c>
      <c r="AW5520" s="15" t="s">
        <v>35342</v>
      </c>
      <c r="AX5520" s="15" t="s">
        <v>35342</v>
      </c>
    </row>
    <row r="5521" spans="1:50">
      <c r="A5521" s="2" t="s">
        <v>118</v>
      </c>
      <c r="B5521" s="2">
        <v>5217203</v>
      </c>
      <c r="C5521" s="3" t="s">
        <v>4671</v>
      </c>
      <c r="D5521" s="2" t="s">
        <v>14663</v>
      </c>
      <c r="E5521" s="2" t="s">
        <v>14064</v>
      </c>
      <c r="F5521" s="3" t="s">
        <v>115</v>
      </c>
      <c r="G5521" s="3" t="s">
        <v>15131</v>
      </c>
      <c r="H5521" s="17">
        <v>11830</v>
      </c>
      <c r="I5521" s="15">
        <v>9525</v>
      </c>
      <c r="J5521" s="15">
        <v>2305</v>
      </c>
      <c r="K5521" s="15">
        <v>4253</v>
      </c>
      <c r="L5521" s="15">
        <v>1390</v>
      </c>
      <c r="M5521" s="15" t="s">
        <v>9991</v>
      </c>
      <c r="Q5521" s="16">
        <v>62744778.329999998</v>
      </c>
      <c r="R5521" s="3">
        <v>0</v>
      </c>
      <c r="S5521" s="16">
        <v>62744778.329999998</v>
      </c>
      <c r="T5521" s="16">
        <v>63229727.530000001</v>
      </c>
      <c r="U5521" s="16">
        <v>1810659.39</v>
      </c>
      <c r="V5521" s="16">
        <v>65040386.920000002</v>
      </c>
      <c r="W5521" s="16">
        <v>609385.05000000005</v>
      </c>
      <c r="X5521" s="3">
        <v>0.72099999999999997</v>
      </c>
      <c r="Y5521" s="2" t="s">
        <v>111</v>
      </c>
      <c r="AC5521" s="92"/>
      <c r="AL5521" s="2" t="s">
        <v>111</v>
      </c>
      <c r="AP5521" s="92"/>
    </row>
    <row r="5522" spans="1:50">
      <c r="A5522" s="2" t="s">
        <v>118</v>
      </c>
      <c r="B5522" s="2">
        <v>5217302</v>
      </c>
      <c r="C5522" s="3" t="s">
        <v>15132</v>
      </c>
      <c r="D5522" s="2" t="s">
        <v>14663</v>
      </c>
      <c r="E5522" s="2" t="s">
        <v>14064</v>
      </c>
      <c r="F5522" s="3" t="s">
        <v>115</v>
      </c>
      <c r="G5522" s="3" t="s">
        <v>15133</v>
      </c>
      <c r="H5522" s="17">
        <v>26960</v>
      </c>
      <c r="I5522" s="15">
        <v>18238</v>
      </c>
      <c r="J5522" s="15">
        <v>8722</v>
      </c>
      <c r="K5522" s="15">
        <v>9666</v>
      </c>
      <c r="L5522" s="15">
        <v>5299</v>
      </c>
      <c r="M5522" s="15" t="s">
        <v>15134</v>
      </c>
      <c r="Q5522" s="16">
        <v>96679014.069999993</v>
      </c>
      <c r="R5522" s="16">
        <v>96790140.75</v>
      </c>
      <c r="S5522" s="16">
        <v>193469154.81999999</v>
      </c>
      <c r="T5522" s="16">
        <v>107427372.34999999</v>
      </c>
      <c r="U5522" s="16">
        <v>106427372.34999999</v>
      </c>
      <c r="V5522" s="16">
        <v>213854744.69999999</v>
      </c>
      <c r="W5522" s="16">
        <v>640328.64</v>
      </c>
      <c r="X5522" s="3">
        <v>0.69299999999999995</v>
      </c>
      <c r="Y5522" s="2" t="s">
        <v>111</v>
      </c>
      <c r="AC5522" s="92"/>
      <c r="AL5522" s="2" t="s">
        <v>111</v>
      </c>
      <c r="AP5522" s="92"/>
    </row>
    <row r="5523" spans="1:50">
      <c r="A5523" s="2" t="s">
        <v>118</v>
      </c>
      <c r="B5523" s="2">
        <v>5217401</v>
      </c>
      <c r="C5523" s="3" t="s">
        <v>15135</v>
      </c>
      <c r="D5523" s="2" t="s">
        <v>14663</v>
      </c>
      <c r="E5523" s="2" t="s">
        <v>14064</v>
      </c>
      <c r="F5523" s="3" t="s">
        <v>115</v>
      </c>
      <c r="G5523" s="3" t="s">
        <v>15136</v>
      </c>
      <c r="H5523" s="17">
        <v>32700</v>
      </c>
      <c r="I5523" s="15">
        <v>30804</v>
      </c>
      <c r="J5523" s="15">
        <v>1896</v>
      </c>
      <c r="K5523" s="15">
        <v>13472</v>
      </c>
      <c r="L5523" s="15">
        <v>1031</v>
      </c>
      <c r="M5523" s="15" t="s">
        <v>15137</v>
      </c>
      <c r="Q5523" s="16">
        <v>154117243.78999999</v>
      </c>
      <c r="R5523" s="16">
        <v>2085882.25</v>
      </c>
      <c r="S5523" s="16">
        <v>156203126.03999999</v>
      </c>
      <c r="T5523" s="16">
        <v>140108832.53</v>
      </c>
      <c r="U5523" s="16">
        <v>6176384.3099999996</v>
      </c>
      <c r="V5523" s="16">
        <v>146285216.84</v>
      </c>
      <c r="W5523" s="16">
        <v>1405075.9</v>
      </c>
      <c r="X5523" s="3">
        <v>0.74399999999999999</v>
      </c>
      <c r="Y5523" s="2" t="s">
        <v>111</v>
      </c>
      <c r="AC5523" s="92"/>
      <c r="AL5523" s="2" t="s">
        <v>111</v>
      </c>
      <c r="AP5523" s="92"/>
    </row>
    <row r="5524" spans="1:50">
      <c r="A5524" s="2" t="s">
        <v>118</v>
      </c>
      <c r="B5524" s="2">
        <v>5217609</v>
      </c>
      <c r="C5524" s="3" t="s">
        <v>15138</v>
      </c>
      <c r="D5524" s="2" t="s">
        <v>14663</v>
      </c>
      <c r="E5524" s="2" t="s">
        <v>14064</v>
      </c>
      <c r="F5524" s="3" t="s">
        <v>115</v>
      </c>
      <c r="G5524" s="3" t="s">
        <v>15139</v>
      </c>
      <c r="H5524" s="17">
        <v>106103</v>
      </c>
      <c r="I5524" s="15">
        <v>100818</v>
      </c>
      <c r="J5524" s="15">
        <v>5285</v>
      </c>
      <c r="K5524" s="15">
        <v>43916</v>
      </c>
      <c r="L5524" s="15">
        <v>3743</v>
      </c>
      <c r="M5524" s="15" t="s">
        <v>15140</v>
      </c>
      <c r="Q5524" s="16">
        <v>444639585.61000001</v>
      </c>
      <c r="R5524" s="16">
        <v>30778712</v>
      </c>
      <c r="S5524" s="16">
        <v>475418297.61000001</v>
      </c>
      <c r="T5524" s="16">
        <v>377169783.11000001</v>
      </c>
      <c r="U5524" s="16">
        <v>66553835.609999999</v>
      </c>
      <c r="V5524" s="16">
        <v>443723618.72000003</v>
      </c>
      <c r="W5524" s="16">
        <v>1453000.75</v>
      </c>
      <c r="X5524" s="3">
        <v>0.66900000000000004</v>
      </c>
      <c r="Y5524" s="2" t="s">
        <v>111</v>
      </c>
      <c r="AC5524" s="92"/>
      <c r="AL5524" s="2" t="s">
        <v>111</v>
      </c>
      <c r="AP5524" s="92"/>
    </row>
    <row r="5525" spans="1:50">
      <c r="A5525" s="2" t="s">
        <v>118</v>
      </c>
      <c r="B5525" s="2">
        <v>5217708</v>
      </c>
      <c r="C5525" s="3" t="s">
        <v>15141</v>
      </c>
      <c r="D5525" s="2" t="s">
        <v>14663</v>
      </c>
      <c r="E5525" s="2" t="s">
        <v>14064</v>
      </c>
      <c r="F5525" s="3" t="s">
        <v>115</v>
      </c>
      <c r="G5525" s="3" t="s">
        <v>15142</v>
      </c>
      <c r="H5525" s="17">
        <v>18493</v>
      </c>
      <c r="I5525" s="15">
        <v>15011</v>
      </c>
      <c r="J5525" s="15">
        <v>3482</v>
      </c>
      <c r="K5525" s="15">
        <v>7188</v>
      </c>
      <c r="L5525" s="15">
        <v>1889</v>
      </c>
      <c r="M5525" s="15" t="s">
        <v>15143</v>
      </c>
      <c r="Q5525" s="16">
        <v>86895264.709999993</v>
      </c>
      <c r="R5525" s="3">
        <v>0</v>
      </c>
      <c r="S5525" s="16">
        <v>86895264.709999993</v>
      </c>
      <c r="T5525" s="16">
        <v>85763956.579999998</v>
      </c>
      <c r="U5525" s="3">
        <v>0</v>
      </c>
      <c r="V5525" s="16">
        <v>85763956.579999998</v>
      </c>
      <c r="W5525" s="16">
        <v>717209.77</v>
      </c>
      <c r="X5525" s="3">
        <v>0.68700000000000006</v>
      </c>
      <c r="Y5525" s="2" t="s">
        <v>111</v>
      </c>
      <c r="AC5525" s="92"/>
      <c r="AL5525" s="2" t="s">
        <v>111</v>
      </c>
      <c r="AP5525" s="92"/>
    </row>
    <row r="5526" spans="1:50">
      <c r="A5526" s="2" t="s">
        <v>118</v>
      </c>
      <c r="B5526" s="2">
        <v>5218003</v>
      </c>
      <c r="C5526" s="3" t="s">
        <v>15144</v>
      </c>
      <c r="D5526" s="2" t="s">
        <v>14663</v>
      </c>
      <c r="E5526" s="2" t="s">
        <v>14064</v>
      </c>
      <c r="F5526" s="3" t="s">
        <v>115</v>
      </c>
      <c r="G5526" s="3" t="s">
        <v>15145</v>
      </c>
      <c r="H5526" s="17">
        <v>44761</v>
      </c>
      <c r="I5526" s="15">
        <v>37761</v>
      </c>
      <c r="J5526" s="15">
        <v>7000</v>
      </c>
      <c r="K5526" s="15">
        <v>16029</v>
      </c>
      <c r="L5526" s="15">
        <v>3517</v>
      </c>
      <c r="M5526" s="15" t="s">
        <v>15146</v>
      </c>
      <c r="Q5526" s="16">
        <v>66000</v>
      </c>
      <c r="R5526" s="16">
        <v>120000</v>
      </c>
      <c r="S5526" s="16">
        <v>186000</v>
      </c>
      <c r="T5526" s="16">
        <v>168000</v>
      </c>
      <c r="U5526" s="16">
        <v>180000</v>
      </c>
      <c r="V5526" s="16">
        <v>348000</v>
      </c>
      <c r="W5526" s="16">
        <v>1430130.58</v>
      </c>
      <c r="X5526" s="3">
        <v>0.72699999999999998</v>
      </c>
      <c r="Y5526" s="2" t="s">
        <v>111</v>
      </c>
      <c r="AC5526" s="92"/>
      <c r="AL5526" s="2" t="s">
        <v>111</v>
      </c>
      <c r="AP5526" s="92"/>
    </row>
    <row r="5527" spans="1:50">
      <c r="A5527" s="2" t="s">
        <v>118</v>
      </c>
      <c r="B5527" s="2">
        <v>5218052</v>
      </c>
      <c r="C5527" s="3" t="s">
        <v>15147</v>
      </c>
      <c r="D5527" s="2" t="s">
        <v>14663</v>
      </c>
      <c r="E5527" s="2" t="s">
        <v>14064</v>
      </c>
      <c r="F5527" s="3" t="s">
        <v>115</v>
      </c>
      <c r="G5527" s="3" t="s">
        <v>15148</v>
      </c>
      <c r="H5527" s="17">
        <v>4111</v>
      </c>
      <c r="I5527" s="15">
        <v>3598</v>
      </c>
      <c r="J5527" s="3">
        <v>513</v>
      </c>
      <c r="K5527" s="15">
        <v>1414</v>
      </c>
      <c r="L5527" s="3">
        <v>318</v>
      </c>
      <c r="M5527" s="15" t="s">
        <v>12039</v>
      </c>
      <c r="Q5527" s="16">
        <v>40533079.350000001</v>
      </c>
      <c r="R5527" s="16">
        <v>2442915.08</v>
      </c>
      <c r="S5527" s="16">
        <v>42975994.43</v>
      </c>
      <c r="T5527" s="16">
        <v>36735777.149999999</v>
      </c>
      <c r="U5527" s="16">
        <v>3746726.28</v>
      </c>
      <c r="V5527" s="16">
        <v>40482503.43</v>
      </c>
      <c r="W5527" s="16">
        <v>222460.94</v>
      </c>
      <c r="X5527" s="3">
        <v>0.68400000000000005</v>
      </c>
      <c r="Y5527" s="2" t="s">
        <v>111</v>
      </c>
      <c r="AC5527" s="92"/>
      <c r="AL5527" s="2" t="s">
        <v>111</v>
      </c>
      <c r="AP5527" s="92"/>
    </row>
    <row r="5528" spans="1:50">
      <c r="A5528" s="2" t="s">
        <v>111</v>
      </c>
      <c r="B5528" s="2">
        <v>5218102</v>
      </c>
      <c r="C5528" s="3" t="s">
        <v>15149</v>
      </c>
      <c r="D5528" s="2" t="s">
        <v>14663</v>
      </c>
      <c r="E5528" s="2" t="s">
        <v>14064</v>
      </c>
      <c r="F5528" s="3" t="s">
        <v>115</v>
      </c>
      <c r="G5528" s="3" t="s">
        <v>15150</v>
      </c>
      <c r="H5528" s="15" t="s">
        <v>117</v>
      </c>
      <c r="I5528" s="15" t="s">
        <v>117</v>
      </c>
      <c r="J5528" s="15" t="s">
        <v>117</v>
      </c>
      <c r="K5528" s="15" t="s">
        <v>117</v>
      </c>
      <c r="L5528" s="15" t="s">
        <v>117</v>
      </c>
      <c r="M5528" s="15" t="s">
        <v>117</v>
      </c>
      <c r="N5528" s="15" t="s">
        <v>117</v>
      </c>
      <c r="O5528" s="15" t="s">
        <v>117</v>
      </c>
      <c r="P5528" s="15" t="s">
        <v>117</v>
      </c>
      <c r="Q5528" s="15" t="s">
        <v>117</v>
      </c>
      <c r="R5528" s="15" t="s">
        <v>117</v>
      </c>
      <c r="S5528" s="15" t="s">
        <v>117</v>
      </c>
      <c r="T5528" s="15" t="s">
        <v>117</v>
      </c>
      <c r="U5528" s="15" t="s">
        <v>117</v>
      </c>
      <c r="V5528" s="15" t="s">
        <v>117</v>
      </c>
      <c r="W5528" s="15" t="s">
        <v>117</v>
      </c>
      <c r="X5528" s="15" t="s">
        <v>117</v>
      </c>
      <c r="Y5528" s="15" t="s">
        <v>35342</v>
      </c>
      <c r="Z5528" s="15" t="s">
        <v>35342</v>
      </c>
      <c r="AA5528" s="15" t="s">
        <v>35342</v>
      </c>
      <c r="AB5528" s="15" t="s">
        <v>35342</v>
      </c>
      <c r="AC5528" s="91" t="s">
        <v>35342</v>
      </c>
      <c r="AD5528" s="15" t="s">
        <v>35342</v>
      </c>
      <c r="AE5528" s="15" t="s">
        <v>35342</v>
      </c>
      <c r="AF5528" s="15" t="s">
        <v>35342</v>
      </c>
      <c r="AG5528" s="15" t="s">
        <v>35342</v>
      </c>
      <c r="AH5528" s="15" t="s">
        <v>35342</v>
      </c>
      <c r="AI5528" s="15" t="s">
        <v>35342</v>
      </c>
      <c r="AJ5528" s="15" t="s">
        <v>35342</v>
      </c>
      <c r="AK5528" s="15" t="s">
        <v>35342</v>
      </c>
      <c r="AL5528" s="15" t="s">
        <v>35342</v>
      </c>
      <c r="AM5528" s="15" t="s">
        <v>35342</v>
      </c>
      <c r="AN5528" s="15" t="s">
        <v>35342</v>
      </c>
      <c r="AO5528" s="15" t="s">
        <v>35342</v>
      </c>
      <c r="AP5528" s="91" t="s">
        <v>35342</v>
      </c>
      <c r="AQ5528" s="15" t="s">
        <v>35342</v>
      </c>
      <c r="AR5528" s="15" t="s">
        <v>35342</v>
      </c>
      <c r="AS5528" s="15" t="s">
        <v>35342</v>
      </c>
      <c r="AT5528" s="15" t="s">
        <v>35342</v>
      </c>
      <c r="AU5528" s="15" t="s">
        <v>35342</v>
      </c>
      <c r="AV5528" s="15" t="s">
        <v>35342</v>
      </c>
      <c r="AW5528" s="15" t="s">
        <v>35342</v>
      </c>
      <c r="AX5528" s="15" t="s">
        <v>35342</v>
      </c>
    </row>
    <row r="5529" spans="1:50">
      <c r="A5529" s="2" t="s">
        <v>118</v>
      </c>
      <c r="B5529" s="2">
        <v>5218300</v>
      </c>
      <c r="C5529" s="3" t="s">
        <v>15151</v>
      </c>
      <c r="D5529" s="2" t="s">
        <v>14663</v>
      </c>
      <c r="E5529" s="2" t="s">
        <v>14064</v>
      </c>
      <c r="F5529" s="3" t="s">
        <v>115</v>
      </c>
      <c r="G5529" s="3" t="s">
        <v>15152</v>
      </c>
      <c r="H5529" s="17">
        <v>35266</v>
      </c>
      <c r="I5529" s="15">
        <v>26870</v>
      </c>
      <c r="J5529" s="15">
        <v>8396</v>
      </c>
      <c r="K5529" s="15">
        <v>10891</v>
      </c>
      <c r="L5529" s="15">
        <v>4184</v>
      </c>
      <c r="M5529" s="15" t="s">
        <v>15153</v>
      </c>
      <c r="Q5529" s="16">
        <v>147844997.09</v>
      </c>
      <c r="R5529" s="16">
        <v>7787071.1900000004</v>
      </c>
      <c r="S5529" s="16">
        <v>155632068.28</v>
      </c>
      <c r="T5529" s="16">
        <v>149937826.38</v>
      </c>
      <c r="U5529" s="16">
        <v>12147221.5</v>
      </c>
      <c r="V5529" s="16">
        <v>162085047.88</v>
      </c>
      <c r="W5529" s="16">
        <v>703570.54</v>
      </c>
      <c r="X5529" s="3">
        <v>0.65900000000000003</v>
      </c>
      <c r="Y5529" s="2" t="s">
        <v>111</v>
      </c>
      <c r="AC5529" s="92"/>
      <c r="AL5529" s="2" t="s">
        <v>111</v>
      </c>
      <c r="AP5529" s="92"/>
    </row>
    <row r="5530" spans="1:50">
      <c r="A5530" s="2" t="s">
        <v>118</v>
      </c>
      <c r="B5530" s="2">
        <v>5218391</v>
      </c>
      <c r="C5530" s="3" t="s">
        <v>15154</v>
      </c>
      <c r="D5530" s="2" t="s">
        <v>14663</v>
      </c>
      <c r="E5530" s="2" t="s">
        <v>14064</v>
      </c>
      <c r="F5530" s="3" t="s">
        <v>115</v>
      </c>
      <c r="G5530" s="3" t="s">
        <v>15155</v>
      </c>
      <c r="H5530" s="17">
        <v>3686</v>
      </c>
      <c r="I5530" s="15">
        <v>2573</v>
      </c>
      <c r="J5530" s="15">
        <v>1113</v>
      </c>
      <c r="K5530" s="15">
        <v>1417</v>
      </c>
      <c r="L5530" s="3">
        <v>875</v>
      </c>
      <c r="M5530" s="15" t="s">
        <v>13429</v>
      </c>
      <c r="N5530" s="4" t="s">
        <v>372</v>
      </c>
      <c r="O5530" s="3" t="s">
        <v>383</v>
      </c>
      <c r="P5530" s="3" t="s">
        <v>497</v>
      </c>
      <c r="Q5530" s="16">
        <v>21093377.5</v>
      </c>
      <c r="R5530" s="16">
        <v>2068676.24</v>
      </c>
      <c r="S5530" s="16">
        <v>23162053.739999998</v>
      </c>
      <c r="T5530" s="16">
        <v>22847899.23</v>
      </c>
      <c r="U5530" s="16">
        <v>850477.22</v>
      </c>
      <c r="V5530" s="16">
        <v>23698376.449999999</v>
      </c>
      <c r="W5530" s="16">
        <v>72086.070000000007</v>
      </c>
      <c r="X5530" s="3">
        <v>0.68400000000000005</v>
      </c>
      <c r="Y5530" s="2" t="s">
        <v>111</v>
      </c>
      <c r="AC5530" s="92"/>
      <c r="AL5530" s="2" t="s">
        <v>111</v>
      </c>
      <c r="AP5530" s="92"/>
    </row>
    <row r="5531" spans="1:50">
      <c r="A5531" s="2" t="s">
        <v>118</v>
      </c>
      <c r="B5531" s="2">
        <v>5218508</v>
      </c>
      <c r="C5531" s="3" t="s">
        <v>15156</v>
      </c>
      <c r="D5531" s="2" t="s">
        <v>14663</v>
      </c>
      <c r="E5531" s="2" t="s">
        <v>14064</v>
      </c>
      <c r="F5531" s="3" t="s">
        <v>115</v>
      </c>
      <c r="G5531" s="3" t="s">
        <v>15157</v>
      </c>
      <c r="H5531" s="17">
        <v>48936</v>
      </c>
      <c r="I5531" s="15">
        <v>43210</v>
      </c>
      <c r="J5531" s="15">
        <v>5726</v>
      </c>
      <c r="K5531" s="15">
        <v>17894</v>
      </c>
      <c r="L5531" s="15">
        <v>3422</v>
      </c>
      <c r="M5531" s="15" t="s">
        <v>15158</v>
      </c>
      <c r="Q5531" s="16">
        <v>280762568.31999999</v>
      </c>
      <c r="R5531" s="16">
        <v>284108954.12</v>
      </c>
      <c r="S5531" s="16">
        <v>564871522.44000006</v>
      </c>
      <c r="T5531" s="16">
        <v>275219978.10000002</v>
      </c>
      <c r="U5531" s="16">
        <v>10982990.630000001</v>
      </c>
      <c r="V5531" s="16">
        <v>286202968.73000002</v>
      </c>
      <c r="W5531" s="16">
        <v>2147553.13</v>
      </c>
      <c r="X5531" s="3">
        <v>0.74</v>
      </c>
      <c r="Y5531" s="2" t="s">
        <v>111</v>
      </c>
      <c r="AC5531" s="92"/>
      <c r="AL5531" s="2" t="s">
        <v>111</v>
      </c>
      <c r="AP5531" s="92"/>
    </row>
    <row r="5532" spans="1:50">
      <c r="A5532" s="2" t="s">
        <v>111</v>
      </c>
      <c r="B5532" s="2">
        <v>5218607</v>
      </c>
      <c r="C5532" s="3" t="s">
        <v>15159</v>
      </c>
      <c r="D5532" s="2" t="s">
        <v>14663</v>
      </c>
      <c r="E5532" s="2" t="s">
        <v>14064</v>
      </c>
      <c r="F5532" s="3" t="s">
        <v>115</v>
      </c>
      <c r="G5532" s="3" t="s">
        <v>15160</v>
      </c>
      <c r="H5532" s="15" t="s">
        <v>117</v>
      </c>
      <c r="I5532" s="15" t="s">
        <v>117</v>
      </c>
      <c r="J5532" s="15" t="s">
        <v>117</v>
      </c>
      <c r="K5532" s="15" t="s">
        <v>117</v>
      </c>
      <c r="L5532" s="15" t="s">
        <v>117</v>
      </c>
      <c r="M5532" s="15" t="s">
        <v>117</v>
      </c>
      <c r="N5532" s="15" t="s">
        <v>117</v>
      </c>
      <c r="O5532" s="15" t="s">
        <v>117</v>
      </c>
      <c r="P5532" s="15" t="s">
        <v>117</v>
      </c>
      <c r="Q5532" s="15" t="s">
        <v>117</v>
      </c>
      <c r="R5532" s="15" t="s">
        <v>117</v>
      </c>
      <c r="S5532" s="15" t="s">
        <v>117</v>
      </c>
      <c r="T5532" s="15" t="s">
        <v>117</v>
      </c>
      <c r="U5532" s="15" t="s">
        <v>117</v>
      </c>
      <c r="V5532" s="15" t="s">
        <v>117</v>
      </c>
      <c r="W5532" s="15" t="s">
        <v>117</v>
      </c>
      <c r="X5532" s="15" t="s">
        <v>117</v>
      </c>
      <c r="Y5532" s="15" t="s">
        <v>35342</v>
      </c>
      <c r="Z5532" s="15" t="s">
        <v>35342</v>
      </c>
      <c r="AA5532" s="15" t="s">
        <v>35342</v>
      </c>
      <c r="AB5532" s="15" t="s">
        <v>35342</v>
      </c>
      <c r="AC5532" s="91" t="s">
        <v>35342</v>
      </c>
      <c r="AD5532" s="15" t="s">
        <v>35342</v>
      </c>
      <c r="AE5532" s="15" t="s">
        <v>35342</v>
      </c>
      <c r="AF5532" s="15" t="s">
        <v>35342</v>
      </c>
      <c r="AG5532" s="15" t="s">
        <v>35342</v>
      </c>
      <c r="AH5532" s="15" t="s">
        <v>35342</v>
      </c>
      <c r="AI5532" s="15" t="s">
        <v>35342</v>
      </c>
      <c r="AJ5532" s="15" t="s">
        <v>35342</v>
      </c>
      <c r="AK5532" s="15" t="s">
        <v>35342</v>
      </c>
      <c r="AL5532" s="15" t="s">
        <v>35342</v>
      </c>
      <c r="AM5532" s="15" t="s">
        <v>35342</v>
      </c>
      <c r="AN5532" s="15" t="s">
        <v>35342</v>
      </c>
      <c r="AO5532" s="15" t="s">
        <v>35342</v>
      </c>
      <c r="AP5532" s="91" t="s">
        <v>35342</v>
      </c>
      <c r="AQ5532" s="15" t="s">
        <v>35342</v>
      </c>
      <c r="AR5532" s="15" t="s">
        <v>35342</v>
      </c>
      <c r="AS5532" s="15" t="s">
        <v>35342</v>
      </c>
      <c r="AT5532" s="15" t="s">
        <v>35342</v>
      </c>
      <c r="AU5532" s="15" t="s">
        <v>35342</v>
      </c>
      <c r="AV5532" s="15" t="s">
        <v>35342</v>
      </c>
      <c r="AW5532" s="15" t="s">
        <v>35342</v>
      </c>
      <c r="AX5532" s="15" t="s">
        <v>35342</v>
      </c>
    </row>
    <row r="5533" spans="1:50">
      <c r="A5533" s="2" t="s">
        <v>118</v>
      </c>
      <c r="B5533" s="2">
        <v>5218706</v>
      </c>
      <c r="C5533" s="3" t="s">
        <v>15161</v>
      </c>
      <c r="D5533" s="2" t="s">
        <v>14663</v>
      </c>
      <c r="E5533" s="2" t="s">
        <v>14064</v>
      </c>
      <c r="F5533" s="3" t="s">
        <v>115</v>
      </c>
      <c r="G5533" s="3" t="s">
        <v>15162</v>
      </c>
      <c r="H5533" s="17">
        <v>4019</v>
      </c>
      <c r="I5533" s="15">
        <v>3592</v>
      </c>
      <c r="J5533" s="3">
        <v>427</v>
      </c>
      <c r="K5533" s="15">
        <v>1654</v>
      </c>
      <c r="L5533" s="3">
        <v>258</v>
      </c>
      <c r="M5533" s="15" t="s">
        <v>15163</v>
      </c>
      <c r="N5533" s="4" t="s">
        <v>499</v>
      </c>
      <c r="O5533" s="3" t="s">
        <v>200</v>
      </c>
      <c r="P5533" s="3" t="s">
        <v>6310</v>
      </c>
      <c r="Q5533" s="16">
        <v>25923993.059999999</v>
      </c>
      <c r="R5533" s="16">
        <v>200000</v>
      </c>
      <c r="S5533" s="16">
        <v>26123993.059999999</v>
      </c>
      <c r="T5533" s="16">
        <v>26123993.059999999</v>
      </c>
      <c r="U5533" s="3">
        <v>0</v>
      </c>
      <c r="V5533" s="16">
        <v>26123993.059999999</v>
      </c>
      <c r="W5533" s="16">
        <v>83215.62</v>
      </c>
      <c r="X5533" s="3">
        <v>0.69299999999999995</v>
      </c>
      <c r="Y5533" s="2" t="s">
        <v>111</v>
      </c>
      <c r="AC5533" s="92"/>
      <c r="AL5533" s="2" t="s">
        <v>111</v>
      </c>
      <c r="AP5533" s="92"/>
    </row>
    <row r="5534" spans="1:50">
      <c r="A5534" s="2" t="s">
        <v>118</v>
      </c>
      <c r="B5534" s="2">
        <v>5218789</v>
      </c>
      <c r="C5534" s="3" t="s">
        <v>15164</v>
      </c>
      <c r="D5534" s="2" t="s">
        <v>14663</v>
      </c>
      <c r="E5534" s="2" t="s">
        <v>14064</v>
      </c>
      <c r="F5534" s="3" t="s">
        <v>115</v>
      </c>
      <c r="G5534" s="3" t="s">
        <v>15165</v>
      </c>
      <c r="H5534" s="17">
        <v>3903</v>
      </c>
      <c r="I5534" s="15">
        <v>3346</v>
      </c>
      <c r="J5534" s="3">
        <v>557</v>
      </c>
      <c r="K5534" s="15">
        <v>3686</v>
      </c>
      <c r="L5534" s="3">
        <v>466</v>
      </c>
      <c r="M5534" s="15" t="s">
        <v>15166</v>
      </c>
      <c r="N5534" s="4" t="s">
        <v>372</v>
      </c>
      <c r="O5534" s="3" t="s">
        <v>372</v>
      </c>
      <c r="P5534" s="3" t="s">
        <v>200</v>
      </c>
      <c r="Q5534" s="16">
        <v>60572999.659999996</v>
      </c>
      <c r="R5534" s="16">
        <v>4582314.6500000004</v>
      </c>
      <c r="S5534" s="16">
        <v>65155314.310000002</v>
      </c>
      <c r="T5534" s="16">
        <v>8244100.2300000004</v>
      </c>
      <c r="U5534" s="16">
        <v>7414064.79</v>
      </c>
      <c r="V5534" s="16">
        <v>15658165.02</v>
      </c>
      <c r="W5534" s="16">
        <v>326106.31</v>
      </c>
      <c r="X5534" s="3">
        <v>0.73099999999999998</v>
      </c>
      <c r="AC5534" s="92"/>
      <c r="AP5534" s="92"/>
    </row>
    <row r="5535" spans="1:50">
      <c r="A5535" s="2" t="s">
        <v>118</v>
      </c>
      <c r="B5535" s="2">
        <v>5218805</v>
      </c>
      <c r="C5535" s="3" t="s">
        <v>15167</v>
      </c>
      <c r="D5535" s="2" t="s">
        <v>14663</v>
      </c>
      <c r="E5535" s="2" t="s">
        <v>14064</v>
      </c>
      <c r="F5535" s="3" t="s">
        <v>115</v>
      </c>
      <c r="G5535" s="3" t="s">
        <v>15168</v>
      </c>
      <c r="H5535" s="17">
        <v>228000</v>
      </c>
      <c r="I5535" s="15">
        <v>211349</v>
      </c>
      <c r="J5535" s="15">
        <v>16651</v>
      </c>
      <c r="K5535" s="15">
        <v>83344</v>
      </c>
      <c r="L5535" s="15">
        <v>8070</v>
      </c>
      <c r="M5535" s="15" t="s">
        <v>15169</v>
      </c>
      <c r="Q5535" s="16">
        <v>1892118485.8800001</v>
      </c>
      <c r="R5535" s="16">
        <v>6688380.5</v>
      </c>
      <c r="S5535" s="16">
        <v>1898806866.3800001</v>
      </c>
      <c r="T5535" s="16">
        <v>1487828603.74</v>
      </c>
      <c r="U5535" s="16">
        <v>192718480.91</v>
      </c>
      <c r="V5535" s="16">
        <v>1680547084.6500001</v>
      </c>
      <c r="W5535" s="16">
        <v>16306270.810000001</v>
      </c>
      <c r="X5535" s="3">
        <v>0.754</v>
      </c>
      <c r="Y5535" s="2" t="s">
        <v>111</v>
      </c>
      <c r="AC5535" s="92"/>
      <c r="AL5535" s="2" t="s">
        <v>111</v>
      </c>
      <c r="AP5535" s="92"/>
    </row>
    <row r="5536" spans="1:50">
      <c r="A5536" s="2" t="s">
        <v>118</v>
      </c>
      <c r="B5536" s="2">
        <v>5218904</v>
      </c>
      <c r="C5536" s="3" t="s">
        <v>15170</v>
      </c>
      <c r="D5536" s="2" t="s">
        <v>14663</v>
      </c>
      <c r="E5536" s="2" t="s">
        <v>14064</v>
      </c>
      <c r="F5536" s="3" t="s">
        <v>115</v>
      </c>
      <c r="G5536" s="3" t="s">
        <v>15171</v>
      </c>
      <c r="H5536" s="17">
        <v>19987</v>
      </c>
      <c r="I5536" s="15">
        <v>17101</v>
      </c>
      <c r="J5536" s="15">
        <v>2886</v>
      </c>
      <c r="K5536" s="15">
        <v>7413</v>
      </c>
      <c r="L5536" s="15">
        <v>1828</v>
      </c>
      <c r="M5536" s="15" t="s">
        <v>15172</v>
      </c>
      <c r="Q5536" s="16">
        <v>106929358.08</v>
      </c>
      <c r="R5536" s="16">
        <v>4067645.12</v>
      </c>
      <c r="S5536" s="16">
        <v>110997003.2</v>
      </c>
      <c r="T5536" s="16">
        <v>98714421.280000001</v>
      </c>
      <c r="U5536" s="16">
        <v>8407113.5199999996</v>
      </c>
      <c r="V5536" s="16">
        <v>107121534.8</v>
      </c>
      <c r="W5536" s="16">
        <v>565884.5</v>
      </c>
      <c r="X5536" s="3">
        <v>0.71899999999999997</v>
      </c>
      <c r="Y5536" s="2" t="s">
        <v>111</v>
      </c>
      <c r="AC5536" s="92"/>
      <c r="AL5536" s="2" t="s">
        <v>111</v>
      </c>
      <c r="AP5536" s="92"/>
    </row>
    <row r="5537" spans="1:50">
      <c r="A5537" s="2" t="s">
        <v>118</v>
      </c>
      <c r="B5537" s="2">
        <v>5219001</v>
      </c>
      <c r="C5537" s="3" t="s">
        <v>15173</v>
      </c>
      <c r="D5537" s="2" t="s">
        <v>14663</v>
      </c>
      <c r="E5537" s="2" t="s">
        <v>14064</v>
      </c>
      <c r="F5537" s="3" t="s">
        <v>115</v>
      </c>
      <c r="G5537" s="3" t="s">
        <v>15174</v>
      </c>
      <c r="H5537" s="17">
        <v>7998</v>
      </c>
      <c r="I5537" s="15">
        <v>6428</v>
      </c>
      <c r="J5537" s="15">
        <v>1570</v>
      </c>
      <c r="K5537" s="15">
        <v>3177</v>
      </c>
      <c r="L5537" s="3">
        <v>978</v>
      </c>
      <c r="M5537" s="15" t="s">
        <v>15175</v>
      </c>
      <c r="Q5537" s="16">
        <v>48593071.740000002</v>
      </c>
      <c r="R5537" s="16">
        <v>10820184.699999999</v>
      </c>
      <c r="S5537" s="16">
        <v>59413256.439999998</v>
      </c>
      <c r="T5537" s="16">
        <v>45653094</v>
      </c>
      <c r="U5537" s="16">
        <v>9275858.6199999992</v>
      </c>
      <c r="V5537" s="16">
        <v>54928952.619999997</v>
      </c>
      <c r="W5537" s="16">
        <v>217554.59</v>
      </c>
      <c r="X5537" s="3">
        <v>0.73599999999999999</v>
      </c>
      <c r="Y5537" s="2" t="s">
        <v>111</v>
      </c>
      <c r="AC5537" s="92"/>
      <c r="AL5537" s="2" t="s">
        <v>111</v>
      </c>
      <c r="AP5537" s="92"/>
    </row>
    <row r="5538" spans="1:50">
      <c r="A5538" s="2" t="s">
        <v>118</v>
      </c>
      <c r="B5538" s="2">
        <v>5219100</v>
      </c>
      <c r="C5538" s="3" t="s">
        <v>15176</v>
      </c>
      <c r="D5538" s="2" t="s">
        <v>14663</v>
      </c>
      <c r="E5538" s="2" t="s">
        <v>14064</v>
      </c>
      <c r="F5538" s="3" t="s">
        <v>115</v>
      </c>
      <c r="G5538" s="3" t="s">
        <v>15177</v>
      </c>
      <c r="H5538" s="17">
        <v>6211</v>
      </c>
      <c r="I5538" s="15">
        <v>5622</v>
      </c>
      <c r="J5538" s="3">
        <v>589</v>
      </c>
      <c r="K5538" s="15">
        <v>2476</v>
      </c>
      <c r="L5538" s="3">
        <v>410</v>
      </c>
      <c r="M5538" s="15" t="s">
        <v>15178</v>
      </c>
      <c r="Q5538" s="16">
        <v>40417923.859999999</v>
      </c>
      <c r="R5538" s="16">
        <v>1227596.6299999999</v>
      </c>
      <c r="S5538" s="16">
        <v>41645520.490000002</v>
      </c>
      <c r="T5538" s="16">
        <v>32808208.640000001</v>
      </c>
      <c r="U5538" s="16">
        <v>3031225.39</v>
      </c>
      <c r="V5538" s="16">
        <v>35839434.030000001</v>
      </c>
      <c r="W5538" s="16">
        <v>154106.53</v>
      </c>
      <c r="X5538" s="3">
        <v>0.70599999999999996</v>
      </c>
      <c r="Y5538" s="2" t="s">
        <v>111</v>
      </c>
      <c r="AC5538" s="92"/>
      <c r="AL5538" s="2" t="s">
        <v>111</v>
      </c>
      <c r="AP5538" s="92"/>
    </row>
    <row r="5539" spans="1:50">
      <c r="A5539" s="2" t="s">
        <v>118</v>
      </c>
      <c r="B5539" s="2">
        <v>5219209</v>
      </c>
      <c r="C5539" s="3" t="s">
        <v>15179</v>
      </c>
      <c r="D5539" s="2" t="s">
        <v>14663</v>
      </c>
      <c r="E5539" s="2" t="s">
        <v>14064</v>
      </c>
      <c r="F5539" s="3" t="s">
        <v>115</v>
      </c>
      <c r="G5539" s="3" t="s">
        <v>15180</v>
      </c>
      <c r="H5539" s="17">
        <v>3032</v>
      </c>
      <c r="I5539" s="3">
        <v>947</v>
      </c>
      <c r="J5539" s="15">
        <v>2085</v>
      </c>
      <c r="K5539" s="3">
        <v>546</v>
      </c>
      <c r="L5539" s="15">
        <v>1510</v>
      </c>
      <c r="M5539" s="15" t="s">
        <v>15181</v>
      </c>
      <c r="Q5539" s="16">
        <v>1253000</v>
      </c>
      <c r="R5539" s="16">
        <v>1200000</v>
      </c>
      <c r="S5539" s="16">
        <v>2453000</v>
      </c>
      <c r="T5539" s="16">
        <v>980000</v>
      </c>
      <c r="U5539" s="16">
        <v>900000</v>
      </c>
      <c r="V5539" s="16">
        <v>1880000</v>
      </c>
      <c r="W5539" s="16">
        <v>295244.71999999997</v>
      </c>
      <c r="X5539" s="3">
        <v>0.68799999999999994</v>
      </c>
      <c r="Y5539" s="2" t="s">
        <v>111</v>
      </c>
      <c r="AC5539" s="92"/>
      <c r="AL5539" s="2" t="s">
        <v>111</v>
      </c>
      <c r="AP5539" s="92"/>
    </row>
    <row r="5540" spans="1:50">
      <c r="A5540" s="2" t="s">
        <v>118</v>
      </c>
      <c r="B5540" s="2">
        <v>5219258</v>
      </c>
      <c r="C5540" s="3" t="s">
        <v>15182</v>
      </c>
      <c r="D5540" s="2" t="s">
        <v>14663</v>
      </c>
      <c r="E5540" s="2" t="s">
        <v>14064</v>
      </c>
      <c r="F5540" s="3" t="s">
        <v>115</v>
      </c>
      <c r="G5540" s="3" t="s">
        <v>15183</v>
      </c>
      <c r="H5540" s="17">
        <v>5001</v>
      </c>
      <c r="I5540" s="15">
        <v>4002</v>
      </c>
      <c r="J5540" s="3">
        <v>999</v>
      </c>
      <c r="K5540" s="15">
        <v>1880</v>
      </c>
      <c r="L5540" s="3">
        <v>584</v>
      </c>
      <c r="M5540" s="15" t="s">
        <v>15184</v>
      </c>
      <c r="Q5540" s="16">
        <v>38235698.299999997</v>
      </c>
      <c r="R5540" s="16">
        <v>305711.81</v>
      </c>
      <c r="S5540" s="16">
        <v>38541410.109999999</v>
      </c>
      <c r="T5540" s="16">
        <v>37776021.659999996</v>
      </c>
      <c r="U5540" s="16">
        <v>1336726.5</v>
      </c>
      <c r="V5540" s="16">
        <v>39112748.159999996</v>
      </c>
      <c r="W5540" s="16">
        <v>260165.52</v>
      </c>
      <c r="X5540" s="3">
        <v>0.71299999999999997</v>
      </c>
      <c r="Y5540" s="2" t="s">
        <v>111</v>
      </c>
      <c r="AC5540" s="92"/>
      <c r="AL5540" s="2" t="s">
        <v>111</v>
      </c>
      <c r="AP5540" s="92"/>
    </row>
    <row r="5541" spans="1:50">
      <c r="A5541" s="2" t="s">
        <v>118</v>
      </c>
      <c r="B5541" s="2">
        <v>5219308</v>
      </c>
      <c r="C5541" s="3" t="s">
        <v>15185</v>
      </c>
      <c r="D5541" s="2" t="s">
        <v>14663</v>
      </c>
      <c r="E5541" s="2" t="s">
        <v>14064</v>
      </c>
      <c r="F5541" s="3" t="s">
        <v>115</v>
      </c>
      <c r="G5541" s="3" t="s">
        <v>15186</v>
      </c>
      <c r="H5541" s="17">
        <v>38878</v>
      </c>
      <c r="I5541" s="15">
        <v>37115</v>
      </c>
      <c r="J5541" s="15">
        <v>1763</v>
      </c>
      <c r="K5541" s="15">
        <v>15475</v>
      </c>
      <c r="L5541" s="15">
        <v>1083</v>
      </c>
      <c r="M5541" s="15" t="s">
        <v>15187</v>
      </c>
      <c r="N5541" s="4" t="s">
        <v>15188</v>
      </c>
      <c r="O5541" s="3" t="s">
        <v>1127</v>
      </c>
      <c r="P5541" s="16" t="s">
        <v>15189</v>
      </c>
      <c r="Q5541" s="16">
        <v>234896957.40000001</v>
      </c>
      <c r="R5541" s="16">
        <v>7824476.8200000003</v>
      </c>
      <c r="S5541" s="16">
        <v>242721434.22</v>
      </c>
      <c r="T5541" s="16">
        <v>183499572.18000001</v>
      </c>
      <c r="U5541" s="16">
        <v>27468298.120000001</v>
      </c>
      <c r="V5541" s="16">
        <v>210967870.30000001</v>
      </c>
      <c r="W5541" s="16">
        <v>1620936.85</v>
      </c>
      <c r="X5541" s="3">
        <v>0.72399999999999998</v>
      </c>
      <c r="Y5541" s="2" t="s">
        <v>111</v>
      </c>
      <c r="AC5541" s="92"/>
      <c r="AL5541" s="2" t="s">
        <v>111</v>
      </c>
      <c r="AP5541" s="92"/>
    </row>
    <row r="5542" spans="1:50">
      <c r="A5542" s="2" t="s">
        <v>118</v>
      </c>
      <c r="B5542" s="2">
        <v>5219357</v>
      </c>
      <c r="C5542" s="3" t="s">
        <v>10465</v>
      </c>
      <c r="D5542" s="2" t="s">
        <v>14663</v>
      </c>
      <c r="E5542" s="2" t="s">
        <v>14064</v>
      </c>
      <c r="F5542" s="3" t="s">
        <v>115</v>
      </c>
      <c r="G5542" s="3" t="s">
        <v>15190</v>
      </c>
      <c r="H5542" s="17">
        <v>3573</v>
      </c>
      <c r="I5542" s="15">
        <v>1325</v>
      </c>
      <c r="J5542" s="15">
        <v>2248</v>
      </c>
      <c r="K5542" s="3">
        <v>746</v>
      </c>
      <c r="L5542" s="15">
        <v>1380</v>
      </c>
      <c r="M5542" s="15" t="s">
        <v>15191</v>
      </c>
      <c r="Q5542" s="16">
        <v>32452717.219999999</v>
      </c>
      <c r="R5542" s="16">
        <v>917041.96</v>
      </c>
      <c r="S5542" s="16">
        <v>33369759.18</v>
      </c>
      <c r="T5542" s="16">
        <v>29943154.949999999</v>
      </c>
      <c r="U5542" s="16">
        <v>3134180.11</v>
      </c>
      <c r="V5542" s="16">
        <v>33077335.059999999</v>
      </c>
      <c r="W5542" s="16">
        <v>123175.06</v>
      </c>
      <c r="X5542" s="3">
        <v>0.68300000000000005</v>
      </c>
      <c r="Y5542" s="2" t="s">
        <v>111</v>
      </c>
      <c r="AC5542" s="92"/>
      <c r="AL5542" s="2" t="s">
        <v>111</v>
      </c>
      <c r="AP5542" s="92"/>
    </row>
    <row r="5543" spans="1:50">
      <c r="A5543" s="2" t="s">
        <v>118</v>
      </c>
      <c r="B5543" s="2">
        <v>5219407</v>
      </c>
      <c r="C5543" s="3" t="s">
        <v>15192</v>
      </c>
      <c r="D5543" s="2" t="s">
        <v>14663</v>
      </c>
      <c r="E5543" s="2" t="s">
        <v>14064</v>
      </c>
      <c r="F5543" s="3" t="s">
        <v>115</v>
      </c>
      <c r="G5543" s="3" t="s">
        <v>15193</v>
      </c>
      <c r="H5543" s="17">
        <v>5982</v>
      </c>
      <c r="I5543" s="15">
        <v>5321</v>
      </c>
      <c r="J5543" s="3">
        <v>661</v>
      </c>
      <c r="K5543" s="15">
        <v>3148</v>
      </c>
      <c r="L5543" s="3">
        <v>484</v>
      </c>
      <c r="M5543" s="15" t="s">
        <v>7643</v>
      </c>
      <c r="Q5543" s="16">
        <v>35458047.289999999</v>
      </c>
      <c r="R5543" s="16">
        <v>6554744.7699999996</v>
      </c>
      <c r="S5543" s="16">
        <v>42012792.060000002</v>
      </c>
      <c r="T5543" s="16">
        <v>31818433.050000001</v>
      </c>
      <c r="U5543" s="16">
        <v>9198164.9399999995</v>
      </c>
      <c r="V5543" s="16">
        <v>41016597.990000002</v>
      </c>
      <c r="W5543" s="16">
        <v>204953.12</v>
      </c>
      <c r="X5543" s="3">
        <v>0.71399999999999997</v>
      </c>
      <c r="Y5543" s="2" t="s">
        <v>111</v>
      </c>
      <c r="AC5543" s="92"/>
      <c r="AL5543" s="2" t="s">
        <v>111</v>
      </c>
      <c r="AP5543" s="92"/>
    </row>
    <row r="5544" spans="1:50">
      <c r="A5544" s="2" t="s">
        <v>111</v>
      </c>
      <c r="B5544" s="2">
        <v>5219456</v>
      </c>
      <c r="C5544" s="3" t="s">
        <v>15194</v>
      </c>
      <c r="D5544" s="2" t="s">
        <v>14663</v>
      </c>
      <c r="E5544" s="2" t="s">
        <v>14064</v>
      </c>
      <c r="F5544" s="3" t="s">
        <v>115</v>
      </c>
      <c r="G5544" s="3" t="s">
        <v>15195</v>
      </c>
      <c r="H5544" s="15" t="s">
        <v>117</v>
      </c>
      <c r="I5544" s="15" t="s">
        <v>117</v>
      </c>
      <c r="J5544" s="15" t="s">
        <v>117</v>
      </c>
      <c r="K5544" s="15" t="s">
        <v>117</v>
      </c>
      <c r="L5544" s="15" t="s">
        <v>117</v>
      </c>
      <c r="M5544" s="15" t="s">
        <v>117</v>
      </c>
      <c r="N5544" s="15" t="s">
        <v>117</v>
      </c>
      <c r="O5544" s="15" t="s">
        <v>117</v>
      </c>
      <c r="P5544" s="15" t="s">
        <v>117</v>
      </c>
      <c r="Q5544" s="15" t="s">
        <v>117</v>
      </c>
      <c r="R5544" s="15" t="s">
        <v>117</v>
      </c>
      <c r="S5544" s="15" t="s">
        <v>117</v>
      </c>
      <c r="T5544" s="15" t="s">
        <v>117</v>
      </c>
      <c r="U5544" s="15" t="s">
        <v>117</v>
      </c>
      <c r="V5544" s="15" t="s">
        <v>117</v>
      </c>
      <c r="W5544" s="15" t="s">
        <v>117</v>
      </c>
      <c r="X5544" s="15" t="s">
        <v>117</v>
      </c>
      <c r="Y5544" s="15" t="s">
        <v>35342</v>
      </c>
      <c r="Z5544" s="15" t="s">
        <v>35342</v>
      </c>
      <c r="AA5544" s="15" t="s">
        <v>35342</v>
      </c>
      <c r="AB5544" s="15" t="s">
        <v>35342</v>
      </c>
      <c r="AC5544" s="91" t="s">
        <v>35342</v>
      </c>
      <c r="AD5544" s="15" t="s">
        <v>35342</v>
      </c>
      <c r="AE5544" s="15" t="s">
        <v>35342</v>
      </c>
      <c r="AF5544" s="15" t="s">
        <v>35342</v>
      </c>
      <c r="AG5544" s="15" t="s">
        <v>35342</v>
      </c>
      <c r="AH5544" s="15" t="s">
        <v>35342</v>
      </c>
      <c r="AI5544" s="15" t="s">
        <v>35342</v>
      </c>
      <c r="AJ5544" s="15" t="s">
        <v>35342</v>
      </c>
      <c r="AK5544" s="15" t="s">
        <v>35342</v>
      </c>
      <c r="AL5544" s="15" t="s">
        <v>35342</v>
      </c>
      <c r="AM5544" s="15" t="s">
        <v>35342</v>
      </c>
      <c r="AN5544" s="15" t="s">
        <v>35342</v>
      </c>
      <c r="AO5544" s="15" t="s">
        <v>35342</v>
      </c>
      <c r="AP5544" s="91" t="s">
        <v>35342</v>
      </c>
      <c r="AQ5544" s="15" t="s">
        <v>35342</v>
      </c>
      <c r="AR5544" s="15" t="s">
        <v>35342</v>
      </c>
      <c r="AS5544" s="15" t="s">
        <v>35342</v>
      </c>
      <c r="AT5544" s="15" t="s">
        <v>35342</v>
      </c>
      <c r="AU5544" s="15" t="s">
        <v>35342</v>
      </c>
      <c r="AV5544" s="15" t="s">
        <v>35342</v>
      </c>
      <c r="AW5544" s="15" t="s">
        <v>35342</v>
      </c>
      <c r="AX5544" s="15" t="s">
        <v>35342</v>
      </c>
    </row>
    <row r="5545" spans="1:50">
      <c r="A5545" s="2" t="s">
        <v>111</v>
      </c>
      <c r="B5545" s="2">
        <v>5219506</v>
      </c>
      <c r="C5545" s="3" t="s">
        <v>15196</v>
      </c>
      <c r="D5545" s="2" t="s">
        <v>14663</v>
      </c>
      <c r="E5545" s="2" t="s">
        <v>14064</v>
      </c>
      <c r="F5545" s="3" t="s">
        <v>115</v>
      </c>
      <c r="G5545" s="3" t="s">
        <v>15197</v>
      </c>
      <c r="H5545" s="15" t="s">
        <v>117</v>
      </c>
      <c r="I5545" s="15" t="s">
        <v>117</v>
      </c>
      <c r="J5545" s="15" t="s">
        <v>117</v>
      </c>
      <c r="K5545" s="15" t="s">
        <v>117</v>
      </c>
      <c r="L5545" s="15" t="s">
        <v>117</v>
      </c>
      <c r="M5545" s="15" t="s">
        <v>117</v>
      </c>
      <c r="N5545" s="15" t="s">
        <v>117</v>
      </c>
      <c r="O5545" s="15" t="s">
        <v>117</v>
      </c>
      <c r="P5545" s="15" t="s">
        <v>117</v>
      </c>
      <c r="Q5545" s="15" t="s">
        <v>117</v>
      </c>
      <c r="R5545" s="15" t="s">
        <v>117</v>
      </c>
      <c r="S5545" s="15" t="s">
        <v>117</v>
      </c>
      <c r="T5545" s="15" t="s">
        <v>117</v>
      </c>
      <c r="U5545" s="15" t="s">
        <v>117</v>
      </c>
      <c r="V5545" s="15" t="s">
        <v>117</v>
      </c>
      <c r="W5545" s="15" t="s">
        <v>117</v>
      </c>
      <c r="X5545" s="15" t="s">
        <v>117</v>
      </c>
      <c r="Y5545" s="15" t="s">
        <v>35342</v>
      </c>
      <c r="Z5545" s="15" t="s">
        <v>35342</v>
      </c>
      <c r="AA5545" s="15" t="s">
        <v>35342</v>
      </c>
      <c r="AB5545" s="15" t="s">
        <v>35342</v>
      </c>
      <c r="AC5545" s="91" t="s">
        <v>35342</v>
      </c>
      <c r="AD5545" s="15" t="s">
        <v>35342</v>
      </c>
      <c r="AE5545" s="15" t="s">
        <v>35342</v>
      </c>
      <c r="AF5545" s="15" t="s">
        <v>35342</v>
      </c>
      <c r="AG5545" s="15" t="s">
        <v>35342</v>
      </c>
      <c r="AH5545" s="15" t="s">
        <v>35342</v>
      </c>
      <c r="AI5545" s="15" t="s">
        <v>35342</v>
      </c>
      <c r="AJ5545" s="15" t="s">
        <v>35342</v>
      </c>
      <c r="AK5545" s="15" t="s">
        <v>35342</v>
      </c>
      <c r="AL5545" s="15" t="s">
        <v>35342</v>
      </c>
      <c r="AM5545" s="15" t="s">
        <v>35342</v>
      </c>
      <c r="AN5545" s="15" t="s">
        <v>35342</v>
      </c>
      <c r="AO5545" s="15" t="s">
        <v>35342</v>
      </c>
      <c r="AP5545" s="91" t="s">
        <v>35342</v>
      </c>
      <c r="AQ5545" s="15" t="s">
        <v>35342</v>
      </c>
      <c r="AR5545" s="15" t="s">
        <v>35342</v>
      </c>
      <c r="AS5545" s="15" t="s">
        <v>35342</v>
      </c>
      <c r="AT5545" s="15" t="s">
        <v>35342</v>
      </c>
      <c r="AU5545" s="15" t="s">
        <v>35342</v>
      </c>
      <c r="AV5545" s="15" t="s">
        <v>35342</v>
      </c>
      <c r="AW5545" s="15" t="s">
        <v>35342</v>
      </c>
      <c r="AX5545" s="15" t="s">
        <v>35342</v>
      </c>
    </row>
    <row r="5546" spans="1:50">
      <c r="A5546" s="2" t="s">
        <v>111</v>
      </c>
      <c r="B5546" s="2">
        <v>5219605</v>
      </c>
      <c r="C5546" s="3" t="s">
        <v>15198</v>
      </c>
      <c r="D5546" s="2" t="s">
        <v>14663</v>
      </c>
      <c r="E5546" s="2" t="s">
        <v>14064</v>
      </c>
      <c r="F5546" s="3" t="s">
        <v>115</v>
      </c>
      <c r="G5546" s="3" t="s">
        <v>15199</v>
      </c>
      <c r="H5546" s="15" t="s">
        <v>117</v>
      </c>
      <c r="I5546" s="15" t="s">
        <v>117</v>
      </c>
      <c r="J5546" s="15" t="s">
        <v>117</v>
      </c>
      <c r="K5546" s="15" t="s">
        <v>117</v>
      </c>
      <c r="L5546" s="15" t="s">
        <v>117</v>
      </c>
      <c r="M5546" s="15" t="s">
        <v>117</v>
      </c>
      <c r="N5546" s="15" t="s">
        <v>117</v>
      </c>
      <c r="O5546" s="15" t="s">
        <v>117</v>
      </c>
      <c r="P5546" s="15" t="s">
        <v>117</v>
      </c>
      <c r="Q5546" s="15" t="s">
        <v>117</v>
      </c>
      <c r="R5546" s="15" t="s">
        <v>117</v>
      </c>
      <c r="S5546" s="15" t="s">
        <v>117</v>
      </c>
      <c r="T5546" s="15" t="s">
        <v>117</v>
      </c>
      <c r="U5546" s="15" t="s">
        <v>117</v>
      </c>
      <c r="V5546" s="15" t="s">
        <v>117</v>
      </c>
      <c r="W5546" s="15" t="s">
        <v>117</v>
      </c>
      <c r="X5546" s="15" t="s">
        <v>117</v>
      </c>
      <c r="Y5546" s="15" t="s">
        <v>35342</v>
      </c>
      <c r="Z5546" s="15" t="s">
        <v>35342</v>
      </c>
      <c r="AA5546" s="15" t="s">
        <v>35342</v>
      </c>
      <c r="AB5546" s="15" t="s">
        <v>35342</v>
      </c>
      <c r="AC5546" s="91" t="s">
        <v>35342</v>
      </c>
      <c r="AD5546" s="15" t="s">
        <v>35342</v>
      </c>
      <c r="AE5546" s="15" t="s">
        <v>35342</v>
      </c>
      <c r="AF5546" s="15" t="s">
        <v>35342</v>
      </c>
      <c r="AG5546" s="15" t="s">
        <v>35342</v>
      </c>
      <c r="AH5546" s="15" t="s">
        <v>35342</v>
      </c>
      <c r="AI5546" s="15" t="s">
        <v>35342</v>
      </c>
      <c r="AJ5546" s="15" t="s">
        <v>35342</v>
      </c>
      <c r="AK5546" s="15" t="s">
        <v>35342</v>
      </c>
      <c r="AL5546" s="15" t="s">
        <v>35342</v>
      </c>
      <c r="AM5546" s="15" t="s">
        <v>35342</v>
      </c>
      <c r="AN5546" s="15" t="s">
        <v>35342</v>
      </c>
      <c r="AO5546" s="15" t="s">
        <v>35342</v>
      </c>
      <c r="AP5546" s="91" t="s">
        <v>35342</v>
      </c>
      <c r="AQ5546" s="15" t="s">
        <v>35342</v>
      </c>
      <c r="AR5546" s="15" t="s">
        <v>35342</v>
      </c>
      <c r="AS5546" s="15" t="s">
        <v>35342</v>
      </c>
      <c r="AT5546" s="15" t="s">
        <v>35342</v>
      </c>
      <c r="AU5546" s="15" t="s">
        <v>35342</v>
      </c>
      <c r="AV5546" s="15" t="s">
        <v>35342</v>
      </c>
      <c r="AW5546" s="15" t="s">
        <v>35342</v>
      </c>
      <c r="AX5546" s="15" t="s">
        <v>35342</v>
      </c>
    </row>
    <row r="5547" spans="1:50">
      <c r="A5547" s="2" t="s">
        <v>118</v>
      </c>
      <c r="B5547" s="2">
        <v>5219704</v>
      </c>
      <c r="C5547" s="3" t="s">
        <v>15200</v>
      </c>
      <c r="D5547" s="2" t="s">
        <v>14663</v>
      </c>
      <c r="E5547" s="2" t="s">
        <v>14064</v>
      </c>
      <c r="F5547" s="3" t="s">
        <v>115</v>
      </c>
      <c r="G5547" s="3" t="s">
        <v>15201</v>
      </c>
      <c r="H5547" s="17">
        <v>10752</v>
      </c>
      <c r="I5547" s="15">
        <v>8107</v>
      </c>
      <c r="J5547" s="15">
        <v>2645</v>
      </c>
      <c r="K5547" s="15">
        <v>3670</v>
      </c>
      <c r="L5547" s="15">
        <v>1273</v>
      </c>
      <c r="M5547" s="15" t="s">
        <v>15202</v>
      </c>
      <c r="Q5547" s="16">
        <v>47415545.109999999</v>
      </c>
      <c r="R5547" s="16">
        <v>3035618.02</v>
      </c>
      <c r="S5547" s="16">
        <v>50451163.130000003</v>
      </c>
      <c r="T5547" s="16">
        <v>53555715.369999997</v>
      </c>
      <c r="U5547" s="16">
        <v>255458.13</v>
      </c>
      <c r="V5547" s="16">
        <v>53811173.5</v>
      </c>
      <c r="W5547" s="16">
        <v>190834.96</v>
      </c>
      <c r="X5547" s="3">
        <v>0.70099999999999996</v>
      </c>
      <c r="Y5547" s="2" t="s">
        <v>111</v>
      </c>
      <c r="AC5547" s="92"/>
      <c r="AL5547" s="2" t="s">
        <v>111</v>
      </c>
      <c r="AP5547" s="92"/>
    </row>
    <row r="5548" spans="1:50">
      <c r="A5548" s="2" t="s">
        <v>118</v>
      </c>
      <c r="B5548" s="2">
        <v>5219712</v>
      </c>
      <c r="C5548" s="3" t="s">
        <v>15203</v>
      </c>
      <c r="D5548" s="2" t="s">
        <v>14663</v>
      </c>
      <c r="E5548" s="2" t="s">
        <v>14064</v>
      </c>
      <c r="F5548" s="3" t="s">
        <v>115</v>
      </c>
      <c r="G5548" s="3" t="s">
        <v>15204</v>
      </c>
      <c r="H5548" s="17">
        <v>4310</v>
      </c>
      <c r="I5548" s="15">
        <v>3286</v>
      </c>
      <c r="J5548" s="15">
        <v>1024</v>
      </c>
      <c r="K5548" s="15">
        <v>1574</v>
      </c>
      <c r="L5548" s="3">
        <v>527</v>
      </c>
      <c r="M5548" s="15" t="s">
        <v>7074</v>
      </c>
      <c r="Q5548" s="16">
        <v>48179721.460000001</v>
      </c>
      <c r="R5548" s="3">
        <v>0</v>
      </c>
      <c r="S5548" s="16">
        <v>48179721.460000001</v>
      </c>
      <c r="T5548" s="16">
        <v>45093827.109999999</v>
      </c>
      <c r="U5548" s="3">
        <v>0</v>
      </c>
      <c r="V5548" s="16">
        <v>45093827.109999999</v>
      </c>
      <c r="W5548" s="16">
        <v>320990.65999999997</v>
      </c>
      <c r="X5548" s="3">
        <v>0.69099999999999995</v>
      </c>
      <c r="Y5548" s="2" t="s">
        <v>111</v>
      </c>
      <c r="AC5548" s="92"/>
      <c r="AL5548" s="2" t="s">
        <v>111</v>
      </c>
      <c r="AP5548" s="92"/>
    </row>
    <row r="5549" spans="1:50">
      <c r="A5549" s="2" t="s">
        <v>118</v>
      </c>
      <c r="B5549" s="2">
        <v>5219738</v>
      </c>
      <c r="C5549" s="3" t="s">
        <v>15205</v>
      </c>
      <c r="D5549" s="2" t="s">
        <v>14663</v>
      </c>
      <c r="E5549" s="2" t="s">
        <v>14064</v>
      </c>
      <c r="F5549" s="3" t="s">
        <v>115</v>
      </c>
      <c r="G5549" s="3" t="s">
        <v>15206</v>
      </c>
      <c r="H5549" s="17">
        <v>7462</v>
      </c>
      <c r="I5549" s="15">
        <v>6777</v>
      </c>
      <c r="J5549" s="3">
        <v>685</v>
      </c>
      <c r="K5549" s="15">
        <v>3039</v>
      </c>
      <c r="L5549" s="3">
        <v>316</v>
      </c>
      <c r="M5549" s="15" t="s">
        <v>10560</v>
      </c>
      <c r="Q5549" s="16">
        <v>42935396.43</v>
      </c>
      <c r="R5549" s="16">
        <v>71756826.370000005</v>
      </c>
      <c r="S5549" s="16">
        <v>114692222.8</v>
      </c>
      <c r="T5549" s="16">
        <v>42337988.100000001</v>
      </c>
      <c r="U5549" s="16">
        <v>65778549.810000002</v>
      </c>
      <c r="V5549" s="16">
        <v>108116537.91</v>
      </c>
      <c r="W5549" s="16">
        <v>154832.41</v>
      </c>
      <c r="X5549" s="3">
        <v>0.72299999999999998</v>
      </c>
      <c r="Y5549" s="2" t="s">
        <v>111</v>
      </c>
      <c r="AC5549" s="92"/>
      <c r="AL5549" s="2" t="s">
        <v>111</v>
      </c>
      <c r="AP5549" s="92"/>
    </row>
    <row r="5550" spans="1:50">
      <c r="A5550" s="2" t="s">
        <v>118</v>
      </c>
      <c r="B5550" s="2">
        <v>5219753</v>
      </c>
      <c r="C5550" s="3" t="s">
        <v>15207</v>
      </c>
      <c r="D5550" s="2" t="s">
        <v>14663</v>
      </c>
      <c r="E5550" s="2" t="s">
        <v>14064</v>
      </c>
      <c r="F5550" s="3" t="s">
        <v>115</v>
      </c>
      <c r="G5550" s="3" t="s">
        <v>15208</v>
      </c>
      <c r="H5550" s="17">
        <v>72856</v>
      </c>
      <c r="I5550" s="15">
        <v>65438</v>
      </c>
      <c r="J5550" s="15">
        <v>7418</v>
      </c>
      <c r="K5550" s="15">
        <v>26885</v>
      </c>
      <c r="L5550" s="15">
        <v>3818</v>
      </c>
      <c r="M5550" s="15" t="s">
        <v>15209</v>
      </c>
      <c r="Q5550" s="16">
        <v>206149000.40000001</v>
      </c>
      <c r="R5550" s="16">
        <v>3518813.05</v>
      </c>
      <c r="S5550" s="16">
        <v>209667813.44999999</v>
      </c>
      <c r="T5550" s="16">
        <v>174321550.88</v>
      </c>
      <c r="U5550" s="16">
        <v>12603142.970000001</v>
      </c>
      <c r="V5550" s="16">
        <v>186924693.84999999</v>
      </c>
      <c r="W5550" s="16">
        <v>825618.3</v>
      </c>
      <c r="X5550" s="3">
        <v>0.66500000000000004</v>
      </c>
      <c r="Y5550" s="2" t="s">
        <v>111</v>
      </c>
      <c r="AC5550" s="92"/>
      <c r="AL5550" s="2" t="s">
        <v>111</v>
      </c>
      <c r="AP5550" s="92"/>
    </row>
    <row r="5551" spans="1:50">
      <c r="A5551" s="2" t="s">
        <v>118</v>
      </c>
      <c r="B5551" s="2">
        <v>5219803</v>
      </c>
      <c r="C5551" s="3" t="s">
        <v>3869</v>
      </c>
      <c r="D5551" s="2" t="s">
        <v>14663</v>
      </c>
      <c r="E5551" s="2" t="s">
        <v>14064</v>
      </c>
      <c r="F5551" s="3" t="s">
        <v>115</v>
      </c>
      <c r="G5551" s="3" t="s">
        <v>15210</v>
      </c>
      <c r="H5551" s="17">
        <v>9807</v>
      </c>
      <c r="I5551" s="15">
        <v>5024</v>
      </c>
      <c r="J5551" s="15">
        <v>4783</v>
      </c>
      <c r="K5551" s="15">
        <v>2411</v>
      </c>
      <c r="L5551" s="15">
        <v>2472</v>
      </c>
      <c r="M5551" s="15" t="s">
        <v>15211</v>
      </c>
      <c r="Q5551" s="16">
        <v>43277557.789999999</v>
      </c>
      <c r="R5551" s="3">
        <v>0</v>
      </c>
      <c r="S5551" s="16">
        <v>43277557.789999999</v>
      </c>
      <c r="T5551" s="16">
        <v>43157120.270000003</v>
      </c>
      <c r="U5551" s="16">
        <v>1769483.4</v>
      </c>
      <c r="V5551" s="16">
        <v>44926603.670000002</v>
      </c>
      <c r="W5551" s="16">
        <v>206244.51</v>
      </c>
      <c r="X5551" s="3">
        <v>0.59699999999999998</v>
      </c>
      <c r="Y5551" s="2" t="s">
        <v>111</v>
      </c>
      <c r="AC5551" s="92"/>
      <c r="AL5551" s="2" t="s">
        <v>111</v>
      </c>
      <c r="AP5551" s="92"/>
    </row>
    <row r="5552" spans="1:50">
      <c r="A5552" s="2" t="s">
        <v>118</v>
      </c>
      <c r="B5552" s="2">
        <v>5219902</v>
      </c>
      <c r="C5552" s="3" t="s">
        <v>15212</v>
      </c>
      <c r="D5552" s="2" t="s">
        <v>14663</v>
      </c>
      <c r="E5552" s="2" t="s">
        <v>14064</v>
      </c>
      <c r="F5552" s="3" t="s">
        <v>115</v>
      </c>
      <c r="G5552" s="3" t="s">
        <v>15213</v>
      </c>
      <c r="H5552" s="17">
        <v>6442</v>
      </c>
      <c r="I5552" s="15">
        <v>4699</v>
      </c>
      <c r="J5552" s="15">
        <v>1743</v>
      </c>
      <c r="K5552" s="15">
        <v>2210</v>
      </c>
      <c r="L5552" s="15">
        <v>1022</v>
      </c>
      <c r="M5552" s="15" t="s">
        <v>8397</v>
      </c>
      <c r="Q5552" s="16">
        <v>39410284.289999999</v>
      </c>
      <c r="R5552" s="16">
        <v>4885219</v>
      </c>
      <c r="S5552" s="16">
        <v>44295503.289999999</v>
      </c>
      <c r="T5552" s="16">
        <v>33954091.990000002</v>
      </c>
      <c r="U5552" s="16">
        <v>39055838.329999998</v>
      </c>
      <c r="V5552" s="16">
        <v>73009930.319999993</v>
      </c>
      <c r="W5552" s="16">
        <v>130582.53</v>
      </c>
      <c r="X5552" s="3">
        <v>0.65100000000000002</v>
      </c>
      <c r="Y5552" s="2" t="s">
        <v>111</v>
      </c>
      <c r="AC5552" s="92"/>
      <c r="AL5552" s="2" t="s">
        <v>111</v>
      </c>
      <c r="AP5552" s="92"/>
    </row>
    <row r="5553" spans="1:42">
      <c r="A5553" s="2" t="s">
        <v>118</v>
      </c>
      <c r="B5553" s="2">
        <v>5220009</v>
      </c>
      <c r="C5553" s="3" t="s">
        <v>15214</v>
      </c>
      <c r="D5553" s="2" t="s">
        <v>14663</v>
      </c>
      <c r="E5553" s="2" t="s">
        <v>14064</v>
      </c>
      <c r="F5553" s="3" t="s">
        <v>115</v>
      </c>
      <c r="G5553" s="3" t="s">
        <v>15215</v>
      </c>
      <c r="H5553" s="17">
        <v>14185</v>
      </c>
      <c r="I5553" s="15">
        <v>9299</v>
      </c>
      <c r="J5553" s="15">
        <v>4886</v>
      </c>
      <c r="K5553" s="15">
        <v>3042</v>
      </c>
      <c r="L5553" s="15">
        <v>2219</v>
      </c>
      <c r="M5553" s="15" t="s">
        <v>15216</v>
      </c>
      <c r="Q5553" s="16">
        <v>66062215.079999998</v>
      </c>
      <c r="R5553" s="3">
        <v>0</v>
      </c>
      <c r="S5553" s="16">
        <v>66062215.079999998</v>
      </c>
      <c r="T5553" s="16">
        <v>69683407.420000002</v>
      </c>
      <c r="U5553" s="3">
        <v>0</v>
      </c>
      <c r="V5553" s="16">
        <v>69683407.420000002</v>
      </c>
      <c r="W5553" s="16">
        <v>569988.53</v>
      </c>
      <c r="X5553" s="3">
        <v>0.68500000000000005</v>
      </c>
      <c r="Y5553" s="2" t="s">
        <v>111</v>
      </c>
      <c r="AC5553" s="92"/>
      <c r="AL5553" s="2" t="s">
        <v>111</v>
      </c>
      <c r="AP5553" s="92"/>
    </row>
    <row r="5554" spans="1:42">
      <c r="A5554" s="2" t="s">
        <v>118</v>
      </c>
      <c r="B5554" s="2">
        <v>5220058</v>
      </c>
      <c r="C5554" s="3" t="s">
        <v>15217</v>
      </c>
      <c r="D5554" s="2" t="s">
        <v>14663</v>
      </c>
      <c r="E5554" s="2" t="s">
        <v>14064</v>
      </c>
      <c r="F5554" s="3" t="s">
        <v>115</v>
      </c>
      <c r="G5554" s="3" t="s">
        <v>15218</v>
      </c>
      <c r="H5554" s="17">
        <v>1792</v>
      </c>
      <c r="I5554" s="15">
        <v>1355</v>
      </c>
      <c r="J5554" s="3">
        <v>437</v>
      </c>
      <c r="K5554" s="3">
        <v>693</v>
      </c>
      <c r="L5554" s="3">
        <v>219</v>
      </c>
      <c r="M5554" s="3" t="s">
        <v>15219</v>
      </c>
      <c r="Q5554" s="16">
        <v>25104222.620000001</v>
      </c>
      <c r="R5554" s="16">
        <v>2152967.35</v>
      </c>
      <c r="S5554" s="16">
        <v>27257189.969999999</v>
      </c>
      <c r="T5554" s="16">
        <v>10189882.59</v>
      </c>
      <c r="U5554" s="16">
        <v>364438.27</v>
      </c>
      <c r="V5554" s="16">
        <v>10554320.859999999</v>
      </c>
      <c r="W5554" s="16">
        <v>139614.82999999999</v>
      </c>
      <c r="X5554" s="3">
        <v>0.72399999999999998</v>
      </c>
      <c r="Y5554" s="2" t="s">
        <v>111</v>
      </c>
      <c r="AC5554" s="92"/>
      <c r="AL5554" s="2" t="s">
        <v>111</v>
      </c>
      <c r="AP5554" s="92"/>
    </row>
    <row r="5555" spans="1:42">
      <c r="A5555" s="2" t="s">
        <v>118</v>
      </c>
      <c r="B5555" s="2">
        <v>5220108</v>
      </c>
      <c r="C5555" s="3" t="s">
        <v>15220</v>
      </c>
      <c r="D5555" s="2" t="s">
        <v>14663</v>
      </c>
      <c r="E5555" s="2" t="s">
        <v>14064</v>
      </c>
      <c r="F5555" s="3" t="s">
        <v>115</v>
      </c>
      <c r="G5555" s="3" t="s">
        <v>15221</v>
      </c>
      <c r="H5555" s="17">
        <v>34194</v>
      </c>
      <c r="I5555" s="15">
        <v>30267</v>
      </c>
      <c r="J5555" s="15">
        <v>3927</v>
      </c>
      <c r="K5555" s="15">
        <v>13918</v>
      </c>
      <c r="L5555" s="15">
        <v>2263</v>
      </c>
      <c r="M5555" s="15" t="s">
        <v>15222</v>
      </c>
      <c r="Q5555" s="16">
        <v>192801550</v>
      </c>
      <c r="R5555" s="16">
        <v>7940750</v>
      </c>
      <c r="S5555" s="16">
        <v>200742300</v>
      </c>
      <c r="T5555" s="16">
        <v>82608450</v>
      </c>
      <c r="U5555" s="16">
        <v>87792450</v>
      </c>
      <c r="V5555" s="16">
        <v>170400900</v>
      </c>
      <c r="W5555" s="16">
        <v>1486903.87</v>
      </c>
      <c r="X5555" s="3">
        <v>0.73099999999999998</v>
      </c>
      <c r="Y5555" s="2" t="s">
        <v>111</v>
      </c>
      <c r="AC5555" s="92"/>
      <c r="AL5555" s="2" t="s">
        <v>111</v>
      </c>
      <c r="AP5555" s="92"/>
    </row>
    <row r="5556" spans="1:42">
      <c r="A5556" s="2" t="s">
        <v>118</v>
      </c>
      <c r="B5556" s="2">
        <v>5220157</v>
      </c>
      <c r="C5556" s="3" t="s">
        <v>15223</v>
      </c>
      <c r="D5556" s="2" t="s">
        <v>14663</v>
      </c>
      <c r="E5556" s="2" t="s">
        <v>14064</v>
      </c>
      <c r="F5556" s="3" t="s">
        <v>115</v>
      </c>
      <c r="G5556" s="3" t="s">
        <v>15224</v>
      </c>
      <c r="H5556" s="17">
        <v>4885</v>
      </c>
      <c r="I5556" s="15">
        <v>4135</v>
      </c>
      <c r="J5556" s="3">
        <v>750</v>
      </c>
      <c r="K5556" s="15">
        <v>1938</v>
      </c>
      <c r="L5556" s="3">
        <v>355</v>
      </c>
      <c r="M5556" s="15" t="s">
        <v>10283</v>
      </c>
      <c r="Q5556" s="16">
        <v>35687232.340000004</v>
      </c>
      <c r="R5556" s="16">
        <v>3529367.53</v>
      </c>
      <c r="S5556" s="16">
        <v>39216599.869999997</v>
      </c>
      <c r="T5556" s="16">
        <v>32741490.859999999</v>
      </c>
      <c r="U5556" s="16">
        <v>2603178.0499999998</v>
      </c>
      <c r="V5556" s="16">
        <v>35344668.909999996</v>
      </c>
      <c r="W5556" s="16">
        <v>137395.12</v>
      </c>
      <c r="X5556" s="3">
        <v>0.66900000000000004</v>
      </c>
      <c r="Y5556" s="2" t="s">
        <v>111</v>
      </c>
      <c r="AC5556" s="92"/>
      <c r="AL5556" s="2" t="s">
        <v>111</v>
      </c>
      <c r="AP5556" s="92"/>
    </row>
    <row r="5557" spans="1:42">
      <c r="A5557" s="2" t="s">
        <v>118</v>
      </c>
      <c r="B5557" s="2">
        <v>5220207</v>
      </c>
      <c r="C5557" s="3" t="s">
        <v>15225</v>
      </c>
      <c r="D5557" s="2" t="s">
        <v>14663</v>
      </c>
      <c r="E5557" s="2" t="s">
        <v>14064</v>
      </c>
      <c r="F5557" s="3" t="s">
        <v>115</v>
      </c>
      <c r="G5557" s="3" t="s">
        <v>15226</v>
      </c>
      <c r="H5557" s="17">
        <v>22119</v>
      </c>
      <c r="I5557" s="15">
        <v>17531</v>
      </c>
      <c r="J5557" s="15">
        <v>4588</v>
      </c>
      <c r="K5557" s="15">
        <v>7954</v>
      </c>
      <c r="L5557" s="15">
        <v>2771</v>
      </c>
      <c r="M5557" s="15" t="s">
        <v>15227</v>
      </c>
      <c r="Q5557" s="16">
        <v>126836834.70999999</v>
      </c>
      <c r="R5557" s="16">
        <v>2554649.61</v>
      </c>
      <c r="S5557" s="16">
        <v>129391484.31999999</v>
      </c>
      <c r="T5557" s="16">
        <v>112036000.2</v>
      </c>
      <c r="U5557" s="16">
        <v>9218230.5800000001</v>
      </c>
      <c r="V5557" s="16">
        <v>121254230.78</v>
      </c>
      <c r="W5557" s="16">
        <v>691572.3</v>
      </c>
      <c r="X5557" s="3">
        <v>0.66400000000000003</v>
      </c>
      <c r="Y5557" s="2" t="s">
        <v>111</v>
      </c>
      <c r="AC5557" s="92"/>
      <c r="AL5557" s="2" t="s">
        <v>111</v>
      </c>
      <c r="AP5557" s="92"/>
    </row>
    <row r="5558" spans="1:42">
      <c r="A5558" s="2" t="s">
        <v>118</v>
      </c>
      <c r="B5558" s="2">
        <v>5220264</v>
      </c>
      <c r="C5558" s="3" t="s">
        <v>15228</v>
      </c>
      <c r="D5558" s="2" t="s">
        <v>14663</v>
      </c>
      <c r="E5558" s="2" t="s">
        <v>14064</v>
      </c>
      <c r="F5558" s="3" t="s">
        <v>115</v>
      </c>
      <c r="G5558" s="3" t="s">
        <v>15229</v>
      </c>
      <c r="H5558" s="17">
        <v>4509</v>
      </c>
      <c r="I5558" s="15">
        <v>2489</v>
      </c>
      <c r="J5558" s="15">
        <v>2020</v>
      </c>
      <c r="K5558" s="15">
        <v>1061</v>
      </c>
      <c r="L5558" s="15">
        <v>1164</v>
      </c>
      <c r="M5558" s="15" t="s">
        <v>3233</v>
      </c>
      <c r="Q5558" s="16">
        <v>40895030.280000001</v>
      </c>
      <c r="R5558" s="16">
        <v>4165389.96</v>
      </c>
      <c r="S5558" s="16">
        <v>45060420.240000002</v>
      </c>
      <c r="T5558" s="16">
        <v>40000000</v>
      </c>
      <c r="U5558" s="16">
        <v>5853964.75</v>
      </c>
      <c r="V5558" s="16">
        <v>45853964.75</v>
      </c>
      <c r="W5558" s="16">
        <v>316722.74</v>
      </c>
      <c r="X5558" s="3">
        <v>0.69699999999999995</v>
      </c>
      <c r="Y5558" s="2" t="s">
        <v>111</v>
      </c>
      <c r="AC5558" s="92"/>
      <c r="AL5558" s="2" t="s">
        <v>111</v>
      </c>
      <c r="AP5558" s="92"/>
    </row>
    <row r="5559" spans="1:42">
      <c r="A5559" s="2" t="s">
        <v>118</v>
      </c>
      <c r="B5559" s="2">
        <v>5220280</v>
      </c>
      <c r="C5559" s="3" t="s">
        <v>15230</v>
      </c>
      <c r="D5559" s="2" t="s">
        <v>14663</v>
      </c>
      <c r="E5559" s="2" t="s">
        <v>14064</v>
      </c>
      <c r="F5559" s="3" t="s">
        <v>115</v>
      </c>
      <c r="G5559" s="3" t="s">
        <v>15231</v>
      </c>
      <c r="H5559" s="17">
        <v>2164</v>
      </c>
      <c r="I5559" s="15">
        <v>1273</v>
      </c>
      <c r="J5559" s="3">
        <v>891</v>
      </c>
      <c r="K5559" s="3">
        <v>603</v>
      </c>
      <c r="L5559" s="3">
        <v>520</v>
      </c>
      <c r="M5559" s="15" t="s">
        <v>15232</v>
      </c>
      <c r="Q5559" s="16">
        <v>31909448.41</v>
      </c>
      <c r="R5559" s="16">
        <v>1287873.1499999999</v>
      </c>
      <c r="S5559" s="16">
        <v>33197321.559999999</v>
      </c>
      <c r="T5559" s="16">
        <v>23218989.02</v>
      </c>
      <c r="U5559" s="16">
        <v>1821117.43</v>
      </c>
      <c r="V5559" s="16">
        <v>25040106.449999999</v>
      </c>
      <c r="W5559" s="16">
        <v>53449.599999999999</v>
      </c>
      <c r="X5559" s="3">
        <v>0.69299999999999995</v>
      </c>
      <c r="Y5559" s="2" t="s">
        <v>111</v>
      </c>
      <c r="AC5559" s="92"/>
      <c r="AL5559" s="2" t="s">
        <v>111</v>
      </c>
      <c r="AP5559" s="92"/>
    </row>
    <row r="5560" spans="1:42">
      <c r="A5560" s="2" t="s">
        <v>118</v>
      </c>
      <c r="B5560" s="2">
        <v>5220405</v>
      </c>
      <c r="C5560" s="3" t="s">
        <v>10602</v>
      </c>
      <c r="D5560" s="2" t="s">
        <v>14663</v>
      </c>
      <c r="E5560" s="2" t="s">
        <v>14064</v>
      </c>
      <c r="F5560" s="3" t="s">
        <v>115</v>
      </c>
      <c r="G5560" s="3" t="s">
        <v>15233</v>
      </c>
      <c r="H5560" s="17">
        <v>17190</v>
      </c>
      <c r="I5560" s="15">
        <v>16406</v>
      </c>
      <c r="J5560" s="3">
        <v>784</v>
      </c>
      <c r="K5560" s="15">
        <v>7773</v>
      </c>
      <c r="L5560" s="3">
        <v>554</v>
      </c>
      <c r="M5560" s="15" t="s">
        <v>15234</v>
      </c>
      <c r="Q5560" s="16">
        <v>152525975.71000001</v>
      </c>
      <c r="R5560" s="16">
        <v>3500000</v>
      </c>
      <c r="S5560" s="16">
        <v>156025975.71000001</v>
      </c>
      <c r="T5560" s="16">
        <v>117385408.19</v>
      </c>
      <c r="U5560" s="16">
        <v>17554443.960000001</v>
      </c>
      <c r="V5560" s="16">
        <v>134939852.15000001</v>
      </c>
      <c r="W5560" s="16">
        <v>1432833.46</v>
      </c>
      <c r="X5560" s="3">
        <v>0.72</v>
      </c>
      <c r="Y5560" s="2" t="s">
        <v>111</v>
      </c>
      <c r="AC5560" s="92"/>
      <c r="AL5560" s="2" t="s">
        <v>111</v>
      </c>
      <c r="AP5560" s="92"/>
    </row>
    <row r="5561" spans="1:42">
      <c r="A5561" s="2" t="s">
        <v>118</v>
      </c>
      <c r="B5561" s="2">
        <v>5220454</v>
      </c>
      <c r="C5561" s="3" t="s">
        <v>15235</v>
      </c>
      <c r="D5561" s="2" t="s">
        <v>14663</v>
      </c>
      <c r="E5561" s="2" t="s">
        <v>14064</v>
      </c>
      <c r="F5561" s="3" t="s">
        <v>115</v>
      </c>
      <c r="G5561" s="3" t="s">
        <v>15236</v>
      </c>
      <c r="H5561" s="17">
        <v>157272</v>
      </c>
      <c r="I5561" s="15">
        <v>156654</v>
      </c>
      <c r="J5561" s="3">
        <v>618</v>
      </c>
      <c r="K5561" s="15">
        <v>60193</v>
      </c>
      <c r="L5561" s="3">
        <v>307</v>
      </c>
      <c r="M5561" s="15" t="s">
        <v>15237</v>
      </c>
      <c r="Q5561" s="16">
        <v>926392244.67999995</v>
      </c>
      <c r="R5561" s="16">
        <v>37655859.049999997</v>
      </c>
      <c r="S5561" s="16">
        <v>964048103.73000002</v>
      </c>
      <c r="T5561" s="16">
        <v>766299280.07000005</v>
      </c>
      <c r="U5561" s="16">
        <v>93796531.329999998</v>
      </c>
      <c r="V5561" s="16">
        <v>860095811.39999998</v>
      </c>
      <c r="W5561" s="16">
        <v>4765088.93</v>
      </c>
      <c r="X5561" s="3">
        <v>0.70099999999999996</v>
      </c>
      <c r="Y5561" s="2" t="s">
        <v>111</v>
      </c>
      <c r="Z5561" s="4">
        <v>0</v>
      </c>
      <c r="AA5561" s="4">
        <v>0</v>
      </c>
      <c r="AB5561" s="4">
        <v>0</v>
      </c>
      <c r="AC5561" s="96">
        <v>0</v>
      </c>
      <c r="AD5561" s="4">
        <v>0</v>
      </c>
      <c r="AE5561" s="4">
        <v>0</v>
      </c>
      <c r="AF5561" s="4">
        <v>0</v>
      </c>
      <c r="AG5561" s="4">
        <v>0</v>
      </c>
      <c r="AH5561" s="4">
        <v>0</v>
      </c>
      <c r="AI5561" s="4">
        <v>0</v>
      </c>
      <c r="AJ5561" s="4">
        <v>0</v>
      </c>
      <c r="AK5561" s="4">
        <v>0</v>
      </c>
      <c r="AL5561" s="2" t="s">
        <v>111</v>
      </c>
      <c r="AP5561" s="92"/>
    </row>
    <row r="5562" spans="1:42">
      <c r="A5562" s="2" t="s">
        <v>118</v>
      </c>
      <c r="B5562" s="2">
        <v>5220504</v>
      </c>
      <c r="C5562" s="3" t="s">
        <v>15238</v>
      </c>
      <c r="D5562" s="2" t="s">
        <v>14663</v>
      </c>
      <c r="E5562" s="2" t="s">
        <v>14064</v>
      </c>
      <c r="F5562" s="3" t="s">
        <v>115</v>
      </c>
      <c r="G5562" s="3" t="s">
        <v>15239</v>
      </c>
      <c r="H5562" s="17">
        <v>8108</v>
      </c>
      <c r="I5562" s="15">
        <v>5998</v>
      </c>
      <c r="J5562" s="15">
        <v>2110</v>
      </c>
      <c r="K5562" s="15">
        <v>2690</v>
      </c>
      <c r="L5562" s="15">
        <v>1577</v>
      </c>
      <c r="M5562" s="15" t="s">
        <v>15240</v>
      </c>
      <c r="N5562" s="4" t="s">
        <v>15241</v>
      </c>
      <c r="O5562" s="16" t="s">
        <v>15242</v>
      </c>
      <c r="P5562" s="16" t="s">
        <v>15243</v>
      </c>
      <c r="Q5562" s="16">
        <v>73546837.620000005</v>
      </c>
      <c r="R5562" s="16">
        <v>843316.78</v>
      </c>
      <c r="S5562" s="16">
        <v>74390154.400000006</v>
      </c>
      <c r="T5562" s="16">
        <v>63902626.990000002</v>
      </c>
      <c r="U5562" s="16">
        <v>6014036.5099999998</v>
      </c>
      <c r="V5562" s="16">
        <v>69916663.5</v>
      </c>
      <c r="W5562" s="16">
        <v>652576.56000000006</v>
      </c>
      <c r="X5562" s="3">
        <v>0.68100000000000005</v>
      </c>
      <c r="Y5562" s="2" t="s">
        <v>111</v>
      </c>
      <c r="AC5562" s="92"/>
      <c r="AL5562" s="2" t="s">
        <v>111</v>
      </c>
      <c r="AP5562" s="92"/>
    </row>
    <row r="5563" spans="1:42">
      <c r="A5563" s="2" t="s">
        <v>118</v>
      </c>
      <c r="B5563" s="2">
        <v>5220603</v>
      </c>
      <c r="C5563" s="3" t="s">
        <v>15244</v>
      </c>
      <c r="D5563" s="2" t="s">
        <v>14663</v>
      </c>
      <c r="E5563" s="2" t="s">
        <v>14064</v>
      </c>
      <c r="F5563" s="3" t="s">
        <v>115</v>
      </c>
      <c r="G5563" s="3" t="s">
        <v>15245</v>
      </c>
      <c r="H5563" s="17">
        <v>22470</v>
      </c>
      <c r="I5563" s="15">
        <v>14913</v>
      </c>
      <c r="J5563" s="15">
        <v>7557</v>
      </c>
      <c r="K5563" s="15">
        <v>6631</v>
      </c>
      <c r="L5563" s="15">
        <v>5204</v>
      </c>
      <c r="M5563" s="15" t="s">
        <v>15246</v>
      </c>
      <c r="Q5563" s="16">
        <v>124049992.79000001</v>
      </c>
      <c r="R5563" s="16">
        <v>1385882.54</v>
      </c>
      <c r="S5563" s="16">
        <v>125435875.33</v>
      </c>
      <c r="T5563" s="16">
        <v>123105607.12</v>
      </c>
      <c r="U5563" s="16">
        <v>9360561.0399999991</v>
      </c>
      <c r="V5563" s="16">
        <v>132466168.16</v>
      </c>
      <c r="W5563" s="16">
        <v>1315547.8400000001</v>
      </c>
      <c r="X5563" s="3">
        <v>0.70899999999999996</v>
      </c>
      <c r="Y5563" s="2" t="s">
        <v>111</v>
      </c>
      <c r="AC5563" s="92"/>
      <c r="AL5563" s="2" t="s">
        <v>111</v>
      </c>
      <c r="AP5563" s="92"/>
    </row>
    <row r="5564" spans="1:42">
      <c r="A5564" s="2" t="s">
        <v>118</v>
      </c>
      <c r="B5564" s="2">
        <v>5220686</v>
      </c>
      <c r="C5564" s="3" t="s">
        <v>15247</v>
      </c>
      <c r="D5564" s="2" t="s">
        <v>14663</v>
      </c>
      <c r="E5564" s="2" t="s">
        <v>14064</v>
      </c>
      <c r="F5564" s="3" t="s">
        <v>115</v>
      </c>
      <c r="G5564" s="3" t="s">
        <v>15248</v>
      </c>
      <c r="H5564" s="17">
        <v>5799</v>
      </c>
      <c r="I5564" s="15">
        <v>4788</v>
      </c>
      <c r="J5564" s="15">
        <v>1011</v>
      </c>
      <c r="K5564" s="15">
        <v>2089</v>
      </c>
      <c r="L5564" s="3">
        <v>498</v>
      </c>
      <c r="M5564" s="15" t="s">
        <v>15249</v>
      </c>
      <c r="Q5564" s="16">
        <v>34036781.729999997</v>
      </c>
      <c r="R5564" s="16">
        <v>34931981.729999997</v>
      </c>
      <c r="S5564" s="16">
        <v>68968763.459999993</v>
      </c>
      <c r="T5564" s="16">
        <v>34136667.659999996</v>
      </c>
      <c r="U5564" s="16">
        <v>35714237.399999999</v>
      </c>
      <c r="V5564" s="16">
        <v>69850905.060000002</v>
      </c>
      <c r="W5564" s="16">
        <v>173317.16</v>
      </c>
      <c r="X5564" s="3">
        <v>0.64500000000000002</v>
      </c>
      <c r="Y5564" s="2" t="s">
        <v>111</v>
      </c>
      <c r="AC5564" s="92"/>
      <c r="AL5564" s="2" t="s">
        <v>111</v>
      </c>
      <c r="AP5564" s="92"/>
    </row>
    <row r="5565" spans="1:42">
      <c r="A5565" s="2" t="s">
        <v>118</v>
      </c>
      <c r="B5565" s="2">
        <v>5220702</v>
      </c>
      <c r="C5565" s="3" t="s">
        <v>15250</v>
      </c>
      <c r="D5565" s="2" t="s">
        <v>14663</v>
      </c>
      <c r="E5565" s="2" t="s">
        <v>14064</v>
      </c>
      <c r="F5565" s="3" t="s">
        <v>115</v>
      </c>
      <c r="G5565" s="3" t="s">
        <v>15251</v>
      </c>
      <c r="H5565" s="17">
        <v>2956</v>
      </c>
      <c r="I5565" s="15">
        <v>1040</v>
      </c>
      <c r="J5565" s="15">
        <v>1916</v>
      </c>
      <c r="K5565" s="3">
        <v>492</v>
      </c>
      <c r="L5565" s="15">
        <v>1106</v>
      </c>
      <c r="M5565" s="15" t="s">
        <v>1850</v>
      </c>
      <c r="N5565" s="4" t="s">
        <v>490</v>
      </c>
      <c r="O5565" s="3" t="s">
        <v>1127</v>
      </c>
      <c r="P5565" s="3" t="s">
        <v>1071</v>
      </c>
      <c r="Q5565" s="16">
        <v>29950285.140000001</v>
      </c>
      <c r="R5565" s="3">
        <v>0</v>
      </c>
      <c r="S5565" s="16">
        <v>29950285.140000001</v>
      </c>
      <c r="T5565" s="16">
        <v>23943887.940000001</v>
      </c>
      <c r="U5565" s="16">
        <v>3565644.29</v>
      </c>
      <c r="V5565" s="16">
        <v>27509532.23</v>
      </c>
      <c r="W5565" s="16">
        <v>75916.97</v>
      </c>
      <c r="X5565" s="3">
        <v>0.61699999999999999</v>
      </c>
      <c r="Y5565" s="2" t="s">
        <v>111</v>
      </c>
      <c r="AC5565" s="92"/>
      <c r="AL5565" s="2" t="s">
        <v>111</v>
      </c>
      <c r="AP5565" s="92"/>
    </row>
    <row r="5566" spans="1:42">
      <c r="A5566" s="2" t="s">
        <v>118</v>
      </c>
      <c r="B5566" s="2">
        <v>5221007</v>
      </c>
      <c r="C5566" s="3" t="s">
        <v>15252</v>
      </c>
      <c r="D5566" s="2" t="s">
        <v>14663</v>
      </c>
      <c r="E5566" s="2" t="s">
        <v>14064</v>
      </c>
      <c r="F5566" s="3" t="s">
        <v>115</v>
      </c>
      <c r="G5566" s="3" t="s">
        <v>15253</v>
      </c>
      <c r="H5566" s="17">
        <v>4067</v>
      </c>
      <c r="I5566" s="15">
        <v>3309</v>
      </c>
      <c r="J5566" s="3">
        <v>758</v>
      </c>
      <c r="K5566" s="15">
        <v>1601</v>
      </c>
      <c r="L5566" s="3">
        <v>488</v>
      </c>
      <c r="M5566" s="15" t="s">
        <v>15254</v>
      </c>
      <c r="Q5566" s="16">
        <v>19297518</v>
      </c>
      <c r="R5566" s="3">
        <v>0</v>
      </c>
      <c r="S5566" s="16">
        <v>19297518</v>
      </c>
      <c r="T5566" s="16">
        <v>12550662.060000001</v>
      </c>
      <c r="U5566" s="3">
        <v>0</v>
      </c>
      <c r="V5566" s="16">
        <v>12550662.060000001</v>
      </c>
      <c r="W5566" s="16">
        <v>89299.44</v>
      </c>
      <c r="X5566" s="3">
        <v>0.71599999999999997</v>
      </c>
      <c r="Y5566" s="2" t="s">
        <v>111</v>
      </c>
      <c r="AC5566" s="92"/>
      <c r="AL5566" s="2" t="s">
        <v>111</v>
      </c>
      <c r="AP5566" s="92"/>
    </row>
    <row r="5567" spans="1:42">
      <c r="A5567" s="2" t="s">
        <v>118</v>
      </c>
      <c r="B5567" s="2">
        <v>5221080</v>
      </c>
      <c r="C5567" s="3" t="s">
        <v>15255</v>
      </c>
      <c r="D5567" s="2" t="s">
        <v>14663</v>
      </c>
      <c r="E5567" s="2" t="s">
        <v>14064</v>
      </c>
      <c r="F5567" s="3" t="s">
        <v>115</v>
      </c>
      <c r="G5567" s="3" t="s">
        <v>15256</v>
      </c>
      <c r="H5567" s="17">
        <v>2728</v>
      </c>
      <c r="I5567" s="15">
        <v>1930</v>
      </c>
      <c r="J5567" s="3">
        <v>798</v>
      </c>
      <c r="K5567" s="3">
        <v>941</v>
      </c>
      <c r="L5567" s="3">
        <v>415</v>
      </c>
      <c r="M5567" s="15" t="s">
        <v>15257</v>
      </c>
      <c r="Q5567" s="16">
        <v>30107675.300000001</v>
      </c>
      <c r="R5567" s="16">
        <v>52797.33</v>
      </c>
      <c r="S5567" s="16">
        <v>30160472.629999999</v>
      </c>
      <c r="T5567" s="16">
        <v>4190900.79</v>
      </c>
      <c r="U5567" s="16">
        <v>27274199.07</v>
      </c>
      <c r="V5567" s="16">
        <v>31465099.859999999</v>
      </c>
      <c r="W5567" s="16">
        <v>39121.83</v>
      </c>
      <c r="X5567" s="3">
        <v>0.66100000000000003</v>
      </c>
      <c r="Y5567" s="2" t="s">
        <v>111</v>
      </c>
      <c r="AC5567" s="92"/>
      <c r="AL5567" s="2" t="s">
        <v>111</v>
      </c>
      <c r="AP5567" s="92"/>
    </row>
    <row r="5568" spans="1:42">
      <c r="A5568" s="2" t="s">
        <v>118</v>
      </c>
      <c r="B5568" s="2">
        <v>5221197</v>
      </c>
      <c r="C5568" s="3" t="s">
        <v>15258</v>
      </c>
      <c r="D5568" s="2" t="s">
        <v>14663</v>
      </c>
      <c r="E5568" s="2" t="s">
        <v>14064</v>
      </c>
      <c r="F5568" s="3" t="s">
        <v>115</v>
      </c>
      <c r="G5568" s="3" t="s">
        <v>15259</v>
      </c>
      <c r="H5568" s="17">
        <v>8025</v>
      </c>
      <c r="I5568" s="15">
        <v>6944</v>
      </c>
      <c r="J5568" s="15">
        <v>1081</v>
      </c>
      <c r="K5568" s="15">
        <v>2869</v>
      </c>
      <c r="L5568" s="3">
        <v>706</v>
      </c>
      <c r="M5568" s="15" t="s">
        <v>10315</v>
      </c>
      <c r="Q5568" s="16">
        <v>5000</v>
      </c>
      <c r="R5568" s="3">
        <v>0</v>
      </c>
      <c r="S5568" s="16">
        <v>5000</v>
      </c>
      <c r="T5568" s="16">
        <v>5000</v>
      </c>
      <c r="U5568" s="3">
        <v>0</v>
      </c>
      <c r="V5568" s="16">
        <v>5000</v>
      </c>
      <c r="W5568" s="16">
        <v>211067.8</v>
      </c>
      <c r="X5568" s="3">
        <v>0.68500000000000005</v>
      </c>
      <c r="Y5568" s="2" t="s">
        <v>111</v>
      </c>
      <c r="AC5568" s="92"/>
      <c r="AL5568" s="2" t="s">
        <v>111</v>
      </c>
      <c r="AP5568" s="92"/>
    </row>
    <row r="5569" spans="1:50">
      <c r="A5569" s="2" t="s">
        <v>111</v>
      </c>
      <c r="B5569" s="2">
        <v>5221304</v>
      </c>
      <c r="C5569" s="3" t="s">
        <v>15260</v>
      </c>
      <c r="D5569" s="2" t="s">
        <v>14663</v>
      </c>
      <c r="E5569" s="2" t="s">
        <v>14064</v>
      </c>
      <c r="F5569" s="3" t="s">
        <v>115</v>
      </c>
      <c r="G5569" s="3" t="s">
        <v>15261</v>
      </c>
      <c r="H5569" s="15" t="s">
        <v>117</v>
      </c>
      <c r="I5569" s="15" t="s">
        <v>117</v>
      </c>
      <c r="J5569" s="15" t="s">
        <v>117</v>
      </c>
      <c r="K5569" s="15" t="s">
        <v>117</v>
      </c>
      <c r="L5569" s="15" t="s">
        <v>117</v>
      </c>
      <c r="M5569" s="15" t="s">
        <v>117</v>
      </c>
      <c r="N5569" s="15" t="s">
        <v>117</v>
      </c>
      <c r="O5569" s="15" t="s">
        <v>117</v>
      </c>
      <c r="P5569" s="15" t="s">
        <v>117</v>
      </c>
      <c r="Q5569" s="15" t="s">
        <v>117</v>
      </c>
      <c r="R5569" s="15" t="s">
        <v>117</v>
      </c>
      <c r="S5569" s="15" t="s">
        <v>117</v>
      </c>
      <c r="T5569" s="15" t="s">
        <v>117</v>
      </c>
      <c r="U5569" s="15" t="s">
        <v>117</v>
      </c>
      <c r="V5569" s="15" t="s">
        <v>117</v>
      </c>
      <c r="W5569" s="15" t="s">
        <v>117</v>
      </c>
      <c r="X5569" s="15" t="s">
        <v>117</v>
      </c>
      <c r="Y5569" s="15" t="s">
        <v>35342</v>
      </c>
      <c r="Z5569" s="15" t="s">
        <v>35342</v>
      </c>
      <c r="AA5569" s="15" t="s">
        <v>35342</v>
      </c>
      <c r="AB5569" s="15" t="s">
        <v>35342</v>
      </c>
      <c r="AC5569" s="91" t="s">
        <v>35342</v>
      </c>
      <c r="AD5569" s="15" t="s">
        <v>35342</v>
      </c>
      <c r="AE5569" s="15" t="s">
        <v>35342</v>
      </c>
      <c r="AF5569" s="15" t="s">
        <v>35342</v>
      </c>
      <c r="AG5569" s="15" t="s">
        <v>35342</v>
      </c>
      <c r="AH5569" s="15" t="s">
        <v>35342</v>
      </c>
      <c r="AI5569" s="15" t="s">
        <v>35342</v>
      </c>
      <c r="AJ5569" s="15" t="s">
        <v>35342</v>
      </c>
      <c r="AK5569" s="15" t="s">
        <v>35342</v>
      </c>
      <c r="AL5569" s="15" t="s">
        <v>35342</v>
      </c>
      <c r="AM5569" s="15" t="s">
        <v>35342</v>
      </c>
      <c r="AN5569" s="15" t="s">
        <v>35342</v>
      </c>
      <c r="AO5569" s="15" t="s">
        <v>35342</v>
      </c>
      <c r="AP5569" s="91" t="s">
        <v>35342</v>
      </c>
      <c r="AQ5569" s="15" t="s">
        <v>35342</v>
      </c>
      <c r="AR5569" s="15" t="s">
        <v>35342</v>
      </c>
      <c r="AS5569" s="15" t="s">
        <v>35342</v>
      </c>
      <c r="AT5569" s="15" t="s">
        <v>35342</v>
      </c>
      <c r="AU5569" s="15" t="s">
        <v>35342</v>
      </c>
      <c r="AV5569" s="15" t="s">
        <v>35342</v>
      </c>
      <c r="AW5569" s="15" t="s">
        <v>35342</v>
      </c>
      <c r="AX5569" s="15" t="s">
        <v>35342</v>
      </c>
    </row>
    <row r="5570" spans="1:50">
      <c r="A5570" s="2" t="s">
        <v>118</v>
      </c>
      <c r="B5570" s="2">
        <v>5221403</v>
      </c>
      <c r="C5570" s="3" t="s">
        <v>4438</v>
      </c>
      <c r="D5570" s="2" t="s">
        <v>14663</v>
      </c>
      <c r="E5570" s="2" t="s">
        <v>14064</v>
      </c>
      <c r="F5570" s="3" t="s">
        <v>115</v>
      </c>
      <c r="G5570" s="3" t="s">
        <v>15262</v>
      </c>
      <c r="H5570" s="17">
        <v>143893</v>
      </c>
      <c r="I5570" s="15">
        <v>137858</v>
      </c>
      <c r="J5570" s="15">
        <v>6035</v>
      </c>
      <c r="K5570" s="15">
        <v>59168</v>
      </c>
      <c r="L5570" s="15">
        <v>3209</v>
      </c>
      <c r="M5570" s="15" t="s">
        <v>15263</v>
      </c>
      <c r="Q5570" s="16">
        <v>597561004</v>
      </c>
      <c r="R5570" s="16">
        <v>149373768</v>
      </c>
      <c r="S5570" s="16">
        <v>746934772</v>
      </c>
      <c r="T5570" s="16">
        <v>53624868.5</v>
      </c>
      <c r="U5570" s="16">
        <v>53624867.5</v>
      </c>
      <c r="V5570" s="16">
        <v>107249736</v>
      </c>
      <c r="W5570" s="16">
        <v>2666620.91</v>
      </c>
      <c r="X5570" s="3">
        <v>0.69899999999999995</v>
      </c>
      <c r="Y5570" s="2" t="s">
        <v>111</v>
      </c>
      <c r="AC5570" s="92"/>
      <c r="AL5570" s="2" t="s">
        <v>111</v>
      </c>
      <c r="AP5570" s="92"/>
    </row>
    <row r="5571" spans="1:50">
      <c r="A5571" s="2" t="s">
        <v>118</v>
      </c>
      <c r="B5571" s="2">
        <v>5221452</v>
      </c>
      <c r="C5571" s="3" t="s">
        <v>15264</v>
      </c>
      <c r="D5571" s="2" t="s">
        <v>14663</v>
      </c>
      <c r="E5571" s="2" t="s">
        <v>14064</v>
      </c>
      <c r="F5571" s="3" t="s">
        <v>115</v>
      </c>
      <c r="G5571" s="3" t="s">
        <v>15265</v>
      </c>
      <c r="H5571" s="17">
        <v>3151</v>
      </c>
      <c r="I5571" s="15">
        <v>2003</v>
      </c>
      <c r="J5571" s="15">
        <v>1148</v>
      </c>
      <c r="K5571" s="15">
        <v>1113</v>
      </c>
      <c r="L5571" s="3">
        <v>552</v>
      </c>
      <c r="M5571" s="15" t="s">
        <v>6838</v>
      </c>
      <c r="Q5571" s="16">
        <v>3920718</v>
      </c>
      <c r="R5571" s="16">
        <v>29400000</v>
      </c>
      <c r="S5571" s="16">
        <v>33320718</v>
      </c>
      <c r="T5571" s="16">
        <v>3920718</v>
      </c>
      <c r="U5571" s="16">
        <v>29400000</v>
      </c>
      <c r="V5571" s="16">
        <v>33320718</v>
      </c>
      <c r="W5571" s="16">
        <v>70123.73</v>
      </c>
      <c r="X5571" s="3">
        <v>0.65300000000000002</v>
      </c>
      <c r="Y5571" s="2" t="s">
        <v>111</v>
      </c>
      <c r="AC5571" s="92"/>
      <c r="AL5571" s="2" t="s">
        <v>111</v>
      </c>
      <c r="AP5571" s="92"/>
    </row>
    <row r="5572" spans="1:50">
      <c r="A5572" s="2" t="s">
        <v>111</v>
      </c>
      <c r="B5572" s="2">
        <v>5221502</v>
      </c>
      <c r="C5572" s="3" t="s">
        <v>15266</v>
      </c>
      <c r="D5572" s="2" t="s">
        <v>14663</v>
      </c>
      <c r="E5572" s="2" t="s">
        <v>14064</v>
      </c>
      <c r="F5572" s="3" t="s">
        <v>115</v>
      </c>
      <c r="G5572" s="3" t="s">
        <v>15267</v>
      </c>
      <c r="H5572" s="15" t="s">
        <v>117</v>
      </c>
      <c r="I5572" s="15" t="s">
        <v>117</v>
      </c>
      <c r="J5572" s="15" t="s">
        <v>117</v>
      </c>
      <c r="K5572" s="15" t="s">
        <v>117</v>
      </c>
      <c r="L5572" s="15" t="s">
        <v>117</v>
      </c>
      <c r="M5572" s="15" t="s">
        <v>117</v>
      </c>
      <c r="N5572" s="15" t="s">
        <v>117</v>
      </c>
      <c r="O5572" s="15" t="s">
        <v>117</v>
      </c>
      <c r="P5572" s="15" t="s">
        <v>117</v>
      </c>
      <c r="Q5572" s="15" t="s">
        <v>117</v>
      </c>
      <c r="R5572" s="15" t="s">
        <v>117</v>
      </c>
      <c r="S5572" s="15" t="s">
        <v>117</v>
      </c>
      <c r="T5572" s="15" t="s">
        <v>117</v>
      </c>
      <c r="U5572" s="15" t="s">
        <v>117</v>
      </c>
      <c r="V5572" s="15" t="s">
        <v>117</v>
      </c>
      <c r="W5572" s="15" t="s">
        <v>117</v>
      </c>
      <c r="X5572" s="15" t="s">
        <v>117</v>
      </c>
      <c r="Y5572" s="15" t="s">
        <v>35342</v>
      </c>
      <c r="Z5572" s="15" t="s">
        <v>35342</v>
      </c>
      <c r="AA5572" s="15" t="s">
        <v>35342</v>
      </c>
      <c r="AB5572" s="15" t="s">
        <v>35342</v>
      </c>
      <c r="AC5572" s="91" t="s">
        <v>35342</v>
      </c>
      <c r="AD5572" s="15" t="s">
        <v>35342</v>
      </c>
      <c r="AE5572" s="15" t="s">
        <v>35342</v>
      </c>
      <c r="AF5572" s="15" t="s">
        <v>35342</v>
      </c>
      <c r="AG5572" s="15" t="s">
        <v>35342</v>
      </c>
      <c r="AH5572" s="15" t="s">
        <v>35342</v>
      </c>
      <c r="AI5572" s="15" t="s">
        <v>35342</v>
      </c>
      <c r="AJ5572" s="15" t="s">
        <v>35342</v>
      </c>
      <c r="AK5572" s="15" t="s">
        <v>35342</v>
      </c>
      <c r="AL5572" s="15" t="s">
        <v>35342</v>
      </c>
      <c r="AM5572" s="15" t="s">
        <v>35342</v>
      </c>
      <c r="AN5572" s="15" t="s">
        <v>35342</v>
      </c>
      <c r="AO5572" s="15" t="s">
        <v>35342</v>
      </c>
      <c r="AP5572" s="91" t="s">
        <v>35342</v>
      </c>
      <c r="AQ5572" s="15" t="s">
        <v>35342</v>
      </c>
      <c r="AR5572" s="15" t="s">
        <v>35342</v>
      </c>
      <c r="AS5572" s="15" t="s">
        <v>35342</v>
      </c>
      <c r="AT5572" s="15" t="s">
        <v>35342</v>
      </c>
      <c r="AU5572" s="15" t="s">
        <v>35342</v>
      </c>
      <c r="AV5572" s="15" t="s">
        <v>35342</v>
      </c>
      <c r="AW5572" s="15" t="s">
        <v>35342</v>
      </c>
      <c r="AX5572" s="15" t="s">
        <v>35342</v>
      </c>
    </row>
    <row r="5573" spans="1:50">
      <c r="A5573" s="2" t="s">
        <v>118</v>
      </c>
      <c r="B5573" s="2">
        <v>5221551</v>
      </c>
      <c r="C5573" s="3" t="s">
        <v>15268</v>
      </c>
      <c r="D5573" s="2" t="s">
        <v>14663</v>
      </c>
      <c r="E5573" s="2" t="s">
        <v>14064</v>
      </c>
      <c r="F5573" s="3" t="s">
        <v>115</v>
      </c>
      <c r="G5573" s="3" t="s">
        <v>15269</v>
      </c>
      <c r="H5573" s="17">
        <v>5035</v>
      </c>
      <c r="I5573" s="15">
        <v>3592</v>
      </c>
      <c r="J5573" s="15">
        <v>1443</v>
      </c>
      <c r="K5573" s="15">
        <v>1548</v>
      </c>
      <c r="L5573" s="3">
        <v>857</v>
      </c>
      <c r="M5573" s="15" t="s">
        <v>1901</v>
      </c>
      <c r="Q5573" s="16">
        <v>56376380.219999999</v>
      </c>
      <c r="R5573" s="3">
        <v>0</v>
      </c>
      <c r="S5573" s="16">
        <v>56376380.219999999</v>
      </c>
      <c r="T5573" s="16">
        <v>49644920.229999997</v>
      </c>
      <c r="U5573" s="3">
        <v>0</v>
      </c>
      <c r="V5573" s="16">
        <v>49644920.229999997</v>
      </c>
      <c r="W5573" s="16">
        <v>566460.91</v>
      </c>
      <c r="X5573" s="3">
        <v>0.69099999999999995</v>
      </c>
      <c r="Y5573" s="2" t="s">
        <v>111</v>
      </c>
      <c r="AC5573" s="92"/>
      <c r="AL5573" s="2" t="s">
        <v>111</v>
      </c>
      <c r="AP5573" s="92"/>
    </row>
    <row r="5574" spans="1:50">
      <c r="A5574" s="2" t="s">
        <v>118</v>
      </c>
      <c r="B5574" s="2">
        <v>5221577</v>
      </c>
      <c r="C5574" s="3" t="s">
        <v>15270</v>
      </c>
      <c r="D5574" s="2" t="s">
        <v>14663</v>
      </c>
      <c r="E5574" s="2" t="s">
        <v>14064</v>
      </c>
      <c r="F5574" s="3" t="s">
        <v>115</v>
      </c>
      <c r="G5574" s="3" t="s">
        <v>15271</v>
      </c>
      <c r="H5574" s="17">
        <v>2826</v>
      </c>
      <c r="I5574" s="15">
        <v>1411</v>
      </c>
      <c r="J5574" s="15">
        <v>1415</v>
      </c>
      <c r="K5574" s="3">
        <v>710</v>
      </c>
      <c r="L5574" s="3">
        <v>789</v>
      </c>
      <c r="M5574" s="15" t="s">
        <v>961</v>
      </c>
      <c r="Q5574" s="16">
        <v>30234096</v>
      </c>
      <c r="R5574" s="3">
        <v>0</v>
      </c>
      <c r="S5574" s="16">
        <v>30234096</v>
      </c>
      <c r="T5574" s="16">
        <v>26301931.010000002</v>
      </c>
      <c r="U5574" s="3">
        <v>0</v>
      </c>
      <c r="V5574" s="16">
        <v>26301931.010000002</v>
      </c>
      <c r="W5574" s="16">
        <v>77418.05</v>
      </c>
      <c r="X5574" s="3">
        <v>0.67</v>
      </c>
      <c r="Y5574" s="2" t="s">
        <v>111</v>
      </c>
      <c r="AC5574" s="92"/>
      <c r="AL5574" s="2" t="s">
        <v>111</v>
      </c>
      <c r="AP5574" s="92"/>
    </row>
    <row r="5575" spans="1:50">
      <c r="A5575" s="2" t="s">
        <v>118</v>
      </c>
      <c r="B5575" s="2">
        <v>5221601</v>
      </c>
      <c r="C5575" s="3" t="s">
        <v>15272</v>
      </c>
      <c r="D5575" s="2" t="s">
        <v>14663</v>
      </c>
      <c r="E5575" s="2" t="s">
        <v>14064</v>
      </c>
      <c r="F5575" s="3" t="s">
        <v>115</v>
      </c>
      <c r="G5575" s="3" t="s">
        <v>15273</v>
      </c>
      <c r="H5575" s="17">
        <v>42976</v>
      </c>
      <c r="I5575" s="15">
        <v>39330</v>
      </c>
      <c r="J5575" s="15">
        <v>3646</v>
      </c>
      <c r="K5575" s="15">
        <v>17786</v>
      </c>
      <c r="L5575" s="15">
        <v>2825</v>
      </c>
      <c r="M5575" s="15" t="s">
        <v>15274</v>
      </c>
      <c r="Q5575" s="16">
        <v>96149293.040000007</v>
      </c>
      <c r="R5575" s="3">
        <v>0</v>
      </c>
      <c r="S5575" s="16">
        <v>96149293.040000007</v>
      </c>
      <c r="T5575" s="16">
        <v>95747557.349999994</v>
      </c>
      <c r="U5575" s="3">
        <v>0</v>
      </c>
      <c r="V5575" s="16">
        <v>95747557.349999994</v>
      </c>
      <c r="W5575" s="16">
        <v>1299875.77</v>
      </c>
      <c r="X5575" s="3">
        <v>0.73699999999999999</v>
      </c>
      <c r="Y5575" s="2" t="s">
        <v>111</v>
      </c>
      <c r="AC5575" s="92"/>
      <c r="AL5575" s="2" t="s">
        <v>111</v>
      </c>
      <c r="AP5575" s="92"/>
    </row>
    <row r="5576" spans="1:50">
      <c r="A5576" s="2" t="s">
        <v>118</v>
      </c>
      <c r="B5576" s="2">
        <v>5221700</v>
      </c>
      <c r="C5576" s="3" t="s">
        <v>15275</v>
      </c>
      <c r="D5576" s="2" t="s">
        <v>14663</v>
      </c>
      <c r="E5576" s="2" t="s">
        <v>14064</v>
      </c>
      <c r="F5576" s="3" t="s">
        <v>115</v>
      </c>
      <c r="G5576" s="3" t="s">
        <v>15276</v>
      </c>
      <c r="H5576" s="17">
        <v>13867</v>
      </c>
      <c r="I5576" s="15">
        <v>11265</v>
      </c>
      <c r="J5576" s="15">
        <v>2602</v>
      </c>
      <c r="K5576" s="15">
        <v>4996</v>
      </c>
      <c r="L5576" s="15">
        <v>1577</v>
      </c>
      <c r="M5576" s="15" t="s">
        <v>15277</v>
      </c>
      <c r="Q5576" s="16">
        <v>65342539.700000003</v>
      </c>
      <c r="R5576" s="16">
        <v>17307637.09</v>
      </c>
      <c r="S5576" s="16">
        <v>82650176.790000007</v>
      </c>
      <c r="T5576" s="16">
        <v>65909500.170000002</v>
      </c>
      <c r="U5576" s="16">
        <v>16681458.140000001</v>
      </c>
      <c r="V5576" s="16">
        <v>82590958.310000002</v>
      </c>
      <c r="W5576" s="16">
        <v>294356.59000000003</v>
      </c>
      <c r="X5576" s="3">
        <v>0.70299999999999996</v>
      </c>
      <c r="Y5576" s="2" t="s">
        <v>111</v>
      </c>
      <c r="AC5576" s="92"/>
      <c r="AL5576" s="2" t="s">
        <v>111</v>
      </c>
      <c r="AP5576" s="92"/>
    </row>
    <row r="5577" spans="1:50">
      <c r="A5577" s="2" t="s">
        <v>118</v>
      </c>
      <c r="B5577" s="2">
        <v>5221809</v>
      </c>
      <c r="C5577" s="3" t="s">
        <v>15278</v>
      </c>
      <c r="D5577" s="2" t="s">
        <v>14663</v>
      </c>
      <c r="E5577" s="2" t="s">
        <v>14064</v>
      </c>
      <c r="F5577" s="3" t="s">
        <v>115</v>
      </c>
      <c r="G5577" s="3" t="s">
        <v>15279</v>
      </c>
      <c r="H5577" s="17">
        <v>3589</v>
      </c>
      <c r="I5577" s="15">
        <v>2524</v>
      </c>
      <c r="J5577" s="15">
        <v>1065</v>
      </c>
      <c r="K5577" s="15">
        <v>1380</v>
      </c>
      <c r="L5577" s="3">
        <v>844</v>
      </c>
      <c r="M5577" s="15" t="s">
        <v>15280</v>
      </c>
      <c r="Q5577" s="16">
        <v>28927176.359999999</v>
      </c>
      <c r="R5577" s="16">
        <v>1000000</v>
      </c>
      <c r="S5577" s="16">
        <v>29927176.359999999</v>
      </c>
      <c r="T5577" s="16">
        <v>22981092.989999998</v>
      </c>
      <c r="U5577" s="16">
        <v>6000000</v>
      </c>
      <c r="V5577" s="16">
        <v>28981092.989999998</v>
      </c>
      <c r="W5577" s="16">
        <v>164802.72</v>
      </c>
      <c r="X5577" s="3">
        <v>0.73199999999999998</v>
      </c>
      <c r="Y5577" s="2" t="s">
        <v>111</v>
      </c>
      <c r="AC5577" s="92"/>
      <c r="AP5577" s="92"/>
    </row>
    <row r="5578" spans="1:50">
      <c r="A5578" s="2" t="s">
        <v>118</v>
      </c>
      <c r="B5578" s="2">
        <v>5221858</v>
      </c>
      <c r="C5578" s="3" t="s">
        <v>15281</v>
      </c>
      <c r="D5578" s="2" t="s">
        <v>14663</v>
      </c>
      <c r="E5578" s="2" t="s">
        <v>14064</v>
      </c>
      <c r="F5578" s="3" t="s">
        <v>115</v>
      </c>
      <c r="G5578" s="3" t="s">
        <v>15282</v>
      </c>
      <c r="H5578" s="17">
        <v>200917</v>
      </c>
      <c r="I5578" s="15">
        <v>200917</v>
      </c>
      <c r="J5578" s="3">
        <v>0</v>
      </c>
      <c r="K5578" s="15">
        <v>88347</v>
      </c>
      <c r="L5578" s="3">
        <v>0</v>
      </c>
      <c r="M5578" s="15" t="s">
        <v>15283</v>
      </c>
      <c r="Q5578" s="16">
        <v>379216938.51999998</v>
      </c>
      <c r="R5578" s="16">
        <v>308613858.52999997</v>
      </c>
      <c r="S5578" s="16">
        <v>687830797.04999995</v>
      </c>
      <c r="T5578" s="16">
        <v>379216938.39999998</v>
      </c>
      <c r="U5578" s="16">
        <v>308613859.39999998</v>
      </c>
      <c r="V5578" s="16">
        <v>687830797.79999995</v>
      </c>
      <c r="W5578" s="16">
        <v>2964512.37</v>
      </c>
      <c r="X5578" s="3">
        <v>0.746</v>
      </c>
      <c r="Y5578" s="2" t="s">
        <v>111</v>
      </c>
      <c r="AC5578" s="92"/>
      <c r="AL5578" s="2" t="s">
        <v>111</v>
      </c>
      <c r="AP5578" s="92"/>
    </row>
    <row r="5579" spans="1:50">
      <c r="A5579" s="2" t="s">
        <v>118</v>
      </c>
      <c r="B5579" s="2">
        <v>5221908</v>
      </c>
      <c r="C5579" s="3" t="s">
        <v>15284</v>
      </c>
      <c r="D5579" s="2" t="s">
        <v>14663</v>
      </c>
      <c r="E5579" s="2" t="s">
        <v>14064</v>
      </c>
      <c r="F5579" s="3" t="s">
        <v>115</v>
      </c>
      <c r="G5579" s="3" t="s">
        <v>15285</v>
      </c>
      <c r="H5579" s="17">
        <v>3753</v>
      </c>
      <c r="I5579" s="15">
        <v>2301</v>
      </c>
      <c r="J5579" s="15">
        <v>1452</v>
      </c>
      <c r="K5579" s="15">
        <v>1347</v>
      </c>
      <c r="L5579" s="15">
        <v>1086</v>
      </c>
      <c r="M5579" s="15" t="s">
        <v>15286</v>
      </c>
      <c r="N5579" s="4" t="s">
        <v>373</v>
      </c>
      <c r="O5579" s="3" t="s">
        <v>197</v>
      </c>
      <c r="P5579" s="3" t="s">
        <v>1046</v>
      </c>
      <c r="Q5579" s="16">
        <v>28598929.210000001</v>
      </c>
      <c r="R5579" s="3">
        <v>0</v>
      </c>
      <c r="S5579" s="16">
        <v>28598929.210000001</v>
      </c>
      <c r="T5579" s="16">
        <v>29200297.920000002</v>
      </c>
      <c r="U5579" s="3">
        <v>0</v>
      </c>
      <c r="V5579" s="16">
        <v>29200297.920000002</v>
      </c>
      <c r="W5579" s="16">
        <v>105087.7</v>
      </c>
      <c r="X5579" s="3">
        <v>0.68700000000000006</v>
      </c>
      <c r="Y5579" s="2" t="s">
        <v>111</v>
      </c>
      <c r="AC5579" s="92"/>
      <c r="AL5579" s="2" t="s">
        <v>111</v>
      </c>
      <c r="AP5579" s="92"/>
    </row>
    <row r="5580" spans="1:50">
      <c r="A5580" s="2" t="s">
        <v>118</v>
      </c>
      <c r="B5580" s="2">
        <v>5222005</v>
      </c>
      <c r="C5580" s="3" t="s">
        <v>15287</v>
      </c>
      <c r="D5580" s="2" t="s">
        <v>14663</v>
      </c>
      <c r="E5580" s="2" t="s">
        <v>14064</v>
      </c>
      <c r="F5580" s="3" t="s">
        <v>115</v>
      </c>
      <c r="G5580" s="3" t="s">
        <v>15288</v>
      </c>
      <c r="H5580" s="17">
        <v>15108</v>
      </c>
      <c r="I5580" s="15">
        <v>11041</v>
      </c>
      <c r="J5580" s="15">
        <v>4067</v>
      </c>
      <c r="K5580" s="15">
        <v>4833</v>
      </c>
      <c r="L5580" s="15">
        <v>2033</v>
      </c>
      <c r="M5580" s="15" t="s">
        <v>10277</v>
      </c>
      <c r="Q5580" s="16">
        <v>81407352.329999998</v>
      </c>
      <c r="R5580" s="3">
        <v>0</v>
      </c>
      <c r="S5580" s="16">
        <v>81407352.329999998</v>
      </c>
      <c r="T5580" s="16">
        <v>80149647.019999996</v>
      </c>
      <c r="U5580" s="3">
        <v>0</v>
      </c>
      <c r="V5580" s="16">
        <v>80149647.019999996</v>
      </c>
      <c r="W5580" s="16">
        <v>857967.84</v>
      </c>
      <c r="X5580" s="3">
        <v>0.71199999999999997</v>
      </c>
      <c r="Y5580" s="2" t="s">
        <v>111</v>
      </c>
      <c r="AC5580" s="92"/>
      <c r="AL5580" s="2" t="s">
        <v>111</v>
      </c>
      <c r="AP5580" s="92"/>
    </row>
    <row r="5581" spans="1:50">
      <c r="A5581" s="2" t="s">
        <v>118</v>
      </c>
      <c r="B5581" s="2">
        <v>5222054</v>
      </c>
      <c r="C5581" s="3" t="s">
        <v>15289</v>
      </c>
      <c r="D5581" s="2" t="s">
        <v>14663</v>
      </c>
      <c r="E5581" s="2" t="s">
        <v>14064</v>
      </c>
      <c r="F5581" s="3" t="s">
        <v>115</v>
      </c>
      <c r="G5581" s="3" t="s">
        <v>15290</v>
      </c>
      <c r="H5581" s="17">
        <v>8857</v>
      </c>
      <c r="I5581" s="15">
        <v>7595</v>
      </c>
      <c r="J5581" s="15">
        <v>1262</v>
      </c>
      <c r="K5581" s="15">
        <v>3061</v>
      </c>
      <c r="L5581" s="3">
        <v>743</v>
      </c>
      <c r="M5581" s="15" t="s">
        <v>15291</v>
      </c>
      <c r="Q5581" s="16">
        <v>66115509.409999996</v>
      </c>
      <c r="R5581" s="16">
        <v>2423153.89</v>
      </c>
      <c r="S5581" s="16">
        <v>68538663.299999997</v>
      </c>
      <c r="T5581" s="16">
        <v>59166845.049999997</v>
      </c>
      <c r="U5581" s="16">
        <v>8753108.4000000004</v>
      </c>
      <c r="V5581" s="16">
        <v>67919953.450000003</v>
      </c>
      <c r="W5581" s="16">
        <v>480173.14</v>
      </c>
      <c r="X5581" s="3">
        <v>0.68400000000000005</v>
      </c>
      <c r="AC5581" s="92"/>
      <c r="AL5581" s="2" t="s">
        <v>111</v>
      </c>
      <c r="AP5581" s="92"/>
    </row>
    <row r="5582" spans="1:50">
      <c r="A5582" s="2" t="s">
        <v>118</v>
      </c>
      <c r="B5582" s="2">
        <v>5222203</v>
      </c>
      <c r="C5582" s="3" t="s">
        <v>15292</v>
      </c>
      <c r="D5582" s="2" t="s">
        <v>14663</v>
      </c>
      <c r="E5582" s="2" t="s">
        <v>14064</v>
      </c>
      <c r="F5582" s="3" t="s">
        <v>115</v>
      </c>
      <c r="G5582" s="3" t="s">
        <v>15293</v>
      </c>
      <c r="H5582" s="17">
        <v>4256</v>
      </c>
      <c r="I5582" s="15">
        <v>3148</v>
      </c>
      <c r="J5582" s="15">
        <v>1108</v>
      </c>
      <c r="K5582" s="15">
        <v>1316</v>
      </c>
      <c r="L5582" s="3">
        <v>640</v>
      </c>
      <c r="M5582" s="15" t="s">
        <v>15294</v>
      </c>
      <c r="Q5582" s="16">
        <v>39702351.770000003</v>
      </c>
      <c r="R5582" s="16">
        <v>80000</v>
      </c>
      <c r="S5582" s="16">
        <v>39782351.770000003</v>
      </c>
      <c r="T5582" s="16">
        <v>32887995.550000001</v>
      </c>
      <c r="U5582" s="16">
        <v>2863065.15</v>
      </c>
      <c r="V5582" s="16">
        <v>35751060.700000003</v>
      </c>
      <c r="W5582" s="16">
        <v>179898.83</v>
      </c>
      <c r="X5582" s="3">
        <v>0.64700000000000002</v>
      </c>
      <c r="Y5582" s="2" t="s">
        <v>111</v>
      </c>
      <c r="AC5582" s="92"/>
      <c r="AL5582" s="2" t="s">
        <v>111</v>
      </c>
      <c r="AP5582" s="92"/>
    </row>
    <row r="5583" spans="1:50">
      <c r="A5583" s="2" t="s">
        <v>118</v>
      </c>
      <c r="B5583" s="2">
        <v>5222302</v>
      </c>
      <c r="C5583" s="3" t="s">
        <v>15295</v>
      </c>
      <c r="D5583" s="2" t="s">
        <v>14663</v>
      </c>
      <c r="E5583" s="2" t="s">
        <v>14064</v>
      </c>
      <c r="F5583" s="3" t="s">
        <v>115</v>
      </c>
      <c r="G5583" s="3" t="s">
        <v>15296</v>
      </c>
      <c r="H5583" s="17">
        <v>5874</v>
      </c>
      <c r="I5583" s="15">
        <v>1717</v>
      </c>
      <c r="J5583" s="15">
        <v>4157</v>
      </c>
      <c r="K5583" s="3">
        <v>851</v>
      </c>
      <c r="L5583" s="15">
        <v>2385</v>
      </c>
      <c r="M5583" s="15" t="s">
        <v>15297</v>
      </c>
      <c r="Q5583" s="16">
        <v>48651786.299999997</v>
      </c>
      <c r="R5583" s="3">
        <v>0</v>
      </c>
      <c r="S5583" s="16">
        <v>48651786.299999997</v>
      </c>
      <c r="T5583" s="16">
        <v>46762965.380000003</v>
      </c>
      <c r="U5583" s="3">
        <v>0</v>
      </c>
      <c r="V5583" s="16">
        <v>46762965.380000003</v>
      </c>
      <c r="W5583" s="16">
        <v>308013</v>
      </c>
      <c r="X5583" s="3">
        <v>0.63400000000000001</v>
      </c>
      <c r="Y5583" s="2" t="s">
        <v>111</v>
      </c>
      <c r="AC5583" s="92"/>
      <c r="AL5583" s="2" t="s">
        <v>111</v>
      </c>
      <c r="AP5583" s="92"/>
    </row>
    <row r="5584" spans="1:50">
      <c r="A5584" s="2" t="s">
        <v>118</v>
      </c>
      <c r="B5584" s="2">
        <v>5300108</v>
      </c>
      <c r="C5584" s="3" t="s">
        <v>15298</v>
      </c>
      <c r="D5584" s="2" t="s">
        <v>15299</v>
      </c>
      <c r="E5584" s="2" t="s">
        <v>14064</v>
      </c>
      <c r="F5584" s="3" t="s">
        <v>15300</v>
      </c>
      <c r="G5584" s="3" t="s">
        <v>15301</v>
      </c>
      <c r="H5584" s="17">
        <v>2845771</v>
      </c>
      <c r="I5584" s="15">
        <v>2748390</v>
      </c>
      <c r="J5584" s="15">
        <v>97381</v>
      </c>
      <c r="K5584" s="15">
        <v>1143795</v>
      </c>
      <c r="L5584" s="15">
        <v>39092</v>
      </c>
      <c r="M5584" s="15" t="s">
        <v>15302</v>
      </c>
      <c r="Q5584" s="16">
        <v>32233538350.259998</v>
      </c>
      <c r="R5584" s="16">
        <v>1127849055.1099999</v>
      </c>
      <c r="S5584" s="16">
        <v>33361387405.369999</v>
      </c>
      <c r="T5584" s="16">
        <v>28415187103.029999</v>
      </c>
      <c r="U5584" s="16">
        <v>2357334583.5599999</v>
      </c>
      <c r="V5584" s="16">
        <v>30772521686.59</v>
      </c>
      <c r="W5584" s="16">
        <v>286943782.02999997</v>
      </c>
      <c r="X5584" s="3">
        <v>0.82399999999999995</v>
      </c>
      <c r="Y5584" s="2" t="s">
        <v>111</v>
      </c>
      <c r="AC5584" s="92"/>
      <c r="AL5584" s="2" t="s">
        <v>111</v>
      </c>
      <c r="AP5584" s="92"/>
    </row>
    <row r="5585" spans="29:45">
      <c r="AC5585" s="16"/>
      <c r="AF5585" s="16"/>
      <c r="AI5585" s="16"/>
      <c r="AP5585" s="16"/>
      <c r="AS5585" s="16"/>
    </row>
    <row r="5586" spans="29:45">
      <c r="AK5586" s="16"/>
    </row>
  </sheetData>
  <mergeCells count="5">
    <mergeCell ref="H11:P11"/>
    <mergeCell ref="Q11:W11"/>
    <mergeCell ref="Y11:AK11"/>
    <mergeCell ref="AL11:AX11"/>
    <mergeCell ref="A11:G11"/>
  </mergeCells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09AEA-3DCD-488B-884D-5F683536BCAE}">
  <dimension ref="A1:K5946"/>
  <sheetViews>
    <sheetView tabSelected="1" workbookViewId="0">
      <selection activeCell="H7" sqref="H7"/>
    </sheetView>
  </sheetViews>
  <sheetFormatPr defaultRowHeight="12"/>
  <cols>
    <col min="1" max="1" width="32" style="2" customWidth="1"/>
    <col min="2" max="2" width="15.28515625" style="3" customWidth="1"/>
    <col min="3" max="3" width="30.7109375" style="3" bestFit="1" customWidth="1"/>
    <col min="4" max="5" width="9.140625" style="3"/>
    <col min="6" max="6" width="27.42578125" style="3" customWidth="1"/>
    <col min="7" max="7" width="17.85546875" style="3" bestFit="1" customWidth="1"/>
    <col min="8" max="8" width="28" style="3" bestFit="1" customWidth="1"/>
    <col min="9" max="9" width="68.85546875" style="3" customWidth="1"/>
    <col min="10" max="10" width="21.42578125" style="3" bestFit="1" customWidth="1"/>
    <col min="11" max="11" width="17.5703125" style="3" customWidth="1"/>
    <col min="12" max="16384" width="9.140625" style="3"/>
  </cols>
  <sheetData>
    <row r="1" spans="1:11" ht="15">
      <c r="A1" s="28"/>
      <c r="B1" s="2"/>
      <c r="C1" s="82" t="s">
        <v>0</v>
      </c>
      <c r="D1" s="2"/>
      <c r="E1" s="2"/>
      <c r="F1" s="2"/>
      <c r="G1" s="2"/>
      <c r="H1" s="2"/>
      <c r="I1" s="2"/>
      <c r="J1" s="2"/>
    </row>
    <row r="2" spans="1:11" ht="15">
      <c r="A2" s="28"/>
      <c r="B2" s="2"/>
      <c r="C2" s="82" t="s">
        <v>1</v>
      </c>
      <c r="D2" s="2"/>
      <c r="E2" s="2"/>
      <c r="F2" s="2"/>
      <c r="G2" s="2"/>
      <c r="H2" s="2"/>
      <c r="I2" s="2"/>
      <c r="J2" s="2"/>
    </row>
    <row r="3" spans="1:11" ht="15">
      <c r="A3" s="29"/>
      <c r="B3" s="2"/>
      <c r="C3" s="82" t="s">
        <v>2</v>
      </c>
      <c r="D3" s="2"/>
      <c r="E3" s="2"/>
      <c r="F3" s="2"/>
      <c r="G3" s="2"/>
      <c r="H3" s="2"/>
      <c r="I3" s="2"/>
      <c r="J3" s="2"/>
    </row>
    <row r="4" spans="1:11" ht="15">
      <c r="A4" s="29"/>
      <c r="B4" s="2"/>
      <c r="C4" s="82" t="s">
        <v>15659</v>
      </c>
      <c r="D4" s="2"/>
      <c r="E4" s="2"/>
      <c r="F4" s="2"/>
      <c r="G4" s="2"/>
      <c r="H4" s="2"/>
      <c r="I4" s="2"/>
      <c r="J4" s="2"/>
    </row>
    <row r="5" spans="1:11" ht="15">
      <c r="A5" s="29"/>
      <c r="B5" s="2"/>
      <c r="C5" s="82" t="s">
        <v>4</v>
      </c>
      <c r="D5" s="2"/>
      <c r="E5" s="2"/>
      <c r="F5" s="2"/>
      <c r="G5" s="2"/>
      <c r="H5" s="2"/>
      <c r="I5" s="2"/>
      <c r="J5" s="2"/>
    </row>
    <row r="6" spans="1:11" ht="15">
      <c r="A6" s="66" t="s">
        <v>35343</v>
      </c>
      <c r="B6" s="2"/>
      <c r="C6" s="82"/>
      <c r="D6" s="2"/>
      <c r="E6" s="2"/>
      <c r="F6" s="2"/>
      <c r="G6" s="2"/>
      <c r="H6" s="2"/>
      <c r="I6" s="2"/>
      <c r="J6" s="2"/>
    </row>
    <row r="7" spans="1:11" ht="15">
      <c r="A7" s="86" t="s">
        <v>35347</v>
      </c>
      <c r="B7" s="86" t="s">
        <v>35348</v>
      </c>
      <c r="C7" s="82"/>
      <c r="D7" s="2"/>
      <c r="E7" s="2"/>
      <c r="F7" s="2"/>
      <c r="G7" s="2"/>
      <c r="H7" s="2"/>
      <c r="I7" s="2"/>
      <c r="J7" s="2"/>
    </row>
    <row r="8" spans="1:11" ht="15">
      <c r="A8" s="87" t="s">
        <v>35344</v>
      </c>
      <c r="B8" s="88"/>
      <c r="C8" s="82"/>
      <c r="D8" s="2"/>
      <c r="E8" s="2"/>
      <c r="F8" s="2"/>
      <c r="G8" s="2"/>
      <c r="H8" s="2"/>
      <c r="I8" s="2"/>
      <c r="J8" s="2"/>
    </row>
    <row r="9" spans="1:11" ht="26.25" customHeight="1">
      <c r="A9" s="89" t="s">
        <v>35346</v>
      </c>
      <c r="B9" s="88" t="s">
        <v>35342</v>
      </c>
      <c r="C9" s="82"/>
      <c r="D9" s="2"/>
      <c r="E9" s="2"/>
      <c r="F9" s="2"/>
      <c r="G9" s="2"/>
      <c r="H9" s="2"/>
      <c r="I9" s="2"/>
      <c r="J9" s="2"/>
    </row>
    <row r="10" spans="1:11" ht="15">
      <c r="A10" s="101" t="s">
        <v>5</v>
      </c>
      <c r="B10" s="102"/>
      <c r="C10" s="102"/>
      <c r="D10" s="102"/>
      <c r="E10" s="102"/>
      <c r="F10" s="121" t="s">
        <v>15660</v>
      </c>
      <c r="G10" s="122"/>
      <c r="H10" s="122"/>
      <c r="I10" s="122"/>
      <c r="J10" s="122"/>
      <c r="K10" s="122"/>
    </row>
    <row r="11" spans="1:11">
      <c r="A11" s="100" t="s">
        <v>55</v>
      </c>
      <c r="B11" s="100" t="s">
        <v>56</v>
      </c>
      <c r="C11" s="100" t="s">
        <v>57</v>
      </c>
      <c r="D11" s="100" t="s">
        <v>58</v>
      </c>
      <c r="E11" s="100" t="s">
        <v>59</v>
      </c>
      <c r="F11" s="11" t="s">
        <v>15661</v>
      </c>
      <c r="G11" s="11" t="s">
        <v>15662</v>
      </c>
      <c r="H11" s="11" t="s">
        <v>15663</v>
      </c>
      <c r="I11" s="11" t="s">
        <v>15664</v>
      </c>
      <c r="J11" s="11" t="s">
        <v>15665</v>
      </c>
      <c r="K11" s="11"/>
    </row>
    <row r="12" spans="1:11" ht="96">
      <c r="A12" s="100"/>
      <c r="B12" s="100"/>
      <c r="C12" s="100"/>
      <c r="D12" s="100"/>
      <c r="E12" s="100"/>
      <c r="F12" s="11" t="s">
        <v>15666</v>
      </c>
      <c r="G12" s="11" t="s">
        <v>61</v>
      </c>
      <c r="H12" s="11" t="s">
        <v>15667</v>
      </c>
      <c r="I12" s="11" t="s">
        <v>15668</v>
      </c>
      <c r="J12" s="11" t="s">
        <v>15669</v>
      </c>
      <c r="K12" s="11" t="s">
        <v>15670</v>
      </c>
    </row>
    <row r="13" spans="1:11">
      <c r="A13" s="9" t="s">
        <v>105</v>
      </c>
      <c r="B13" s="30"/>
      <c r="C13" s="30"/>
      <c r="D13" s="9"/>
      <c r="E13" s="30"/>
      <c r="F13" s="11" t="s">
        <v>105</v>
      </c>
      <c r="G13" s="11"/>
      <c r="H13" s="11"/>
      <c r="I13" s="11"/>
      <c r="J13" s="11"/>
      <c r="K13" s="11"/>
    </row>
    <row r="14" spans="1:11">
      <c r="A14" s="2" t="s">
        <v>111</v>
      </c>
      <c r="B14" s="3">
        <v>1100015</v>
      </c>
      <c r="C14" s="3" t="s">
        <v>112</v>
      </c>
      <c r="D14" s="2" t="s">
        <v>113</v>
      </c>
      <c r="E14" s="2" t="s">
        <v>114</v>
      </c>
      <c r="F14" s="3" t="s">
        <v>35342</v>
      </c>
      <c r="G14" s="3" t="s">
        <v>35342</v>
      </c>
      <c r="H14" s="3" t="s">
        <v>35342</v>
      </c>
      <c r="I14" s="3" t="s">
        <v>35342</v>
      </c>
      <c r="J14" s="3" t="s">
        <v>35342</v>
      </c>
      <c r="K14" s="3" t="s">
        <v>35342</v>
      </c>
    </row>
    <row r="15" spans="1:11">
      <c r="A15" s="2" t="s">
        <v>118</v>
      </c>
      <c r="B15" s="3">
        <v>1100023</v>
      </c>
      <c r="C15" s="3" t="s">
        <v>119</v>
      </c>
      <c r="D15" s="2" t="s">
        <v>113</v>
      </c>
      <c r="E15" s="2" t="s">
        <v>114</v>
      </c>
      <c r="F15" s="3" t="s">
        <v>118</v>
      </c>
      <c r="G15" s="3" t="s">
        <v>15671</v>
      </c>
      <c r="H15" s="3" t="s">
        <v>15672</v>
      </c>
      <c r="I15" s="3" t="s">
        <v>15673</v>
      </c>
      <c r="J15" s="3" t="s">
        <v>15674</v>
      </c>
      <c r="K15" s="3" t="s">
        <v>15675</v>
      </c>
    </row>
    <row r="16" spans="1:11">
      <c r="A16" s="2" t="s">
        <v>118</v>
      </c>
      <c r="B16" s="3">
        <v>1100031</v>
      </c>
      <c r="C16" s="3" t="s">
        <v>121</v>
      </c>
      <c r="D16" s="2" t="s">
        <v>113</v>
      </c>
      <c r="E16" s="2" t="s">
        <v>114</v>
      </c>
      <c r="F16" s="3" t="s">
        <v>118</v>
      </c>
      <c r="G16" s="3" t="s">
        <v>15676</v>
      </c>
      <c r="H16" s="3" t="s">
        <v>15677</v>
      </c>
      <c r="I16" s="3" t="s">
        <v>15678</v>
      </c>
      <c r="J16" s="3" t="s">
        <v>15679</v>
      </c>
      <c r="K16" s="3" t="s">
        <v>15680</v>
      </c>
    </row>
    <row r="17" spans="1:11">
      <c r="A17" s="2" t="s">
        <v>118</v>
      </c>
      <c r="B17" s="3">
        <v>1100049</v>
      </c>
      <c r="C17" s="3" t="s">
        <v>123</v>
      </c>
      <c r="D17" s="2" t="s">
        <v>113</v>
      </c>
      <c r="E17" s="2" t="s">
        <v>114</v>
      </c>
      <c r="F17" s="3" t="s">
        <v>118</v>
      </c>
      <c r="G17" s="3" t="s">
        <v>15681</v>
      </c>
      <c r="H17" s="3" t="s">
        <v>15682</v>
      </c>
      <c r="I17" s="3" t="s">
        <v>15683</v>
      </c>
      <c r="J17" s="3" t="s">
        <v>15684</v>
      </c>
      <c r="K17" s="3" t="s">
        <v>15675</v>
      </c>
    </row>
    <row r="18" spans="1:11">
      <c r="A18" s="2" t="s">
        <v>118</v>
      </c>
      <c r="B18" s="3">
        <v>1100056</v>
      </c>
      <c r="C18" s="3" t="s">
        <v>125</v>
      </c>
      <c r="D18" s="2" t="s">
        <v>113</v>
      </c>
      <c r="E18" s="2" t="s">
        <v>114</v>
      </c>
      <c r="F18" s="3" t="s">
        <v>118</v>
      </c>
      <c r="G18" s="3" t="s">
        <v>15676</v>
      </c>
      <c r="H18" s="3" t="s">
        <v>15677</v>
      </c>
      <c r="I18" s="3" t="s">
        <v>15678</v>
      </c>
      <c r="J18" s="3" t="s">
        <v>15679</v>
      </c>
      <c r="K18" s="3" t="s">
        <v>15680</v>
      </c>
    </row>
    <row r="19" spans="1:11">
      <c r="A19" s="2" t="s">
        <v>118</v>
      </c>
      <c r="B19" s="3">
        <v>1100064</v>
      </c>
      <c r="C19" s="3" t="s">
        <v>127</v>
      </c>
      <c r="D19" s="2" t="s">
        <v>113</v>
      </c>
      <c r="E19" s="2" t="s">
        <v>114</v>
      </c>
      <c r="F19" s="3" t="s">
        <v>118</v>
      </c>
      <c r="G19" s="3" t="s">
        <v>15676</v>
      </c>
      <c r="H19" s="3" t="s">
        <v>15677</v>
      </c>
      <c r="I19" s="3" t="s">
        <v>15678</v>
      </c>
      <c r="J19" s="3" t="s">
        <v>15679</v>
      </c>
      <c r="K19" s="3" t="s">
        <v>15680</v>
      </c>
    </row>
    <row r="20" spans="1:11">
      <c r="A20" s="2" t="s">
        <v>118</v>
      </c>
      <c r="B20" s="3">
        <v>1100072</v>
      </c>
      <c r="C20" s="3" t="s">
        <v>129</v>
      </c>
      <c r="D20" s="2" t="s">
        <v>113</v>
      </c>
      <c r="E20" s="2" t="s">
        <v>114</v>
      </c>
      <c r="F20" s="3" t="s">
        <v>118</v>
      </c>
      <c r="G20" s="3" t="s">
        <v>15676</v>
      </c>
      <c r="H20" s="3" t="s">
        <v>15677</v>
      </c>
      <c r="I20" s="3" t="s">
        <v>15678</v>
      </c>
      <c r="J20" s="3" t="s">
        <v>15679</v>
      </c>
      <c r="K20" s="3" t="s">
        <v>15680</v>
      </c>
    </row>
    <row r="21" spans="1:11">
      <c r="A21" s="2" t="s">
        <v>118</v>
      </c>
      <c r="B21" s="3">
        <v>1100080</v>
      </c>
      <c r="C21" s="3" t="s">
        <v>131</v>
      </c>
      <c r="D21" s="2" t="s">
        <v>113</v>
      </c>
      <c r="E21" s="2" t="s">
        <v>114</v>
      </c>
      <c r="F21" s="3" t="s">
        <v>118</v>
      </c>
      <c r="G21" s="3" t="s">
        <v>15676</v>
      </c>
      <c r="H21" s="3" t="s">
        <v>15677</v>
      </c>
      <c r="I21" s="3" t="s">
        <v>15678</v>
      </c>
      <c r="J21" s="3" t="s">
        <v>15679</v>
      </c>
      <c r="K21" s="3" t="s">
        <v>15680</v>
      </c>
    </row>
    <row r="22" spans="1:11">
      <c r="A22" s="2" t="s">
        <v>118</v>
      </c>
      <c r="B22" s="3">
        <v>1100098</v>
      </c>
      <c r="C22" s="3" t="s">
        <v>133</v>
      </c>
      <c r="D22" s="2" t="s">
        <v>113</v>
      </c>
      <c r="E22" s="2" t="s">
        <v>114</v>
      </c>
      <c r="F22" s="3" t="s">
        <v>118</v>
      </c>
      <c r="G22" s="3" t="s">
        <v>15676</v>
      </c>
      <c r="H22" s="3" t="s">
        <v>15677</v>
      </c>
      <c r="I22" s="3" t="s">
        <v>15678</v>
      </c>
      <c r="J22" s="3" t="s">
        <v>15679</v>
      </c>
      <c r="K22" s="3" t="s">
        <v>15680</v>
      </c>
    </row>
    <row r="23" spans="1:11">
      <c r="A23" s="2" t="s">
        <v>118</v>
      </c>
      <c r="B23" s="3">
        <v>1100106</v>
      </c>
      <c r="C23" s="3" t="s">
        <v>135</v>
      </c>
      <c r="D23" s="2" t="s">
        <v>113</v>
      </c>
      <c r="E23" s="2" t="s">
        <v>114</v>
      </c>
      <c r="F23" s="3" t="s">
        <v>118</v>
      </c>
      <c r="G23" s="3" t="s">
        <v>15676</v>
      </c>
      <c r="H23" s="3" t="s">
        <v>15677</v>
      </c>
      <c r="I23" s="3" t="s">
        <v>15678</v>
      </c>
      <c r="J23" s="3" t="s">
        <v>15679</v>
      </c>
      <c r="K23" s="3" t="s">
        <v>15680</v>
      </c>
    </row>
    <row r="24" spans="1:11">
      <c r="A24" s="2" t="s">
        <v>118</v>
      </c>
      <c r="B24" s="3">
        <v>1100114</v>
      </c>
      <c r="C24" s="3" t="s">
        <v>137</v>
      </c>
      <c r="D24" s="2" t="s">
        <v>113</v>
      </c>
      <c r="E24" s="2" t="s">
        <v>114</v>
      </c>
      <c r="F24" s="3" t="s">
        <v>118</v>
      </c>
      <c r="G24" s="3" t="s">
        <v>15676</v>
      </c>
      <c r="H24" s="3" t="s">
        <v>15677</v>
      </c>
      <c r="I24" s="3" t="s">
        <v>15678</v>
      </c>
      <c r="J24" s="3" t="s">
        <v>15679</v>
      </c>
      <c r="K24" s="3" t="s">
        <v>15680</v>
      </c>
    </row>
    <row r="25" spans="1:11">
      <c r="A25" s="2" t="s">
        <v>118</v>
      </c>
      <c r="B25" s="3">
        <v>1100122</v>
      </c>
      <c r="C25" s="3" t="s">
        <v>139</v>
      </c>
      <c r="D25" s="2" t="s">
        <v>113</v>
      </c>
      <c r="E25" s="2" t="s">
        <v>114</v>
      </c>
      <c r="F25" s="3" t="s">
        <v>118</v>
      </c>
      <c r="G25" s="3" t="s">
        <v>15676</v>
      </c>
      <c r="H25" s="3" t="s">
        <v>15677</v>
      </c>
      <c r="I25" s="3" t="s">
        <v>15678</v>
      </c>
      <c r="J25" s="3" t="s">
        <v>15679</v>
      </c>
      <c r="K25" s="3" t="s">
        <v>15680</v>
      </c>
    </row>
    <row r="26" spans="1:11">
      <c r="A26" s="2" t="s">
        <v>118</v>
      </c>
      <c r="B26" s="3">
        <v>1100130</v>
      </c>
      <c r="C26" s="3" t="s">
        <v>141</v>
      </c>
      <c r="D26" s="2" t="s">
        <v>113</v>
      </c>
      <c r="E26" s="2" t="s">
        <v>114</v>
      </c>
      <c r="F26" s="3" t="s">
        <v>118</v>
      </c>
      <c r="G26" s="3" t="s">
        <v>15676</v>
      </c>
      <c r="H26" s="3" t="s">
        <v>15677</v>
      </c>
      <c r="I26" s="3" t="s">
        <v>15678</v>
      </c>
      <c r="J26" s="3" t="s">
        <v>15679</v>
      </c>
      <c r="K26" s="3" t="s">
        <v>15680</v>
      </c>
    </row>
    <row r="27" spans="1:11">
      <c r="A27" s="2" t="s">
        <v>118</v>
      </c>
      <c r="B27" s="3">
        <v>1100148</v>
      </c>
      <c r="C27" s="3" t="s">
        <v>143</v>
      </c>
      <c r="D27" s="2" t="s">
        <v>113</v>
      </c>
      <c r="E27" s="2" t="s">
        <v>114</v>
      </c>
      <c r="F27" s="3" t="s">
        <v>118</v>
      </c>
      <c r="G27" s="3" t="s">
        <v>15685</v>
      </c>
      <c r="H27" s="3" t="s">
        <v>15682</v>
      </c>
      <c r="I27" s="3" t="s">
        <v>15686</v>
      </c>
      <c r="J27" s="3" t="s">
        <v>15687</v>
      </c>
      <c r="K27" s="3" t="s">
        <v>15675</v>
      </c>
    </row>
    <row r="28" spans="1:11">
      <c r="A28" s="2" t="s">
        <v>118</v>
      </c>
      <c r="B28" s="3">
        <v>1100155</v>
      </c>
      <c r="C28" s="3" t="s">
        <v>145</v>
      </c>
      <c r="D28" s="2" t="s">
        <v>113</v>
      </c>
      <c r="E28" s="2" t="s">
        <v>114</v>
      </c>
      <c r="F28" s="3" t="s">
        <v>118</v>
      </c>
      <c r="G28" s="3" t="s">
        <v>15676</v>
      </c>
      <c r="H28" s="3" t="s">
        <v>15677</v>
      </c>
      <c r="I28" s="3" t="s">
        <v>15678</v>
      </c>
      <c r="J28" s="3" t="s">
        <v>15679</v>
      </c>
      <c r="K28" s="3" t="s">
        <v>15680</v>
      </c>
    </row>
    <row r="29" spans="1:11">
      <c r="A29" s="2" t="s">
        <v>118</v>
      </c>
      <c r="B29" s="3">
        <v>1100189</v>
      </c>
      <c r="C29" s="3" t="s">
        <v>147</v>
      </c>
      <c r="D29" s="2" t="s">
        <v>113</v>
      </c>
      <c r="E29" s="2" t="s">
        <v>114</v>
      </c>
      <c r="F29" s="3" t="s">
        <v>118</v>
      </c>
      <c r="G29" s="3" t="s">
        <v>15688</v>
      </c>
      <c r="H29" s="3" t="s">
        <v>15672</v>
      </c>
      <c r="I29" s="3" t="s">
        <v>15689</v>
      </c>
      <c r="J29" s="3" t="s">
        <v>15690</v>
      </c>
      <c r="K29" s="3" t="s">
        <v>15675</v>
      </c>
    </row>
    <row r="30" spans="1:11">
      <c r="A30" s="2" t="s">
        <v>118</v>
      </c>
      <c r="B30" s="3">
        <v>1100205</v>
      </c>
      <c r="C30" s="3" t="s">
        <v>149</v>
      </c>
      <c r="D30" s="2" t="s">
        <v>113</v>
      </c>
      <c r="E30" s="2" t="s">
        <v>114</v>
      </c>
      <c r="F30" s="3" t="s">
        <v>118</v>
      </c>
      <c r="G30" s="3" t="s">
        <v>15676</v>
      </c>
      <c r="H30" s="3" t="s">
        <v>15677</v>
      </c>
      <c r="I30" s="3" t="s">
        <v>15678</v>
      </c>
      <c r="J30" s="3" t="s">
        <v>15679</v>
      </c>
      <c r="K30" s="3" t="s">
        <v>15680</v>
      </c>
    </row>
    <row r="31" spans="1:11">
      <c r="A31" s="2" t="s">
        <v>111</v>
      </c>
      <c r="B31" s="3">
        <v>1100254</v>
      </c>
      <c r="C31" s="3" t="s">
        <v>151</v>
      </c>
      <c r="D31" s="2" t="s">
        <v>113</v>
      </c>
      <c r="E31" s="2" t="s">
        <v>114</v>
      </c>
      <c r="F31" s="3" t="s">
        <v>35342</v>
      </c>
      <c r="G31" s="3" t="s">
        <v>35342</v>
      </c>
      <c r="H31" s="3" t="s">
        <v>35342</v>
      </c>
      <c r="I31" s="3" t="s">
        <v>35342</v>
      </c>
      <c r="J31" s="3" t="s">
        <v>35342</v>
      </c>
      <c r="K31" s="3" t="s">
        <v>35342</v>
      </c>
    </row>
    <row r="32" spans="1:11">
      <c r="A32" s="2" t="s">
        <v>118</v>
      </c>
      <c r="B32" s="3">
        <v>1100262</v>
      </c>
      <c r="C32" s="3" t="s">
        <v>153</v>
      </c>
      <c r="D32" s="2" t="s">
        <v>113</v>
      </c>
      <c r="E32" s="2" t="s">
        <v>114</v>
      </c>
      <c r="F32" s="3" t="s">
        <v>118</v>
      </c>
      <c r="G32" s="3" t="s">
        <v>15676</v>
      </c>
      <c r="H32" s="3" t="s">
        <v>15677</v>
      </c>
      <c r="I32" s="3" t="s">
        <v>15678</v>
      </c>
      <c r="J32" s="3" t="s">
        <v>15679</v>
      </c>
      <c r="K32" s="3" t="s">
        <v>15680</v>
      </c>
    </row>
    <row r="33" spans="1:11">
      <c r="A33" s="2" t="s">
        <v>118</v>
      </c>
      <c r="B33" s="3">
        <v>1100288</v>
      </c>
      <c r="C33" s="3" t="s">
        <v>155</v>
      </c>
      <c r="D33" s="2" t="s">
        <v>113</v>
      </c>
      <c r="E33" s="2" t="s">
        <v>114</v>
      </c>
      <c r="F33" s="3" t="s">
        <v>118</v>
      </c>
      <c r="G33" s="3" t="s">
        <v>15691</v>
      </c>
      <c r="H33" s="3" t="s">
        <v>15672</v>
      </c>
      <c r="I33" s="3" t="s">
        <v>15692</v>
      </c>
      <c r="J33" s="3" t="s">
        <v>15693</v>
      </c>
      <c r="K33" s="3" t="s">
        <v>15675</v>
      </c>
    </row>
    <row r="34" spans="1:11">
      <c r="A34" s="2" t="s">
        <v>118</v>
      </c>
      <c r="B34" s="3">
        <v>1100296</v>
      </c>
      <c r="C34" s="3" t="s">
        <v>157</v>
      </c>
      <c r="D34" s="2" t="s">
        <v>113</v>
      </c>
      <c r="E34" s="2" t="s">
        <v>114</v>
      </c>
      <c r="F34" s="3" t="s">
        <v>118</v>
      </c>
      <c r="G34" s="3" t="s">
        <v>15676</v>
      </c>
      <c r="H34" s="3" t="s">
        <v>15677</v>
      </c>
      <c r="I34" s="3" t="s">
        <v>15678</v>
      </c>
      <c r="J34" s="3" t="s">
        <v>15679</v>
      </c>
      <c r="K34" s="3" t="s">
        <v>15680</v>
      </c>
    </row>
    <row r="35" spans="1:11">
      <c r="A35" s="2" t="s">
        <v>118</v>
      </c>
      <c r="B35" s="3">
        <v>1100304</v>
      </c>
      <c r="C35" s="3" t="s">
        <v>159</v>
      </c>
      <c r="D35" s="2" t="s">
        <v>113</v>
      </c>
      <c r="E35" s="2" t="s">
        <v>114</v>
      </c>
      <c r="F35" s="3" t="s">
        <v>118</v>
      </c>
      <c r="G35" s="3" t="s">
        <v>15694</v>
      </c>
      <c r="H35" s="3" t="s">
        <v>15682</v>
      </c>
      <c r="I35" s="3" t="s">
        <v>15695</v>
      </c>
      <c r="J35" s="3" t="s">
        <v>15687</v>
      </c>
      <c r="K35" s="3" t="s">
        <v>15675</v>
      </c>
    </row>
    <row r="36" spans="1:11">
      <c r="A36" s="2" t="s">
        <v>118</v>
      </c>
      <c r="B36" s="3">
        <v>1100320</v>
      </c>
      <c r="C36" s="3" t="s">
        <v>161</v>
      </c>
      <c r="D36" s="2" t="s">
        <v>113</v>
      </c>
      <c r="E36" s="2" t="s">
        <v>114</v>
      </c>
      <c r="F36" s="3" t="s">
        <v>118</v>
      </c>
      <c r="G36" s="3" t="s">
        <v>15676</v>
      </c>
      <c r="H36" s="3" t="s">
        <v>15677</v>
      </c>
      <c r="I36" s="3" t="s">
        <v>15678</v>
      </c>
      <c r="J36" s="3" t="s">
        <v>15679</v>
      </c>
      <c r="K36" s="3" t="s">
        <v>15680</v>
      </c>
    </row>
    <row r="37" spans="1:11">
      <c r="A37" s="2" t="s">
        <v>118</v>
      </c>
      <c r="B37" s="3">
        <v>1100338</v>
      </c>
      <c r="C37" s="3" t="s">
        <v>163</v>
      </c>
      <c r="D37" s="2" t="s">
        <v>113</v>
      </c>
      <c r="E37" s="2" t="s">
        <v>114</v>
      </c>
      <c r="F37" s="3" t="s">
        <v>118</v>
      </c>
      <c r="G37" s="3" t="s">
        <v>15676</v>
      </c>
      <c r="H37" s="3" t="s">
        <v>15677</v>
      </c>
      <c r="I37" s="3" t="s">
        <v>15678</v>
      </c>
      <c r="J37" s="3" t="s">
        <v>15679</v>
      </c>
      <c r="K37" s="3" t="s">
        <v>15680</v>
      </c>
    </row>
    <row r="38" spans="1:11">
      <c r="A38" s="2" t="s">
        <v>111</v>
      </c>
      <c r="B38" s="3">
        <v>1100346</v>
      </c>
      <c r="C38" s="3" t="s">
        <v>165</v>
      </c>
      <c r="D38" s="2" t="s">
        <v>113</v>
      </c>
      <c r="E38" s="2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  <c r="J38" s="3" t="s">
        <v>35342</v>
      </c>
      <c r="K38" s="3" t="s">
        <v>35342</v>
      </c>
    </row>
    <row r="39" spans="1:11">
      <c r="A39" s="2" t="s">
        <v>118</v>
      </c>
      <c r="B39" s="3">
        <v>1100379</v>
      </c>
      <c r="C39" s="3" t="s">
        <v>167</v>
      </c>
      <c r="D39" s="2" t="s">
        <v>113</v>
      </c>
      <c r="E39" s="2" t="s">
        <v>114</v>
      </c>
      <c r="F39" s="3" t="s">
        <v>118</v>
      </c>
      <c r="G39" s="3" t="s">
        <v>15696</v>
      </c>
      <c r="H39" s="3" t="s">
        <v>15682</v>
      </c>
      <c r="I39" s="3" t="s">
        <v>15697</v>
      </c>
      <c r="J39" s="3" t="s">
        <v>15687</v>
      </c>
      <c r="K39" s="3" t="s">
        <v>15675</v>
      </c>
    </row>
    <row r="40" spans="1:11">
      <c r="A40" s="2" t="s">
        <v>118</v>
      </c>
      <c r="B40" s="3">
        <v>1100403</v>
      </c>
      <c r="C40" s="3" t="s">
        <v>169</v>
      </c>
      <c r="D40" s="2" t="s">
        <v>113</v>
      </c>
      <c r="E40" s="2" t="s">
        <v>114</v>
      </c>
      <c r="F40" s="3" t="s">
        <v>118</v>
      </c>
      <c r="G40" s="3" t="s">
        <v>15676</v>
      </c>
      <c r="H40" s="3" t="s">
        <v>15677</v>
      </c>
      <c r="I40" s="3" t="s">
        <v>15678</v>
      </c>
      <c r="J40" s="3" t="s">
        <v>15679</v>
      </c>
      <c r="K40" s="3" t="s">
        <v>15680</v>
      </c>
    </row>
    <row r="41" spans="1:11">
      <c r="A41" s="2" t="s">
        <v>118</v>
      </c>
      <c r="B41" s="3">
        <v>1100452</v>
      </c>
      <c r="C41" s="3" t="s">
        <v>171</v>
      </c>
      <c r="D41" s="2" t="s">
        <v>113</v>
      </c>
      <c r="E41" s="2" t="s">
        <v>114</v>
      </c>
      <c r="F41" s="3" t="s">
        <v>118</v>
      </c>
      <c r="G41" s="3" t="s">
        <v>15698</v>
      </c>
      <c r="H41" s="3" t="s">
        <v>15672</v>
      </c>
      <c r="I41" s="3" t="s">
        <v>15699</v>
      </c>
      <c r="J41" s="3" t="s">
        <v>15700</v>
      </c>
      <c r="K41" s="3" t="s">
        <v>15675</v>
      </c>
    </row>
    <row r="42" spans="1:11">
      <c r="A42" s="2" t="s">
        <v>118</v>
      </c>
      <c r="B42" s="3">
        <v>1100502</v>
      </c>
      <c r="C42" s="3" t="s">
        <v>173</v>
      </c>
      <c r="D42" s="2" t="s">
        <v>113</v>
      </c>
      <c r="E42" s="2" t="s">
        <v>114</v>
      </c>
      <c r="F42" s="3" t="s">
        <v>118</v>
      </c>
      <c r="G42" s="3" t="s">
        <v>15676</v>
      </c>
      <c r="H42" s="3" t="s">
        <v>15677</v>
      </c>
      <c r="I42" s="3" t="s">
        <v>15678</v>
      </c>
      <c r="J42" s="3" t="s">
        <v>15679</v>
      </c>
      <c r="K42" s="3" t="s">
        <v>15680</v>
      </c>
    </row>
    <row r="43" spans="1:11">
      <c r="A43" s="2" t="s">
        <v>118</v>
      </c>
      <c r="B43" s="3">
        <v>1100601</v>
      </c>
      <c r="C43" s="3" t="s">
        <v>175</v>
      </c>
      <c r="D43" s="2" t="s">
        <v>113</v>
      </c>
      <c r="E43" s="2" t="s">
        <v>114</v>
      </c>
      <c r="F43" s="3" t="s">
        <v>118</v>
      </c>
      <c r="G43" s="3" t="s">
        <v>15676</v>
      </c>
      <c r="H43" s="3" t="s">
        <v>15677</v>
      </c>
      <c r="I43" s="3" t="s">
        <v>15678</v>
      </c>
      <c r="J43" s="3" t="s">
        <v>15679</v>
      </c>
      <c r="K43" s="3" t="s">
        <v>15680</v>
      </c>
    </row>
    <row r="44" spans="1:11">
      <c r="A44" s="2" t="s">
        <v>118</v>
      </c>
      <c r="B44" s="3">
        <v>1100700</v>
      </c>
      <c r="C44" s="3" t="s">
        <v>179</v>
      </c>
      <c r="D44" s="2" t="s">
        <v>113</v>
      </c>
      <c r="E44" s="2" t="s">
        <v>114</v>
      </c>
      <c r="F44" s="3" t="s">
        <v>118</v>
      </c>
      <c r="G44" s="3" t="s">
        <v>180</v>
      </c>
      <c r="H44" s="3" t="s">
        <v>57</v>
      </c>
      <c r="I44" s="3" t="s">
        <v>15701</v>
      </c>
      <c r="J44" s="3" t="s">
        <v>15702</v>
      </c>
      <c r="K44" s="3" t="s">
        <v>15675</v>
      </c>
    </row>
    <row r="45" spans="1:11">
      <c r="A45" s="2" t="s">
        <v>118</v>
      </c>
      <c r="B45" s="3">
        <v>1100809</v>
      </c>
      <c r="C45" s="3" t="s">
        <v>183</v>
      </c>
      <c r="D45" s="2" t="s">
        <v>113</v>
      </c>
      <c r="E45" s="2" t="s">
        <v>114</v>
      </c>
      <c r="F45" s="3" t="s">
        <v>118</v>
      </c>
      <c r="G45" s="3" t="s">
        <v>15676</v>
      </c>
      <c r="H45" s="3" t="s">
        <v>15677</v>
      </c>
      <c r="I45" s="3" t="s">
        <v>15678</v>
      </c>
      <c r="J45" s="3" t="s">
        <v>15679</v>
      </c>
      <c r="K45" s="3" t="s">
        <v>15680</v>
      </c>
    </row>
    <row r="46" spans="1:11">
      <c r="A46" s="2" t="s">
        <v>118</v>
      </c>
      <c r="B46" s="3">
        <v>1100908</v>
      </c>
      <c r="C46" s="3" t="s">
        <v>185</v>
      </c>
      <c r="D46" s="2" t="s">
        <v>113</v>
      </c>
      <c r="E46" s="2" t="s">
        <v>114</v>
      </c>
      <c r="F46" s="3" t="s">
        <v>118</v>
      </c>
      <c r="G46" s="3" t="s">
        <v>15676</v>
      </c>
      <c r="H46" s="3" t="s">
        <v>15677</v>
      </c>
      <c r="I46" s="3" t="s">
        <v>15678</v>
      </c>
      <c r="J46" s="3" t="s">
        <v>15679</v>
      </c>
      <c r="K46" s="3" t="s">
        <v>15680</v>
      </c>
    </row>
    <row r="47" spans="1:11">
      <c r="A47" s="2" t="s">
        <v>118</v>
      </c>
      <c r="B47" s="3">
        <v>1100924</v>
      </c>
      <c r="C47" s="3" t="s">
        <v>187</v>
      </c>
      <c r="D47" s="2" t="s">
        <v>113</v>
      </c>
      <c r="E47" s="2" t="s">
        <v>114</v>
      </c>
      <c r="F47" s="3" t="s">
        <v>118</v>
      </c>
      <c r="G47" s="3" t="s">
        <v>188</v>
      </c>
      <c r="H47" s="3" t="s">
        <v>57</v>
      </c>
      <c r="I47" s="3" t="s">
        <v>15703</v>
      </c>
      <c r="J47" s="3" t="s">
        <v>15704</v>
      </c>
      <c r="K47" s="3" t="s">
        <v>15675</v>
      </c>
    </row>
    <row r="48" spans="1:11">
      <c r="A48" s="2" t="s">
        <v>111</v>
      </c>
      <c r="B48" s="3">
        <v>1100940</v>
      </c>
      <c r="C48" s="3" t="s">
        <v>189</v>
      </c>
      <c r="D48" s="2" t="s">
        <v>113</v>
      </c>
      <c r="E48" s="2" t="s">
        <v>114</v>
      </c>
      <c r="F48" s="3" t="s">
        <v>35342</v>
      </c>
      <c r="G48" s="3" t="s">
        <v>35342</v>
      </c>
      <c r="H48" s="3" t="s">
        <v>35342</v>
      </c>
      <c r="I48" s="3" t="s">
        <v>35342</v>
      </c>
      <c r="J48" s="3" t="s">
        <v>35342</v>
      </c>
      <c r="K48" s="3" t="s">
        <v>35342</v>
      </c>
    </row>
    <row r="49" spans="1:11">
      <c r="A49" s="2" t="s">
        <v>118</v>
      </c>
      <c r="B49" s="3">
        <v>1101005</v>
      </c>
      <c r="C49" s="3" t="s">
        <v>191</v>
      </c>
      <c r="D49" s="2" t="s">
        <v>113</v>
      </c>
      <c r="E49" s="2" t="s">
        <v>114</v>
      </c>
      <c r="F49" s="3" t="s">
        <v>118</v>
      </c>
      <c r="G49" s="3" t="s">
        <v>192</v>
      </c>
      <c r="H49" s="3" t="s">
        <v>57</v>
      </c>
      <c r="I49" s="3" t="s">
        <v>15705</v>
      </c>
      <c r="J49" s="3" t="s">
        <v>15706</v>
      </c>
      <c r="K49" s="3" t="s">
        <v>15675</v>
      </c>
    </row>
    <row r="50" spans="1:11">
      <c r="A50" s="2" t="s">
        <v>118</v>
      </c>
      <c r="B50" s="3">
        <v>1101104</v>
      </c>
      <c r="C50" s="3" t="s">
        <v>193</v>
      </c>
      <c r="D50" s="2" t="s">
        <v>113</v>
      </c>
      <c r="E50" s="2" t="s">
        <v>114</v>
      </c>
      <c r="F50" s="3" t="s">
        <v>118</v>
      </c>
      <c r="G50" s="3" t="s">
        <v>194</v>
      </c>
      <c r="H50" s="3" t="s">
        <v>57</v>
      </c>
      <c r="I50" s="3" t="s">
        <v>15707</v>
      </c>
      <c r="J50" s="3" t="s">
        <v>15708</v>
      </c>
      <c r="K50" s="3" t="s">
        <v>15675</v>
      </c>
    </row>
    <row r="51" spans="1:11">
      <c r="A51" s="2" t="s">
        <v>118</v>
      </c>
      <c r="B51" s="3">
        <v>1101203</v>
      </c>
      <c r="C51" s="3" t="s">
        <v>195</v>
      </c>
      <c r="D51" s="2" t="s">
        <v>113</v>
      </c>
      <c r="E51" s="2" t="s">
        <v>114</v>
      </c>
      <c r="F51" s="3" t="s">
        <v>118</v>
      </c>
      <c r="G51" s="3" t="s">
        <v>15676</v>
      </c>
      <c r="H51" s="3" t="s">
        <v>15677</v>
      </c>
      <c r="I51" s="3" t="s">
        <v>15678</v>
      </c>
      <c r="J51" s="3" t="s">
        <v>15679</v>
      </c>
      <c r="K51" s="3" t="s">
        <v>15680</v>
      </c>
    </row>
    <row r="52" spans="1:11">
      <c r="A52" s="2" t="s">
        <v>118</v>
      </c>
      <c r="B52" s="3">
        <v>1101302</v>
      </c>
      <c r="C52" s="3" t="s">
        <v>198</v>
      </c>
      <c r="D52" s="2" t="s">
        <v>113</v>
      </c>
      <c r="E52" s="2" t="s">
        <v>114</v>
      </c>
      <c r="F52" s="3" t="s">
        <v>118</v>
      </c>
      <c r="G52" s="3" t="s">
        <v>15676</v>
      </c>
      <c r="H52" s="3" t="s">
        <v>15677</v>
      </c>
      <c r="I52" s="3" t="s">
        <v>15678</v>
      </c>
      <c r="J52" s="3" t="s">
        <v>15679</v>
      </c>
      <c r="K52" s="3" t="s">
        <v>15680</v>
      </c>
    </row>
    <row r="53" spans="1:11">
      <c r="A53" s="2" t="s">
        <v>118</v>
      </c>
      <c r="B53" s="3">
        <v>1101401</v>
      </c>
      <c r="C53" s="3" t="s">
        <v>202</v>
      </c>
      <c r="D53" s="2" t="s">
        <v>113</v>
      </c>
      <c r="E53" s="2" t="s">
        <v>114</v>
      </c>
      <c r="F53" s="3" t="s">
        <v>118</v>
      </c>
      <c r="G53" s="3" t="s">
        <v>15676</v>
      </c>
      <c r="H53" s="3" t="s">
        <v>15677</v>
      </c>
      <c r="I53" s="3" t="s">
        <v>15678</v>
      </c>
      <c r="J53" s="3" t="s">
        <v>15679</v>
      </c>
      <c r="K53" s="3" t="s">
        <v>15680</v>
      </c>
    </row>
    <row r="54" spans="1:11">
      <c r="A54" s="2" t="s">
        <v>118</v>
      </c>
      <c r="B54" s="3">
        <v>1101435</v>
      </c>
      <c r="C54" s="3" t="s">
        <v>204</v>
      </c>
      <c r="D54" s="2" t="s">
        <v>113</v>
      </c>
      <c r="E54" s="2" t="s">
        <v>114</v>
      </c>
      <c r="F54" s="3" t="s">
        <v>118</v>
      </c>
      <c r="G54" s="3" t="s">
        <v>15676</v>
      </c>
      <c r="H54" s="3" t="s">
        <v>15677</v>
      </c>
      <c r="I54" s="3" t="s">
        <v>15678</v>
      </c>
      <c r="J54" s="3" t="s">
        <v>15679</v>
      </c>
      <c r="K54" s="3" t="s">
        <v>15680</v>
      </c>
    </row>
    <row r="55" spans="1:11">
      <c r="A55" s="2" t="s">
        <v>111</v>
      </c>
      <c r="B55" s="3">
        <v>1101450</v>
      </c>
      <c r="C55" s="3" t="s">
        <v>206</v>
      </c>
      <c r="D55" s="2" t="s">
        <v>113</v>
      </c>
      <c r="E55" s="2" t="s">
        <v>114</v>
      </c>
      <c r="F55" s="3" t="s">
        <v>35342</v>
      </c>
      <c r="G55" s="3" t="s">
        <v>35342</v>
      </c>
      <c r="H55" s="3" t="s">
        <v>35342</v>
      </c>
      <c r="I55" s="3" t="s">
        <v>35342</v>
      </c>
      <c r="J55" s="3" t="s">
        <v>35342</v>
      </c>
      <c r="K55" s="3" t="s">
        <v>35342</v>
      </c>
    </row>
    <row r="56" spans="1:11">
      <c r="A56" s="2" t="s">
        <v>118</v>
      </c>
      <c r="B56" s="3">
        <v>1101468</v>
      </c>
      <c r="C56" s="3" t="s">
        <v>208</v>
      </c>
      <c r="D56" s="2" t="s">
        <v>113</v>
      </c>
      <c r="E56" s="2" t="s">
        <v>114</v>
      </c>
      <c r="F56" s="3" t="s">
        <v>118</v>
      </c>
      <c r="G56" s="3" t="s">
        <v>15676</v>
      </c>
      <c r="H56" s="3" t="s">
        <v>15677</v>
      </c>
      <c r="I56" s="3" t="s">
        <v>15678</v>
      </c>
      <c r="J56" s="3" t="s">
        <v>15679</v>
      </c>
      <c r="K56" s="3" t="s">
        <v>15680</v>
      </c>
    </row>
    <row r="57" spans="1:11">
      <c r="A57" s="2" t="s">
        <v>118</v>
      </c>
      <c r="B57" s="3">
        <v>1101476</v>
      </c>
      <c r="C57" s="3" t="s">
        <v>210</v>
      </c>
      <c r="D57" s="2" t="s">
        <v>113</v>
      </c>
      <c r="E57" s="2" t="s">
        <v>114</v>
      </c>
      <c r="F57" s="3" t="s">
        <v>118</v>
      </c>
      <c r="G57" s="3" t="s">
        <v>15709</v>
      </c>
      <c r="H57" s="3" t="s">
        <v>15682</v>
      </c>
      <c r="I57" s="3" t="s">
        <v>15710</v>
      </c>
      <c r="J57" s="3" t="s">
        <v>15687</v>
      </c>
      <c r="K57" s="3" t="s">
        <v>15675</v>
      </c>
    </row>
    <row r="58" spans="1:11">
      <c r="A58" s="2" t="s">
        <v>118</v>
      </c>
      <c r="B58" s="3">
        <v>1101484</v>
      </c>
      <c r="C58" s="3" t="s">
        <v>212</v>
      </c>
      <c r="D58" s="2" t="s">
        <v>113</v>
      </c>
      <c r="E58" s="2" t="s">
        <v>114</v>
      </c>
      <c r="F58" s="3" t="s">
        <v>118</v>
      </c>
      <c r="G58" s="3" t="s">
        <v>15676</v>
      </c>
      <c r="H58" s="3" t="s">
        <v>15677</v>
      </c>
      <c r="I58" s="3" t="s">
        <v>15678</v>
      </c>
      <c r="J58" s="3" t="s">
        <v>15679</v>
      </c>
      <c r="K58" s="3" t="s">
        <v>15680</v>
      </c>
    </row>
    <row r="59" spans="1:11">
      <c r="A59" s="2" t="s">
        <v>118</v>
      </c>
      <c r="B59" s="3">
        <v>1101492</v>
      </c>
      <c r="C59" s="3" t="s">
        <v>214</v>
      </c>
      <c r="D59" s="2" t="s">
        <v>113</v>
      </c>
      <c r="E59" s="2" t="s">
        <v>114</v>
      </c>
      <c r="F59" s="3" t="s">
        <v>118</v>
      </c>
      <c r="G59" s="3" t="s">
        <v>215</v>
      </c>
      <c r="H59" s="3" t="s">
        <v>57</v>
      </c>
      <c r="I59" s="3" t="s">
        <v>15711</v>
      </c>
      <c r="J59" s="3" t="s">
        <v>15712</v>
      </c>
      <c r="K59" s="3" t="s">
        <v>15675</v>
      </c>
    </row>
    <row r="60" spans="1:11">
      <c r="A60" s="2" t="s">
        <v>118</v>
      </c>
      <c r="B60" s="3">
        <v>1101500</v>
      </c>
      <c r="C60" s="3" t="s">
        <v>216</v>
      </c>
      <c r="D60" s="2" t="s">
        <v>113</v>
      </c>
      <c r="E60" s="2" t="s">
        <v>114</v>
      </c>
      <c r="F60" s="3" t="s">
        <v>118</v>
      </c>
      <c r="G60" s="3" t="s">
        <v>15676</v>
      </c>
      <c r="H60" s="3" t="s">
        <v>15677</v>
      </c>
      <c r="I60" s="3" t="s">
        <v>15678</v>
      </c>
      <c r="J60" s="3" t="s">
        <v>15679</v>
      </c>
      <c r="K60" s="3" t="s">
        <v>15680</v>
      </c>
    </row>
    <row r="61" spans="1:11">
      <c r="A61" s="2" t="s">
        <v>118</v>
      </c>
      <c r="B61" s="3">
        <v>1101559</v>
      </c>
      <c r="C61" s="3" t="s">
        <v>218</v>
      </c>
      <c r="D61" s="2" t="s">
        <v>113</v>
      </c>
      <c r="E61" s="2" t="s">
        <v>114</v>
      </c>
      <c r="F61" s="3" t="s">
        <v>118</v>
      </c>
      <c r="G61" s="3" t="s">
        <v>15676</v>
      </c>
      <c r="H61" s="3" t="s">
        <v>15677</v>
      </c>
      <c r="I61" s="3" t="s">
        <v>15678</v>
      </c>
      <c r="J61" s="3" t="s">
        <v>15679</v>
      </c>
      <c r="K61" s="3" t="s">
        <v>15680</v>
      </c>
    </row>
    <row r="62" spans="1:11">
      <c r="A62" s="2" t="s">
        <v>118</v>
      </c>
      <c r="B62" s="3">
        <v>1101609</v>
      </c>
      <c r="C62" s="3" t="s">
        <v>220</v>
      </c>
      <c r="D62" s="2" t="s">
        <v>113</v>
      </c>
      <c r="E62" s="2" t="s">
        <v>114</v>
      </c>
      <c r="F62" s="3" t="s">
        <v>118</v>
      </c>
      <c r="G62" s="3" t="s">
        <v>15676</v>
      </c>
      <c r="H62" s="3" t="s">
        <v>15677</v>
      </c>
      <c r="I62" s="3" t="s">
        <v>15678</v>
      </c>
      <c r="J62" s="3" t="s">
        <v>15679</v>
      </c>
      <c r="K62" s="3" t="s">
        <v>15680</v>
      </c>
    </row>
    <row r="63" spans="1:11">
      <c r="A63" s="2" t="s">
        <v>118</v>
      </c>
      <c r="B63" s="3">
        <v>1101708</v>
      </c>
      <c r="C63" s="3" t="s">
        <v>222</v>
      </c>
      <c r="D63" s="2" t="s">
        <v>113</v>
      </c>
      <c r="E63" s="2" t="s">
        <v>114</v>
      </c>
      <c r="F63" s="3" t="s">
        <v>118</v>
      </c>
      <c r="G63" s="3" t="s">
        <v>15676</v>
      </c>
      <c r="H63" s="3" t="s">
        <v>15677</v>
      </c>
      <c r="I63" s="3" t="s">
        <v>15678</v>
      </c>
      <c r="J63" s="3" t="s">
        <v>15679</v>
      </c>
      <c r="K63" s="3" t="s">
        <v>15680</v>
      </c>
    </row>
    <row r="64" spans="1:11">
      <c r="A64" s="2" t="s">
        <v>111</v>
      </c>
      <c r="B64" s="3">
        <v>1101757</v>
      </c>
      <c r="C64" s="3" t="s">
        <v>224</v>
      </c>
      <c r="D64" s="2" t="s">
        <v>113</v>
      </c>
      <c r="E64" s="2" t="s">
        <v>114</v>
      </c>
      <c r="F64" s="3" t="s">
        <v>35342</v>
      </c>
      <c r="G64" s="3" t="s">
        <v>35342</v>
      </c>
      <c r="H64" s="3" t="s">
        <v>35342</v>
      </c>
      <c r="I64" s="3" t="s">
        <v>35342</v>
      </c>
      <c r="J64" s="3" t="s">
        <v>35342</v>
      </c>
      <c r="K64" s="3" t="s">
        <v>35342</v>
      </c>
    </row>
    <row r="65" spans="1:11">
      <c r="A65" s="2" t="s">
        <v>118</v>
      </c>
      <c r="B65" s="3">
        <v>1101807</v>
      </c>
      <c r="C65" s="3" t="s">
        <v>226</v>
      </c>
      <c r="D65" s="2" t="s">
        <v>113</v>
      </c>
      <c r="E65" s="2" t="s">
        <v>114</v>
      </c>
      <c r="F65" s="3" t="s">
        <v>118</v>
      </c>
      <c r="G65" s="3" t="s">
        <v>15676</v>
      </c>
      <c r="H65" s="3" t="s">
        <v>15677</v>
      </c>
      <c r="I65" s="3" t="s">
        <v>15678</v>
      </c>
      <c r="J65" s="3" t="s">
        <v>15679</v>
      </c>
      <c r="K65" s="3" t="s">
        <v>15680</v>
      </c>
    </row>
    <row r="66" spans="1:11">
      <c r="A66" s="2" t="s">
        <v>118</v>
      </c>
      <c r="B66" s="3">
        <v>1200013</v>
      </c>
      <c r="C66" s="3" t="s">
        <v>228</v>
      </c>
      <c r="D66" s="2" t="s">
        <v>229</v>
      </c>
      <c r="E66" s="2" t="s">
        <v>114</v>
      </c>
      <c r="F66" s="3" t="s">
        <v>118</v>
      </c>
      <c r="G66" s="3" t="s">
        <v>15713</v>
      </c>
      <c r="H66" s="3" t="s">
        <v>15682</v>
      </c>
      <c r="I66" s="3" t="s">
        <v>15714</v>
      </c>
      <c r="J66" s="3" t="s">
        <v>15715</v>
      </c>
      <c r="K66" s="3" t="s">
        <v>15680</v>
      </c>
    </row>
    <row r="67" spans="1:11">
      <c r="A67" s="2" t="s">
        <v>118</v>
      </c>
      <c r="B67" s="3">
        <v>1200054</v>
      </c>
      <c r="C67" s="3" t="s">
        <v>231</v>
      </c>
      <c r="D67" s="2" t="s">
        <v>229</v>
      </c>
      <c r="E67" s="2" t="s">
        <v>114</v>
      </c>
      <c r="F67" s="3" t="s">
        <v>118</v>
      </c>
      <c r="G67" s="3" t="s">
        <v>15713</v>
      </c>
      <c r="H67" s="3" t="s">
        <v>15682</v>
      </c>
      <c r="I67" s="3" t="s">
        <v>15714</v>
      </c>
      <c r="J67" s="3" t="s">
        <v>15715</v>
      </c>
      <c r="K67" s="3" t="s">
        <v>15680</v>
      </c>
    </row>
    <row r="68" spans="1:11">
      <c r="A68" s="2" t="s">
        <v>118</v>
      </c>
      <c r="B68" s="3">
        <v>1200104</v>
      </c>
      <c r="C68" s="3" t="s">
        <v>233</v>
      </c>
      <c r="D68" s="2" t="s">
        <v>229</v>
      </c>
      <c r="E68" s="2" t="s">
        <v>114</v>
      </c>
      <c r="F68" s="3" t="s">
        <v>118</v>
      </c>
      <c r="G68" s="3" t="s">
        <v>15713</v>
      </c>
      <c r="H68" s="3" t="s">
        <v>15682</v>
      </c>
      <c r="I68" s="3" t="s">
        <v>15714</v>
      </c>
      <c r="J68" s="3" t="s">
        <v>15715</v>
      </c>
      <c r="K68" s="3" t="s">
        <v>15680</v>
      </c>
    </row>
    <row r="69" spans="1:11">
      <c r="A69" s="2" t="s">
        <v>118</v>
      </c>
      <c r="B69" s="3">
        <v>1200138</v>
      </c>
      <c r="C69" s="3" t="s">
        <v>235</v>
      </c>
      <c r="D69" s="2" t="s">
        <v>229</v>
      </c>
      <c r="E69" s="2" t="s">
        <v>114</v>
      </c>
      <c r="F69" s="3" t="s">
        <v>118</v>
      </c>
      <c r="G69" s="3" t="s">
        <v>15713</v>
      </c>
      <c r="H69" s="3" t="s">
        <v>15682</v>
      </c>
      <c r="I69" s="3" t="s">
        <v>15714</v>
      </c>
      <c r="J69" s="3" t="s">
        <v>15715</v>
      </c>
      <c r="K69" s="3" t="s">
        <v>15680</v>
      </c>
    </row>
    <row r="70" spans="1:11">
      <c r="A70" s="2" t="s">
        <v>118</v>
      </c>
      <c r="B70" s="3">
        <v>1200179</v>
      </c>
      <c r="C70" s="3" t="s">
        <v>237</v>
      </c>
      <c r="D70" s="2" t="s">
        <v>229</v>
      </c>
      <c r="E70" s="2" t="s">
        <v>114</v>
      </c>
      <c r="F70" s="3" t="s">
        <v>118</v>
      </c>
      <c r="G70" s="3" t="s">
        <v>15713</v>
      </c>
      <c r="H70" s="3" t="s">
        <v>15682</v>
      </c>
      <c r="I70" s="3" t="s">
        <v>15714</v>
      </c>
      <c r="J70" s="3" t="s">
        <v>15715</v>
      </c>
      <c r="K70" s="3" t="s">
        <v>15680</v>
      </c>
    </row>
    <row r="71" spans="1:11">
      <c r="A71" s="2" t="s">
        <v>118</v>
      </c>
      <c r="B71" s="3">
        <v>1200203</v>
      </c>
      <c r="C71" s="3" t="s">
        <v>239</v>
      </c>
      <c r="D71" s="2" t="s">
        <v>229</v>
      </c>
      <c r="E71" s="2" t="s">
        <v>114</v>
      </c>
      <c r="F71" s="3" t="s">
        <v>118</v>
      </c>
      <c r="G71" s="3" t="s">
        <v>15713</v>
      </c>
      <c r="H71" s="3" t="s">
        <v>15682</v>
      </c>
      <c r="I71" s="3" t="s">
        <v>15714</v>
      </c>
      <c r="J71" s="3" t="s">
        <v>15715</v>
      </c>
      <c r="K71" s="3" t="s">
        <v>15680</v>
      </c>
    </row>
    <row r="72" spans="1:11">
      <c r="A72" s="2" t="s">
        <v>111</v>
      </c>
      <c r="B72" s="3">
        <v>1200252</v>
      </c>
      <c r="C72" s="3" t="s">
        <v>241</v>
      </c>
      <c r="D72" s="2" t="s">
        <v>229</v>
      </c>
      <c r="E72" s="2" t="s">
        <v>114</v>
      </c>
      <c r="F72" s="3" t="s">
        <v>35342</v>
      </c>
      <c r="G72" s="3" t="s">
        <v>35342</v>
      </c>
      <c r="H72" s="3" t="s">
        <v>35342</v>
      </c>
      <c r="I72" s="3" t="s">
        <v>35342</v>
      </c>
      <c r="J72" s="3" t="s">
        <v>35342</v>
      </c>
      <c r="K72" s="3" t="s">
        <v>35342</v>
      </c>
    </row>
    <row r="73" spans="1:11">
      <c r="A73" s="2" t="s">
        <v>118</v>
      </c>
      <c r="B73" s="3">
        <v>1200302</v>
      </c>
      <c r="C73" s="3" t="s">
        <v>243</v>
      </c>
      <c r="D73" s="2" t="s">
        <v>229</v>
      </c>
      <c r="E73" s="2" t="s">
        <v>114</v>
      </c>
      <c r="F73" s="3" t="s">
        <v>118</v>
      </c>
      <c r="G73" s="3" t="s">
        <v>15713</v>
      </c>
      <c r="H73" s="3" t="s">
        <v>15682</v>
      </c>
      <c r="I73" s="3" t="s">
        <v>15714</v>
      </c>
      <c r="J73" s="3" t="s">
        <v>15715</v>
      </c>
      <c r="K73" s="3" t="s">
        <v>15680</v>
      </c>
    </row>
    <row r="74" spans="1:11">
      <c r="A74" s="2" t="s">
        <v>118</v>
      </c>
      <c r="B74" s="3">
        <v>1200328</v>
      </c>
      <c r="C74" s="3" t="s">
        <v>245</v>
      </c>
      <c r="D74" s="2" t="s">
        <v>229</v>
      </c>
      <c r="E74" s="2" t="s">
        <v>114</v>
      </c>
      <c r="F74" s="3" t="s">
        <v>118</v>
      </c>
      <c r="G74" s="3" t="s">
        <v>15713</v>
      </c>
      <c r="H74" s="3" t="s">
        <v>15682</v>
      </c>
      <c r="I74" s="3" t="s">
        <v>15714</v>
      </c>
      <c r="J74" s="3" t="s">
        <v>15715</v>
      </c>
      <c r="K74" s="3" t="s">
        <v>15680</v>
      </c>
    </row>
    <row r="75" spans="1:11">
      <c r="A75" s="2" t="s">
        <v>111</v>
      </c>
      <c r="B75" s="3">
        <v>1200336</v>
      </c>
      <c r="C75" s="3" t="s">
        <v>250</v>
      </c>
      <c r="D75" s="2" t="s">
        <v>229</v>
      </c>
      <c r="E75" s="2" t="s">
        <v>114</v>
      </c>
      <c r="F75" s="3" t="s">
        <v>35342</v>
      </c>
      <c r="G75" s="3" t="s">
        <v>35342</v>
      </c>
      <c r="H75" s="3" t="s">
        <v>35342</v>
      </c>
      <c r="I75" s="3" t="s">
        <v>35342</v>
      </c>
      <c r="J75" s="3" t="s">
        <v>35342</v>
      </c>
      <c r="K75" s="3" t="s">
        <v>35342</v>
      </c>
    </row>
    <row r="76" spans="1:11">
      <c r="A76" s="2" t="s">
        <v>118</v>
      </c>
      <c r="B76" s="3">
        <v>1200344</v>
      </c>
      <c r="C76" s="3" t="s">
        <v>252</v>
      </c>
      <c r="D76" s="2" t="s">
        <v>229</v>
      </c>
      <c r="E76" s="2" t="s">
        <v>114</v>
      </c>
      <c r="F76" s="3" t="s">
        <v>118</v>
      </c>
      <c r="G76" s="3" t="s">
        <v>15713</v>
      </c>
      <c r="H76" s="3" t="s">
        <v>15682</v>
      </c>
      <c r="I76" s="3" t="s">
        <v>15714</v>
      </c>
      <c r="J76" s="3" t="s">
        <v>15715</v>
      </c>
      <c r="K76" s="3" t="s">
        <v>15680</v>
      </c>
    </row>
    <row r="77" spans="1:11">
      <c r="A77" s="2" t="s">
        <v>118</v>
      </c>
      <c r="B77" s="3">
        <v>1200351</v>
      </c>
      <c r="C77" s="3" t="s">
        <v>254</v>
      </c>
      <c r="D77" s="2" t="s">
        <v>229</v>
      </c>
      <c r="E77" s="2" t="s">
        <v>114</v>
      </c>
      <c r="F77" s="3" t="s">
        <v>118</v>
      </c>
      <c r="G77" s="3" t="s">
        <v>15713</v>
      </c>
      <c r="H77" s="3" t="s">
        <v>15682</v>
      </c>
      <c r="I77" s="3" t="s">
        <v>15714</v>
      </c>
      <c r="J77" s="3" t="s">
        <v>15715</v>
      </c>
      <c r="K77" s="3" t="s">
        <v>15680</v>
      </c>
    </row>
    <row r="78" spans="1:11">
      <c r="A78" s="2" t="s">
        <v>111</v>
      </c>
      <c r="B78" s="3">
        <v>1200385</v>
      </c>
      <c r="C78" s="3" t="s">
        <v>256</v>
      </c>
      <c r="D78" s="2" t="s">
        <v>229</v>
      </c>
      <c r="E78" s="2" t="s">
        <v>114</v>
      </c>
      <c r="F78" s="3" t="s">
        <v>35342</v>
      </c>
      <c r="G78" s="3" t="s">
        <v>35342</v>
      </c>
      <c r="H78" s="3" t="s">
        <v>35342</v>
      </c>
      <c r="I78" s="3" t="s">
        <v>35342</v>
      </c>
      <c r="J78" s="3" t="s">
        <v>35342</v>
      </c>
      <c r="K78" s="3" t="s">
        <v>35342</v>
      </c>
    </row>
    <row r="79" spans="1:11">
      <c r="A79" s="2" t="s">
        <v>118</v>
      </c>
      <c r="B79" s="3">
        <v>1200393</v>
      </c>
      <c r="C79" s="3" t="s">
        <v>258</v>
      </c>
      <c r="D79" s="2" t="s">
        <v>229</v>
      </c>
      <c r="E79" s="2" t="s">
        <v>114</v>
      </c>
      <c r="F79" s="3" t="s">
        <v>118</v>
      </c>
      <c r="G79" s="3" t="s">
        <v>15713</v>
      </c>
      <c r="H79" s="3" t="s">
        <v>15682</v>
      </c>
      <c r="I79" s="3" t="s">
        <v>15714</v>
      </c>
      <c r="J79" s="3" t="s">
        <v>15715</v>
      </c>
      <c r="K79" s="3" t="s">
        <v>15680</v>
      </c>
    </row>
    <row r="80" spans="1:11">
      <c r="A80" s="2" t="s">
        <v>118</v>
      </c>
      <c r="B80" s="3">
        <v>1200401</v>
      </c>
      <c r="C80" s="3" t="s">
        <v>260</v>
      </c>
      <c r="D80" s="2" t="s">
        <v>229</v>
      </c>
      <c r="E80" s="2" t="s">
        <v>114</v>
      </c>
      <c r="F80" s="3" t="s">
        <v>118</v>
      </c>
      <c r="G80" s="3" t="s">
        <v>15716</v>
      </c>
      <c r="H80" s="3" t="s">
        <v>15682</v>
      </c>
      <c r="I80" s="3" t="s">
        <v>15717</v>
      </c>
      <c r="J80" s="3" t="s">
        <v>15718</v>
      </c>
      <c r="K80" s="3" t="s">
        <v>15675</v>
      </c>
    </row>
    <row r="81" spans="1:11">
      <c r="A81" s="2" t="s">
        <v>118</v>
      </c>
      <c r="B81" s="3">
        <v>1200427</v>
      </c>
      <c r="C81" s="3" t="s">
        <v>262</v>
      </c>
      <c r="D81" s="2" t="s">
        <v>229</v>
      </c>
      <c r="E81" s="2" t="s">
        <v>114</v>
      </c>
      <c r="F81" s="3" t="s">
        <v>118</v>
      </c>
      <c r="G81" s="3" t="s">
        <v>15713</v>
      </c>
      <c r="H81" s="3" t="s">
        <v>15682</v>
      </c>
      <c r="I81" s="3" t="s">
        <v>15714</v>
      </c>
      <c r="J81" s="3" t="s">
        <v>15715</v>
      </c>
      <c r="K81" s="3" t="s">
        <v>15680</v>
      </c>
    </row>
    <row r="82" spans="1:11">
      <c r="A82" s="2" t="s">
        <v>118</v>
      </c>
      <c r="B82" s="3">
        <v>1200435</v>
      </c>
      <c r="C82" s="3" t="s">
        <v>264</v>
      </c>
      <c r="D82" s="2" t="s">
        <v>229</v>
      </c>
      <c r="E82" s="2" t="s">
        <v>114</v>
      </c>
      <c r="F82" s="3" t="s">
        <v>118</v>
      </c>
      <c r="G82" s="3" t="s">
        <v>15713</v>
      </c>
      <c r="H82" s="3" t="s">
        <v>15682</v>
      </c>
      <c r="I82" s="3" t="s">
        <v>15714</v>
      </c>
      <c r="J82" s="3" t="s">
        <v>15715</v>
      </c>
      <c r="K82" s="3" t="s">
        <v>15680</v>
      </c>
    </row>
    <row r="83" spans="1:11">
      <c r="A83" s="2" t="s">
        <v>118</v>
      </c>
      <c r="B83" s="3">
        <v>1200450</v>
      </c>
      <c r="C83" s="3" t="s">
        <v>266</v>
      </c>
      <c r="D83" s="2" t="s">
        <v>229</v>
      </c>
      <c r="E83" s="2" t="s">
        <v>114</v>
      </c>
      <c r="F83" s="3" t="s">
        <v>118</v>
      </c>
      <c r="G83" s="3" t="s">
        <v>15713</v>
      </c>
      <c r="H83" s="3" t="s">
        <v>15682</v>
      </c>
      <c r="I83" s="3" t="s">
        <v>15714</v>
      </c>
      <c r="J83" s="3" t="s">
        <v>15715</v>
      </c>
      <c r="K83" s="3" t="s">
        <v>15680</v>
      </c>
    </row>
    <row r="84" spans="1:11">
      <c r="A84" s="2" t="s">
        <v>118</v>
      </c>
      <c r="B84" s="3">
        <v>1200500</v>
      </c>
      <c r="C84" s="3" t="s">
        <v>268</v>
      </c>
      <c r="D84" s="2" t="s">
        <v>229</v>
      </c>
      <c r="E84" s="2" t="s">
        <v>114</v>
      </c>
      <c r="F84" s="3" t="s">
        <v>118</v>
      </c>
      <c r="G84" s="3" t="s">
        <v>15713</v>
      </c>
      <c r="H84" s="3" t="s">
        <v>15682</v>
      </c>
      <c r="I84" s="3" t="s">
        <v>15714</v>
      </c>
      <c r="J84" s="3" t="s">
        <v>15715</v>
      </c>
      <c r="K84" s="3" t="s">
        <v>15680</v>
      </c>
    </row>
    <row r="85" spans="1:11">
      <c r="A85" s="2" t="s">
        <v>111</v>
      </c>
      <c r="B85" s="3">
        <v>1200609</v>
      </c>
      <c r="C85" s="3" t="s">
        <v>272</v>
      </c>
      <c r="D85" s="2" t="s">
        <v>229</v>
      </c>
      <c r="E85" s="2" t="s">
        <v>114</v>
      </c>
      <c r="F85" s="3" t="s">
        <v>35342</v>
      </c>
      <c r="G85" s="3" t="s">
        <v>35342</v>
      </c>
      <c r="H85" s="3" t="s">
        <v>35342</v>
      </c>
      <c r="I85" s="3" t="s">
        <v>35342</v>
      </c>
      <c r="J85" s="3" t="s">
        <v>35342</v>
      </c>
      <c r="K85" s="3" t="s">
        <v>35342</v>
      </c>
    </row>
    <row r="86" spans="1:11">
      <c r="A86" s="2" t="s">
        <v>111</v>
      </c>
      <c r="B86" s="3">
        <v>1200708</v>
      </c>
      <c r="C86" s="3" t="s">
        <v>274</v>
      </c>
      <c r="D86" s="2" t="s">
        <v>229</v>
      </c>
      <c r="E86" s="2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  <c r="J86" s="3" t="s">
        <v>35342</v>
      </c>
      <c r="K86" s="3" t="s">
        <v>35342</v>
      </c>
    </row>
    <row r="87" spans="1:11">
      <c r="A87" s="2" t="s">
        <v>118</v>
      </c>
      <c r="B87" s="3">
        <v>1200807</v>
      </c>
      <c r="C87" s="3" t="s">
        <v>276</v>
      </c>
      <c r="D87" s="2" t="s">
        <v>229</v>
      </c>
      <c r="E87" s="2" t="s">
        <v>114</v>
      </c>
      <c r="F87" s="3" t="s">
        <v>118</v>
      </c>
      <c r="G87" s="3" t="s">
        <v>15713</v>
      </c>
      <c r="H87" s="3" t="s">
        <v>15682</v>
      </c>
      <c r="I87" s="3" t="s">
        <v>15714</v>
      </c>
      <c r="J87" s="3" t="s">
        <v>15715</v>
      </c>
      <c r="K87" s="3" t="s">
        <v>15680</v>
      </c>
    </row>
    <row r="88" spans="1:11">
      <c r="A88" s="2" t="s">
        <v>118</v>
      </c>
      <c r="B88" s="3">
        <v>1300029</v>
      </c>
      <c r="C88" s="3" t="s">
        <v>279</v>
      </c>
      <c r="D88" s="2" t="s">
        <v>280</v>
      </c>
      <c r="E88" s="2" t="s">
        <v>114</v>
      </c>
      <c r="F88" s="3" t="s">
        <v>118</v>
      </c>
      <c r="G88" s="3" t="s">
        <v>15719</v>
      </c>
      <c r="H88" s="3" t="s">
        <v>15677</v>
      </c>
      <c r="I88" s="3" t="s">
        <v>15720</v>
      </c>
      <c r="J88" s="3" t="s">
        <v>15721</v>
      </c>
      <c r="K88" s="3" t="s">
        <v>15680</v>
      </c>
    </row>
    <row r="89" spans="1:11">
      <c r="A89" s="2" t="s">
        <v>111</v>
      </c>
      <c r="B89" s="3">
        <v>1300060</v>
      </c>
      <c r="C89" s="3" t="s">
        <v>282</v>
      </c>
      <c r="D89" s="2" t="s">
        <v>280</v>
      </c>
      <c r="E89" s="2" t="s">
        <v>114</v>
      </c>
      <c r="F89" s="3" t="s">
        <v>35342</v>
      </c>
      <c r="G89" s="3" t="s">
        <v>35342</v>
      </c>
      <c r="H89" s="3" t="s">
        <v>35342</v>
      </c>
      <c r="I89" s="3" t="s">
        <v>35342</v>
      </c>
      <c r="J89" s="3" t="s">
        <v>35342</v>
      </c>
      <c r="K89" s="3" t="s">
        <v>35342</v>
      </c>
    </row>
    <row r="90" spans="1:11">
      <c r="A90" s="2" t="s">
        <v>118</v>
      </c>
      <c r="B90" s="3">
        <v>1300086</v>
      </c>
      <c r="C90" s="3" t="s">
        <v>284</v>
      </c>
      <c r="D90" s="2" t="s">
        <v>280</v>
      </c>
      <c r="E90" s="2" t="s">
        <v>114</v>
      </c>
      <c r="F90" s="3" t="s">
        <v>118</v>
      </c>
      <c r="G90" s="3" t="s">
        <v>285</v>
      </c>
      <c r="H90" s="3" t="s">
        <v>57</v>
      </c>
      <c r="I90" s="3" t="s">
        <v>15722</v>
      </c>
      <c r="J90" s="3" t="s">
        <v>15723</v>
      </c>
      <c r="K90" s="3" t="s">
        <v>15675</v>
      </c>
    </row>
    <row r="91" spans="1:11">
      <c r="A91" s="2" t="s">
        <v>118</v>
      </c>
      <c r="B91" s="3">
        <v>1300102</v>
      </c>
      <c r="C91" s="3" t="s">
        <v>286</v>
      </c>
      <c r="D91" s="2" t="s">
        <v>280</v>
      </c>
      <c r="E91" s="2" t="s">
        <v>114</v>
      </c>
      <c r="F91" s="3" t="s">
        <v>118</v>
      </c>
      <c r="G91" s="3" t="s">
        <v>287</v>
      </c>
      <c r="H91" s="3" t="s">
        <v>57</v>
      </c>
      <c r="I91" s="3" t="s">
        <v>15724</v>
      </c>
      <c r="J91" s="3" t="s">
        <v>15723</v>
      </c>
      <c r="K91" s="3" t="s">
        <v>15675</v>
      </c>
    </row>
    <row r="92" spans="1:11">
      <c r="A92" s="2" t="s">
        <v>118</v>
      </c>
      <c r="B92" s="3">
        <v>1300144</v>
      </c>
      <c r="C92" s="3" t="s">
        <v>288</v>
      </c>
      <c r="D92" s="2" t="s">
        <v>280</v>
      </c>
      <c r="E92" s="2" t="s">
        <v>114</v>
      </c>
      <c r="F92" s="3" t="s">
        <v>118</v>
      </c>
      <c r="G92" s="3" t="s">
        <v>289</v>
      </c>
      <c r="H92" s="3" t="s">
        <v>57</v>
      </c>
      <c r="I92" s="3" t="s">
        <v>15725</v>
      </c>
      <c r="J92" s="3" t="s">
        <v>15723</v>
      </c>
      <c r="K92" s="3" t="s">
        <v>15675</v>
      </c>
    </row>
    <row r="93" spans="1:11">
      <c r="A93" s="2" t="s">
        <v>118</v>
      </c>
      <c r="B93" s="3">
        <v>1300201</v>
      </c>
      <c r="C93" s="3" t="s">
        <v>290</v>
      </c>
      <c r="D93" s="2" t="s">
        <v>280</v>
      </c>
      <c r="E93" s="2" t="s">
        <v>114</v>
      </c>
      <c r="F93" s="3" t="s">
        <v>118</v>
      </c>
      <c r="G93" s="3" t="s">
        <v>15719</v>
      </c>
      <c r="H93" s="3" t="s">
        <v>15677</v>
      </c>
      <c r="I93" s="3" t="s">
        <v>15720</v>
      </c>
      <c r="J93" s="3" t="s">
        <v>15721</v>
      </c>
      <c r="K93" s="3" t="s">
        <v>15680</v>
      </c>
    </row>
    <row r="94" spans="1:11">
      <c r="A94" s="2" t="s">
        <v>111</v>
      </c>
      <c r="B94" s="3">
        <v>1300300</v>
      </c>
      <c r="C94" s="3" t="s">
        <v>292</v>
      </c>
      <c r="D94" s="2" t="s">
        <v>280</v>
      </c>
      <c r="E94" s="2" t="s">
        <v>114</v>
      </c>
      <c r="F94" s="3" t="s">
        <v>35342</v>
      </c>
      <c r="G94" s="3" t="s">
        <v>35342</v>
      </c>
      <c r="H94" s="3" t="s">
        <v>35342</v>
      </c>
      <c r="I94" s="3" t="s">
        <v>35342</v>
      </c>
      <c r="J94" s="3" t="s">
        <v>35342</v>
      </c>
      <c r="K94" s="3" t="s">
        <v>35342</v>
      </c>
    </row>
    <row r="95" spans="1:11">
      <c r="A95" s="2" t="s">
        <v>118</v>
      </c>
      <c r="B95" s="3">
        <v>1300409</v>
      </c>
      <c r="C95" s="3" t="s">
        <v>294</v>
      </c>
      <c r="D95" s="2" t="s">
        <v>280</v>
      </c>
      <c r="E95" s="2" t="s">
        <v>114</v>
      </c>
      <c r="F95" s="3" t="s">
        <v>118</v>
      </c>
      <c r="G95" s="3" t="s">
        <v>15726</v>
      </c>
      <c r="H95" s="3" t="s">
        <v>15682</v>
      </c>
      <c r="I95" s="3" t="s">
        <v>15710</v>
      </c>
      <c r="J95" s="3" t="s">
        <v>15687</v>
      </c>
      <c r="K95" s="3" t="s">
        <v>15675</v>
      </c>
    </row>
    <row r="96" spans="1:11">
      <c r="A96" s="2" t="s">
        <v>118</v>
      </c>
      <c r="B96" s="3">
        <v>1300508</v>
      </c>
      <c r="C96" s="3" t="s">
        <v>296</v>
      </c>
      <c r="D96" s="2" t="s">
        <v>280</v>
      </c>
      <c r="E96" s="2" t="s">
        <v>114</v>
      </c>
      <c r="F96" s="3" t="s">
        <v>118</v>
      </c>
      <c r="G96" s="3" t="s">
        <v>15727</v>
      </c>
      <c r="H96" s="3" t="s">
        <v>15682</v>
      </c>
      <c r="I96" s="3" t="s">
        <v>15710</v>
      </c>
      <c r="J96" s="3" t="s">
        <v>15687</v>
      </c>
      <c r="K96" s="3" t="s">
        <v>15675</v>
      </c>
    </row>
    <row r="97" spans="1:11">
      <c r="A97" s="2" t="s">
        <v>118</v>
      </c>
      <c r="B97" s="3">
        <v>1300607</v>
      </c>
      <c r="C97" s="3" t="s">
        <v>301</v>
      </c>
      <c r="D97" s="2" t="s">
        <v>280</v>
      </c>
      <c r="E97" s="2" t="s">
        <v>114</v>
      </c>
      <c r="F97" s="3" t="s">
        <v>118</v>
      </c>
      <c r="G97" s="3" t="s">
        <v>15719</v>
      </c>
      <c r="H97" s="3" t="s">
        <v>15677</v>
      </c>
      <c r="I97" s="3" t="s">
        <v>15720</v>
      </c>
      <c r="J97" s="3" t="s">
        <v>15721</v>
      </c>
      <c r="K97" s="3" t="s">
        <v>15680</v>
      </c>
    </row>
    <row r="98" spans="1:11">
      <c r="A98" s="2" t="s">
        <v>118</v>
      </c>
      <c r="B98" s="3">
        <v>1300631</v>
      </c>
      <c r="C98" s="3" t="s">
        <v>303</v>
      </c>
      <c r="D98" s="2" t="s">
        <v>280</v>
      </c>
      <c r="E98" s="2" t="s">
        <v>114</v>
      </c>
      <c r="F98" s="3" t="s">
        <v>118</v>
      </c>
      <c r="G98" s="3" t="s">
        <v>304</v>
      </c>
      <c r="H98" s="3" t="s">
        <v>57</v>
      </c>
      <c r="I98" s="3" t="s">
        <v>15728</v>
      </c>
      <c r="J98" s="3" t="s">
        <v>15729</v>
      </c>
      <c r="K98" s="3" t="s">
        <v>15675</v>
      </c>
    </row>
    <row r="99" spans="1:11">
      <c r="A99" s="2" t="s">
        <v>118</v>
      </c>
      <c r="B99" s="3">
        <v>1300680</v>
      </c>
      <c r="C99" s="3" t="s">
        <v>305</v>
      </c>
      <c r="D99" s="2" t="s">
        <v>280</v>
      </c>
      <c r="E99" s="2" t="s">
        <v>114</v>
      </c>
      <c r="F99" s="3" t="s">
        <v>118</v>
      </c>
      <c r="G99" s="3" t="s">
        <v>15730</v>
      </c>
      <c r="H99" s="3" t="s">
        <v>15682</v>
      </c>
      <c r="I99" s="3" t="s">
        <v>15731</v>
      </c>
      <c r="J99" s="3" t="s">
        <v>15687</v>
      </c>
      <c r="K99" s="3" t="s">
        <v>15675</v>
      </c>
    </row>
    <row r="100" spans="1:11">
      <c r="A100" s="2" t="s">
        <v>118</v>
      </c>
      <c r="B100" s="3">
        <v>1300706</v>
      </c>
      <c r="C100" s="3" t="s">
        <v>307</v>
      </c>
      <c r="D100" s="2" t="s">
        <v>280</v>
      </c>
      <c r="E100" s="2" t="s">
        <v>114</v>
      </c>
      <c r="F100" s="3" t="s">
        <v>118</v>
      </c>
      <c r="G100" s="3" t="s">
        <v>308</v>
      </c>
      <c r="H100" s="3" t="s">
        <v>57</v>
      </c>
      <c r="I100" s="3" t="s">
        <v>15732</v>
      </c>
      <c r="J100" s="3" t="s">
        <v>15733</v>
      </c>
      <c r="K100" s="3" t="s">
        <v>15675</v>
      </c>
    </row>
    <row r="101" spans="1:11">
      <c r="A101" s="2" t="s">
        <v>118</v>
      </c>
      <c r="B101" s="3">
        <v>1300805</v>
      </c>
      <c r="C101" s="3" t="s">
        <v>309</v>
      </c>
      <c r="D101" s="2" t="s">
        <v>280</v>
      </c>
      <c r="E101" s="2" t="s">
        <v>114</v>
      </c>
      <c r="F101" s="3" t="s">
        <v>118</v>
      </c>
      <c r="G101" s="3" t="s">
        <v>310</v>
      </c>
      <c r="H101" s="3" t="s">
        <v>57</v>
      </c>
      <c r="I101" s="3" t="s">
        <v>15734</v>
      </c>
      <c r="J101" s="3" t="s">
        <v>15729</v>
      </c>
      <c r="K101" s="3" t="s">
        <v>15675</v>
      </c>
    </row>
    <row r="102" spans="1:11">
      <c r="A102" s="2" t="s">
        <v>118</v>
      </c>
      <c r="B102" s="3">
        <v>1300839</v>
      </c>
      <c r="C102" s="3" t="s">
        <v>314</v>
      </c>
      <c r="D102" s="2" t="s">
        <v>280</v>
      </c>
      <c r="E102" s="2" t="s">
        <v>114</v>
      </c>
      <c r="F102" s="3" t="s">
        <v>118</v>
      </c>
      <c r="G102" s="3" t="s">
        <v>315</v>
      </c>
      <c r="H102" s="3" t="s">
        <v>57</v>
      </c>
      <c r="I102" s="3" t="s">
        <v>15735</v>
      </c>
      <c r="J102" s="3" t="s">
        <v>15704</v>
      </c>
      <c r="K102" s="3" t="s">
        <v>15675</v>
      </c>
    </row>
    <row r="103" spans="1:11">
      <c r="A103" s="2" t="s">
        <v>118</v>
      </c>
      <c r="B103" s="3">
        <v>1300904</v>
      </c>
      <c r="C103" s="3" t="s">
        <v>316</v>
      </c>
      <c r="D103" s="2" t="s">
        <v>280</v>
      </c>
      <c r="E103" s="2" t="s">
        <v>114</v>
      </c>
      <c r="F103" s="3" t="s">
        <v>118</v>
      </c>
      <c r="G103" s="3" t="s">
        <v>317</v>
      </c>
      <c r="H103" s="3" t="s">
        <v>57</v>
      </c>
      <c r="I103" s="3" t="s">
        <v>15736</v>
      </c>
      <c r="J103" s="3" t="s">
        <v>15704</v>
      </c>
      <c r="K103" s="3" t="s">
        <v>15675</v>
      </c>
    </row>
    <row r="104" spans="1:11">
      <c r="A104" s="2" t="s">
        <v>118</v>
      </c>
      <c r="B104" s="3">
        <v>1301001</v>
      </c>
      <c r="C104" s="3" t="s">
        <v>318</v>
      </c>
      <c r="D104" s="2" t="s">
        <v>280</v>
      </c>
      <c r="E104" s="2" t="s">
        <v>114</v>
      </c>
      <c r="F104" s="3" t="s">
        <v>118</v>
      </c>
      <c r="G104" s="3" t="s">
        <v>15719</v>
      </c>
      <c r="H104" s="3" t="s">
        <v>15677</v>
      </c>
      <c r="I104" s="3" t="s">
        <v>15720</v>
      </c>
      <c r="J104" s="3" t="s">
        <v>15721</v>
      </c>
      <c r="K104" s="3" t="s">
        <v>15680</v>
      </c>
    </row>
    <row r="105" spans="1:11">
      <c r="A105" s="2" t="s">
        <v>118</v>
      </c>
      <c r="B105" s="3">
        <v>1301100</v>
      </c>
      <c r="C105" s="3" t="s">
        <v>320</v>
      </c>
      <c r="D105" s="2" t="s">
        <v>280</v>
      </c>
      <c r="E105" s="2" t="s">
        <v>114</v>
      </c>
      <c r="F105" s="3" t="s">
        <v>118</v>
      </c>
      <c r="G105" s="3" t="s">
        <v>321</v>
      </c>
      <c r="H105" s="3" t="s">
        <v>57</v>
      </c>
      <c r="I105" s="3" t="s">
        <v>15737</v>
      </c>
      <c r="J105" s="3" t="s">
        <v>15704</v>
      </c>
      <c r="K105" s="3" t="s">
        <v>15675</v>
      </c>
    </row>
    <row r="106" spans="1:11">
      <c r="A106" s="2" t="s">
        <v>118</v>
      </c>
      <c r="B106" s="3">
        <v>1301159</v>
      </c>
      <c r="C106" s="3" t="s">
        <v>322</v>
      </c>
      <c r="D106" s="2" t="s">
        <v>280</v>
      </c>
      <c r="E106" s="2" t="s">
        <v>114</v>
      </c>
      <c r="F106" s="3" t="s">
        <v>118</v>
      </c>
      <c r="G106" s="3" t="s">
        <v>15719</v>
      </c>
      <c r="H106" s="3" t="s">
        <v>15677</v>
      </c>
      <c r="I106" s="3" t="s">
        <v>15720</v>
      </c>
      <c r="J106" s="3" t="s">
        <v>15721</v>
      </c>
      <c r="K106" s="3" t="s">
        <v>15680</v>
      </c>
    </row>
    <row r="107" spans="1:11">
      <c r="A107" s="2" t="s">
        <v>118</v>
      </c>
      <c r="B107" s="3">
        <v>1301209</v>
      </c>
      <c r="C107" s="3" t="s">
        <v>324</v>
      </c>
      <c r="D107" s="2" t="s">
        <v>280</v>
      </c>
      <c r="E107" s="2" t="s">
        <v>114</v>
      </c>
      <c r="F107" s="3" t="s">
        <v>118</v>
      </c>
      <c r="G107" s="3" t="s">
        <v>325</v>
      </c>
      <c r="H107" s="3" t="s">
        <v>57</v>
      </c>
      <c r="I107" s="3" t="s">
        <v>15738</v>
      </c>
      <c r="J107" s="3" t="s">
        <v>15704</v>
      </c>
      <c r="K107" s="3" t="s">
        <v>15675</v>
      </c>
    </row>
    <row r="108" spans="1:11">
      <c r="A108" s="2" t="s">
        <v>118</v>
      </c>
      <c r="B108" s="3">
        <v>1301308</v>
      </c>
      <c r="C108" s="3" t="s">
        <v>326</v>
      </c>
      <c r="D108" s="2" t="s">
        <v>280</v>
      </c>
      <c r="E108" s="2" t="s">
        <v>114</v>
      </c>
      <c r="F108" s="3" t="s">
        <v>118</v>
      </c>
      <c r="G108" s="3" t="s">
        <v>15719</v>
      </c>
      <c r="H108" s="3" t="s">
        <v>15677</v>
      </c>
      <c r="I108" s="3" t="s">
        <v>15720</v>
      </c>
      <c r="J108" s="3" t="s">
        <v>15721</v>
      </c>
      <c r="K108" s="3" t="s">
        <v>15680</v>
      </c>
    </row>
    <row r="109" spans="1:11">
      <c r="A109" s="2" t="s">
        <v>118</v>
      </c>
      <c r="B109" s="3">
        <v>1301407</v>
      </c>
      <c r="C109" s="3" t="s">
        <v>328</v>
      </c>
      <c r="D109" s="2" t="s">
        <v>280</v>
      </c>
      <c r="E109" s="2" t="s">
        <v>114</v>
      </c>
      <c r="F109" s="3" t="s">
        <v>118</v>
      </c>
      <c r="G109" s="3" t="s">
        <v>15719</v>
      </c>
      <c r="H109" s="3" t="s">
        <v>15677</v>
      </c>
      <c r="I109" s="3" t="s">
        <v>15720</v>
      </c>
      <c r="J109" s="3" t="s">
        <v>15721</v>
      </c>
      <c r="K109" s="3" t="s">
        <v>15680</v>
      </c>
    </row>
    <row r="110" spans="1:11">
      <c r="A110" s="2" t="s">
        <v>118</v>
      </c>
      <c r="B110" s="3">
        <v>1301506</v>
      </c>
      <c r="C110" s="3" t="s">
        <v>330</v>
      </c>
      <c r="D110" s="2" t="s">
        <v>280</v>
      </c>
      <c r="E110" s="2" t="s">
        <v>114</v>
      </c>
      <c r="F110" s="3" t="s">
        <v>118</v>
      </c>
      <c r="G110" s="3" t="s">
        <v>331</v>
      </c>
      <c r="H110" s="3" t="s">
        <v>57</v>
      </c>
      <c r="I110" s="3" t="s">
        <v>15739</v>
      </c>
      <c r="J110" s="3" t="s">
        <v>15740</v>
      </c>
      <c r="K110" s="3" t="s">
        <v>15675</v>
      </c>
    </row>
    <row r="111" spans="1:11">
      <c r="A111" s="2" t="s">
        <v>111</v>
      </c>
      <c r="B111" s="3">
        <v>1301605</v>
      </c>
      <c r="C111" s="3" t="s">
        <v>332</v>
      </c>
      <c r="D111" s="2" t="s">
        <v>280</v>
      </c>
      <c r="E111" s="2" t="s">
        <v>114</v>
      </c>
      <c r="F111" s="3" t="s">
        <v>35342</v>
      </c>
      <c r="G111" s="3" t="s">
        <v>35342</v>
      </c>
      <c r="H111" s="3" t="s">
        <v>35342</v>
      </c>
      <c r="I111" s="3" t="s">
        <v>35342</v>
      </c>
      <c r="J111" s="3" t="s">
        <v>35342</v>
      </c>
      <c r="K111" s="3" t="s">
        <v>35342</v>
      </c>
    </row>
    <row r="112" spans="1:11">
      <c r="A112" s="2" t="s">
        <v>118</v>
      </c>
      <c r="B112" s="3">
        <v>1301654</v>
      </c>
      <c r="C112" s="3" t="s">
        <v>334</v>
      </c>
      <c r="D112" s="2" t="s">
        <v>280</v>
      </c>
      <c r="E112" s="2" t="s">
        <v>114</v>
      </c>
      <c r="F112" s="3" t="s">
        <v>118</v>
      </c>
      <c r="G112" s="3" t="s">
        <v>335</v>
      </c>
      <c r="H112" s="3" t="s">
        <v>57</v>
      </c>
      <c r="I112" s="3" t="s">
        <v>15741</v>
      </c>
      <c r="J112" s="3" t="s">
        <v>15742</v>
      </c>
      <c r="K112" s="3" t="s">
        <v>15675</v>
      </c>
    </row>
    <row r="113" spans="1:11">
      <c r="A113" s="2" t="s">
        <v>118</v>
      </c>
      <c r="B113" s="3">
        <v>1301704</v>
      </c>
      <c r="C113" s="3" t="s">
        <v>339</v>
      </c>
      <c r="D113" s="2" t="s">
        <v>280</v>
      </c>
      <c r="E113" s="2" t="s">
        <v>114</v>
      </c>
      <c r="F113" s="3" t="s">
        <v>118</v>
      </c>
      <c r="G113" s="3" t="s">
        <v>15743</v>
      </c>
      <c r="H113" s="3" t="s">
        <v>15682</v>
      </c>
      <c r="I113" s="3" t="s">
        <v>15744</v>
      </c>
      <c r="J113" s="3" t="s">
        <v>15745</v>
      </c>
      <c r="K113" s="3" t="s">
        <v>15675</v>
      </c>
    </row>
    <row r="114" spans="1:11">
      <c r="A114" s="2" t="s">
        <v>118</v>
      </c>
      <c r="B114" s="3">
        <v>1301803</v>
      </c>
      <c r="C114" s="3" t="s">
        <v>341</v>
      </c>
      <c r="D114" s="2" t="s">
        <v>280</v>
      </c>
      <c r="E114" s="2" t="s">
        <v>114</v>
      </c>
      <c r="F114" s="3" t="s">
        <v>118</v>
      </c>
      <c r="G114" s="3" t="s">
        <v>342</v>
      </c>
      <c r="H114" s="3" t="s">
        <v>57</v>
      </c>
      <c r="I114" s="3" t="s">
        <v>15746</v>
      </c>
      <c r="J114" s="3" t="s">
        <v>15747</v>
      </c>
      <c r="K114" s="3" t="s">
        <v>15675</v>
      </c>
    </row>
    <row r="115" spans="1:11">
      <c r="A115" s="2" t="s">
        <v>118</v>
      </c>
      <c r="B115" s="3">
        <v>1301852</v>
      </c>
      <c r="C115" s="3" t="s">
        <v>343</v>
      </c>
      <c r="D115" s="2" t="s">
        <v>280</v>
      </c>
      <c r="E115" s="2" t="s">
        <v>114</v>
      </c>
      <c r="F115" s="3" t="s">
        <v>118</v>
      </c>
      <c r="G115" s="3" t="s">
        <v>15748</v>
      </c>
      <c r="H115" s="3" t="s">
        <v>15682</v>
      </c>
      <c r="I115" s="3" t="s">
        <v>15710</v>
      </c>
      <c r="J115" s="3" t="s">
        <v>15687</v>
      </c>
      <c r="K115" s="3" t="s">
        <v>15675</v>
      </c>
    </row>
    <row r="116" spans="1:11">
      <c r="A116" s="2" t="s">
        <v>118</v>
      </c>
      <c r="B116" s="3">
        <v>1301902</v>
      </c>
      <c r="C116" s="3" t="s">
        <v>345</v>
      </c>
      <c r="D116" s="2" t="s">
        <v>280</v>
      </c>
      <c r="E116" s="2" t="s">
        <v>114</v>
      </c>
      <c r="F116" s="3" t="s">
        <v>118</v>
      </c>
      <c r="G116" s="3" t="s">
        <v>15749</v>
      </c>
      <c r="H116" s="3" t="s">
        <v>15682</v>
      </c>
      <c r="I116" s="3" t="s">
        <v>15750</v>
      </c>
      <c r="J116" s="3" t="s">
        <v>15687</v>
      </c>
      <c r="K116" s="3" t="s">
        <v>15675</v>
      </c>
    </row>
    <row r="117" spans="1:11">
      <c r="A117" s="2" t="s">
        <v>111</v>
      </c>
      <c r="B117" s="3">
        <v>1301951</v>
      </c>
      <c r="C117" s="3" t="s">
        <v>347</v>
      </c>
      <c r="D117" s="2" t="s">
        <v>280</v>
      </c>
      <c r="E117" s="2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  <c r="J117" s="3" t="s">
        <v>35342</v>
      </c>
      <c r="K117" s="3" t="s">
        <v>35342</v>
      </c>
    </row>
    <row r="118" spans="1:11">
      <c r="A118" s="2" t="s">
        <v>118</v>
      </c>
      <c r="B118" s="3">
        <v>1302009</v>
      </c>
      <c r="C118" s="3" t="s">
        <v>349</v>
      </c>
      <c r="D118" s="2" t="s">
        <v>280</v>
      </c>
      <c r="E118" s="2" t="s">
        <v>114</v>
      </c>
      <c r="F118" s="3" t="s">
        <v>118</v>
      </c>
      <c r="G118" s="3" t="s">
        <v>350</v>
      </c>
      <c r="H118" s="3" t="s">
        <v>57</v>
      </c>
      <c r="I118" s="3" t="s">
        <v>15751</v>
      </c>
      <c r="J118" s="3" t="s">
        <v>15747</v>
      </c>
      <c r="K118" s="3" t="s">
        <v>15675</v>
      </c>
    </row>
    <row r="119" spans="1:11">
      <c r="A119" s="2" t="s">
        <v>118</v>
      </c>
      <c r="B119" s="3">
        <v>1302108</v>
      </c>
      <c r="C119" s="3" t="s">
        <v>351</v>
      </c>
      <c r="D119" s="2" t="s">
        <v>280</v>
      </c>
      <c r="E119" s="2" t="s">
        <v>114</v>
      </c>
      <c r="F119" s="3" t="s">
        <v>118</v>
      </c>
      <c r="G119" s="3" t="s">
        <v>352</v>
      </c>
      <c r="H119" s="3" t="s">
        <v>57</v>
      </c>
      <c r="I119" s="3" t="s">
        <v>15752</v>
      </c>
      <c r="J119" s="3" t="s">
        <v>15753</v>
      </c>
      <c r="K119" s="3" t="s">
        <v>15675</v>
      </c>
    </row>
    <row r="120" spans="1:11">
      <c r="A120" s="2" t="s">
        <v>118</v>
      </c>
      <c r="B120" s="3">
        <v>1302207</v>
      </c>
      <c r="C120" s="3" t="s">
        <v>353</v>
      </c>
      <c r="D120" s="2" t="s">
        <v>280</v>
      </c>
      <c r="E120" s="2" t="s">
        <v>114</v>
      </c>
      <c r="F120" s="3" t="s">
        <v>118</v>
      </c>
      <c r="G120" s="3" t="s">
        <v>15719</v>
      </c>
      <c r="H120" s="3" t="s">
        <v>15677</v>
      </c>
      <c r="I120" s="3" t="s">
        <v>15720</v>
      </c>
      <c r="J120" s="3" t="s">
        <v>15721</v>
      </c>
      <c r="K120" s="3" t="s">
        <v>15680</v>
      </c>
    </row>
    <row r="121" spans="1:11">
      <c r="A121" s="2" t="s">
        <v>118</v>
      </c>
      <c r="B121" s="3">
        <v>1302306</v>
      </c>
      <c r="C121" s="3" t="s">
        <v>355</v>
      </c>
      <c r="D121" s="2" t="s">
        <v>280</v>
      </c>
      <c r="E121" s="2" t="s">
        <v>114</v>
      </c>
      <c r="F121" s="3" t="s">
        <v>118</v>
      </c>
      <c r="G121" s="3" t="s">
        <v>356</v>
      </c>
      <c r="H121" s="3" t="s">
        <v>57</v>
      </c>
      <c r="I121" s="3" t="s">
        <v>15754</v>
      </c>
      <c r="J121" s="3" t="s">
        <v>15753</v>
      </c>
      <c r="K121" s="3" t="s">
        <v>15675</v>
      </c>
    </row>
    <row r="122" spans="1:11">
      <c r="A122" s="2" t="s">
        <v>118</v>
      </c>
      <c r="B122" s="3">
        <v>1302405</v>
      </c>
      <c r="C122" s="3" t="s">
        <v>357</v>
      </c>
      <c r="D122" s="2" t="s">
        <v>280</v>
      </c>
      <c r="E122" s="2" t="s">
        <v>114</v>
      </c>
      <c r="F122" s="3" t="s">
        <v>118</v>
      </c>
      <c r="G122" s="3" t="s">
        <v>358</v>
      </c>
      <c r="H122" s="3" t="s">
        <v>57</v>
      </c>
      <c r="I122" s="3" t="s">
        <v>15755</v>
      </c>
      <c r="J122" s="3" t="s">
        <v>15756</v>
      </c>
      <c r="K122" s="3" t="s">
        <v>15675</v>
      </c>
    </row>
    <row r="123" spans="1:11">
      <c r="A123" s="2" t="s">
        <v>118</v>
      </c>
      <c r="B123" s="3">
        <v>1302504</v>
      </c>
      <c r="C123" s="3" t="s">
        <v>359</v>
      </c>
      <c r="D123" s="2" t="s">
        <v>280</v>
      </c>
      <c r="E123" s="2" t="s">
        <v>114</v>
      </c>
      <c r="F123" s="3" t="s">
        <v>118</v>
      </c>
      <c r="G123" s="3" t="s">
        <v>15757</v>
      </c>
      <c r="H123" s="3" t="s">
        <v>15682</v>
      </c>
      <c r="I123" s="3" t="s">
        <v>15710</v>
      </c>
      <c r="J123" s="3" t="s">
        <v>15687</v>
      </c>
      <c r="K123" s="3" t="s">
        <v>15675</v>
      </c>
    </row>
    <row r="124" spans="1:11">
      <c r="A124" s="2" t="s">
        <v>118</v>
      </c>
      <c r="B124" s="3">
        <v>1302553</v>
      </c>
      <c r="C124" s="3" t="s">
        <v>361</v>
      </c>
      <c r="D124" s="2" t="s">
        <v>280</v>
      </c>
      <c r="E124" s="2" t="s">
        <v>114</v>
      </c>
      <c r="F124" s="3" t="s">
        <v>118</v>
      </c>
      <c r="G124" s="3" t="s">
        <v>15719</v>
      </c>
      <c r="H124" s="3" t="s">
        <v>15677</v>
      </c>
      <c r="I124" s="3" t="s">
        <v>15720</v>
      </c>
      <c r="J124" s="3" t="s">
        <v>15721</v>
      </c>
      <c r="K124" s="3" t="s">
        <v>15680</v>
      </c>
    </row>
    <row r="125" spans="1:11">
      <c r="A125" s="2" t="s">
        <v>118</v>
      </c>
      <c r="B125" s="3">
        <v>1302603</v>
      </c>
      <c r="C125" s="3" t="s">
        <v>363</v>
      </c>
      <c r="D125" s="2" t="s">
        <v>280</v>
      </c>
      <c r="E125" s="2" t="s">
        <v>114</v>
      </c>
      <c r="F125" s="3" t="s">
        <v>118</v>
      </c>
      <c r="G125" s="3" t="s">
        <v>15758</v>
      </c>
      <c r="H125" s="3" t="s">
        <v>15672</v>
      </c>
      <c r="I125" s="3" t="s">
        <v>15759</v>
      </c>
      <c r="J125" s="3" t="s">
        <v>1207</v>
      </c>
      <c r="K125" s="3" t="s">
        <v>15675</v>
      </c>
    </row>
    <row r="126" spans="1:11">
      <c r="A126" s="2" t="s">
        <v>118</v>
      </c>
      <c r="B126" s="3">
        <v>1302702</v>
      </c>
      <c r="C126" s="3" t="s">
        <v>368</v>
      </c>
      <c r="D126" s="2" t="s">
        <v>280</v>
      </c>
      <c r="E126" s="2" t="s">
        <v>114</v>
      </c>
      <c r="F126" s="3" t="s">
        <v>118</v>
      </c>
      <c r="G126" s="3" t="s">
        <v>369</v>
      </c>
      <c r="H126" s="3" t="s">
        <v>57</v>
      </c>
      <c r="I126" s="3" t="s">
        <v>15760</v>
      </c>
      <c r="J126" s="3" t="s">
        <v>15761</v>
      </c>
      <c r="K126" s="3" t="s">
        <v>15675</v>
      </c>
    </row>
    <row r="127" spans="1:11">
      <c r="A127" s="2" t="s">
        <v>118</v>
      </c>
      <c r="B127" s="3">
        <v>1302801</v>
      </c>
      <c r="C127" s="3" t="s">
        <v>370</v>
      </c>
      <c r="D127" s="2" t="s">
        <v>280</v>
      </c>
      <c r="E127" s="2" t="s">
        <v>114</v>
      </c>
      <c r="F127" s="3" t="s">
        <v>118</v>
      </c>
      <c r="G127" s="3" t="s">
        <v>371</v>
      </c>
      <c r="H127" s="3" t="s">
        <v>57</v>
      </c>
      <c r="I127" s="3" t="s">
        <v>15762</v>
      </c>
      <c r="J127" s="3" t="s">
        <v>15761</v>
      </c>
      <c r="K127" s="3" t="s">
        <v>15675</v>
      </c>
    </row>
    <row r="128" spans="1:11">
      <c r="A128" s="2" t="s">
        <v>118</v>
      </c>
      <c r="B128" s="3">
        <v>1302900</v>
      </c>
      <c r="C128" s="3" t="s">
        <v>374</v>
      </c>
      <c r="D128" s="2" t="s">
        <v>280</v>
      </c>
      <c r="E128" s="2" t="s">
        <v>114</v>
      </c>
      <c r="F128" s="3" t="s">
        <v>118</v>
      </c>
      <c r="G128" s="3" t="s">
        <v>15763</v>
      </c>
      <c r="H128" s="3" t="s">
        <v>15682</v>
      </c>
      <c r="I128" s="3" t="s">
        <v>15710</v>
      </c>
      <c r="J128" s="3" t="s">
        <v>15687</v>
      </c>
      <c r="K128" s="3" t="s">
        <v>15675</v>
      </c>
    </row>
    <row r="129" spans="1:11">
      <c r="A129" s="2" t="s">
        <v>118</v>
      </c>
      <c r="B129" s="3">
        <v>1303007</v>
      </c>
      <c r="C129" s="3" t="s">
        <v>376</v>
      </c>
      <c r="D129" s="2" t="s">
        <v>280</v>
      </c>
      <c r="E129" s="2" t="s">
        <v>114</v>
      </c>
      <c r="F129" s="3" t="s">
        <v>118</v>
      </c>
      <c r="G129" s="3" t="s">
        <v>15719</v>
      </c>
      <c r="H129" s="3" t="s">
        <v>15677</v>
      </c>
      <c r="I129" s="3" t="s">
        <v>15720</v>
      </c>
      <c r="J129" s="3" t="s">
        <v>15721</v>
      </c>
      <c r="K129" s="3" t="s">
        <v>15680</v>
      </c>
    </row>
    <row r="130" spans="1:11">
      <c r="A130" s="2" t="s">
        <v>118</v>
      </c>
      <c r="B130" s="3">
        <v>1303106</v>
      </c>
      <c r="C130" s="3" t="s">
        <v>378</v>
      </c>
      <c r="D130" s="2" t="s">
        <v>280</v>
      </c>
      <c r="E130" s="2" t="s">
        <v>114</v>
      </c>
      <c r="F130" s="3" t="s">
        <v>118</v>
      </c>
      <c r="G130" s="3" t="s">
        <v>15719</v>
      </c>
      <c r="H130" s="3" t="s">
        <v>15677</v>
      </c>
      <c r="I130" s="3" t="s">
        <v>15720</v>
      </c>
      <c r="J130" s="3" t="s">
        <v>15721</v>
      </c>
      <c r="K130" s="3" t="s">
        <v>15680</v>
      </c>
    </row>
    <row r="131" spans="1:11">
      <c r="A131" s="2" t="s">
        <v>118</v>
      </c>
      <c r="B131" s="3">
        <v>1303205</v>
      </c>
      <c r="C131" s="3" t="s">
        <v>380</v>
      </c>
      <c r="D131" s="2" t="s">
        <v>280</v>
      </c>
      <c r="E131" s="2" t="s">
        <v>114</v>
      </c>
      <c r="F131" s="3" t="s">
        <v>118</v>
      </c>
      <c r="G131" s="3" t="s">
        <v>381</v>
      </c>
      <c r="H131" s="3" t="s">
        <v>57</v>
      </c>
      <c r="I131" s="3" t="s">
        <v>15764</v>
      </c>
      <c r="J131" s="3" t="s">
        <v>15765</v>
      </c>
      <c r="K131" s="3" t="s">
        <v>15675</v>
      </c>
    </row>
    <row r="132" spans="1:11">
      <c r="A132" s="2" t="s">
        <v>118</v>
      </c>
      <c r="B132" s="3">
        <v>1303304</v>
      </c>
      <c r="C132" s="3" t="s">
        <v>385</v>
      </c>
      <c r="D132" s="2" t="s">
        <v>280</v>
      </c>
      <c r="E132" s="2" t="s">
        <v>114</v>
      </c>
      <c r="F132" s="3" t="s">
        <v>118</v>
      </c>
      <c r="G132" s="3" t="s">
        <v>386</v>
      </c>
      <c r="H132" s="3" t="s">
        <v>57</v>
      </c>
      <c r="I132" s="3" t="s">
        <v>15766</v>
      </c>
      <c r="J132" s="3" t="s">
        <v>15765</v>
      </c>
      <c r="K132" s="3" t="s">
        <v>15675</v>
      </c>
    </row>
    <row r="133" spans="1:11">
      <c r="A133" s="2" t="s">
        <v>118</v>
      </c>
      <c r="B133" s="3">
        <v>1303403</v>
      </c>
      <c r="C133" s="3" t="s">
        <v>389</v>
      </c>
      <c r="D133" s="2" t="s">
        <v>280</v>
      </c>
      <c r="E133" s="2" t="s">
        <v>114</v>
      </c>
      <c r="F133" s="3" t="s">
        <v>118</v>
      </c>
      <c r="G133" s="3" t="s">
        <v>15767</v>
      </c>
      <c r="H133" s="3" t="s">
        <v>15682</v>
      </c>
      <c r="I133" s="3" t="s">
        <v>15768</v>
      </c>
      <c r="J133" s="3" t="s">
        <v>15687</v>
      </c>
      <c r="K133" s="3" t="s">
        <v>15675</v>
      </c>
    </row>
    <row r="134" spans="1:11">
      <c r="A134" s="2" t="s">
        <v>118</v>
      </c>
      <c r="B134" s="3">
        <v>1303502</v>
      </c>
      <c r="C134" s="3" t="s">
        <v>391</v>
      </c>
      <c r="D134" s="2" t="s">
        <v>280</v>
      </c>
      <c r="E134" s="2" t="s">
        <v>114</v>
      </c>
      <c r="F134" s="3" t="s">
        <v>118</v>
      </c>
      <c r="G134" s="3" t="s">
        <v>392</v>
      </c>
      <c r="H134" s="3" t="s">
        <v>57</v>
      </c>
      <c r="I134" s="3" t="s">
        <v>15769</v>
      </c>
      <c r="J134" s="3" t="s">
        <v>15770</v>
      </c>
      <c r="K134" s="3" t="s">
        <v>15675</v>
      </c>
    </row>
    <row r="135" spans="1:11">
      <c r="A135" s="2" t="s">
        <v>118</v>
      </c>
      <c r="B135" s="3">
        <v>1303536</v>
      </c>
      <c r="C135" s="3" t="s">
        <v>393</v>
      </c>
      <c r="D135" s="2" t="s">
        <v>280</v>
      </c>
      <c r="E135" s="2" t="s">
        <v>114</v>
      </c>
      <c r="F135" s="3" t="s">
        <v>118</v>
      </c>
      <c r="G135" s="3" t="s">
        <v>15771</v>
      </c>
      <c r="H135" s="3" t="s">
        <v>15682</v>
      </c>
      <c r="I135" s="3" t="s">
        <v>15710</v>
      </c>
      <c r="J135" s="3" t="s">
        <v>15687</v>
      </c>
      <c r="K135" s="3" t="s">
        <v>15675</v>
      </c>
    </row>
    <row r="136" spans="1:11">
      <c r="A136" s="2" t="s">
        <v>118</v>
      </c>
      <c r="B136" s="3">
        <v>1303569</v>
      </c>
      <c r="C136" s="3" t="s">
        <v>395</v>
      </c>
      <c r="D136" s="2" t="s">
        <v>280</v>
      </c>
      <c r="E136" s="2" t="s">
        <v>114</v>
      </c>
      <c r="F136" s="3" t="s">
        <v>118</v>
      </c>
      <c r="G136" s="3" t="s">
        <v>15772</v>
      </c>
      <c r="H136" s="3" t="s">
        <v>15682</v>
      </c>
      <c r="I136" s="3" t="s">
        <v>15710</v>
      </c>
      <c r="J136" s="3" t="s">
        <v>15687</v>
      </c>
      <c r="K136" s="3" t="s">
        <v>15675</v>
      </c>
    </row>
    <row r="137" spans="1:11">
      <c r="A137" s="2" t="s">
        <v>111</v>
      </c>
      <c r="B137" s="3">
        <v>1303601</v>
      </c>
      <c r="C137" s="3" t="s">
        <v>397</v>
      </c>
      <c r="D137" s="2" t="s">
        <v>280</v>
      </c>
      <c r="E137" s="2" t="s">
        <v>114</v>
      </c>
      <c r="F137" s="3" t="s">
        <v>35342</v>
      </c>
      <c r="G137" s="3" t="s">
        <v>35342</v>
      </c>
      <c r="H137" s="3" t="s">
        <v>35342</v>
      </c>
      <c r="I137" s="3" t="s">
        <v>35342</v>
      </c>
      <c r="J137" s="3" t="s">
        <v>35342</v>
      </c>
      <c r="K137" s="3" t="s">
        <v>35342</v>
      </c>
    </row>
    <row r="138" spans="1:11">
      <c r="A138" s="2" t="s">
        <v>111</v>
      </c>
      <c r="B138" s="3">
        <v>1303700</v>
      </c>
      <c r="C138" s="3" t="s">
        <v>399</v>
      </c>
      <c r="D138" s="2" t="s">
        <v>280</v>
      </c>
      <c r="E138" s="2" t="s">
        <v>114</v>
      </c>
      <c r="F138" s="3" t="s">
        <v>35342</v>
      </c>
      <c r="G138" s="3" t="s">
        <v>35342</v>
      </c>
      <c r="H138" s="3" t="s">
        <v>35342</v>
      </c>
      <c r="I138" s="3" t="s">
        <v>35342</v>
      </c>
      <c r="J138" s="3" t="s">
        <v>35342</v>
      </c>
      <c r="K138" s="3" t="s">
        <v>35342</v>
      </c>
    </row>
    <row r="139" spans="1:11">
      <c r="A139" s="2" t="s">
        <v>118</v>
      </c>
      <c r="B139" s="3">
        <v>1303809</v>
      </c>
      <c r="C139" s="3" t="s">
        <v>401</v>
      </c>
      <c r="D139" s="2" t="s">
        <v>280</v>
      </c>
      <c r="E139" s="2" t="s">
        <v>114</v>
      </c>
      <c r="F139" s="3" t="s">
        <v>118</v>
      </c>
      <c r="G139" s="3" t="s">
        <v>402</v>
      </c>
      <c r="H139" s="3" t="s">
        <v>57</v>
      </c>
      <c r="I139" s="3" t="s">
        <v>15773</v>
      </c>
      <c r="J139" s="3" t="s">
        <v>15774</v>
      </c>
      <c r="K139" s="3" t="s">
        <v>15675</v>
      </c>
    </row>
    <row r="140" spans="1:11">
      <c r="A140" s="2" t="s">
        <v>118</v>
      </c>
      <c r="B140" s="3">
        <v>1303908</v>
      </c>
      <c r="C140" s="3" t="s">
        <v>403</v>
      </c>
      <c r="D140" s="2" t="s">
        <v>280</v>
      </c>
      <c r="E140" s="2" t="s">
        <v>114</v>
      </c>
      <c r="F140" s="3" t="s">
        <v>118</v>
      </c>
      <c r="G140" s="3" t="s">
        <v>15719</v>
      </c>
      <c r="H140" s="3" t="s">
        <v>15677</v>
      </c>
      <c r="I140" s="3" t="s">
        <v>15720</v>
      </c>
      <c r="J140" s="3" t="s">
        <v>15721</v>
      </c>
      <c r="K140" s="3" t="s">
        <v>15680</v>
      </c>
    </row>
    <row r="141" spans="1:11">
      <c r="A141" s="2" t="s">
        <v>118</v>
      </c>
      <c r="B141" s="3">
        <v>1303957</v>
      </c>
      <c r="C141" s="3" t="s">
        <v>405</v>
      </c>
      <c r="D141" s="2" t="s">
        <v>280</v>
      </c>
      <c r="E141" s="2" t="s">
        <v>114</v>
      </c>
      <c r="F141" s="3" t="s">
        <v>118</v>
      </c>
      <c r="G141" s="3" t="s">
        <v>15775</v>
      </c>
      <c r="H141" s="3" t="s">
        <v>15682</v>
      </c>
      <c r="I141" s="3" t="s">
        <v>15710</v>
      </c>
      <c r="J141" s="3" t="s">
        <v>15687</v>
      </c>
      <c r="K141" s="3" t="s">
        <v>15675</v>
      </c>
    </row>
    <row r="142" spans="1:11">
      <c r="A142" s="2" t="s">
        <v>118</v>
      </c>
      <c r="B142" s="3">
        <v>1304005</v>
      </c>
      <c r="C142" s="3" t="s">
        <v>407</v>
      </c>
      <c r="D142" s="2" t="s">
        <v>280</v>
      </c>
      <c r="E142" s="2" t="s">
        <v>114</v>
      </c>
      <c r="F142" s="3" t="s">
        <v>118</v>
      </c>
      <c r="G142" s="3" t="s">
        <v>408</v>
      </c>
      <c r="H142" s="3" t="s">
        <v>57</v>
      </c>
      <c r="I142" s="3" t="s">
        <v>15776</v>
      </c>
      <c r="J142" s="3" t="s">
        <v>15777</v>
      </c>
      <c r="K142" s="3" t="s">
        <v>15675</v>
      </c>
    </row>
    <row r="143" spans="1:11">
      <c r="A143" s="2" t="s">
        <v>111</v>
      </c>
      <c r="B143" s="3">
        <v>1304062</v>
      </c>
      <c r="C143" s="3" t="s">
        <v>409</v>
      </c>
      <c r="D143" s="2" t="s">
        <v>280</v>
      </c>
      <c r="E143" s="2" t="s">
        <v>114</v>
      </c>
      <c r="F143" s="3" t="s">
        <v>35342</v>
      </c>
      <c r="G143" s="3" t="s">
        <v>35342</v>
      </c>
      <c r="H143" s="3" t="s">
        <v>35342</v>
      </c>
      <c r="I143" s="3" t="s">
        <v>35342</v>
      </c>
      <c r="J143" s="3" t="s">
        <v>35342</v>
      </c>
      <c r="K143" s="3" t="s">
        <v>35342</v>
      </c>
    </row>
    <row r="144" spans="1:11">
      <c r="A144" s="2" t="s">
        <v>118</v>
      </c>
      <c r="B144" s="3">
        <v>1304104</v>
      </c>
      <c r="C144" s="3" t="s">
        <v>411</v>
      </c>
      <c r="D144" s="2" t="s">
        <v>280</v>
      </c>
      <c r="E144" s="2" t="s">
        <v>114</v>
      </c>
      <c r="F144" s="3" t="s">
        <v>118</v>
      </c>
      <c r="G144" s="3" t="s">
        <v>412</v>
      </c>
      <c r="H144" s="3" t="s">
        <v>57</v>
      </c>
      <c r="I144" s="3" t="s">
        <v>15778</v>
      </c>
      <c r="J144" s="3" t="s">
        <v>15779</v>
      </c>
      <c r="K144" s="3" t="s">
        <v>15675</v>
      </c>
    </row>
    <row r="145" spans="1:11">
      <c r="A145" s="2" t="s">
        <v>118</v>
      </c>
      <c r="B145" s="3">
        <v>1304203</v>
      </c>
      <c r="C145" s="3" t="s">
        <v>413</v>
      </c>
      <c r="D145" s="2" t="s">
        <v>280</v>
      </c>
      <c r="E145" s="2" t="s">
        <v>114</v>
      </c>
      <c r="F145" s="3" t="s">
        <v>118</v>
      </c>
      <c r="G145" s="3" t="s">
        <v>15780</v>
      </c>
      <c r="H145" s="3" t="s">
        <v>15682</v>
      </c>
      <c r="I145" s="3" t="s">
        <v>15710</v>
      </c>
      <c r="J145" s="3" t="s">
        <v>15687</v>
      </c>
      <c r="K145" s="3" t="s">
        <v>15675</v>
      </c>
    </row>
    <row r="146" spans="1:11">
      <c r="A146" s="2" t="s">
        <v>118</v>
      </c>
      <c r="B146" s="3">
        <v>1304237</v>
      </c>
      <c r="C146" s="3" t="s">
        <v>415</v>
      </c>
      <c r="D146" s="2" t="s">
        <v>280</v>
      </c>
      <c r="E146" s="2" t="s">
        <v>114</v>
      </c>
      <c r="F146" s="3" t="s">
        <v>118</v>
      </c>
      <c r="G146" s="3" t="s">
        <v>416</v>
      </c>
      <c r="H146" s="3" t="s">
        <v>57</v>
      </c>
      <c r="I146" s="3" t="s">
        <v>15781</v>
      </c>
      <c r="J146" s="3" t="s">
        <v>15782</v>
      </c>
      <c r="K146" s="3" t="s">
        <v>15675</v>
      </c>
    </row>
    <row r="147" spans="1:11">
      <c r="A147" s="2" t="s">
        <v>111</v>
      </c>
      <c r="B147" s="3">
        <v>1304260</v>
      </c>
      <c r="C147" s="3" t="s">
        <v>417</v>
      </c>
      <c r="D147" s="2" t="s">
        <v>280</v>
      </c>
      <c r="E147" s="2" t="s">
        <v>114</v>
      </c>
      <c r="F147" s="3" t="s">
        <v>35342</v>
      </c>
      <c r="G147" s="3" t="s">
        <v>35342</v>
      </c>
      <c r="H147" s="3" t="s">
        <v>35342</v>
      </c>
      <c r="I147" s="3" t="s">
        <v>35342</v>
      </c>
      <c r="J147" s="3" t="s">
        <v>35342</v>
      </c>
      <c r="K147" s="3" t="s">
        <v>35342</v>
      </c>
    </row>
    <row r="148" spans="1:11">
      <c r="A148" s="2" t="s">
        <v>118</v>
      </c>
      <c r="B148" s="3">
        <v>1304302</v>
      </c>
      <c r="C148" s="3" t="s">
        <v>419</v>
      </c>
      <c r="D148" s="2" t="s">
        <v>280</v>
      </c>
      <c r="E148" s="2" t="s">
        <v>114</v>
      </c>
      <c r="F148" s="3" t="s">
        <v>118</v>
      </c>
      <c r="G148" s="3" t="s">
        <v>15783</v>
      </c>
      <c r="H148" s="3" t="s">
        <v>15682</v>
      </c>
      <c r="I148" s="3" t="s">
        <v>15710</v>
      </c>
      <c r="J148" s="3" t="s">
        <v>15687</v>
      </c>
      <c r="K148" s="3" t="s">
        <v>15675</v>
      </c>
    </row>
    <row r="149" spans="1:11">
      <c r="A149" s="2" t="s">
        <v>118</v>
      </c>
      <c r="B149" s="3">
        <v>1304401</v>
      </c>
      <c r="C149" s="3" t="s">
        <v>421</v>
      </c>
      <c r="D149" s="2" t="s">
        <v>280</v>
      </c>
      <c r="E149" s="2" t="s">
        <v>114</v>
      </c>
      <c r="F149" s="3" t="s">
        <v>118</v>
      </c>
      <c r="G149" s="3" t="s">
        <v>422</v>
      </c>
      <c r="H149" s="3" t="s">
        <v>57</v>
      </c>
      <c r="I149" s="3" t="s">
        <v>15784</v>
      </c>
      <c r="J149" s="3" t="s">
        <v>15785</v>
      </c>
      <c r="K149" s="3" t="s">
        <v>15675</v>
      </c>
    </row>
    <row r="150" spans="1:11">
      <c r="A150" s="2" t="s">
        <v>118</v>
      </c>
      <c r="B150" s="3">
        <v>1400027</v>
      </c>
      <c r="C150" s="3" t="s">
        <v>423</v>
      </c>
      <c r="D150" s="2" t="s">
        <v>424</v>
      </c>
      <c r="E150" s="2" t="s">
        <v>114</v>
      </c>
      <c r="F150" s="3" t="s">
        <v>118</v>
      </c>
      <c r="G150" s="3" t="s">
        <v>15786</v>
      </c>
      <c r="H150" s="3" t="s">
        <v>15677</v>
      </c>
      <c r="I150" s="3" t="s">
        <v>15787</v>
      </c>
      <c r="J150" s="3" t="s">
        <v>15788</v>
      </c>
      <c r="K150" s="3" t="s">
        <v>15680</v>
      </c>
    </row>
    <row r="151" spans="1:11">
      <c r="A151" s="2" t="s">
        <v>111</v>
      </c>
      <c r="B151" s="3">
        <v>1400050</v>
      </c>
      <c r="C151" s="3" t="s">
        <v>426</v>
      </c>
      <c r="D151" s="2" t="s">
        <v>424</v>
      </c>
      <c r="E151" s="2" t="s">
        <v>114</v>
      </c>
      <c r="F151" s="3" t="s">
        <v>35342</v>
      </c>
      <c r="G151" s="3" t="s">
        <v>35342</v>
      </c>
      <c r="H151" s="3" t="s">
        <v>35342</v>
      </c>
      <c r="I151" s="3" t="s">
        <v>35342</v>
      </c>
      <c r="J151" s="3" t="s">
        <v>35342</v>
      </c>
      <c r="K151" s="3" t="s">
        <v>35342</v>
      </c>
    </row>
    <row r="152" spans="1:11">
      <c r="A152" s="2" t="s">
        <v>118</v>
      </c>
      <c r="B152" s="3">
        <v>1400100</v>
      </c>
      <c r="C152" s="3" t="s">
        <v>428</v>
      </c>
      <c r="D152" s="2" t="s">
        <v>424</v>
      </c>
      <c r="E152" s="2" t="s">
        <v>114</v>
      </c>
      <c r="F152" s="3" t="s">
        <v>118</v>
      </c>
      <c r="G152" s="3" t="s">
        <v>15786</v>
      </c>
      <c r="H152" s="3" t="s">
        <v>15677</v>
      </c>
      <c r="I152" s="3" t="s">
        <v>15787</v>
      </c>
      <c r="J152" s="3" t="s">
        <v>15788</v>
      </c>
      <c r="K152" s="3" t="s">
        <v>15680</v>
      </c>
    </row>
    <row r="153" spans="1:11">
      <c r="A153" s="2" t="s">
        <v>118</v>
      </c>
      <c r="B153" s="3">
        <v>1400159</v>
      </c>
      <c r="C153" s="3" t="s">
        <v>430</v>
      </c>
      <c r="D153" s="2" t="s">
        <v>424</v>
      </c>
      <c r="E153" s="2" t="s">
        <v>114</v>
      </c>
      <c r="F153" s="3" t="s">
        <v>118</v>
      </c>
      <c r="G153" s="3" t="s">
        <v>15786</v>
      </c>
      <c r="H153" s="3" t="s">
        <v>15677</v>
      </c>
      <c r="I153" s="3" t="s">
        <v>15787</v>
      </c>
      <c r="J153" s="3" t="s">
        <v>15788</v>
      </c>
      <c r="K153" s="3" t="s">
        <v>15680</v>
      </c>
    </row>
    <row r="154" spans="1:11">
      <c r="A154" s="2" t="s">
        <v>111</v>
      </c>
      <c r="B154" s="3">
        <v>1400175</v>
      </c>
      <c r="C154" s="3" t="s">
        <v>432</v>
      </c>
      <c r="D154" s="2" t="s">
        <v>424</v>
      </c>
      <c r="E154" s="2" t="s">
        <v>114</v>
      </c>
      <c r="F154" s="3" t="s">
        <v>35342</v>
      </c>
      <c r="G154" s="3" t="s">
        <v>35342</v>
      </c>
      <c r="H154" s="3" t="s">
        <v>35342</v>
      </c>
      <c r="I154" s="3" t="s">
        <v>35342</v>
      </c>
      <c r="J154" s="3" t="s">
        <v>35342</v>
      </c>
      <c r="K154" s="3" t="s">
        <v>35342</v>
      </c>
    </row>
    <row r="155" spans="1:11">
      <c r="A155" s="2" t="s">
        <v>118</v>
      </c>
      <c r="B155" s="3">
        <v>1400209</v>
      </c>
      <c r="C155" s="3" t="s">
        <v>434</v>
      </c>
      <c r="D155" s="2" t="s">
        <v>424</v>
      </c>
      <c r="E155" s="2" t="s">
        <v>114</v>
      </c>
      <c r="F155" s="3" t="s">
        <v>118</v>
      </c>
      <c r="G155" s="3" t="s">
        <v>15786</v>
      </c>
      <c r="H155" s="3" t="s">
        <v>15677</v>
      </c>
      <c r="I155" s="3" t="s">
        <v>15787</v>
      </c>
      <c r="J155" s="3" t="s">
        <v>15788</v>
      </c>
      <c r="K155" s="3" t="s">
        <v>15680</v>
      </c>
    </row>
    <row r="156" spans="1:11">
      <c r="A156" s="2" t="s">
        <v>118</v>
      </c>
      <c r="B156" s="3">
        <v>1400233</v>
      </c>
      <c r="C156" s="3" t="s">
        <v>439</v>
      </c>
      <c r="D156" s="2" t="s">
        <v>424</v>
      </c>
      <c r="E156" s="2" t="s">
        <v>114</v>
      </c>
      <c r="F156" s="3" t="s">
        <v>118</v>
      </c>
      <c r="G156" s="3" t="s">
        <v>15786</v>
      </c>
      <c r="H156" s="3" t="s">
        <v>15677</v>
      </c>
      <c r="I156" s="3" t="s">
        <v>15787</v>
      </c>
      <c r="J156" s="3" t="s">
        <v>15788</v>
      </c>
      <c r="K156" s="3" t="s">
        <v>15680</v>
      </c>
    </row>
    <row r="157" spans="1:11">
      <c r="A157" s="2" t="s">
        <v>118</v>
      </c>
      <c r="B157" s="3">
        <v>1400282</v>
      </c>
      <c r="C157" s="3" t="s">
        <v>441</v>
      </c>
      <c r="D157" s="2" t="s">
        <v>424</v>
      </c>
      <c r="E157" s="2" t="s">
        <v>114</v>
      </c>
      <c r="F157" s="3" t="s">
        <v>118</v>
      </c>
      <c r="G157" s="3" t="s">
        <v>15786</v>
      </c>
      <c r="H157" s="3" t="s">
        <v>15677</v>
      </c>
      <c r="I157" s="3" t="s">
        <v>15787</v>
      </c>
      <c r="J157" s="3" t="s">
        <v>15788</v>
      </c>
      <c r="K157" s="3" t="s">
        <v>15680</v>
      </c>
    </row>
    <row r="158" spans="1:11">
      <c r="A158" s="2" t="s">
        <v>118</v>
      </c>
      <c r="B158" s="3">
        <v>1400308</v>
      </c>
      <c r="C158" s="3" t="s">
        <v>443</v>
      </c>
      <c r="D158" s="2" t="s">
        <v>424</v>
      </c>
      <c r="E158" s="2" t="s">
        <v>114</v>
      </c>
      <c r="F158" s="3" t="s">
        <v>118</v>
      </c>
      <c r="G158" s="3" t="s">
        <v>15786</v>
      </c>
      <c r="H158" s="3" t="s">
        <v>15677</v>
      </c>
      <c r="I158" s="3" t="s">
        <v>15787</v>
      </c>
      <c r="J158" s="3" t="s">
        <v>15788</v>
      </c>
      <c r="K158" s="3" t="s">
        <v>15680</v>
      </c>
    </row>
    <row r="159" spans="1:11">
      <c r="A159" s="2" t="s">
        <v>118</v>
      </c>
      <c r="B159" s="3">
        <v>1400407</v>
      </c>
      <c r="C159" s="3" t="s">
        <v>445</v>
      </c>
      <c r="D159" s="2" t="s">
        <v>424</v>
      </c>
      <c r="E159" s="2" t="s">
        <v>114</v>
      </c>
      <c r="F159" s="3" t="s">
        <v>118</v>
      </c>
      <c r="G159" s="3" t="s">
        <v>15786</v>
      </c>
      <c r="H159" s="3" t="s">
        <v>15677</v>
      </c>
      <c r="I159" s="3" t="s">
        <v>15787</v>
      </c>
      <c r="J159" s="3" t="s">
        <v>15788</v>
      </c>
      <c r="K159" s="3" t="s">
        <v>15680</v>
      </c>
    </row>
    <row r="160" spans="1:11">
      <c r="A160" s="2" t="s">
        <v>118</v>
      </c>
      <c r="B160" s="3">
        <v>1400456</v>
      </c>
      <c r="C160" s="3" t="s">
        <v>447</v>
      </c>
      <c r="D160" s="2" t="s">
        <v>424</v>
      </c>
      <c r="E160" s="2" t="s">
        <v>114</v>
      </c>
      <c r="F160" s="3" t="s">
        <v>118</v>
      </c>
      <c r="G160" s="3" t="s">
        <v>15786</v>
      </c>
      <c r="H160" s="3" t="s">
        <v>15677</v>
      </c>
      <c r="I160" s="3" t="s">
        <v>15787</v>
      </c>
      <c r="J160" s="3" t="s">
        <v>15788</v>
      </c>
      <c r="K160" s="3" t="s">
        <v>15680</v>
      </c>
    </row>
    <row r="161" spans="1:11">
      <c r="A161" s="2" t="s">
        <v>111</v>
      </c>
      <c r="B161" s="3">
        <v>1400472</v>
      </c>
      <c r="C161" s="3" t="s">
        <v>449</v>
      </c>
      <c r="D161" s="2" t="s">
        <v>424</v>
      </c>
      <c r="E161" s="2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  <c r="J161" s="3" t="s">
        <v>35342</v>
      </c>
      <c r="K161" s="3" t="s">
        <v>35342</v>
      </c>
    </row>
    <row r="162" spans="1:11">
      <c r="A162" s="2" t="s">
        <v>118</v>
      </c>
      <c r="B162" s="3">
        <v>1400506</v>
      </c>
      <c r="C162" s="3" t="s">
        <v>451</v>
      </c>
      <c r="D162" s="2" t="s">
        <v>424</v>
      </c>
      <c r="E162" s="2" t="s">
        <v>114</v>
      </c>
      <c r="F162" s="3" t="s">
        <v>118</v>
      </c>
      <c r="G162" s="3" t="s">
        <v>15786</v>
      </c>
      <c r="H162" s="3" t="s">
        <v>15677</v>
      </c>
      <c r="I162" s="3" t="s">
        <v>15787</v>
      </c>
      <c r="J162" s="3" t="s">
        <v>15788</v>
      </c>
      <c r="K162" s="3" t="s">
        <v>15680</v>
      </c>
    </row>
    <row r="163" spans="1:11">
      <c r="A163" s="2" t="s">
        <v>118</v>
      </c>
      <c r="B163" s="3">
        <v>1400605</v>
      </c>
      <c r="C163" s="3" t="s">
        <v>453</v>
      </c>
      <c r="D163" s="2" t="s">
        <v>424</v>
      </c>
      <c r="E163" s="2" t="s">
        <v>114</v>
      </c>
      <c r="F163" s="3" t="s">
        <v>118</v>
      </c>
      <c r="G163" s="3" t="s">
        <v>15786</v>
      </c>
      <c r="H163" s="3" t="s">
        <v>15677</v>
      </c>
      <c r="I163" s="3" t="s">
        <v>15787</v>
      </c>
      <c r="J163" s="3" t="s">
        <v>15788</v>
      </c>
      <c r="K163" s="3" t="s">
        <v>15680</v>
      </c>
    </row>
    <row r="164" spans="1:11">
      <c r="A164" s="2" t="s">
        <v>118</v>
      </c>
      <c r="B164" s="3">
        <v>1400704</v>
      </c>
      <c r="C164" s="3" t="s">
        <v>455</v>
      </c>
      <c r="D164" s="2" t="s">
        <v>424</v>
      </c>
      <c r="E164" s="2" t="s">
        <v>114</v>
      </c>
      <c r="F164" s="3" t="s">
        <v>118</v>
      </c>
      <c r="G164" s="3" t="s">
        <v>15786</v>
      </c>
      <c r="H164" s="3" t="s">
        <v>15677</v>
      </c>
      <c r="I164" s="3" t="s">
        <v>15787</v>
      </c>
      <c r="J164" s="3" t="s">
        <v>15788</v>
      </c>
      <c r="K164" s="3" t="s">
        <v>15680</v>
      </c>
    </row>
    <row r="165" spans="1:11">
      <c r="A165" s="2" t="s">
        <v>118</v>
      </c>
      <c r="B165" s="3">
        <v>1500107</v>
      </c>
      <c r="C165" s="3" t="s">
        <v>457</v>
      </c>
      <c r="D165" s="2" t="s">
        <v>458</v>
      </c>
      <c r="E165" s="2" t="s">
        <v>114</v>
      </c>
      <c r="F165" s="3" t="s">
        <v>118</v>
      </c>
      <c r="G165" s="3" t="s">
        <v>15789</v>
      </c>
      <c r="H165" s="3" t="s">
        <v>15677</v>
      </c>
      <c r="I165" s="3" t="s">
        <v>15790</v>
      </c>
      <c r="J165" s="3" t="s">
        <v>15791</v>
      </c>
      <c r="K165" s="3" t="s">
        <v>15680</v>
      </c>
    </row>
    <row r="166" spans="1:11">
      <c r="A166" s="2" t="s">
        <v>118</v>
      </c>
      <c r="B166" s="3">
        <v>1500131</v>
      </c>
      <c r="C166" s="3" t="s">
        <v>460</v>
      </c>
      <c r="D166" s="2" t="s">
        <v>458</v>
      </c>
      <c r="E166" s="2" t="s">
        <v>114</v>
      </c>
      <c r="F166" s="3" t="s">
        <v>118</v>
      </c>
      <c r="G166" s="3" t="s">
        <v>15792</v>
      </c>
      <c r="H166" s="3" t="s">
        <v>15672</v>
      </c>
      <c r="I166" s="3" t="s">
        <v>15793</v>
      </c>
      <c r="J166" s="3" t="s">
        <v>15794</v>
      </c>
      <c r="K166" s="3" t="s">
        <v>15680</v>
      </c>
    </row>
    <row r="167" spans="1:11">
      <c r="A167" s="2" t="s">
        <v>111</v>
      </c>
      <c r="B167" s="3">
        <v>1500206</v>
      </c>
      <c r="C167" s="3" t="s">
        <v>462</v>
      </c>
      <c r="D167" s="2" t="s">
        <v>458</v>
      </c>
      <c r="E167" s="2" t="s">
        <v>114</v>
      </c>
      <c r="F167" s="3" t="s">
        <v>35342</v>
      </c>
      <c r="G167" s="3" t="s">
        <v>35342</v>
      </c>
      <c r="H167" s="3" t="s">
        <v>35342</v>
      </c>
      <c r="I167" s="3" t="s">
        <v>35342</v>
      </c>
      <c r="J167" s="3" t="s">
        <v>35342</v>
      </c>
      <c r="K167" s="3" t="s">
        <v>35342</v>
      </c>
    </row>
    <row r="168" spans="1:11">
      <c r="A168" s="2" t="s">
        <v>118</v>
      </c>
      <c r="B168" s="3">
        <v>1500305</v>
      </c>
      <c r="C168" s="3" t="s">
        <v>464</v>
      </c>
      <c r="D168" s="2" t="s">
        <v>458</v>
      </c>
      <c r="E168" s="2" t="s">
        <v>114</v>
      </c>
      <c r="F168" s="3" t="s">
        <v>118</v>
      </c>
      <c r="G168" s="3" t="s">
        <v>15789</v>
      </c>
      <c r="H168" s="3" t="s">
        <v>15677</v>
      </c>
      <c r="I168" s="3" t="s">
        <v>15790</v>
      </c>
      <c r="J168" s="3" t="s">
        <v>15791</v>
      </c>
      <c r="K168" s="3" t="s">
        <v>15680</v>
      </c>
    </row>
    <row r="169" spans="1:11">
      <c r="A169" s="2" t="s">
        <v>118</v>
      </c>
      <c r="B169" s="3">
        <v>1500347</v>
      </c>
      <c r="C169" s="3" t="s">
        <v>466</v>
      </c>
      <c r="D169" s="2" t="s">
        <v>458</v>
      </c>
      <c r="E169" s="2" t="s">
        <v>114</v>
      </c>
      <c r="F169" s="3" t="s">
        <v>118</v>
      </c>
      <c r="G169" s="3" t="s">
        <v>467</v>
      </c>
      <c r="H169" s="3" t="s">
        <v>57</v>
      </c>
      <c r="I169" s="3" t="s">
        <v>15795</v>
      </c>
      <c r="J169" s="3" t="s">
        <v>15796</v>
      </c>
      <c r="K169" s="3" t="s">
        <v>15675</v>
      </c>
    </row>
    <row r="170" spans="1:11">
      <c r="A170" s="2" t="s">
        <v>118</v>
      </c>
      <c r="B170" s="3">
        <v>1500404</v>
      </c>
      <c r="C170" s="3" t="s">
        <v>468</v>
      </c>
      <c r="D170" s="2" t="s">
        <v>458</v>
      </c>
      <c r="E170" s="2" t="s">
        <v>114</v>
      </c>
      <c r="F170" s="3" t="s">
        <v>118</v>
      </c>
      <c r="G170" s="3" t="s">
        <v>15789</v>
      </c>
      <c r="H170" s="3" t="s">
        <v>15677</v>
      </c>
      <c r="I170" s="3" t="s">
        <v>15790</v>
      </c>
      <c r="J170" s="3" t="s">
        <v>15791</v>
      </c>
      <c r="K170" s="3" t="s">
        <v>15680</v>
      </c>
    </row>
    <row r="171" spans="1:11">
      <c r="A171" s="2" t="s">
        <v>118</v>
      </c>
      <c r="B171" s="3">
        <v>1500503</v>
      </c>
      <c r="C171" s="3" t="s">
        <v>470</v>
      </c>
      <c r="D171" s="2" t="s">
        <v>458</v>
      </c>
      <c r="E171" s="2" t="s">
        <v>114</v>
      </c>
      <c r="F171" s="3" t="s">
        <v>118</v>
      </c>
      <c r="G171" s="3" t="s">
        <v>471</v>
      </c>
      <c r="H171" s="3" t="s">
        <v>57</v>
      </c>
      <c r="I171" s="3" t="s">
        <v>15797</v>
      </c>
      <c r="J171" s="3" t="s">
        <v>15723</v>
      </c>
      <c r="K171" s="3" t="s">
        <v>15675</v>
      </c>
    </row>
    <row r="172" spans="1:11">
      <c r="A172" s="2" t="s">
        <v>118</v>
      </c>
      <c r="B172" s="3">
        <v>1500602</v>
      </c>
      <c r="C172" s="3" t="s">
        <v>472</v>
      </c>
      <c r="D172" s="2" t="s">
        <v>458</v>
      </c>
      <c r="E172" s="2" t="s">
        <v>114</v>
      </c>
      <c r="F172" s="3" t="s">
        <v>118</v>
      </c>
      <c r="G172" s="3" t="s">
        <v>473</v>
      </c>
      <c r="H172" s="3" t="s">
        <v>57</v>
      </c>
      <c r="I172" s="3" t="s">
        <v>15798</v>
      </c>
      <c r="J172" s="3" t="s">
        <v>15723</v>
      </c>
      <c r="K172" s="3" t="s">
        <v>15675</v>
      </c>
    </row>
    <row r="173" spans="1:11">
      <c r="A173" s="2" t="s">
        <v>118</v>
      </c>
      <c r="B173" s="3">
        <v>1500701</v>
      </c>
      <c r="C173" s="3" t="s">
        <v>477</v>
      </c>
      <c r="D173" s="2" t="s">
        <v>458</v>
      </c>
      <c r="E173" s="2" t="s">
        <v>114</v>
      </c>
      <c r="F173" s="3" t="s">
        <v>118</v>
      </c>
      <c r="G173" s="3" t="s">
        <v>15789</v>
      </c>
      <c r="H173" s="3" t="s">
        <v>15677</v>
      </c>
      <c r="I173" s="3" t="s">
        <v>15790</v>
      </c>
      <c r="J173" s="3" t="s">
        <v>15791</v>
      </c>
      <c r="K173" s="3" t="s">
        <v>15680</v>
      </c>
    </row>
    <row r="174" spans="1:11">
      <c r="A174" s="2" t="s">
        <v>118</v>
      </c>
      <c r="B174" s="3">
        <v>1500800</v>
      </c>
      <c r="C174" s="3" t="s">
        <v>479</v>
      </c>
      <c r="D174" s="2" t="s">
        <v>458</v>
      </c>
      <c r="E174" s="2" t="s">
        <v>114</v>
      </c>
      <c r="F174" s="3" t="s">
        <v>118</v>
      </c>
      <c r="G174" s="3" t="s">
        <v>15789</v>
      </c>
      <c r="H174" s="3" t="s">
        <v>15677</v>
      </c>
      <c r="I174" s="3" t="s">
        <v>15790</v>
      </c>
      <c r="J174" s="3" t="s">
        <v>15791</v>
      </c>
      <c r="K174" s="3" t="s">
        <v>15680</v>
      </c>
    </row>
    <row r="175" spans="1:11">
      <c r="A175" s="2" t="s">
        <v>118</v>
      </c>
      <c r="B175" s="3">
        <v>1500859</v>
      </c>
      <c r="C175" s="3" t="s">
        <v>481</v>
      </c>
      <c r="D175" s="2" t="s">
        <v>458</v>
      </c>
      <c r="E175" s="2" t="s">
        <v>114</v>
      </c>
      <c r="F175" s="3" t="s">
        <v>118</v>
      </c>
      <c r="G175" s="3" t="s">
        <v>482</v>
      </c>
      <c r="H175" s="3" t="s">
        <v>57</v>
      </c>
      <c r="I175" s="3" t="s">
        <v>15799</v>
      </c>
      <c r="J175" s="3" t="s">
        <v>15723</v>
      </c>
      <c r="K175" s="3" t="s">
        <v>15675</v>
      </c>
    </row>
    <row r="176" spans="1:11">
      <c r="A176" s="2" t="s">
        <v>118</v>
      </c>
      <c r="B176" s="3">
        <v>1500909</v>
      </c>
      <c r="C176" s="3" t="s">
        <v>484</v>
      </c>
      <c r="D176" s="2" t="s">
        <v>458</v>
      </c>
      <c r="E176" s="2" t="s">
        <v>114</v>
      </c>
      <c r="F176" s="3" t="s">
        <v>118</v>
      </c>
      <c r="G176" s="3" t="s">
        <v>15789</v>
      </c>
      <c r="H176" s="3" t="s">
        <v>15677</v>
      </c>
      <c r="I176" s="3" t="s">
        <v>15790</v>
      </c>
      <c r="J176" s="3" t="s">
        <v>15791</v>
      </c>
      <c r="K176" s="3" t="s">
        <v>15680</v>
      </c>
    </row>
    <row r="177" spans="1:11">
      <c r="A177" s="2" t="s">
        <v>118</v>
      </c>
      <c r="B177" s="3">
        <v>1500958</v>
      </c>
      <c r="C177" s="3" t="s">
        <v>486</v>
      </c>
      <c r="D177" s="2" t="s">
        <v>458</v>
      </c>
      <c r="E177" s="2" t="s">
        <v>114</v>
      </c>
      <c r="F177" s="3" t="s">
        <v>118</v>
      </c>
      <c r="G177" s="3" t="s">
        <v>487</v>
      </c>
      <c r="H177" s="3" t="s">
        <v>57</v>
      </c>
      <c r="I177" s="3" t="s">
        <v>15800</v>
      </c>
      <c r="J177" s="3" t="s">
        <v>15801</v>
      </c>
      <c r="K177" s="3" t="s">
        <v>15675</v>
      </c>
    </row>
    <row r="178" spans="1:11">
      <c r="A178" s="2" t="s">
        <v>118</v>
      </c>
      <c r="B178" s="3">
        <v>1501006</v>
      </c>
      <c r="C178" s="3" t="s">
        <v>488</v>
      </c>
      <c r="D178" s="2" t="s">
        <v>458</v>
      </c>
      <c r="E178" s="2" t="s">
        <v>114</v>
      </c>
      <c r="F178" s="3" t="s">
        <v>118</v>
      </c>
      <c r="G178" s="3" t="s">
        <v>489</v>
      </c>
      <c r="H178" s="3" t="s">
        <v>57</v>
      </c>
      <c r="I178" s="3" t="s">
        <v>15802</v>
      </c>
      <c r="J178" s="3" t="s">
        <v>15723</v>
      </c>
      <c r="K178" s="3" t="s">
        <v>15675</v>
      </c>
    </row>
    <row r="179" spans="1:11">
      <c r="A179" s="2" t="s">
        <v>118</v>
      </c>
      <c r="B179" s="3">
        <v>1501105</v>
      </c>
      <c r="C179" s="3" t="s">
        <v>493</v>
      </c>
      <c r="D179" s="2" t="s">
        <v>458</v>
      </c>
      <c r="E179" s="2" t="s">
        <v>114</v>
      </c>
      <c r="F179" s="3" t="s">
        <v>118</v>
      </c>
      <c r="G179" s="3" t="s">
        <v>494</v>
      </c>
      <c r="H179" s="3" t="s">
        <v>57</v>
      </c>
      <c r="I179" s="3" t="s">
        <v>15803</v>
      </c>
      <c r="J179" s="3" t="s">
        <v>15729</v>
      </c>
      <c r="K179" s="3" t="s">
        <v>15675</v>
      </c>
    </row>
    <row r="180" spans="1:11">
      <c r="A180" s="2" t="s">
        <v>118</v>
      </c>
      <c r="B180" s="3">
        <v>1501204</v>
      </c>
      <c r="C180" s="3" t="s">
        <v>495</v>
      </c>
      <c r="D180" s="2" t="s">
        <v>458</v>
      </c>
      <c r="E180" s="2" t="s">
        <v>114</v>
      </c>
      <c r="F180" s="3" t="s">
        <v>118</v>
      </c>
      <c r="G180" s="3" t="s">
        <v>15804</v>
      </c>
      <c r="H180" s="3" t="s">
        <v>15682</v>
      </c>
      <c r="I180" s="3" t="s">
        <v>15710</v>
      </c>
      <c r="J180" s="3" t="s">
        <v>15687</v>
      </c>
      <c r="K180" s="3" t="s">
        <v>15675</v>
      </c>
    </row>
    <row r="181" spans="1:11">
      <c r="A181" s="2" t="s">
        <v>118</v>
      </c>
      <c r="B181" s="3">
        <v>1501253</v>
      </c>
      <c r="C181" s="3" t="s">
        <v>500</v>
      </c>
      <c r="D181" s="2" t="s">
        <v>458</v>
      </c>
      <c r="E181" s="2" t="s">
        <v>114</v>
      </c>
      <c r="F181" s="3" t="s">
        <v>118</v>
      </c>
      <c r="G181" s="3" t="s">
        <v>501</v>
      </c>
      <c r="H181" s="3" t="s">
        <v>57</v>
      </c>
      <c r="I181" s="3" t="s">
        <v>15805</v>
      </c>
      <c r="J181" s="3" t="s">
        <v>15729</v>
      </c>
      <c r="K181" s="3" t="s">
        <v>15675</v>
      </c>
    </row>
    <row r="182" spans="1:11">
      <c r="A182" s="2" t="s">
        <v>118</v>
      </c>
      <c r="B182" s="3">
        <v>1501303</v>
      </c>
      <c r="C182" s="3" t="s">
        <v>502</v>
      </c>
      <c r="D182" s="2" t="s">
        <v>458</v>
      </c>
      <c r="E182" s="2" t="s">
        <v>114</v>
      </c>
      <c r="F182" s="3" t="s">
        <v>118</v>
      </c>
      <c r="G182" s="3" t="s">
        <v>15806</v>
      </c>
      <c r="H182" s="3" t="s">
        <v>15672</v>
      </c>
      <c r="I182" s="3" t="s">
        <v>15807</v>
      </c>
      <c r="J182" s="3" t="s">
        <v>15808</v>
      </c>
      <c r="K182" s="3" t="s">
        <v>15675</v>
      </c>
    </row>
    <row r="183" spans="1:11">
      <c r="A183" s="2" t="s">
        <v>118</v>
      </c>
      <c r="B183" s="3">
        <v>1501402</v>
      </c>
      <c r="C183" s="3" t="s">
        <v>507</v>
      </c>
      <c r="D183" s="2" t="s">
        <v>458</v>
      </c>
      <c r="E183" s="2" t="s">
        <v>114</v>
      </c>
      <c r="F183" s="3" t="s">
        <v>118</v>
      </c>
      <c r="G183" s="3" t="s">
        <v>15789</v>
      </c>
      <c r="H183" s="3" t="s">
        <v>15677</v>
      </c>
      <c r="I183" s="3" t="s">
        <v>15790</v>
      </c>
      <c r="J183" s="3" t="s">
        <v>15791</v>
      </c>
      <c r="K183" s="3" t="s">
        <v>15680</v>
      </c>
    </row>
    <row r="184" spans="1:11">
      <c r="A184" s="2" t="s">
        <v>118</v>
      </c>
      <c r="B184" s="3">
        <v>1501451</v>
      </c>
      <c r="C184" s="3" t="s">
        <v>509</v>
      </c>
      <c r="D184" s="2" t="s">
        <v>458</v>
      </c>
      <c r="E184" s="2" t="s">
        <v>114</v>
      </c>
      <c r="F184" s="3" t="s">
        <v>118</v>
      </c>
      <c r="G184" s="3" t="s">
        <v>510</v>
      </c>
      <c r="H184" s="3" t="s">
        <v>57</v>
      </c>
      <c r="I184" s="3" t="s">
        <v>15809</v>
      </c>
      <c r="J184" s="3" t="s">
        <v>15729</v>
      </c>
      <c r="K184" s="3" t="s">
        <v>15675</v>
      </c>
    </row>
    <row r="185" spans="1:11">
      <c r="A185" s="2" t="s">
        <v>118</v>
      </c>
      <c r="B185" s="3">
        <v>1501501</v>
      </c>
      <c r="C185" s="3" t="s">
        <v>511</v>
      </c>
      <c r="D185" s="2" t="s">
        <v>458</v>
      </c>
      <c r="E185" s="2" t="s">
        <v>114</v>
      </c>
      <c r="F185" s="3" t="s">
        <v>118</v>
      </c>
      <c r="G185" s="3" t="s">
        <v>15810</v>
      </c>
      <c r="H185" s="3" t="s">
        <v>57</v>
      </c>
      <c r="I185" s="3" t="s">
        <v>15811</v>
      </c>
      <c r="J185" s="3" t="s">
        <v>15729</v>
      </c>
      <c r="K185" s="3" t="s">
        <v>15675</v>
      </c>
    </row>
    <row r="186" spans="1:11">
      <c r="A186" s="2" t="s">
        <v>118</v>
      </c>
      <c r="B186" s="3">
        <v>1501576</v>
      </c>
      <c r="C186" s="3" t="s">
        <v>513</v>
      </c>
      <c r="D186" s="2" t="s">
        <v>458</v>
      </c>
      <c r="E186" s="2" t="s">
        <v>114</v>
      </c>
      <c r="F186" s="3" t="s">
        <v>118</v>
      </c>
      <c r="G186" s="3" t="s">
        <v>15812</v>
      </c>
      <c r="H186" s="3" t="s">
        <v>15672</v>
      </c>
      <c r="I186" s="3" t="s">
        <v>15813</v>
      </c>
      <c r="J186" s="3" t="s">
        <v>15814</v>
      </c>
      <c r="K186" s="3" t="s">
        <v>15680</v>
      </c>
    </row>
    <row r="187" spans="1:11">
      <c r="A187" s="2" t="s">
        <v>111</v>
      </c>
      <c r="B187" s="3">
        <v>1501600</v>
      </c>
      <c r="C187" s="3" t="s">
        <v>515</v>
      </c>
      <c r="D187" s="2" t="s">
        <v>458</v>
      </c>
      <c r="E187" s="2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  <c r="J187" s="3" t="s">
        <v>35342</v>
      </c>
      <c r="K187" s="3" t="s">
        <v>35342</v>
      </c>
    </row>
    <row r="188" spans="1:11">
      <c r="A188" s="2" t="s">
        <v>118</v>
      </c>
      <c r="B188" s="3">
        <v>1501709</v>
      </c>
      <c r="C188" s="3" t="s">
        <v>517</v>
      </c>
      <c r="D188" s="2" t="s">
        <v>458</v>
      </c>
      <c r="E188" s="2" t="s">
        <v>114</v>
      </c>
      <c r="F188" s="3" t="s">
        <v>118</v>
      </c>
      <c r="G188" s="3" t="s">
        <v>15789</v>
      </c>
      <c r="H188" s="3" t="s">
        <v>15677</v>
      </c>
      <c r="I188" s="3" t="s">
        <v>15790</v>
      </c>
      <c r="J188" s="3" t="s">
        <v>15791</v>
      </c>
      <c r="K188" s="3" t="s">
        <v>15680</v>
      </c>
    </row>
    <row r="189" spans="1:11">
      <c r="A189" s="2" t="s">
        <v>118</v>
      </c>
      <c r="B189" s="3">
        <v>1501725</v>
      </c>
      <c r="C189" s="3" t="s">
        <v>519</v>
      </c>
      <c r="D189" s="2" t="s">
        <v>458</v>
      </c>
      <c r="E189" s="2" t="s">
        <v>114</v>
      </c>
      <c r="F189" s="3" t="s">
        <v>118</v>
      </c>
      <c r="G189" s="3" t="s">
        <v>520</v>
      </c>
      <c r="H189" s="3" t="s">
        <v>57</v>
      </c>
      <c r="I189" s="3" t="s">
        <v>15815</v>
      </c>
      <c r="J189" s="3" t="s">
        <v>15816</v>
      </c>
      <c r="K189" s="3" t="s">
        <v>15675</v>
      </c>
    </row>
    <row r="190" spans="1:11">
      <c r="A190" s="2" t="s">
        <v>118</v>
      </c>
      <c r="B190" s="3">
        <v>1501758</v>
      </c>
      <c r="C190" s="3" t="s">
        <v>521</v>
      </c>
      <c r="D190" s="2" t="s">
        <v>458</v>
      </c>
      <c r="E190" s="2" t="s">
        <v>114</v>
      </c>
      <c r="F190" s="3" t="s">
        <v>118</v>
      </c>
      <c r="G190" s="3" t="s">
        <v>522</v>
      </c>
      <c r="H190" s="3" t="s">
        <v>57</v>
      </c>
      <c r="I190" s="3" t="s">
        <v>15817</v>
      </c>
      <c r="J190" s="3" t="s">
        <v>15818</v>
      </c>
      <c r="K190" s="3" t="s">
        <v>15675</v>
      </c>
    </row>
    <row r="191" spans="1:11">
      <c r="A191" s="3" t="s">
        <v>118</v>
      </c>
      <c r="B191" s="3">
        <v>1501782</v>
      </c>
      <c r="C191" s="3" t="s">
        <v>523</v>
      </c>
      <c r="D191" s="3" t="s">
        <v>458</v>
      </c>
      <c r="E191" s="3" t="s">
        <v>114</v>
      </c>
      <c r="F191" s="3" t="s">
        <v>118</v>
      </c>
      <c r="G191" s="3" t="s">
        <v>524</v>
      </c>
      <c r="H191" s="3" t="s">
        <v>57</v>
      </c>
      <c r="I191" s="3" t="s">
        <v>15819</v>
      </c>
      <c r="J191" s="3" t="s">
        <v>15820</v>
      </c>
      <c r="K191" s="3" t="s">
        <v>15675</v>
      </c>
    </row>
    <row r="192" spans="1:11">
      <c r="A192" s="3" t="s">
        <v>118</v>
      </c>
      <c r="B192" s="3">
        <v>1501782</v>
      </c>
      <c r="C192" s="3" t="s">
        <v>523</v>
      </c>
      <c r="D192" s="3" t="s">
        <v>458</v>
      </c>
      <c r="E192" s="3" t="s">
        <v>114</v>
      </c>
      <c r="F192" s="3" t="s">
        <v>118</v>
      </c>
      <c r="G192" s="3" t="s">
        <v>15789</v>
      </c>
      <c r="H192" s="3" t="s">
        <v>15677</v>
      </c>
      <c r="I192" s="3" t="s">
        <v>15790</v>
      </c>
      <c r="J192" s="3" t="s">
        <v>15791</v>
      </c>
      <c r="K192" s="3" t="s">
        <v>15680</v>
      </c>
    </row>
    <row r="193" spans="1:11">
      <c r="A193" s="3" t="s">
        <v>118</v>
      </c>
      <c r="B193" s="3">
        <v>1501808</v>
      </c>
      <c r="C193" s="3" t="s">
        <v>525</v>
      </c>
      <c r="D193" s="3" t="s">
        <v>458</v>
      </c>
      <c r="E193" s="3" t="s">
        <v>114</v>
      </c>
      <c r="F193" s="3" t="s">
        <v>118</v>
      </c>
      <c r="G193" s="3" t="s">
        <v>15789</v>
      </c>
      <c r="H193" s="3" t="s">
        <v>15677</v>
      </c>
      <c r="I193" s="3" t="s">
        <v>15790</v>
      </c>
      <c r="J193" s="3" t="s">
        <v>15791</v>
      </c>
      <c r="K193" s="3" t="s">
        <v>15680</v>
      </c>
    </row>
    <row r="194" spans="1:11">
      <c r="A194" s="3" t="s">
        <v>111</v>
      </c>
      <c r="B194" s="3">
        <v>1501907</v>
      </c>
      <c r="C194" s="3" t="s">
        <v>527</v>
      </c>
      <c r="D194" s="3" t="s">
        <v>458</v>
      </c>
      <c r="E194" s="3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  <c r="J194" s="3" t="s">
        <v>35342</v>
      </c>
      <c r="K194" s="3" t="s">
        <v>35342</v>
      </c>
    </row>
    <row r="195" spans="1:11">
      <c r="A195" s="3" t="s">
        <v>111</v>
      </c>
      <c r="B195" s="3">
        <v>1501956</v>
      </c>
      <c r="C195" s="3" t="s">
        <v>529</v>
      </c>
      <c r="D195" s="3" t="s">
        <v>458</v>
      </c>
      <c r="E195" s="3" t="s">
        <v>114</v>
      </c>
      <c r="F195" s="3" t="s">
        <v>35342</v>
      </c>
      <c r="G195" s="3" t="s">
        <v>35342</v>
      </c>
      <c r="H195" s="3" t="s">
        <v>35342</v>
      </c>
      <c r="I195" s="3" t="s">
        <v>35342</v>
      </c>
      <c r="J195" s="3" t="s">
        <v>35342</v>
      </c>
      <c r="K195" s="3" t="s">
        <v>35342</v>
      </c>
    </row>
    <row r="196" spans="1:11">
      <c r="A196" s="3" t="s">
        <v>118</v>
      </c>
      <c r="B196" s="3">
        <v>1502004</v>
      </c>
      <c r="C196" s="3" t="s">
        <v>531</v>
      </c>
      <c r="D196" s="3" t="s">
        <v>458</v>
      </c>
      <c r="E196" s="3" t="s">
        <v>114</v>
      </c>
      <c r="F196" s="3" t="s">
        <v>118</v>
      </c>
      <c r="G196" s="3" t="s">
        <v>15789</v>
      </c>
      <c r="H196" s="3" t="s">
        <v>15677</v>
      </c>
      <c r="I196" s="3" t="s">
        <v>15790</v>
      </c>
      <c r="J196" s="3" t="s">
        <v>15791</v>
      </c>
      <c r="K196" s="3" t="s">
        <v>15680</v>
      </c>
    </row>
    <row r="197" spans="1:11">
      <c r="A197" s="3" t="s">
        <v>118</v>
      </c>
      <c r="B197" s="3">
        <v>1502103</v>
      </c>
      <c r="C197" s="3" t="s">
        <v>533</v>
      </c>
      <c r="D197" s="3" t="s">
        <v>458</v>
      </c>
      <c r="E197" s="3" t="s">
        <v>114</v>
      </c>
      <c r="F197" s="3" t="s">
        <v>118</v>
      </c>
      <c r="G197" s="3" t="s">
        <v>15821</v>
      </c>
      <c r="H197" s="3" t="s">
        <v>15682</v>
      </c>
      <c r="I197" s="3" t="s">
        <v>15710</v>
      </c>
      <c r="J197" s="3" t="s">
        <v>15687</v>
      </c>
      <c r="K197" s="3" t="s">
        <v>15675</v>
      </c>
    </row>
    <row r="198" spans="1:11">
      <c r="A198" s="3" t="s">
        <v>111</v>
      </c>
      <c r="B198" s="3">
        <v>1502152</v>
      </c>
      <c r="C198" s="3" t="s">
        <v>535</v>
      </c>
      <c r="D198" s="3" t="s">
        <v>458</v>
      </c>
      <c r="E198" s="3" t="s">
        <v>114</v>
      </c>
      <c r="F198" s="3" t="s">
        <v>35342</v>
      </c>
      <c r="G198" s="3" t="s">
        <v>35342</v>
      </c>
      <c r="H198" s="3" t="s">
        <v>35342</v>
      </c>
      <c r="I198" s="3" t="s">
        <v>35342</v>
      </c>
      <c r="J198" s="3" t="s">
        <v>35342</v>
      </c>
      <c r="K198" s="3" t="s">
        <v>35342</v>
      </c>
    </row>
    <row r="199" spans="1:11">
      <c r="A199" s="3" t="s">
        <v>118</v>
      </c>
      <c r="B199" s="3">
        <v>1502202</v>
      </c>
      <c r="C199" s="3" t="s">
        <v>537</v>
      </c>
      <c r="D199" s="3" t="s">
        <v>458</v>
      </c>
      <c r="E199" s="3" t="s">
        <v>114</v>
      </c>
      <c r="F199" s="3" t="s">
        <v>118</v>
      </c>
      <c r="G199" s="3" t="s">
        <v>15789</v>
      </c>
      <c r="H199" s="3" t="s">
        <v>15677</v>
      </c>
      <c r="I199" s="3" t="s">
        <v>15790</v>
      </c>
      <c r="J199" s="3" t="s">
        <v>15791</v>
      </c>
      <c r="K199" s="3" t="s">
        <v>15680</v>
      </c>
    </row>
    <row r="200" spans="1:11">
      <c r="A200" s="3" t="s">
        <v>111</v>
      </c>
      <c r="B200" s="3">
        <v>1502301</v>
      </c>
      <c r="C200" s="3" t="s">
        <v>541</v>
      </c>
      <c r="D200" s="3" t="s">
        <v>458</v>
      </c>
      <c r="E200" s="3" t="s">
        <v>114</v>
      </c>
      <c r="F200" s="3" t="s">
        <v>35342</v>
      </c>
      <c r="G200" s="3" t="s">
        <v>35342</v>
      </c>
      <c r="H200" s="3" t="s">
        <v>35342</v>
      </c>
      <c r="I200" s="3" t="s">
        <v>35342</v>
      </c>
      <c r="J200" s="3" t="s">
        <v>35342</v>
      </c>
      <c r="K200" s="3" t="s">
        <v>35342</v>
      </c>
    </row>
    <row r="201" spans="1:11">
      <c r="A201" s="3" t="s">
        <v>118</v>
      </c>
      <c r="B201" s="3">
        <v>1502400</v>
      </c>
      <c r="C201" s="3" t="s">
        <v>543</v>
      </c>
      <c r="D201" s="3" t="s">
        <v>458</v>
      </c>
      <c r="E201" s="3" t="s">
        <v>114</v>
      </c>
      <c r="F201" s="3" t="s">
        <v>118</v>
      </c>
      <c r="G201" s="3" t="s">
        <v>15789</v>
      </c>
      <c r="H201" s="3" t="s">
        <v>15677</v>
      </c>
      <c r="I201" s="3" t="s">
        <v>15790</v>
      </c>
      <c r="J201" s="3" t="s">
        <v>15791</v>
      </c>
      <c r="K201" s="3" t="s">
        <v>15680</v>
      </c>
    </row>
    <row r="202" spans="1:11">
      <c r="A202" s="3" t="s">
        <v>111</v>
      </c>
      <c r="B202" s="3">
        <v>1502509</v>
      </c>
      <c r="C202" s="3" t="s">
        <v>545</v>
      </c>
      <c r="D202" s="3" t="s">
        <v>458</v>
      </c>
      <c r="E202" s="3" t="s">
        <v>114</v>
      </c>
      <c r="F202" s="3" t="s">
        <v>35342</v>
      </c>
      <c r="G202" s="3" t="s">
        <v>35342</v>
      </c>
      <c r="H202" s="3" t="s">
        <v>35342</v>
      </c>
      <c r="I202" s="3" t="s">
        <v>35342</v>
      </c>
      <c r="J202" s="3" t="s">
        <v>35342</v>
      </c>
      <c r="K202" s="3" t="s">
        <v>35342</v>
      </c>
    </row>
    <row r="203" spans="1:11">
      <c r="A203" s="3" t="s">
        <v>118</v>
      </c>
      <c r="B203" s="3">
        <v>1502608</v>
      </c>
      <c r="C203" s="3" t="s">
        <v>547</v>
      </c>
      <c r="D203" s="3" t="s">
        <v>458</v>
      </c>
      <c r="E203" s="3" t="s">
        <v>114</v>
      </c>
      <c r="F203" s="3" t="s">
        <v>111</v>
      </c>
      <c r="K203" s="3" t="s">
        <v>15675</v>
      </c>
    </row>
    <row r="204" spans="1:11">
      <c r="A204" s="3" t="s">
        <v>118</v>
      </c>
      <c r="B204" s="3">
        <v>1502707</v>
      </c>
      <c r="C204" s="3" t="s">
        <v>549</v>
      </c>
      <c r="D204" s="3" t="s">
        <v>458</v>
      </c>
      <c r="E204" s="3" t="s">
        <v>114</v>
      </c>
      <c r="F204" s="3" t="s">
        <v>118</v>
      </c>
      <c r="G204" s="3" t="s">
        <v>15789</v>
      </c>
      <c r="H204" s="3" t="s">
        <v>15677</v>
      </c>
      <c r="I204" s="3" t="s">
        <v>15790</v>
      </c>
      <c r="J204" s="3" t="s">
        <v>15791</v>
      </c>
      <c r="K204" s="3" t="s">
        <v>15680</v>
      </c>
    </row>
    <row r="205" spans="1:11">
      <c r="A205" s="3" t="s">
        <v>118</v>
      </c>
      <c r="B205" s="3">
        <v>1502756</v>
      </c>
      <c r="C205" s="3" t="s">
        <v>551</v>
      </c>
      <c r="D205" s="3" t="s">
        <v>458</v>
      </c>
      <c r="E205" s="3" t="s">
        <v>114</v>
      </c>
      <c r="F205" s="3" t="s">
        <v>118</v>
      </c>
      <c r="G205" s="3" t="s">
        <v>552</v>
      </c>
      <c r="H205" s="3" t="s">
        <v>57</v>
      </c>
      <c r="I205" s="3" t="s">
        <v>15822</v>
      </c>
      <c r="J205" s="3" t="s">
        <v>15823</v>
      </c>
      <c r="K205" s="3" t="s">
        <v>15675</v>
      </c>
    </row>
    <row r="206" spans="1:11">
      <c r="A206" s="3" t="s">
        <v>118</v>
      </c>
      <c r="B206" s="3">
        <v>1502764</v>
      </c>
      <c r="C206" s="3" t="s">
        <v>555</v>
      </c>
      <c r="D206" s="3" t="s">
        <v>458</v>
      </c>
      <c r="E206" s="3" t="s">
        <v>114</v>
      </c>
      <c r="F206" s="3" t="s">
        <v>118</v>
      </c>
      <c r="G206" s="3" t="s">
        <v>556</v>
      </c>
      <c r="H206" s="3" t="s">
        <v>57</v>
      </c>
      <c r="I206" s="3" t="s">
        <v>15824</v>
      </c>
      <c r="J206" s="3" t="s">
        <v>15825</v>
      </c>
      <c r="K206" s="3" t="s">
        <v>15675</v>
      </c>
    </row>
    <row r="207" spans="1:11">
      <c r="A207" s="3" t="s">
        <v>111</v>
      </c>
      <c r="B207" s="3">
        <v>1502772</v>
      </c>
      <c r="C207" s="3" t="s">
        <v>557</v>
      </c>
      <c r="D207" s="3" t="s">
        <v>458</v>
      </c>
      <c r="E207" s="3" t="s">
        <v>114</v>
      </c>
      <c r="F207" s="3" t="s">
        <v>35342</v>
      </c>
      <c r="G207" s="3" t="s">
        <v>35342</v>
      </c>
      <c r="H207" s="3" t="s">
        <v>35342</v>
      </c>
      <c r="I207" s="3" t="s">
        <v>35342</v>
      </c>
      <c r="J207" s="3" t="s">
        <v>35342</v>
      </c>
      <c r="K207" s="3" t="s">
        <v>35342</v>
      </c>
    </row>
    <row r="208" spans="1:11">
      <c r="A208" s="3" t="s">
        <v>111</v>
      </c>
      <c r="B208" s="3">
        <v>1502806</v>
      </c>
      <c r="C208" s="3" t="s">
        <v>559</v>
      </c>
      <c r="D208" s="3" t="s">
        <v>458</v>
      </c>
      <c r="E208" s="3" t="s">
        <v>114</v>
      </c>
      <c r="F208" s="3" t="s">
        <v>35342</v>
      </c>
      <c r="G208" s="3" t="s">
        <v>35342</v>
      </c>
      <c r="H208" s="3" t="s">
        <v>35342</v>
      </c>
      <c r="I208" s="3" t="s">
        <v>35342</v>
      </c>
      <c r="J208" s="3" t="s">
        <v>35342</v>
      </c>
      <c r="K208" s="3" t="s">
        <v>35342</v>
      </c>
    </row>
    <row r="209" spans="1:11">
      <c r="A209" s="3" t="s">
        <v>118</v>
      </c>
      <c r="B209" s="3">
        <v>1502855</v>
      </c>
      <c r="C209" s="3" t="s">
        <v>561</v>
      </c>
      <c r="D209" s="3" t="s">
        <v>458</v>
      </c>
      <c r="E209" s="3" t="s">
        <v>114</v>
      </c>
      <c r="F209" s="3" t="s">
        <v>118</v>
      </c>
      <c r="G209" s="3" t="s">
        <v>562</v>
      </c>
      <c r="H209" s="3" t="s">
        <v>57</v>
      </c>
      <c r="I209" s="3" t="s">
        <v>15826</v>
      </c>
      <c r="J209" s="3" t="s">
        <v>15704</v>
      </c>
      <c r="K209" s="3" t="s">
        <v>15675</v>
      </c>
    </row>
    <row r="210" spans="1:11">
      <c r="A210" s="3" t="s">
        <v>118</v>
      </c>
      <c r="B210" s="3">
        <v>1502905</v>
      </c>
      <c r="C210" s="3" t="s">
        <v>563</v>
      </c>
      <c r="D210" s="3" t="s">
        <v>458</v>
      </c>
      <c r="E210" s="3" t="s">
        <v>114</v>
      </c>
      <c r="F210" s="3" t="s">
        <v>118</v>
      </c>
      <c r="G210" s="3" t="s">
        <v>15827</v>
      </c>
      <c r="H210" s="3" t="s">
        <v>15682</v>
      </c>
      <c r="I210" s="3" t="s">
        <v>15710</v>
      </c>
      <c r="J210" s="3" t="s">
        <v>15828</v>
      </c>
      <c r="K210" s="3" t="s">
        <v>15675</v>
      </c>
    </row>
    <row r="211" spans="1:11">
      <c r="A211" s="3" t="s">
        <v>118</v>
      </c>
      <c r="B211" s="3">
        <v>1502939</v>
      </c>
      <c r="C211" s="3" t="s">
        <v>565</v>
      </c>
      <c r="D211" s="3" t="s">
        <v>458</v>
      </c>
      <c r="E211" s="3" t="s">
        <v>114</v>
      </c>
      <c r="F211" s="3" t="s">
        <v>118</v>
      </c>
      <c r="G211" s="3" t="s">
        <v>15789</v>
      </c>
      <c r="H211" s="3" t="s">
        <v>15677</v>
      </c>
      <c r="I211" s="3" t="s">
        <v>15790</v>
      </c>
      <c r="J211" s="3" t="s">
        <v>15791</v>
      </c>
      <c r="K211" s="3" t="s">
        <v>15680</v>
      </c>
    </row>
    <row r="212" spans="1:11">
      <c r="A212" s="3" t="s">
        <v>118</v>
      </c>
      <c r="B212" s="3">
        <v>1502954</v>
      </c>
      <c r="C212" s="3" t="s">
        <v>570</v>
      </c>
      <c r="D212" s="3" t="s">
        <v>458</v>
      </c>
      <c r="E212" s="3" t="s">
        <v>114</v>
      </c>
      <c r="F212" s="3" t="s">
        <v>118</v>
      </c>
      <c r="G212" s="3" t="s">
        <v>15829</v>
      </c>
      <c r="H212" s="3" t="s">
        <v>15672</v>
      </c>
      <c r="I212" s="3" t="s">
        <v>15830</v>
      </c>
      <c r="J212" s="3" t="s">
        <v>15831</v>
      </c>
      <c r="K212" s="3" t="s">
        <v>15680</v>
      </c>
    </row>
    <row r="213" spans="1:11">
      <c r="A213" s="3" t="s">
        <v>118</v>
      </c>
      <c r="B213" s="3">
        <v>1503002</v>
      </c>
      <c r="C213" s="3" t="s">
        <v>572</v>
      </c>
      <c r="D213" s="3" t="s">
        <v>458</v>
      </c>
      <c r="E213" s="3" t="s">
        <v>114</v>
      </c>
      <c r="F213" s="3" t="s">
        <v>118</v>
      </c>
      <c r="G213" s="3" t="s">
        <v>15789</v>
      </c>
      <c r="H213" s="3" t="s">
        <v>15677</v>
      </c>
      <c r="I213" s="3" t="s">
        <v>15790</v>
      </c>
      <c r="J213" s="3" t="s">
        <v>15791</v>
      </c>
      <c r="K213" s="3" t="s">
        <v>15680</v>
      </c>
    </row>
    <row r="214" spans="1:11">
      <c r="A214" s="3" t="s">
        <v>118</v>
      </c>
      <c r="B214" s="3">
        <v>1503044</v>
      </c>
      <c r="C214" s="3" t="s">
        <v>574</v>
      </c>
      <c r="D214" s="3" t="s">
        <v>458</v>
      </c>
      <c r="E214" s="3" t="s">
        <v>114</v>
      </c>
      <c r="F214" s="3" t="s">
        <v>118</v>
      </c>
      <c r="G214" s="3" t="s">
        <v>575</v>
      </c>
      <c r="H214" s="3" t="s">
        <v>57</v>
      </c>
      <c r="I214" s="3" t="s">
        <v>15832</v>
      </c>
      <c r="J214" s="3" t="s">
        <v>15833</v>
      </c>
      <c r="K214" s="3" t="s">
        <v>15675</v>
      </c>
    </row>
    <row r="215" spans="1:11">
      <c r="A215" s="3" t="s">
        <v>111</v>
      </c>
      <c r="B215" s="3">
        <v>1503077</v>
      </c>
      <c r="C215" s="3" t="s">
        <v>576</v>
      </c>
      <c r="D215" s="3" t="s">
        <v>458</v>
      </c>
      <c r="E215" s="3" t="s">
        <v>114</v>
      </c>
      <c r="F215" s="3" t="s">
        <v>35342</v>
      </c>
      <c r="G215" s="3" t="s">
        <v>35342</v>
      </c>
      <c r="H215" s="3" t="s">
        <v>35342</v>
      </c>
      <c r="I215" s="3" t="s">
        <v>35342</v>
      </c>
      <c r="J215" s="3" t="s">
        <v>35342</v>
      </c>
      <c r="K215" s="3" t="s">
        <v>35342</v>
      </c>
    </row>
    <row r="216" spans="1:11">
      <c r="A216" s="3" t="s">
        <v>118</v>
      </c>
      <c r="B216" s="3">
        <v>1503093</v>
      </c>
      <c r="C216" s="3" t="s">
        <v>578</v>
      </c>
      <c r="D216" s="3" t="s">
        <v>458</v>
      </c>
      <c r="E216" s="3" t="s">
        <v>114</v>
      </c>
      <c r="F216" s="3" t="s">
        <v>118</v>
      </c>
      <c r="G216" s="3" t="s">
        <v>579</v>
      </c>
      <c r="H216" s="3" t="s">
        <v>57</v>
      </c>
      <c r="I216" s="3" t="s">
        <v>15834</v>
      </c>
      <c r="J216" s="3" t="s">
        <v>15835</v>
      </c>
      <c r="K216" s="3" t="s">
        <v>15675</v>
      </c>
    </row>
    <row r="217" spans="1:11">
      <c r="A217" s="3" t="s">
        <v>118</v>
      </c>
      <c r="B217" s="3">
        <v>1503101</v>
      </c>
      <c r="C217" s="3" t="s">
        <v>580</v>
      </c>
      <c r="D217" s="3" t="s">
        <v>458</v>
      </c>
      <c r="E217" s="3" t="s">
        <v>114</v>
      </c>
      <c r="F217" s="3" t="s">
        <v>118</v>
      </c>
      <c r="G217" s="3" t="s">
        <v>15836</v>
      </c>
      <c r="H217" s="3" t="s">
        <v>15682</v>
      </c>
      <c r="I217" s="3" t="s">
        <v>15710</v>
      </c>
      <c r="J217" s="3" t="s">
        <v>15687</v>
      </c>
      <c r="K217" s="3" t="s">
        <v>15675</v>
      </c>
    </row>
    <row r="218" spans="1:11">
      <c r="A218" s="3" t="s">
        <v>111</v>
      </c>
      <c r="B218" s="3">
        <v>1503200</v>
      </c>
      <c r="C218" s="3" t="s">
        <v>582</v>
      </c>
      <c r="D218" s="3" t="s">
        <v>458</v>
      </c>
      <c r="E218" s="3" t="s">
        <v>114</v>
      </c>
      <c r="F218" s="3" t="s">
        <v>35342</v>
      </c>
      <c r="G218" s="3" t="s">
        <v>35342</v>
      </c>
      <c r="H218" s="3" t="s">
        <v>35342</v>
      </c>
      <c r="I218" s="3" t="s">
        <v>35342</v>
      </c>
      <c r="J218" s="3" t="s">
        <v>35342</v>
      </c>
      <c r="K218" s="3" t="s">
        <v>35342</v>
      </c>
    </row>
    <row r="219" spans="1:11">
      <c r="A219" s="3" t="s">
        <v>118</v>
      </c>
      <c r="B219" s="3">
        <v>1503309</v>
      </c>
      <c r="C219" s="3" t="s">
        <v>584</v>
      </c>
      <c r="D219" s="3" t="s">
        <v>458</v>
      </c>
      <c r="E219" s="3" t="s">
        <v>114</v>
      </c>
      <c r="F219" s="3" t="s">
        <v>118</v>
      </c>
      <c r="G219" s="3" t="s">
        <v>15789</v>
      </c>
      <c r="H219" s="3" t="s">
        <v>15677</v>
      </c>
      <c r="I219" s="3" t="s">
        <v>15790</v>
      </c>
      <c r="J219" s="3" t="s">
        <v>15791</v>
      </c>
      <c r="K219" s="3" t="s">
        <v>15680</v>
      </c>
    </row>
    <row r="220" spans="1:11">
      <c r="A220" s="3" t="s">
        <v>118</v>
      </c>
      <c r="B220" s="3">
        <v>1503408</v>
      </c>
      <c r="C220" s="3" t="s">
        <v>586</v>
      </c>
      <c r="D220" s="3" t="s">
        <v>458</v>
      </c>
      <c r="E220" s="3" t="s">
        <v>114</v>
      </c>
      <c r="F220" s="3" t="s">
        <v>118</v>
      </c>
      <c r="G220" s="3" t="s">
        <v>15789</v>
      </c>
      <c r="H220" s="3" t="s">
        <v>15677</v>
      </c>
      <c r="I220" s="3" t="s">
        <v>15790</v>
      </c>
      <c r="J220" s="3" t="s">
        <v>15791</v>
      </c>
      <c r="K220" s="3" t="s">
        <v>15680</v>
      </c>
    </row>
    <row r="221" spans="1:11">
      <c r="A221" s="3" t="s">
        <v>118</v>
      </c>
      <c r="B221" s="3">
        <v>1503457</v>
      </c>
      <c r="C221" s="3" t="s">
        <v>588</v>
      </c>
      <c r="D221" s="3" t="s">
        <v>458</v>
      </c>
      <c r="E221" s="3" t="s">
        <v>114</v>
      </c>
      <c r="F221" s="3" t="s">
        <v>118</v>
      </c>
      <c r="G221" s="3" t="s">
        <v>589</v>
      </c>
      <c r="H221" s="3" t="s">
        <v>57</v>
      </c>
      <c r="I221" s="3" t="s">
        <v>15837</v>
      </c>
      <c r="J221" s="3" t="s">
        <v>15747</v>
      </c>
      <c r="K221" s="3" t="s">
        <v>15675</v>
      </c>
    </row>
    <row r="222" spans="1:11">
      <c r="A222" s="3" t="s">
        <v>111</v>
      </c>
      <c r="B222" s="3">
        <v>1503507</v>
      </c>
      <c r="C222" s="3" t="s">
        <v>590</v>
      </c>
      <c r="D222" s="3" t="s">
        <v>458</v>
      </c>
      <c r="E222" s="3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  <c r="J222" s="3" t="s">
        <v>35342</v>
      </c>
      <c r="K222" s="3" t="s">
        <v>35342</v>
      </c>
    </row>
    <row r="223" spans="1:11">
      <c r="A223" s="3" t="s">
        <v>111</v>
      </c>
      <c r="B223" s="3">
        <v>1503606</v>
      </c>
      <c r="C223" s="3" t="s">
        <v>592</v>
      </c>
      <c r="D223" s="3" t="s">
        <v>458</v>
      </c>
      <c r="E223" s="3" t="s">
        <v>114</v>
      </c>
      <c r="F223" s="3" t="s">
        <v>35342</v>
      </c>
      <c r="G223" s="3" t="s">
        <v>35342</v>
      </c>
      <c r="H223" s="3" t="s">
        <v>35342</v>
      </c>
      <c r="I223" s="3" t="s">
        <v>35342</v>
      </c>
      <c r="J223" s="3" t="s">
        <v>35342</v>
      </c>
      <c r="K223" s="3" t="s">
        <v>35342</v>
      </c>
    </row>
    <row r="224" spans="1:11">
      <c r="A224" s="3" t="s">
        <v>111</v>
      </c>
      <c r="B224" s="3">
        <v>1503705</v>
      </c>
      <c r="C224" s="3" t="s">
        <v>594</v>
      </c>
      <c r="D224" s="3" t="s">
        <v>458</v>
      </c>
      <c r="E224" s="3" t="s">
        <v>114</v>
      </c>
      <c r="F224" s="3" t="s">
        <v>35342</v>
      </c>
      <c r="G224" s="3" t="s">
        <v>35342</v>
      </c>
      <c r="H224" s="3" t="s">
        <v>35342</v>
      </c>
      <c r="I224" s="3" t="s">
        <v>35342</v>
      </c>
      <c r="J224" s="3" t="s">
        <v>35342</v>
      </c>
      <c r="K224" s="3" t="s">
        <v>35342</v>
      </c>
    </row>
    <row r="225" spans="1:11">
      <c r="A225" s="3" t="s">
        <v>118</v>
      </c>
      <c r="B225" s="3">
        <v>1503754</v>
      </c>
      <c r="C225" s="3" t="s">
        <v>596</v>
      </c>
      <c r="D225" s="3" t="s">
        <v>458</v>
      </c>
      <c r="E225" s="3" t="s">
        <v>114</v>
      </c>
      <c r="F225" s="3" t="s">
        <v>118</v>
      </c>
      <c r="G225" s="3" t="s">
        <v>597</v>
      </c>
      <c r="H225" s="3" t="s">
        <v>57</v>
      </c>
      <c r="I225" s="3" t="s">
        <v>15838</v>
      </c>
      <c r="J225" s="3" t="s">
        <v>15753</v>
      </c>
      <c r="K225" s="3" t="s">
        <v>15675</v>
      </c>
    </row>
    <row r="226" spans="1:11">
      <c r="A226" s="3" t="s">
        <v>118</v>
      </c>
      <c r="B226" s="3">
        <v>1503804</v>
      </c>
      <c r="C226" s="3" t="s">
        <v>599</v>
      </c>
      <c r="D226" s="3" t="s">
        <v>458</v>
      </c>
      <c r="E226" s="3" t="s">
        <v>114</v>
      </c>
      <c r="F226" s="3" t="s">
        <v>118</v>
      </c>
      <c r="G226" s="3" t="s">
        <v>15839</v>
      </c>
      <c r="H226" s="3" t="s">
        <v>15672</v>
      </c>
      <c r="I226" s="3" t="s">
        <v>15840</v>
      </c>
      <c r="J226" s="3" t="s">
        <v>15841</v>
      </c>
      <c r="K226" s="3" t="s">
        <v>15675</v>
      </c>
    </row>
    <row r="227" spans="1:11">
      <c r="A227" s="3" t="s">
        <v>118</v>
      </c>
      <c r="B227" s="3">
        <v>1503903</v>
      </c>
      <c r="C227" s="3" t="s">
        <v>604</v>
      </c>
      <c r="D227" s="3" t="s">
        <v>458</v>
      </c>
      <c r="E227" s="3" t="s">
        <v>114</v>
      </c>
      <c r="F227" s="3" t="s">
        <v>118</v>
      </c>
      <c r="G227" s="3" t="s">
        <v>605</v>
      </c>
      <c r="H227" s="3" t="s">
        <v>57</v>
      </c>
      <c r="I227" s="3" t="s">
        <v>15842</v>
      </c>
      <c r="J227" s="3" t="s">
        <v>15753</v>
      </c>
      <c r="K227" s="3" t="s">
        <v>15675</v>
      </c>
    </row>
    <row r="228" spans="1:11">
      <c r="A228" s="3" t="s">
        <v>118</v>
      </c>
      <c r="B228" s="3">
        <v>1504000</v>
      </c>
      <c r="C228" s="3" t="s">
        <v>606</v>
      </c>
      <c r="D228" s="3" t="s">
        <v>458</v>
      </c>
      <c r="E228" s="3" t="s">
        <v>114</v>
      </c>
      <c r="F228" s="3" t="s">
        <v>118</v>
      </c>
      <c r="G228" s="3" t="s">
        <v>15789</v>
      </c>
      <c r="H228" s="3" t="s">
        <v>15677</v>
      </c>
      <c r="I228" s="3" t="s">
        <v>15790</v>
      </c>
      <c r="J228" s="3" t="s">
        <v>15791</v>
      </c>
      <c r="K228" s="3" t="s">
        <v>15680</v>
      </c>
    </row>
    <row r="229" spans="1:11">
      <c r="A229" s="3" t="s">
        <v>118</v>
      </c>
      <c r="B229" s="3">
        <v>1504059</v>
      </c>
      <c r="C229" s="3" t="s">
        <v>608</v>
      </c>
      <c r="D229" s="3" t="s">
        <v>458</v>
      </c>
      <c r="E229" s="3" t="s">
        <v>114</v>
      </c>
      <c r="F229" s="3" t="s">
        <v>118</v>
      </c>
      <c r="G229" s="3" t="s">
        <v>609</v>
      </c>
      <c r="H229" s="3" t="s">
        <v>57</v>
      </c>
      <c r="I229" s="3" t="s">
        <v>15843</v>
      </c>
      <c r="J229" s="3" t="s">
        <v>15844</v>
      </c>
      <c r="K229" s="3" t="s">
        <v>15675</v>
      </c>
    </row>
    <row r="230" spans="1:11">
      <c r="A230" s="3" t="s">
        <v>111</v>
      </c>
      <c r="B230" s="3">
        <v>1504109</v>
      </c>
      <c r="C230" s="3" t="s">
        <v>610</v>
      </c>
      <c r="D230" s="3" t="s">
        <v>458</v>
      </c>
      <c r="E230" s="3" t="s">
        <v>114</v>
      </c>
      <c r="F230" s="3" t="s">
        <v>35342</v>
      </c>
      <c r="G230" s="3" t="s">
        <v>35342</v>
      </c>
      <c r="H230" s="3" t="s">
        <v>35342</v>
      </c>
      <c r="I230" s="3" t="s">
        <v>35342</v>
      </c>
      <c r="J230" s="3" t="s">
        <v>35342</v>
      </c>
      <c r="K230" s="3" t="s">
        <v>35342</v>
      </c>
    </row>
    <row r="231" spans="1:11">
      <c r="A231" s="3" t="s">
        <v>118</v>
      </c>
      <c r="B231" s="3">
        <v>1504208</v>
      </c>
      <c r="C231" s="3" t="s">
        <v>612</v>
      </c>
      <c r="D231" s="3" t="s">
        <v>458</v>
      </c>
      <c r="E231" s="3" t="s">
        <v>114</v>
      </c>
      <c r="F231" s="3" t="s">
        <v>118</v>
      </c>
      <c r="G231" s="3" t="s">
        <v>15789</v>
      </c>
      <c r="H231" s="3" t="s">
        <v>15677</v>
      </c>
      <c r="I231" s="3" t="s">
        <v>15790</v>
      </c>
      <c r="J231" s="3" t="s">
        <v>15791</v>
      </c>
      <c r="K231" s="3" t="s">
        <v>15680</v>
      </c>
    </row>
    <row r="232" spans="1:11">
      <c r="A232" s="3" t="s">
        <v>111</v>
      </c>
      <c r="B232" s="3">
        <v>1504307</v>
      </c>
      <c r="C232" s="3" t="s">
        <v>614</v>
      </c>
      <c r="D232" s="3" t="s">
        <v>458</v>
      </c>
      <c r="E232" s="3" t="s">
        <v>114</v>
      </c>
      <c r="F232" s="3" t="s">
        <v>35342</v>
      </c>
      <c r="G232" s="3" t="s">
        <v>35342</v>
      </c>
      <c r="H232" s="3" t="s">
        <v>35342</v>
      </c>
      <c r="I232" s="3" t="s">
        <v>35342</v>
      </c>
      <c r="J232" s="3" t="s">
        <v>35342</v>
      </c>
      <c r="K232" s="3" t="s">
        <v>35342</v>
      </c>
    </row>
    <row r="233" spans="1:11">
      <c r="A233" s="3" t="s">
        <v>118</v>
      </c>
      <c r="B233" s="3">
        <v>1504406</v>
      </c>
      <c r="C233" s="3" t="s">
        <v>616</v>
      </c>
      <c r="D233" s="3" t="s">
        <v>458</v>
      </c>
      <c r="E233" s="3" t="s">
        <v>114</v>
      </c>
      <c r="F233" s="3" t="s">
        <v>118</v>
      </c>
      <c r="G233" s="3" t="s">
        <v>15789</v>
      </c>
      <c r="H233" s="3" t="s">
        <v>15677</v>
      </c>
      <c r="I233" s="3" t="s">
        <v>15790</v>
      </c>
      <c r="J233" s="3" t="s">
        <v>15791</v>
      </c>
      <c r="K233" s="3" t="s">
        <v>15680</v>
      </c>
    </row>
    <row r="234" spans="1:11">
      <c r="A234" s="3" t="s">
        <v>118</v>
      </c>
      <c r="B234" s="3">
        <v>1504422</v>
      </c>
      <c r="C234" s="3" t="s">
        <v>618</v>
      </c>
      <c r="D234" s="3" t="s">
        <v>458</v>
      </c>
      <c r="E234" s="3" t="s">
        <v>114</v>
      </c>
      <c r="F234" s="3" t="s">
        <v>118</v>
      </c>
      <c r="G234" s="3" t="s">
        <v>15789</v>
      </c>
      <c r="H234" s="3" t="s">
        <v>15677</v>
      </c>
      <c r="I234" s="3" t="s">
        <v>15790</v>
      </c>
      <c r="J234" s="3" t="s">
        <v>15791</v>
      </c>
      <c r="K234" s="3" t="s">
        <v>15680</v>
      </c>
    </row>
    <row r="235" spans="1:11">
      <c r="A235" s="3" t="s">
        <v>111</v>
      </c>
      <c r="B235" s="3">
        <v>1504455</v>
      </c>
      <c r="C235" s="3" t="s">
        <v>621</v>
      </c>
      <c r="D235" s="3" t="s">
        <v>458</v>
      </c>
      <c r="E235" s="3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  <c r="J235" s="3" t="s">
        <v>35342</v>
      </c>
      <c r="K235" s="3" t="s">
        <v>35342</v>
      </c>
    </row>
    <row r="236" spans="1:11">
      <c r="A236" s="3" t="s">
        <v>111</v>
      </c>
      <c r="B236" s="3">
        <v>1504505</v>
      </c>
      <c r="C236" s="3" t="s">
        <v>623</v>
      </c>
      <c r="D236" s="3" t="s">
        <v>458</v>
      </c>
      <c r="E236" s="3" t="s">
        <v>114</v>
      </c>
      <c r="F236" s="3" t="s">
        <v>35342</v>
      </c>
      <c r="G236" s="3" t="s">
        <v>35342</v>
      </c>
      <c r="H236" s="3" t="s">
        <v>35342</v>
      </c>
      <c r="I236" s="3" t="s">
        <v>35342</v>
      </c>
      <c r="J236" s="3" t="s">
        <v>35342</v>
      </c>
      <c r="K236" s="3" t="s">
        <v>35342</v>
      </c>
    </row>
    <row r="237" spans="1:11">
      <c r="A237" s="3" t="s">
        <v>118</v>
      </c>
      <c r="B237" s="3">
        <v>1504604</v>
      </c>
      <c r="C237" s="3" t="s">
        <v>625</v>
      </c>
      <c r="D237" s="3" t="s">
        <v>458</v>
      </c>
      <c r="E237" s="3" t="s">
        <v>114</v>
      </c>
      <c r="F237" s="3" t="s">
        <v>118</v>
      </c>
      <c r="G237" s="3" t="s">
        <v>15789</v>
      </c>
      <c r="H237" s="3" t="s">
        <v>15677</v>
      </c>
      <c r="I237" s="3" t="s">
        <v>15790</v>
      </c>
      <c r="J237" s="3" t="s">
        <v>15791</v>
      </c>
      <c r="K237" s="3" t="s">
        <v>15680</v>
      </c>
    </row>
    <row r="238" spans="1:11">
      <c r="A238" s="3" t="s">
        <v>118</v>
      </c>
      <c r="B238" s="3">
        <v>1504703</v>
      </c>
      <c r="C238" s="3" t="s">
        <v>628</v>
      </c>
      <c r="D238" s="3" t="s">
        <v>458</v>
      </c>
      <c r="E238" s="3" t="s">
        <v>114</v>
      </c>
      <c r="F238" s="3" t="s">
        <v>118</v>
      </c>
      <c r="G238" s="3" t="s">
        <v>15789</v>
      </c>
      <c r="H238" s="3" t="s">
        <v>15677</v>
      </c>
      <c r="I238" s="3" t="s">
        <v>15790</v>
      </c>
      <c r="J238" s="3" t="s">
        <v>15791</v>
      </c>
      <c r="K238" s="3" t="s">
        <v>15680</v>
      </c>
    </row>
    <row r="239" spans="1:11">
      <c r="A239" s="3" t="s">
        <v>111</v>
      </c>
      <c r="B239" s="3">
        <v>1504752</v>
      </c>
      <c r="C239" s="3" t="s">
        <v>631</v>
      </c>
      <c r="D239" s="3" t="s">
        <v>458</v>
      </c>
      <c r="E239" s="3" t="s">
        <v>114</v>
      </c>
      <c r="F239" s="3" t="s">
        <v>35342</v>
      </c>
      <c r="G239" s="3" t="s">
        <v>35342</v>
      </c>
      <c r="H239" s="3" t="s">
        <v>35342</v>
      </c>
      <c r="I239" s="3" t="s">
        <v>35342</v>
      </c>
      <c r="J239" s="3" t="s">
        <v>35342</v>
      </c>
      <c r="K239" s="3" t="s">
        <v>35342</v>
      </c>
    </row>
    <row r="240" spans="1:11">
      <c r="A240" s="3" t="s">
        <v>118</v>
      </c>
      <c r="B240" s="3">
        <v>1504802</v>
      </c>
      <c r="C240" s="3" t="s">
        <v>633</v>
      </c>
      <c r="D240" s="3" t="s">
        <v>458</v>
      </c>
      <c r="E240" s="3" t="s">
        <v>114</v>
      </c>
      <c r="F240" s="3" t="s">
        <v>118</v>
      </c>
      <c r="G240" s="3" t="s">
        <v>15789</v>
      </c>
      <c r="H240" s="3" t="s">
        <v>15677</v>
      </c>
      <c r="I240" s="3" t="s">
        <v>15790</v>
      </c>
      <c r="J240" s="3" t="s">
        <v>15791</v>
      </c>
      <c r="K240" s="3" t="s">
        <v>15680</v>
      </c>
    </row>
    <row r="241" spans="1:11">
      <c r="A241" s="3" t="s">
        <v>111</v>
      </c>
      <c r="B241" s="3">
        <v>1504901</v>
      </c>
      <c r="C241" s="3" t="s">
        <v>635</v>
      </c>
      <c r="D241" s="3" t="s">
        <v>458</v>
      </c>
      <c r="E241" s="3" t="s">
        <v>114</v>
      </c>
      <c r="F241" s="3" t="s">
        <v>35342</v>
      </c>
      <c r="G241" s="3" t="s">
        <v>35342</v>
      </c>
      <c r="H241" s="3" t="s">
        <v>35342</v>
      </c>
      <c r="I241" s="3" t="s">
        <v>35342</v>
      </c>
      <c r="J241" s="3" t="s">
        <v>35342</v>
      </c>
      <c r="K241" s="3" t="s">
        <v>35342</v>
      </c>
    </row>
    <row r="242" spans="1:11">
      <c r="A242" s="3" t="s">
        <v>111</v>
      </c>
      <c r="B242" s="3">
        <v>1504950</v>
      </c>
      <c r="C242" s="3" t="s">
        <v>637</v>
      </c>
      <c r="D242" s="3" t="s">
        <v>458</v>
      </c>
      <c r="E242" s="3" t="s">
        <v>114</v>
      </c>
      <c r="F242" s="3" t="s">
        <v>35342</v>
      </c>
      <c r="G242" s="3" t="s">
        <v>35342</v>
      </c>
      <c r="H242" s="3" t="s">
        <v>35342</v>
      </c>
      <c r="I242" s="3" t="s">
        <v>35342</v>
      </c>
      <c r="J242" s="3" t="s">
        <v>35342</v>
      </c>
      <c r="K242" s="3" t="s">
        <v>35342</v>
      </c>
    </row>
    <row r="243" spans="1:11">
      <c r="A243" s="3" t="s">
        <v>118</v>
      </c>
      <c r="B243" s="3">
        <v>1504976</v>
      </c>
      <c r="C243" s="3" t="s">
        <v>639</v>
      </c>
      <c r="D243" s="3" t="s">
        <v>458</v>
      </c>
      <c r="E243" s="3" t="s">
        <v>114</v>
      </c>
      <c r="F243" s="3" t="s">
        <v>118</v>
      </c>
      <c r="G243" s="3" t="s">
        <v>640</v>
      </c>
      <c r="H243" s="3" t="s">
        <v>57</v>
      </c>
      <c r="I243" s="3" t="s">
        <v>15845</v>
      </c>
      <c r="J243" s="3" t="s">
        <v>15846</v>
      </c>
      <c r="K243" s="3" t="s">
        <v>15675</v>
      </c>
    </row>
    <row r="244" spans="1:11">
      <c r="A244" s="3" t="s">
        <v>118</v>
      </c>
      <c r="B244" s="3">
        <v>1505007</v>
      </c>
      <c r="C244" s="3" t="s">
        <v>641</v>
      </c>
      <c r="D244" s="3" t="s">
        <v>458</v>
      </c>
      <c r="E244" s="3" t="s">
        <v>114</v>
      </c>
      <c r="F244" s="3" t="s">
        <v>118</v>
      </c>
      <c r="G244" s="3" t="s">
        <v>15789</v>
      </c>
      <c r="H244" s="3" t="s">
        <v>15677</v>
      </c>
      <c r="I244" s="3" t="s">
        <v>15790</v>
      </c>
      <c r="J244" s="3" t="s">
        <v>15791</v>
      </c>
      <c r="K244" s="3" t="s">
        <v>15680</v>
      </c>
    </row>
    <row r="245" spans="1:11">
      <c r="A245" s="3" t="s">
        <v>118</v>
      </c>
      <c r="B245" s="3">
        <v>1505031</v>
      </c>
      <c r="C245" s="3" t="s">
        <v>645</v>
      </c>
      <c r="D245" s="3" t="s">
        <v>458</v>
      </c>
      <c r="E245" s="3" t="s">
        <v>114</v>
      </c>
      <c r="F245" s="3" t="s">
        <v>118</v>
      </c>
      <c r="G245" s="3" t="s">
        <v>15847</v>
      </c>
      <c r="H245" s="3" t="s">
        <v>15672</v>
      </c>
      <c r="I245" s="3" t="s">
        <v>15848</v>
      </c>
      <c r="J245" s="3" t="s">
        <v>15849</v>
      </c>
      <c r="K245" s="3" t="s">
        <v>15675</v>
      </c>
    </row>
    <row r="246" spans="1:11">
      <c r="A246" s="3" t="s">
        <v>118</v>
      </c>
      <c r="B246" s="3">
        <v>1505064</v>
      </c>
      <c r="C246" s="3" t="s">
        <v>647</v>
      </c>
      <c r="D246" s="3" t="s">
        <v>458</v>
      </c>
      <c r="E246" s="3" t="s">
        <v>114</v>
      </c>
      <c r="F246" s="3" t="s">
        <v>118</v>
      </c>
      <c r="G246" s="3" t="s">
        <v>15792</v>
      </c>
      <c r="H246" s="3" t="s">
        <v>15672</v>
      </c>
      <c r="I246" s="3" t="s">
        <v>15793</v>
      </c>
      <c r="J246" s="3" t="s">
        <v>15794</v>
      </c>
      <c r="K246" s="3" t="s">
        <v>15680</v>
      </c>
    </row>
    <row r="247" spans="1:11">
      <c r="A247" s="3" t="s">
        <v>118</v>
      </c>
      <c r="B247" s="3">
        <v>1505106</v>
      </c>
      <c r="C247" s="3" t="s">
        <v>649</v>
      </c>
      <c r="D247" s="3" t="s">
        <v>458</v>
      </c>
      <c r="E247" s="3" t="s">
        <v>114</v>
      </c>
      <c r="F247" s="3" t="s">
        <v>118</v>
      </c>
      <c r="G247" s="3" t="s">
        <v>15789</v>
      </c>
      <c r="H247" s="3" t="s">
        <v>15677</v>
      </c>
      <c r="I247" s="3" t="s">
        <v>15790</v>
      </c>
      <c r="J247" s="3" t="s">
        <v>15791</v>
      </c>
      <c r="K247" s="3" t="s">
        <v>15680</v>
      </c>
    </row>
    <row r="248" spans="1:11">
      <c r="A248" s="3" t="s">
        <v>118</v>
      </c>
      <c r="B248" s="3">
        <v>1505205</v>
      </c>
      <c r="C248" s="3" t="s">
        <v>651</v>
      </c>
      <c r="D248" s="3" t="s">
        <v>458</v>
      </c>
      <c r="E248" s="3" t="s">
        <v>114</v>
      </c>
      <c r="F248" s="3" t="s">
        <v>118</v>
      </c>
      <c r="G248" s="3" t="s">
        <v>15789</v>
      </c>
      <c r="H248" s="3" t="s">
        <v>15677</v>
      </c>
      <c r="I248" s="3" t="s">
        <v>15790</v>
      </c>
      <c r="J248" s="3" t="s">
        <v>15791</v>
      </c>
      <c r="K248" s="3" t="s">
        <v>15680</v>
      </c>
    </row>
    <row r="249" spans="1:11">
      <c r="A249" s="3" t="s">
        <v>118</v>
      </c>
      <c r="B249" s="3">
        <v>1505304</v>
      </c>
      <c r="C249" s="3" t="s">
        <v>656</v>
      </c>
      <c r="D249" s="3" t="s">
        <v>458</v>
      </c>
      <c r="E249" s="3" t="s">
        <v>114</v>
      </c>
      <c r="F249" s="3" t="s">
        <v>118</v>
      </c>
      <c r="G249" s="3" t="s">
        <v>15789</v>
      </c>
      <c r="H249" s="3" t="s">
        <v>15677</v>
      </c>
      <c r="I249" s="3" t="s">
        <v>15790</v>
      </c>
      <c r="J249" s="3" t="s">
        <v>15791</v>
      </c>
      <c r="K249" s="3" t="s">
        <v>15680</v>
      </c>
    </row>
    <row r="250" spans="1:11">
      <c r="A250" s="3" t="s">
        <v>118</v>
      </c>
      <c r="B250" s="3">
        <v>1505403</v>
      </c>
      <c r="C250" s="3" t="s">
        <v>658</v>
      </c>
      <c r="D250" s="3" t="s">
        <v>458</v>
      </c>
      <c r="E250" s="3" t="s">
        <v>114</v>
      </c>
      <c r="F250" s="3" t="s">
        <v>118</v>
      </c>
      <c r="G250" s="3" t="s">
        <v>15789</v>
      </c>
      <c r="H250" s="3" t="s">
        <v>15677</v>
      </c>
      <c r="I250" s="3" t="s">
        <v>15790</v>
      </c>
      <c r="J250" s="3" t="s">
        <v>15791</v>
      </c>
      <c r="K250" s="3" t="s">
        <v>15680</v>
      </c>
    </row>
    <row r="251" spans="1:11">
      <c r="A251" s="3" t="s">
        <v>118</v>
      </c>
      <c r="B251" s="3">
        <v>1505437</v>
      </c>
      <c r="C251" s="3" t="s">
        <v>660</v>
      </c>
      <c r="D251" s="3" t="s">
        <v>458</v>
      </c>
      <c r="E251" s="3" t="s">
        <v>114</v>
      </c>
      <c r="F251" s="3" t="s">
        <v>118</v>
      </c>
      <c r="G251" s="3" t="s">
        <v>661</v>
      </c>
      <c r="H251" s="3" t="s">
        <v>57</v>
      </c>
      <c r="I251" s="3" t="s">
        <v>15850</v>
      </c>
      <c r="J251" s="3" t="s">
        <v>15851</v>
      </c>
      <c r="K251" s="3" t="s">
        <v>15675</v>
      </c>
    </row>
    <row r="252" spans="1:11">
      <c r="A252" s="3" t="s">
        <v>111</v>
      </c>
      <c r="B252" s="3">
        <v>1505486</v>
      </c>
      <c r="C252" s="3" t="s">
        <v>662</v>
      </c>
      <c r="D252" s="3" t="s">
        <v>458</v>
      </c>
      <c r="E252" s="3" t="s">
        <v>114</v>
      </c>
      <c r="F252" s="3" t="s">
        <v>35342</v>
      </c>
      <c r="G252" s="3" t="s">
        <v>35342</v>
      </c>
      <c r="H252" s="3" t="s">
        <v>35342</v>
      </c>
      <c r="I252" s="3" t="s">
        <v>35342</v>
      </c>
      <c r="J252" s="3" t="s">
        <v>35342</v>
      </c>
      <c r="K252" s="3" t="s">
        <v>35342</v>
      </c>
    </row>
    <row r="253" spans="1:11">
      <c r="A253" s="3" t="s">
        <v>118</v>
      </c>
      <c r="B253" s="3">
        <v>1505494</v>
      </c>
      <c r="C253" s="3" t="s">
        <v>664</v>
      </c>
      <c r="D253" s="3" t="s">
        <v>458</v>
      </c>
      <c r="E253" s="3" t="s">
        <v>114</v>
      </c>
      <c r="F253" s="3" t="s">
        <v>118</v>
      </c>
      <c r="G253" s="3" t="s">
        <v>665</v>
      </c>
      <c r="H253" s="3" t="s">
        <v>57</v>
      </c>
      <c r="I253" s="3" t="s">
        <v>15852</v>
      </c>
      <c r="J253" s="3" t="s">
        <v>15853</v>
      </c>
      <c r="K253" s="3" t="s">
        <v>15675</v>
      </c>
    </row>
    <row r="254" spans="1:11">
      <c r="A254" s="3" t="s">
        <v>118</v>
      </c>
      <c r="B254" s="3">
        <v>1505502</v>
      </c>
      <c r="C254" s="3" t="s">
        <v>666</v>
      </c>
      <c r="D254" s="3" t="s">
        <v>458</v>
      </c>
      <c r="E254" s="3" t="s">
        <v>114</v>
      </c>
      <c r="F254" s="3" t="s">
        <v>118</v>
      </c>
      <c r="G254" s="3" t="s">
        <v>15854</v>
      </c>
      <c r="H254" s="3" t="s">
        <v>15682</v>
      </c>
      <c r="I254" s="3" t="s">
        <v>15855</v>
      </c>
      <c r="J254" s="3" t="s">
        <v>15856</v>
      </c>
      <c r="K254" s="3" t="s">
        <v>15675</v>
      </c>
    </row>
    <row r="255" spans="1:11">
      <c r="A255" s="3" t="s">
        <v>118</v>
      </c>
      <c r="B255" s="3">
        <v>1505536</v>
      </c>
      <c r="C255" s="3" t="s">
        <v>671</v>
      </c>
      <c r="D255" s="3" t="s">
        <v>458</v>
      </c>
      <c r="E255" s="3" t="s">
        <v>114</v>
      </c>
      <c r="F255" s="3" t="s">
        <v>118</v>
      </c>
      <c r="G255" s="3" t="s">
        <v>15857</v>
      </c>
      <c r="H255" s="3" t="s">
        <v>15682</v>
      </c>
      <c r="I255" s="3" t="s">
        <v>15858</v>
      </c>
      <c r="J255" s="3" t="s">
        <v>15859</v>
      </c>
      <c r="K255" s="3" t="s">
        <v>15675</v>
      </c>
    </row>
    <row r="256" spans="1:11">
      <c r="A256" s="3" t="s">
        <v>118</v>
      </c>
      <c r="B256" s="3">
        <v>1505551</v>
      </c>
      <c r="C256" s="3" t="s">
        <v>673</v>
      </c>
      <c r="D256" s="3" t="s">
        <v>458</v>
      </c>
      <c r="E256" s="3" t="s">
        <v>114</v>
      </c>
      <c r="F256" s="3" t="s">
        <v>118</v>
      </c>
      <c r="G256" s="3" t="s">
        <v>15860</v>
      </c>
      <c r="H256" s="3" t="s">
        <v>15672</v>
      </c>
      <c r="I256" s="3" t="s">
        <v>15861</v>
      </c>
      <c r="J256" s="3" t="s">
        <v>15862</v>
      </c>
      <c r="K256" s="3" t="s">
        <v>15680</v>
      </c>
    </row>
    <row r="257" spans="1:11">
      <c r="A257" s="3" t="s">
        <v>118</v>
      </c>
      <c r="B257" s="3">
        <v>1505601</v>
      </c>
      <c r="C257" s="3" t="s">
        <v>675</v>
      </c>
      <c r="D257" s="3" t="s">
        <v>458</v>
      </c>
      <c r="E257" s="3" t="s">
        <v>114</v>
      </c>
      <c r="F257" s="3" t="s">
        <v>118</v>
      </c>
      <c r="G257" s="3" t="s">
        <v>15789</v>
      </c>
      <c r="H257" s="3" t="s">
        <v>15677</v>
      </c>
      <c r="I257" s="3" t="s">
        <v>15790</v>
      </c>
      <c r="J257" s="3" t="s">
        <v>15791</v>
      </c>
      <c r="K257" s="3" t="s">
        <v>15680</v>
      </c>
    </row>
    <row r="258" spans="1:11">
      <c r="A258" s="3" t="s">
        <v>111</v>
      </c>
      <c r="B258" s="3">
        <v>1505635</v>
      </c>
      <c r="C258" s="3" t="s">
        <v>677</v>
      </c>
      <c r="D258" s="3" t="s">
        <v>458</v>
      </c>
      <c r="E258" s="3" t="s">
        <v>114</v>
      </c>
      <c r="F258" s="3" t="s">
        <v>35342</v>
      </c>
      <c r="G258" s="3" t="s">
        <v>35342</v>
      </c>
      <c r="H258" s="3" t="s">
        <v>35342</v>
      </c>
      <c r="I258" s="3" t="s">
        <v>35342</v>
      </c>
      <c r="J258" s="3" t="s">
        <v>35342</v>
      </c>
      <c r="K258" s="3" t="s">
        <v>35342</v>
      </c>
    </row>
    <row r="259" spans="1:11">
      <c r="A259" s="3" t="s">
        <v>118</v>
      </c>
      <c r="B259" s="3">
        <v>1505650</v>
      </c>
      <c r="C259" s="3" t="s">
        <v>679</v>
      </c>
      <c r="D259" s="3" t="s">
        <v>458</v>
      </c>
      <c r="E259" s="3" t="s">
        <v>114</v>
      </c>
      <c r="F259" s="3" t="s">
        <v>118</v>
      </c>
      <c r="G259" s="3" t="s">
        <v>680</v>
      </c>
      <c r="H259" s="3" t="s">
        <v>57</v>
      </c>
      <c r="I259" s="3" t="s">
        <v>15863</v>
      </c>
      <c r="J259" s="3" t="s">
        <v>15770</v>
      </c>
      <c r="K259" s="3" t="s">
        <v>15675</v>
      </c>
    </row>
    <row r="260" spans="1:11">
      <c r="A260" s="3" t="s">
        <v>118</v>
      </c>
      <c r="B260" s="3">
        <v>1505700</v>
      </c>
      <c r="C260" s="3" t="s">
        <v>681</v>
      </c>
      <c r="D260" s="3" t="s">
        <v>458</v>
      </c>
      <c r="E260" s="3" t="s">
        <v>114</v>
      </c>
      <c r="F260" s="3" t="s">
        <v>118</v>
      </c>
      <c r="G260" s="3" t="s">
        <v>15789</v>
      </c>
      <c r="H260" s="3" t="s">
        <v>15677</v>
      </c>
      <c r="I260" s="3" t="s">
        <v>15790</v>
      </c>
      <c r="J260" s="3" t="s">
        <v>15791</v>
      </c>
      <c r="K260" s="3" t="s">
        <v>15680</v>
      </c>
    </row>
    <row r="261" spans="1:11">
      <c r="A261" s="3" t="s">
        <v>111</v>
      </c>
      <c r="B261" s="3">
        <v>1505809</v>
      </c>
      <c r="C261" s="3" t="s">
        <v>683</v>
      </c>
      <c r="D261" s="3" t="s">
        <v>458</v>
      </c>
      <c r="E261" s="3" t="s">
        <v>114</v>
      </c>
      <c r="F261" s="3" t="s">
        <v>35342</v>
      </c>
      <c r="G261" s="3" t="s">
        <v>35342</v>
      </c>
      <c r="H261" s="3" t="s">
        <v>35342</v>
      </c>
      <c r="I261" s="3" t="s">
        <v>35342</v>
      </c>
      <c r="J261" s="3" t="s">
        <v>35342</v>
      </c>
      <c r="K261" s="3" t="s">
        <v>35342</v>
      </c>
    </row>
    <row r="262" spans="1:11">
      <c r="A262" s="3" t="s">
        <v>111</v>
      </c>
      <c r="B262" s="3">
        <v>1505908</v>
      </c>
      <c r="C262" s="3" t="s">
        <v>685</v>
      </c>
      <c r="D262" s="3" t="s">
        <v>458</v>
      </c>
      <c r="E262" s="3" t="s">
        <v>114</v>
      </c>
      <c r="F262" s="3" t="s">
        <v>35342</v>
      </c>
      <c r="G262" s="3" t="s">
        <v>35342</v>
      </c>
      <c r="H262" s="3" t="s">
        <v>35342</v>
      </c>
      <c r="I262" s="3" t="s">
        <v>35342</v>
      </c>
      <c r="J262" s="3" t="s">
        <v>35342</v>
      </c>
      <c r="K262" s="3" t="s">
        <v>35342</v>
      </c>
    </row>
    <row r="263" spans="1:11">
      <c r="A263" s="3" t="s">
        <v>118</v>
      </c>
      <c r="B263" s="3">
        <v>1506005</v>
      </c>
      <c r="C263" s="3" t="s">
        <v>687</v>
      </c>
      <c r="D263" s="3" t="s">
        <v>458</v>
      </c>
      <c r="E263" s="3" t="s">
        <v>114</v>
      </c>
      <c r="F263" s="3" t="s">
        <v>118</v>
      </c>
      <c r="G263" s="3" t="s">
        <v>15789</v>
      </c>
      <c r="H263" s="3" t="s">
        <v>15677</v>
      </c>
      <c r="I263" s="3" t="s">
        <v>15790</v>
      </c>
      <c r="J263" s="3" t="s">
        <v>15791</v>
      </c>
      <c r="K263" s="3" t="s">
        <v>15680</v>
      </c>
    </row>
    <row r="264" spans="1:11">
      <c r="A264" s="3" t="s">
        <v>111</v>
      </c>
      <c r="B264" s="3">
        <v>1506104</v>
      </c>
      <c r="C264" s="3" t="s">
        <v>689</v>
      </c>
      <c r="D264" s="3" t="s">
        <v>458</v>
      </c>
      <c r="E264" s="3" t="s">
        <v>114</v>
      </c>
      <c r="F264" s="3" t="s">
        <v>35342</v>
      </c>
      <c r="G264" s="3" t="s">
        <v>35342</v>
      </c>
      <c r="H264" s="3" t="s">
        <v>35342</v>
      </c>
      <c r="I264" s="3" t="s">
        <v>35342</v>
      </c>
      <c r="J264" s="3" t="s">
        <v>35342</v>
      </c>
      <c r="K264" s="3" t="s">
        <v>35342</v>
      </c>
    </row>
    <row r="265" spans="1:11">
      <c r="A265" s="3" t="s">
        <v>118</v>
      </c>
      <c r="B265" s="3">
        <v>1506112</v>
      </c>
      <c r="C265" s="3" t="s">
        <v>691</v>
      </c>
      <c r="D265" s="3" t="s">
        <v>458</v>
      </c>
      <c r="E265" s="3" t="s">
        <v>114</v>
      </c>
      <c r="F265" s="3" t="s">
        <v>118</v>
      </c>
      <c r="G265" s="3" t="s">
        <v>692</v>
      </c>
      <c r="H265" s="3" t="s">
        <v>57</v>
      </c>
      <c r="I265" s="3" t="s">
        <v>15864</v>
      </c>
      <c r="J265" s="3" t="s">
        <v>15865</v>
      </c>
      <c r="K265" s="3" t="s">
        <v>15675</v>
      </c>
    </row>
    <row r="266" spans="1:11">
      <c r="A266" s="3" t="s">
        <v>118</v>
      </c>
      <c r="B266" s="3">
        <v>1506138</v>
      </c>
      <c r="C266" s="3" t="s">
        <v>693</v>
      </c>
      <c r="D266" s="3" t="s">
        <v>458</v>
      </c>
      <c r="E266" s="3" t="s">
        <v>114</v>
      </c>
      <c r="F266" s="3" t="s">
        <v>118</v>
      </c>
      <c r="G266" s="3" t="s">
        <v>15812</v>
      </c>
      <c r="H266" s="3" t="s">
        <v>15672</v>
      </c>
      <c r="I266" s="3" t="s">
        <v>15813</v>
      </c>
      <c r="J266" s="3" t="s">
        <v>15814</v>
      </c>
      <c r="K266" s="3" t="s">
        <v>15680</v>
      </c>
    </row>
    <row r="267" spans="1:11">
      <c r="A267" s="3" t="s">
        <v>118</v>
      </c>
      <c r="B267" s="3">
        <v>1506161</v>
      </c>
      <c r="C267" s="3" t="s">
        <v>698</v>
      </c>
      <c r="D267" s="3" t="s">
        <v>458</v>
      </c>
      <c r="E267" s="3" t="s">
        <v>114</v>
      </c>
      <c r="F267" s="3" t="s">
        <v>118</v>
      </c>
      <c r="G267" s="3" t="s">
        <v>699</v>
      </c>
      <c r="H267" s="3" t="s">
        <v>57</v>
      </c>
      <c r="I267" s="3" t="s">
        <v>15866</v>
      </c>
      <c r="J267" s="3" t="s">
        <v>15867</v>
      </c>
      <c r="K267" s="3" t="s">
        <v>15675</v>
      </c>
    </row>
    <row r="268" spans="1:11">
      <c r="A268" s="3" t="s">
        <v>118</v>
      </c>
      <c r="B268" s="3">
        <v>1506187</v>
      </c>
      <c r="C268" s="3" t="s">
        <v>700</v>
      </c>
      <c r="D268" s="3" t="s">
        <v>458</v>
      </c>
      <c r="E268" s="3" t="s">
        <v>114</v>
      </c>
      <c r="F268" s="3" t="s">
        <v>118</v>
      </c>
      <c r="G268" s="3" t="s">
        <v>15868</v>
      </c>
      <c r="H268" s="3" t="s">
        <v>15682</v>
      </c>
      <c r="I268" s="3" t="s">
        <v>15869</v>
      </c>
      <c r="J268" s="3" t="s">
        <v>15687</v>
      </c>
      <c r="K268" s="3" t="s">
        <v>15675</v>
      </c>
    </row>
    <row r="269" spans="1:11">
      <c r="A269" s="3" t="s">
        <v>118</v>
      </c>
      <c r="B269" s="3">
        <v>1506195</v>
      </c>
      <c r="C269" s="3" t="s">
        <v>702</v>
      </c>
      <c r="D269" s="3" t="s">
        <v>458</v>
      </c>
      <c r="E269" s="3" t="s">
        <v>114</v>
      </c>
      <c r="F269" s="3" t="s">
        <v>118</v>
      </c>
      <c r="G269" s="3" t="s">
        <v>15870</v>
      </c>
      <c r="H269" s="3" t="s">
        <v>15672</v>
      </c>
      <c r="I269" s="3" t="s">
        <v>15871</v>
      </c>
      <c r="J269" s="3" t="s">
        <v>15872</v>
      </c>
      <c r="K269" s="3" t="s">
        <v>15675</v>
      </c>
    </row>
    <row r="270" spans="1:11">
      <c r="A270" s="3" t="s">
        <v>118</v>
      </c>
      <c r="B270" s="3">
        <v>1506203</v>
      </c>
      <c r="C270" s="3" t="s">
        <v>704</v>
      </c>
      <c r="D270" s="3" t="s">
        <v>458</v>
      </c>
      <c r="E270" s="3" t="s">
        <v>114</v>
      </c>
      <c r="F270" s="3" t="s">
        <v>118</v>
      </c>
      <c r="G270" s="3" t="s">
        <v>15789</v>
      </c>
      <c r="H270" s="3" t="s">
        <v>15677</v>
      </c>
      <c r="I270" s="3" t="s">
        <v>15790</v>
      </c>
      <c r="J270" s="3" t="s">
        <v>15791</v>
      </c>
      <c r="K270" s="3" t="s">
        <v>15680</v>
      </c>
    </row>
    <row r="271" spans="1:11">
      <c r="A271" s="3" t="s">
        <v>118</v>
      </c>
      <c r="B271" s="3">
        <v>1506302</v>
      </c>
      <c r="C271" s="3" t="s">
        <v>706</v>
      </c>
      <c r="D271" s="3" t="s">
        <v>458</v>
      </c>
      <c r="E271" s="3" t="s">
        <v>114</v>
      </c>
      <c r="F271" s="3" t="s">
        <v>118</v>
      </c>
      <c r="G271" s="3" t="s">
        <v>15789</v>
      </c>
      <c r="H271" s="3" t="s">
        <v>15677</v>
      </c>
      <c r="I271" s="3" t="s">
        <v>15790</v>
      </c>
      <c r="J271" s="3" t="s">
        <v>15791</v>
      </c>
      <c r="K271" s="3" t="s">
        <v>15680</v>
      </c>
    </row>
    <row r="272" spans="1:11">
      <c r="A272" s="3" t="s">
        <v>118</v>
      </c>
      <c r="B272" s="3">
        <v>1506351</v>
      </c>
      <c r="C272" s="3" t="s">
        <v>708</v>
      </c>
      <c r="D272" s="3" t="s">
        <v>458</v>
      </c>
      <c r="E272" s="3" t="s">
        <v>114</v>
      </c>
      <c r="F272" s="3" t="s">
        <v>118</v>
      </c>
      <c r="G272" s="3" t="s">
        <v>709</v>
      </c>
      <c r="H272" s="3" t="s">
        <v>57</v>
      </c>
      <c r="I272" s="3" t="s">
        <v>15873</v>
      </c>
      <c r="J272" s="3" t="s">
        <v>15874</v>
      </c>
      <c r="K272" s="3" t="s">
        <v>15675</v>
      </c>
    </row>
    <row r="273" spans="1:11">
      <c r="A273" s="3" t="s">
        <v>111</v>
      </c>
      <c r="B273" s="3">
        <v>1506401</v>
      </c>
      <c r="C273" s="3" t="s">
        <v>710</v>
      </c>
      <c r="D273" s="3" t="s">
        <v>458</v>
      </c>
      <c r="E273" s="3" t="s">
        <v>114</v>
      </c>
      <c r="F273" s="3" t="s">
        <v>35342</v>
      </c>
      <c r="G273" s="3" t="s">
        <v>35342</v>
      </c>
      <c r="H273" s="3" t="s">
        <v>35342</v>
      </c>
      <c r="I273" s="3" t="s">
        <v>35342</v>
      </c>
      <c r="J273" s="3" t="s">
        <v>35342</v>
      </c>
      <c r="K273" s="3" t="s">
        <v>35342</v>
      </c>
    </row>
    <row r="274" spans="1:11">
      <c r="A274" s="3" t="s">
        <v>118</v>
      </c>
      <c r="B274" s="3">
        <v>1506500</v>
      </c>
      <c r="C274" s="3" t="s">
        <v>712</v>
      </c>
      <c r="D274" s="3" t="s">
        <v>458</v>
      </c>
      <c r="E274" s="3" t="s">
        <v>114</v>
      </c>
      <c r="F274" s="3" t="s">
        <v>118</v>
      </c>
      <c r="G274" s="3" t="s">
        <v>15875</v>
      </c>
      <c r="H274" s="3" t="s">
        <v>15682</v>
      </c>
      <c r="I274" s="3" t="s">
        <v>15869</v>
      </c>
      <c r="J274" s="3" t="s">
        <v>15687</v>
      </c>
      <c r="K274" s="3" t="s">
        <v>15675</v>
      </c>
    </row>
    <row r="275" spans="1:11">
      <c r="A275" s="3" t="s">
        <v>111</v>
      </c>
      <c r="B275" s="3">
        <v>1506559</v>
      </c>
      <c r="C275" s="3" t="s">
        <v>716</v>
      </c>
      <c r="D275" s="3" t="s">
        <v>458</v>
      </c>
      <c r="E275" s="3" t="s">
        <v>114</v>
      </c>
      <c r="F275" s="3" t="s">
        <v>35342</v>
      </c>
      <c r="G275" s="3" t="s">
        <v>35342</v>
      </c>
      <c r="H275" s="3" t="s">
        <v>35342</v>
      </c>
      <c r="I275" s="3" t="s">
        <v>35342</v>
      </c>
      <c r="J275" s="3" t="s">
        <v>35342</v>
      </c>
      <c r="K275" s="3" t="s">
        <v>35342</v>
      </c>
    </row>
    <row r="276" spans="1:11">
      <c r="A276" s="3" t="s">
        <v>118</v>
      </c>
      <c r="B276" s="3">
        <v>1506583</v>
      </c>
      <c r="C276" s="3" t="s">
        <v>718</v>
      </c>
      <c r="D276" s="3" t="s">
        <v>458</v>
      </c>
      <c r="E276" s="3" t="s">
        <v>114</v>
      </c>
      <c r="F276" s="3" t="s">
        <v>118</v>
      </c>
      <c r="G276" s="3" t="s">
        <v>15789</v>
      </c>
      <c r="H276" s="3" t="s">
        <v>15677</v>
      </c>
      <c r="I276" s="3" t="s">
        <v>15790</v>
      </c>
      <c r="J276" s="3" t="s">
        <v>15791</v>
      </c>
      <c r="K276" s="3" t="s">
        <v>15680</v>
      </c>
    </row>
    <row r="277" spans="1:11">
      <c r="A277" s="3" t="s">
        <v>118</v>
      </c>
      <c r="B277" s="3">
        <v>1506609</v>
      </c>
      <c r="C277" s="3" t="s">
        <v>720</v>
      </c>
      <c r="D277" s="3" t="s">
        <v>458</v>
      </c>
      <c r="E277" s="3" t="s">
        <v>114</v>
      </c>
      <c r="F277" s="3" t="s">
        <v>118</v>
      </c>
      <c r="G277" s="3" t="s">
        <v>15789</v>
      </c>
      <c r="H277" s="3" t="s">
        <v>15677</v>
      </c>
      <c r="I277" s="3" t="s">
        <v>15790</v>
      </c>
      <c r="J277" s="3" t="s">
        <v>15791</v>
      </c>
      <c r="K277" s="3" t="s">
        <v>15680</v>
      </c>
    </row>
    <row r="278" spans="1:11">
      <c r="A278" s="3" t="s">
        <v>118</v>
      </c>
      <c r="B278" s="3">
        <v>1506708</v>
      </c>
      <c r="C278" s="3" t="s">
        <v>722</v>
      </c>
      <c r="D278" s="3" t="s">
        <v>458</v>
      </c>
      <c r="E278" s="3" t="s">
        <v>114</v>
      </c>
      <c r="F278" s="3" t="s">
        <v>118</v>
      </c>
      <c r="G278" s="3" t="s">
        <v>15812</v>
      </c>
      <c r="H278" s="3" t="s">
        <v>15672</v>
      </c>
      <c r="I278" s="3" t="s">
        <v>15813</v>
      </c>
      <c r="J278" s="3" t="s">
        <v>15814</v>
      </c>
      <c r="K278" s="3" t="s">
        <v>15680</v>
      </c>
    </row>
    <row r="279" spans="1:11">
      <c r="A279" s="3" t="s">
        <v>118</v>
      </c>
      <c r="B279" s="3">
        <v>1506807</v>
      </c>
      <c r="C279" s="3" t="s">
        <v>726</v>
      </c>
      <c r="D279" s="3" t="s">
        <v>458</v>
      </c>
      <c r="E279" s="3" t="s">
        <v>114</v>
      </c>
      <c r="F279" s="3" t="s">
        <v>118</v>
      </c>
      <c r="G279" s="3" t="s">
        <v>15789</v>
      </c>
      <c r="H279" s="3" t="s">
        <v>15677</v>
      </c>
      <c r="I279" s="3" t="s">
        <v>15790</v>
      </c>
      <c r="J279" s="3" t="s">
        <v>15791</v>
      </c>
      <c r="K279" s="3" t="s">
        <v>15680</v>
      </c>
    </row>
    <row r="280" spans="1:11">
      <c r="A280" s="3" t="s">
        <v>118</v>
      </c>
      <c r="B280" s="3">
        <v>1506906</v>
      </c>
      <c r="C280" s="3" t="s">
        <v>731</v>
      </c>
      <c r="D280" s="3" t="s">
        <v>458</v>
      </c>
      <c r="E280" s="3" t="s">
        <v>114</v>
      </c>
      <c r="F280" s="3" t="s">
        <v>118</v>
      </c>
      <c r="G280" s="3" t="s">
        <v>732</v>
      </c>
      <c r="H280" s="3" t="s">
        <v>57</v>
      </c>
      <c r="I280" s="3" t="s">
        <v>15876</v>
      </c>
      <c r="J280" s="3" t="s">
        <v>15877</v>
      </c>
      <c r="K280" s="3" t="s">
        <v>15675</v>
      </c>
    </row>
    <row r="281" spans="1:11">
      <c r="A281" s="3" t="s">
        <v>111</v>
      </c>
      <c r="B281" s="3">
        <v>1507003</v>
      </c>
      <c r="C281" s="3" t="s">
        <v>733</v>
      </c>
      <c r="D281" s="3" t="s">
        <v>458</v>
      </c>
      <c r="E281" s="3" t="s">
        <v>114</v>
      </c>
      <c r="F281" s="3" t="s">
        <v>35342</v>
      </c>
      <c r="G281" s="3" t="s">
        <v>35342</v>
      </c>
      <c r="H281" s="3" t="s">
        <v>35342</v>
      </c>
      <c r="I281" s="3" t="s">
        <v>35342</v>
      </c>
      <c r="J281" s="3" t="s">
        <v>35342</v>
      </c>
      <c r="K281" s="3" t="s">
        <v>35342</v>
      </c>
    </row>
    <row r="282" spans="1:11">
      <c r="A282" s="3" t="s">
        <v>118</v>
      </c>
      <c r="B282" s="3">
        <v>1507102</v>
      </c>
      <c r="C282" s="3" t="s">
        <v>735</v>
      </c>
      <c r="D282" s="3" t="s">
        <v>458</v>
      </c>
      <c r="E282" s="3" t="s">
        <v>114</v>
      </c>
      <c r="F282" s="3" t="s">
        <v>118</v>
      </c>
      <c r="G282" s="3" t="s">
        <v>15789</v>
      </c>
      <c r="H282" s="3" t="s">
        <v>15677</v>
      </c>
      <c r="I282" s="3" t="s">
        <v>15790</v>
      </c>
      <c r="J282" s="3" t="s">
        <v>15791</v>
      </c>
      <c r="K282" s="3" t="s">
        <v>15680</v>
      </c>
    </row>
    <row r="283" spans="1:11">
      <c r="A283" s="3" t="s">
        <v>118</v>
      </c>
      <c r="B283" s="3">
        <v>1507151</v>
      </c>
      <c r="C283" s="3" t="s">
        <v>737</v>
      </c>
      <c r="D283" s="3" t="s">
        <v>458</v>
      </c>
      <c r="E283" s="3" t="s">
        <v>114</v>
      </c>
      <c r="F283" s="3" t="s">
        <v>118</v>
      </c>
      <c r="G283" s="3" t="s">
        <v>15792</v>
      </c>
      <c r="H283" s="3" t="s">
        <v>15672</v>
      </c>
      <c r="I283" s="3" t="s">
        <v>15793</v>
      </c>
      <c r="J283" s="3" t="s">
        <v>15794</v>
      </c>
      <c r="K283" s="3" t="s">
        <v>15680</v>
      </c>
    </row>
    <row r="284" spans="1:11">
      <c r="A284" s="3" t="s">
        <v>111</v>
      </c>
      <c r="B284" s="3">
        <v>1507201</v>
      </c>
      <c r="C284" s="3" t="s">
        <v>739</v>
      </c>
      <c r="D284" s="3" t="s">
        <v>458</v>
      </c>
      <c r="E284" s="3" t="s">
        <v>114</v>
      </c>
      <c r="F284" s="3" t="s">
        <v>35342</v>
      </c>
      <c r="G284" s="3" t="s">
        <v>35342</v>
      </c>
      <c r="H284" s="3" t="s">
        <v>35342</v>
      </c>
      <c r="I284" s="3" t="s">
        <v>35342</v>
      </c>
      <c r="J284" s="3" t="s">
        <v>35342</v>
      </c>
      <c r="K284" s="3" t="s">
        <v>35342</v>
      </c>
    </row>
    <row r="285" spans="1:11">
      <c r="A285" s="3" t="s">
        <v>118</v>
      </c>
      <c r="B285" s="3">
        <v>1507300</v>
      </c>
      <c r="C285" s="3" t="s">
        <v>741</v>
      </c>
      <c r="D285" s="3" t="s">
        <v>458</v>
      </c>
      <c r="E285" s="3" t="s">
        <v>114</v>
      </c>
      <c r="F285" s="3" t="s">
        <v>118</v>
      </c>
      <c r="G285" s="3" t="s">
        <v>15789</v>
      </c>
      <c r="H285" s="3" t="s">
        <v>15677</v>
      </c>
      <c r="I285" s="3" t="s">
        <v>15790</v>
      </c>
      <c r="J285" s="3" t="s">
        <v>15791</v>
      </c>
      <c r="K285" s="3" t="s">
        <v>15680</v>
      </c>
    </row>
    <row r="286" spans="1:11">
      <c r="A286" s="3" t="s">
        <v>118</v>
      </c>
      <c r="B286" s="3">
        <v>1507409</v>
      </c>
      <c r="C286" s="3" t="s">
        <v>743</v>
      </c>
      <c r="D286" s="3" t="s">
        <v>458</v>
      </c>
      <c r="E286" s="3" t="s">
        <v>114</v>
      </c>
      <c r="F286" s="3" t="s">
        <v>118</v>
      </c>
      <c r="G286" s="3" t="s">
        <v>15789</v>
      </c>
      <c r="H286" s="3" t="s">
        <v>15677</v>
      </c>
      <c r="I286" s="3" t="s">
        <v>15790</v>
      </c>
      <c r="J286" s="3" t="s">
        <v>15791</v>
      </c>
      <c r="K286" s="3" t="s">
        <v>15680</v>
      </c>
    </row>
    <row r="287" spans="1:11">
      <c r="A287" s="3" t="s">
        <v>118</v>
      </c>
      <c r="B287" s="3">
        <v>1507458</v>
      </c>
      <c r="C287" s="3" t="s">
        <v>745</v>
      </c>
      <c r="D287" s="3" t="s">
        <v>458</v>
      </c>
      <c r="E287" s="3" t="s">
        <v>114</v>
      </c>
      <c r="F287" s="3" t="s">
        <v>118</v>
      </c>
      <c r="G287" s="3" t="s">
        <v>15829</v>
      </c>
      <c r="H287" s="3" t="s">
        <v>15672</v>
      </c>
      <c r="I287" s="3" t="s">
        <v>15830</v>
      </c>
      <c r="J287" s="3" t="s">
        <v>15831</v>
      </c>
      <c r="K287" s="3" t="s">
        <v>15680</v>
      </c>
    </row>
    <row r="288" spans="1:11">
      <c r="A288" s="3" t="s">
        <v>118</v>
      </c>
      <c r="B288" s="3">
        <v>1507466</v>
      </c>
      <c r="C288" s="3" t="s">
        <v>749</v>
      </c>
      <c r="D288" s="3" t="s">
        <v>458</v>
      </c>
      <c r="E288" s="3" t="s">
        <v>114</v>
      </c>
      <c r="F288" s="3" t="s">
        <v>118</v>
      </c>
      <c r="G288" s="3" t="s">
        <v>750</v>
      </c>
      <c r="H288" s="3" t="s">
        <v>57</v>
      </c>
      <c r="I288" s="3" t="s">
        <v>15878</v>
      </c>
      <c r="J288" s="3" t="s">
        <v>15879</v>
      </c>
      <c r="K288" s="3" t="s">
        <v>15675</v>
      </c>
    </row>
    <row r="289" spans="1:11">
      <c r="A289" s="3" t="s">
        <v>111</v>
      </c>
      <c r="B289" s="3">
        <v>1507474</v>
      </c>
      <c r="C289" s="3" t="s">
        <v>751</v>
      </c>
      <c r="D289" s="3" t="s">
        <v>458</v>
      </c>
      <c r="E289" s="3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  <c r="J289" s="3" t="s">
        <v>35342</v>
      </c>
      <c r="K289" s="3" t="s">
        <v>35342</v>
      </c>
    </row>
    <row r="290" spans="1:11">
      <c r="A290" s="3" t="s">
        <v>111</v>
      </c>
      <c r="B290" s="3">
        <v>1507508</v>
      </c>
      <c r="C290" s="3" t="s">
        <v>753</v>
      </c>
      <c r="D290" s="3" t="s">
        <v>458</v>
      </c>
      <c r="E290" s="3" t="s">
        <v>114</v>
      </c>
      <c r="F290" s="3" t="s">
        <v>35342</v>
      </c>
      <c r="G290" s="3" t="s">
        <v>35342</v>
      </c>
      <c r="H290" s="3" t="s">
        <v>35342</v>
      </c>
      <c r="I290" s="3" t="s">
        <v>35342</v>
      </c>
      <c r="J290" s="3" t="s">
        <v>35342</v>
      </c>
      <c r="K290" s="3" t="s">
        <v>35342</v>
      </c>
    </row>
    <row r="291" spans="1:11">
      <c r="A291" s="3" t="s">
        <v>118</v>
      </c>
      <c r="B291" s="3">
        <v>1507607</v>
      </c>
      <c r="C291" s="3" t="s">
        <v>755</v>
      </c>
      <c r="D291" s="3" t="s">
        <v>458</v>
      </c>
      <c r="E291" s="3" t="s">
        <v>114</v>
      </c>
      <c r="F291" s="3" t="s">
        <v>118</v>
      </c>
      <c r="G291" s="3" t="s">
        <v>756</v>
      </c>
      <c r="H291" s="3" t="s">
        <v>57</v>
      </c>
      <c r="I291" s="3" t="s">
        <v>15880</v>
      </c>
      <c r="J291" s="3" t="s">
        <v>15881</v>
      </c>
      <c r="K291" s="3" t="s">
        <v>15675</v>
      </c>
    </row>
    <row r="292" spans="1:11">
      <c r="A292" s="3" t="s">
        <v>118</v>
      </c>
      <c r="B292" s="3">
        <v>1507706</v>
      </c>
      <c r="C292" s="3" t="s">
        <v>757</v>
      </c>
      <c r="D292" s="3" t="s">
        <v>458</v>
      </c>
      <c r="E292" s="3" t="s">
        <v>114</v>
      </c>
      <c r="F292" s="3" t="s">
        <v>118</v>
      </c>
      <c r="G292" s="3" t="s">
        <v>758</v>
      </c>
      <c r="H292" s="3" t="s">
        <v>57</v>
      </c>
      <c r="I292" s="3" t="s">
        <v>15882</v>
      </c>
      <c r="J292" s="3" t="s">
        <v>15883</v>
      </c>
      <c r="K292" s="3" t="s">
        <v>15675</v>
      </c>
    </row>
    <row r="293" spans="1:11">
      <c r="A293" s="3" t="s">
        <v>118</v>
      </c>
      <c r="B293" s="3">
        <v>1507755</v>
      </c>
      <c r="C293" s="3" t="s">
        <v>759</v>
      </c>
      <c r="D293" s="3" t="s">
        <v>458</v>
      </c>
      <c r="E293" s="3" t="s">
        <v>114</v>
      </c>
      <c r="F293" s="3" t="s">
        <v>118</v>
      </c>
      <c r="G293" s="3" t="s">
        <v>760</v>
      </c>
      <c r="H293" s="3" t="s">
        <v>57</v>
      </c>
      <c r="I293" s="3" t="s">
        <v>15884</v>
      </c>
      <c r="J293" s="3" t="s">
        <v>15777</v>
      </c>
      <c r="K293" s="3" t="s">
        <v>15675</v>
      </c>
    </row>
    <row r="294" spans="1:11">
      <c r="A294" s="3" t="s">
        <v>111</v>
      </c>
      <c r="B294" s="3">
        <v>1507805</v>
      </c>
      <c r="C294" s="3" t="s">
        <v>761</v>
      </c>
      <c r="D294" s="3" t="s">
        <v>458</v>
      </c>
      <c r="E294" s="3" t="s">
        <v>114</v>
      </c>
      <c r="F294" s="3" t="s">
        <v>35342</v>
      </c>
      <c r="G294" s="3" t="s">
        <v>35342</v>
      </c>
      <c r="H294" s="3" t="s">
        <v>35342</v>
      </c>
      <c r="I294" s="3" t="s">
        <v>35342</v>
      </c>
      <c r="J294" s="3" t="s">
        <v>35342</v>
      </c>
      <c r="K294" s="3" t="s">
        <v>35342</v>
      </c>
    </row>
    <row r="295" spans="1:11">
      <c r="A295" s="3" t="s">
        <v>118</v>
      </c>
      <c r="B295" s="3">
        <v>1507904</v>
      </c>
      <c r="C295" s="3" t="s">
        <v>763</v>
      </c>
      <c r="D295" s="3" t="s">
        <v>458</v>
      </c>
      <c r="E295" s="3" t="s">
        <v>114</v>
      </c>
      <c r="F295" s="3" t="s">
        <v>118</v>
      </c>
      <c r="G295" s="3" t="s">
        <v>15789</v>
      </c>
      <c r="H295" s="3" t="s">
        <v>15677</v>
      </c>
      <c r="I295" s="3" t="s">
        <v>15790</v>
      </c>
      <c r="J295" s="3" t="s">
        <v>15791</v>
      </c>
      <c r="K295" s="3" t="s">
        <v>15680</v>
      </c>
    </row>
    <row r="296" spans="1:11">
      <c r="A296" s="3" t="s">
        <v>111</v>
      </c>
      <c r="B296" s="3">
        <v>1507953</v>
      </c>
      <c r="C296" s="3" t="s">
        <v>765</v>
      </c>
      <c r="D296" s="3" t="s">
        <v>458</v>
      </c>
      <c r="E296" s="3" t="s">
        <v>114</v>
      </c>
      <c r="F296" s="3" t="s">
        <v>35342</v>
      </c>
      <c r="G296" s="3" t="s">
        <v>35342</v>
      </c>
      <c r="H296" s="3" t="s">
        <v>35342</v>
      </c>
      <c r="I296" s="3" t="s">
        <v>35342</v>
      </c>
      <c r="J296" s="3" t="s">
        <v>35342</v>
      </c>
      <c r="K296" s="3" t="s">
        <v>35342</v>
      </c>
    </row>
    <row r="297" spans="1:11">
      <c r="A297" s="3" t="s">
        <v>118</v>
      </c>
      <c r="B297" s="3">
        <v>1507961</v>
      </c>
      <c r="C297" s="3" t="s">
        <v>767</v>
      </c>
      <c r="D297" s="3" t="s">
        <v>458</v>
      </c>
      <c r="E297" s="3" t="s">
        <v>114</v>
      </c>
      <c r="F297" s="3" t="s">
        <v>118</v>
      </c>
      <c r="G297" s="3" t="s">
        <v>768</v>
      </c>
      <c r="H297" s="3" t="s">
        <v>57</v>
      </c>
      <c r="I297" s="3" t="s">
        <v>15885</v>
      </c>
      <c r="J297" s="3" t="s">
        <v>15886</v>
      </c>
      <c r="K297" s="3" t="s">
        <v>15675</v>
      </c>
    </row>
    <row r="298" spans="1:11">
      <c r="A298" s="3" t="s">
        <v>118</v>
      </c>
      <c r="B298" s="3">
        <v>1507979</v>
      </c>
      <c r="C298" s="3" t="s">
        <v>769</v>
      </c>
      <c r="D298" s="3" t="s">
        <v>458</v>
      </c>
      <c r="E298" s="3" t="s">
        <v>114</v>
      </c>
      <c r="F298" s="3" t="s">
        <v>118</v>
      </c>
      <c r="G298" s="3" t="s">
        <v>15789</v>
      </c>
      <c r="H298" s="3" t="s">
        <v>15677</v>
      </c>
      <c r="I298" s="3" t="s">
        <v>15790</v>
      </c>
      <c r="J298" s="3" t="s">
        <v>15791</v>
      </c>
      <c r="K298" s="3" t="s">
        <v>15680</v>
      </c>
    </row>
    <row r="299" spans="1:11">
      <c r="A299" s="3" t="s">
        <v>118</v>
      </c>
      <c r="B299" s="3">
        <v>1508001</v>
      </c>
      <c r="C299" s="3" t="s">
        <v>771</v>
      </c>
      <c r="D299" s="3" t="s">
        <v>458</v>
      </c>
      <c r="E299" s="3" t="s">
        <v>114</v>
      </c>
      <c r="F299" s="3" t="s">
        <v>118</v>
      </c>
      <c r="G299" s="3" t="s">
        <v>772</v>
      </c>
      <c r="H299" s="3" t="s">
        <v>57</v>
      </c>
      <c r="I299" s="3" t="s">
        <v>15887</v>
      </c>
      <c r="J299" s="3" t="s">
        <v>15886</v>
      </c>
      <c r="K299" s="3" t="s">
        <v>15675</v>
      </c>
    </row>
    <row r="300" spans="1:11">
      <c r="A300" s="3" t="s">
        <v>118</v>
      </c>
      <c r="B300" s="3">
        <v>1508035</v>
      </c>
      <c r="C300" s="3" t="s">
        <v>773</v>
      </c>
      <c r="D300" s="3" t="s">
        <v>458</v>
      </c>
      <c r="E300" s="3" t="s">
        <v>114</v>
      </c>
      <c r="F300" s="3" t="s">
        <v>118</v>
      </c>
      <c r="G300" s="3" t="s">
        <v>15789</v>
      </c>
      <c r="H300" s="3" t="s">
        <v>15677</v>
      </c>
      <c r="I300" s="3" t="s">
        <v>15790</v>
      </c>
      <c r="J300" s="3" t="s">
        <v>15791</v>
      </c>
      <c r="K300" s="3" t="s">
        <v>15680</v>
      </c>
    </row>
    <row r="301" spans="1:11">
      <c r="A301" s="3" t="s">
        <v>111</v>
      </c>
      <c r="B301" s="3">
        <v>1508050</v>
      </c>
      <c r="C301" s="3" t="s">
        <v>775</v>
      </c>
      <c r="D301" s="3" t="s">
        <v>458</v>
      </c>
      <c r="E301" s="3" t="s">
        <v>114</v>
      </c>
      <c r="F301" s="3" t="s">
        <v>35342</v>
      </c>
      <c r="G301" s="3" t="s">
        <v>35342</v>
      </c>
      <c r="H301" s="3" t="s">
        <v>35342</v>
      </c>
      <c r="I301" s="3" t="s">
        <v>35342</v>
      </c>
      <c r="J301" s="3" t="s">
        <v>35342</v>
      </c>
      <c r="K301" s="3" t="s">
        <v>35342</v>
      </c>
    </row>
    <row r="302" spans="1:11">
      <c r="A302" s="3" t="s">
        <v>118</v>
      </c>
      <c r="B302" s="3">
        <v>1508084</v>
      </c>
      <c r="C302" s="3" t="s">
        <v>777</v>
      </c>
      <c r="D302" s="3" t="s">
        <v>458</v>
      </c>
      <c r="E302" s="3" t="s">
        <v>114</v>
      </c>
      <c r="F302" s="3" t="s">
        <v>118</v>
      </c>
      <c r="G302" s="3" t="s">
        <v>15829</v>
      </c>
      <c r="H302" s="3" t="s">
        <v>15672</v>
      </c>
      <c r="I302" s="3" t="s">
        <v>15830</v>
      </c>
      <c r="J302" s="3" t="s">
        <v>15831</v>
      </c>
      <c r="K302" s="3" t="s">
        <v>15680</v>
      </c>
    </row>
    <row r="303" spans="1:11">
      <c r="A303" s="3" t="s">
        <v>118</v>
      </c>
      <c r="B303" s="3">
        <v>1508100</v>
      </c>
      <c r="C303" s="3" t="s">
        <v>779</v>
      </c>
      <c r="D303" s="3" t="s">
        <v>458</v>
      </c>
      <c r="E303" s="3" t="s">
        <v>114</v>
      </c>
      <c r="F303" s="3" t="s">
        <v>118</v>
      </c>
      <c r="G303" s="3" t="s">
        <v>15888</v>
      </c>
      <c r="H303" s="3" t="s">
        <v>15682</v>
      </c>
      <c r="I303" s="3" t="s">
        <v>15889</v>
      </c>
      <c r="J303" s="3" t="s">
        <v>15890</v>
      </c>
      <c r="K303" s="3" t="s">
        <v>15675</v>
      </c>
    </row>
    <row r="304" spans="1:11">
      <c r="A304" s="3" t="s">
        <v>118</v>
      </c>
      <c r="B304" s="3">
        <v>1508126</v>
      </c>
      <c r="C304" s="3" t="s">
        <v>782</v>
      </c>
      <c r="D304" s="3" t="s">
        <v>458</v>
      </c>
      <c r="E304" s="3" t="s">
        <v>114</v>
      </c>
      <c r="F304" s="3" t="s">
        <v>118</v>
      </c>
      <c r="G304" s="3" t="s">
        <v>15891</v>
      </c>
      <c r="H304" s="3" t="s">
        <v>15682</v>
      </c>
      <c r="I304" s="3" t="s">
        <v>15892</v>
      </c>
      <c r="J304" s="3" t="s">
        <v>15687</v>
      </c>
      <c r="K304" s="3" t="s">
        <v>15675</v>
      </c>
    </row>
    <row r="305" spans="1:11">
      <c r="A305" s="3" t="s">
        <v>118</v>
      </c>
      <c r="B305" s="3">
        <v>1508159</v>
      </c>
      <c r="C305" s="3" t="s">
        <v>786</v>
      </c>
      <c r="D305" s="3" t="s">
        <v>458</v>
      </c>
      <c r="E305" s="3" t="s">
        <v>114</v>
      </c>
      <c r="F305" s="3" t="s">
        <v>111</v>
      </c>
      <c r="K305" s="3" t="s">
        <v>15675</v>
      </c>
    </row>
    <row r="306" spans="1:11">
      <c r="A306" s="3" t="s">
        <v>111</v>
      </c>
      <c r="B306" s="3">
        <v>1508209</v>
      </c>
      <c r="C306" s="3" t="s">
        <v>788</v>
      </c>
      <c r="D306" s="3" t="s">
        <v>458</v>
      </c>
      <c r="E306" s="3" t="s">
        <v>114</v>
      </c>
      <c r="F306" s="3" t="s">
        <v>35342</v>
      </c>
      <c r="G306" s="3" t="s">
        <v>35342</v>
      </c>
      <c r="H306" s="3" t="s">
        <v>35342</v>
      </c>
      <c r="I306" s="3" t="s">
        <v>35342</v>
      </c>
      <c r="J306" s="3" t="s">
        <v>35342</v>
      </c>
      <c r="K306" s="3" t="s">
        <v>35342</v>
      </c>
    </row>
    <row r="307" spans="1:11">
      <c r="A307" s="3" t="s">
        <v>111</v>
      </c>
      <c r="B307" s="3">
        <v>1508308</v>
      </c>
      <c r="C307" s="3" t="s">
        <v>790</v>
      </c>
      <c r="D307" s="3" t="s">
        <v>458</v>
      </c>
      <c r="E307" s="3" t="s">
        <v>114</v>
      </c>
      <c r="F307" s="3" t="s">
        <v>35342</v>
      </c>
      <c r="G307" s="3" t="s">
        <v>35342</v>
      </c>
      <c r="H307" s="3" t="s">
        <v>35342</v>
      </c>
      <c r="I307" s="3" t="s">
        <v>35342</v>
      </c>
      <c r="J307" s="3" t="s">
        <v>35342</v>
      </c>
      <c r="K307" s="3" t="s">
        <v>35342</v>
      </c>
    </row>
    <row r="308" spans="1:11">
      <c r="A308" s="3" t="s">
        <v>118</v>
      </c>
      <c r="B308" s="3">
        <v>1508357</v>
      </c>
      <c r="C308" s="3" t="s">
        <v>792</v>
      </c>
      <c r="D308" s="3" t="s">
        <v>458</v>
      </c>
      <c r="E308" s="3" t="s">
        <v>114</v>
      </c>
      <c r="F308" s="3" t="s">
        <v>118</v>
      </c>
      <c r="G308" s="3" t="s">
        <v>793</v>
      </c>
      <c r="H308" s="3" t="s">
        <v>57</v>
      </c>
      <c r="I308" s="3" t="s">
        <v>15893</v>
      </c>
      <c r="J308" s="3" t="s">
        <v>15894</v>
      </c>
      <c r="K308" s="3" t="s">
        <v>15675</v>
      </c>
    </row>
    <row r="309" spans="1:11">
      <c r="A309" s="3" t="s">
        <v>118</v>
      </c>
      <c r="B309" s="3">
        <v>1508407</v>
      </c>
      <c r="C309" s="3" t="s">
        <v>794</v>
      </c>
      <c r="D309" s="3" t="s">
        <v>458</v>
      </c>
      <c r="E309" s="3" t="s">
        <v>114</v>
      </c>
      <c r="F309" s="3" t="s">
        <v>118</v>
      </c>
      <c r="G309" s="3" t="s">
        <v>15829</v>
      </c>
      <c r="H309" s="3" t="s">
        <v>15672</v>
      </c>
      <c r="I309" s="3" t="s">
        <v>15830</v>
      </c>
      <c r="J309" s="3" t="s">
        <v>15831</v>
      </c>
      <c r="K309" s="3" t="s">
        <v>15680</v>
      </c>
    </row>
    <row r="310" spans="1:11">
      <c r="A310" s="3" t="s">
        <v>118</v>
      </c>
      <c r="B310" s="3">
        <v>1600055</v>
      </c>
      <c r="C310" s="3" t="s">
        <v>796</v>
      </c>
      <c r="D310" s="3" t="s">
        <v>797</v>
      </c>
      <c r="E310" s="3" t="s">
        <v>114</v>
      </c>
      <c r="F310" s="3" t="s">
        <v>118</v>
      </c>
      <c r="G310" s="3" t="s">
        <v>15895</v>
      </c>
      <c r="H310" s="3" t="s">
        <v>15677</v>
      </c>
      <c r="I310" s="3" t="s">
        <v>15896</v>
      </c>
      <c r="J310" s="3" t="s">
        <v>15897</v>
      </c>
      <c r="K310" s="3" t="s">
        <v>15680</v>
      </c>
    </row>
    <row r="311" spans="1:11">
      <c r="A311" s="3" t="s">
        <v>118</v>
      </c>
      <c r="B311" s="3">
        <v>1600055</v>
      </c>
      <c r="C311" s="3" t="s">
        <v>796</v>
      </c>
      <c r="D311" s="3" t="s">
        <v>797</v>
      </c>
      <c r="E311" s="3" t="s">
        <v>114</v>
      </c>
      <c r="F311" s="3" t="s">
        <v>118</v>
      </c>
      <c r="G311" s="3" t="s">
        <v>15898</v>
      </c>
      <c r="H311" s="3" t="s">
        <v>15672</v>
      </c>
      <c r="I311" s="3" t="s">
        <v>15899</v>
      </c>
      <c r="J311" s="3" t="s">
        <v>15900</v>
      </c>
      <c r="K311" s="3" t="s">
        <v>15680</v>
      </c>
    </row>
    <row r="312" spans="1:11">
      <c r="A312" s="3" t="s">
        <v>111</v>
      </c>
      <c r="B312" s="3">
        <v>1600105</v>
      </c>
      <c r="C312" s="3" t="s">
        <v>799</v>
      </c>
      <c r="D312" s="3" t="s">
        <v>797</v>
      </c>
      <c r="E312" s="3" t="s">
        <v>114</v>
      </c>
      <c r="F312" s="3" t="s">
        <v>35342</v>
      </c>
      <c r="G312" s="3" t="s">
        <v>35342</v>
      </c>
      <c r="H312" s="3" t="s">
        <v>35342</v>
      </c>
      <c r="I312" s="3" t="s">
        <v>35342</v>
      </c>
      <c r="J312" s="3" t="s">
        <v>35342</v>
      </c>
      <c r="K312" s="3" t="s">
        <v>35342</v>
      </c>
    </row>
    <row r="313" spans="1:11">
      <c r="A313" s="3" t="s">
        <v>118</v>
      </c>
      <c r="B313" s="3">
        <v>1600154</v>
      </c>
      <c r="C313" s="3" t="s">
        <v>801</v>
      </c>
      <c r="D313" s="3" t="s">
        <v>797</v>
      </c>
      <c r="E313" s="3" t="s">
        <v>114</v>
      </c>
      <c r="F313" s="3" t="s">
        <v>118</v>
      </c>
      <c r="G313" s="3" t="s">
        <v>15895</v>
      </c>
      <c r="H313" s="3" t="s">
        <v>15677</v>
      </c>
      <c r="I313" s="3" t="s">
        <v>15896</v>
      </c>
      <c r="J313" s="3" t="s">
        <v>15897</v>
      </c>
      <c r="K313" s="3" t="s">
        <v>15680</v>
      </c>
    </row>
    <row r="314" spans="1:11">
      <c r="A314" s="3" t="s">
        <v>118</v>
      </c>
      <c r="B314" s="3">
        <v>1600154</v>
      </c>
      <c r="C314" s="3" t="s">
        <v>801</v>
      </c>
      <c r="D314" s="3" t="s">
        <v>797</v>
      </c>
      <c r="E314" s="3" t="s">
        <v>114</v>
      </c>
      <c r="F314" s="3" t="s">
        <v>118</v>
      </c>
      <c r="G314" s="3" t="s">
        <v>15898</v>
      </c>
      <c r="H314" s="3" t="s">
        <v>15672</v>
      </c>
      <c r="I314" s="3" t="s">
        <v>15899</v>
      </c>
      <c r="J314" s="3" t="s">
        <v>15900</v>
      </c>
      <c r="K314" s="3" t="s">
        <v>15680</v>
      </c>
    </row>
    <row r="315" spans="1:11">
      <c r="A315" s="3" t="s">
        <v>118</v>
      </c>
      <c r="B315" s="3">
        <v>1600204</v>
      </c>
      <c r="C315" s="3" t="s">
        <v>803</v>
      </c>
      <c r="D315" s="3" t="s">
        <v>797</v>
      </c>
      <c r="E315" s="3" t="s">
        <v>114</v>
      </c>
      <c r="F315" s="3" t="s">
        <v>118</v>
      </c>
      <c r="G315" s="3" t="s">
        <v>15895</v>
      </c>
      <c r="H315" s="3" t="s">
        <v>15677</v>
      </c>
      <c r="I315" s="3" t="s">
        <v>15896</v>
      </c>
      <c r="J315" s="3" t="s">
        <v>15897</v>
      </c>
      <c r="K315" s="3" t="s">
        <v>15680</v>
      </c>
    </row>
    <row r="316" spans="1:11">
      <c r="A316" s="3" t="s">
        <v>118</v>
      </c>
      <c r="B316" s="3">
        <v>1600204</v>
      </c>
      <c r="C316" s="3" t="s">
        <v>803</v>
      </c>
      <c r="D316" s="3" t="s">
        <v>797</v>
      </c>
      <c r="E316" s="3" t="s">
        <v>114</v>
      </c>
      <c r="F316" s="3" t="s">
        <v>118</v>
      </c>
      <c r="G316" s="3" t="s">
        <v>15898</v>
      </c>
      <c r="H316" s="3" t="s">
        <v>15672</v>
      </c>
      <c r="I316" s="3" t="s">
        <v>15899</v>
      </c>
      <c r="J316" s="3" t="s">
        <v>15900</v>
      </c>
      <c r="K316" s="3" t="s">
        <v>15680</v>
      </c>
    </row>
    <row r="317" spans="1:11">
      <c r="A317" s="3" t="s">
        <v>118</v>
      </c>
      <c r="B317" s="3">
        <v>1600212</v>
      </c>
      <c r="C317" s="3" t="s">
        <v>805</v>
      </c>
      <c r="D317" s="3" t="s">
        <v>797</v>
      </c>
      <c r="E317" s="3" t="s">
        <v>114</v>
      </c>
      <c r="F317" s="3" t="s">
        <v>118</v>
      </c>
      <c r="G317" s="3" t="s">
        <v>15895</v>
      </c>
      <c r="H317" s="3" t="s">
        <v>15677</v>
      </c>
      <c r="I317" s="3" t="s">
        <v>15896</v>
      </c>
      <c r="J317" s="3" t="s">
        <v>15897</v>
      </c>
      <c r="K317" s="3" t="s">
        <v>15680</v>
      </c>
    </row>
    <row r="318" spans="1:11">
      <c r="A318" s="3" t="s">
        <v>118</v>
      </c>
      <c r="B318" s="3">
        <v>1600212</v>
      </c>
      <c r="C318" s="3" t="s">
        <v>805</v>
      </c>
      <c r="D318" s="3" t="s">
        <v>797</v>
      </c>
      <c r="E318" s="3" t="s">
        <v>114</v>
      </c>
      <c r="F318" s="3" t="s">
        <v>118</v>
      </c>
      <c r="G318" s="3" t="s">
        <v>15898</v>
      </c>
      <c r="H318" s="3" t="s">
        <v>15672</v>
      </c>
      <c r="I318" s="3" t="s">
        <v>15899</v>
      </c>
      <c r="J318" s="3" t="s">
        <v>15900</v>
      </c>
      <c r="K318" s="3" t="s">
        <v>15680</v>
      </c>
    </row>
    <row r="319" spans="1:11">
      <c r="A319" s="3" t="s">
        <v>118</v>
      </c>
      <c r="B319" s="3">
        <v>1600238</v>
      </c>
      <c r="C319" s="3" t="s">
        <v>807</v>
      </c>
      <c r="D319" s="3" t="s">
        <v>797</v>
      </c>
      <c r="E319" s="3" t="s">
        <v>114</v>
      </c>
      <c r="F319" s="3" t="s">
        <v>118</v>
      </c>
      <c r="G319" s="3" t="s">
        <v>15898</v>
      </c>
      <c r="H319" s="3" t="s">
        <v>15672</v>
      </c>
      <c r="I319" s="3" t="s">
        <v>15899</v>
      </c>
      <c r="J319" s="3" t="s">
        <v>15900</v>
      </c>
      <c r="K319" s="3" t="s">
        <v>15680</v>
      </c>
    </row>
    <row r="320" spans="1:11">
      <c r="A320" s="3" t="s">
        <v>118</v>
      </c>
      <c r="B320" s="3">
        <v>1600253</v>
      </c>
      <c r="C320" s="3" t="s">
        <v>810</v>
      </c>
      <c r="D320" s="3" t="s">
        <v>797</v>
      </c>
      <c r="E320" s="3" t="s">
        <v>114</v>
      </c>
      <c r="F320" s="3" t="s">
        <v>118</v>
      </c>
      <c r="G320" s="3" t="s">
        <v>15895</v>
      </c>
      <c r="H320" s="3" t="s">
        <v>15677</v>
      </c>
      <c r="I320" s="3" t="s">
        <v>15896</v>
      </c>
      <c r="J320" s="3" t="s">
        <v>15897</v>
      </c>
      <c r="K320" s="3" t="s">
        <v>15680</v>
      </c>
    </row>
    <row r="321" spans="1:11">
      <c r="A321" s="3" t="s">
        <v>118</v>
      </c>
      <c r="B321" s="3">
        <v>1600253</v>
      </c>
      <c r="C321" s="3" t="s">
        <v>810</v>
      </c>
      <c r="D321" s="3" t="s">
        <v>797</v>
      </c>
      <c r="E321" s="3" t="s">
        <v>114</v>
      </c>
      <c r="F321" s="3" t="s">
        <v>118</v>
      </c>
      <c r="G321" s="3" t="s">
        <v>15898</v>
      </c>
      <c r="H321" s="3" t="s">
        <v>15672</v>
      </c>
      <c r="I321" s="3" t="s">
        <v>15899</v>
      </c>
      <c r="J321" s="3" t="s">
        <v>15900</v>
      </c>
      <c r="K321" s="3" t="s">
        <v>15680</v>
      </c>
    </row>
    <row r="322" spans="1:11">
      <c r="A322" s="3" t="s">
        <v>118</v>
      </c>
      <c r="B322" s="3">
        <v>1600279</v>
      </c>
      <c r="C322" s="3" t="s">
        <v>812</v>
      </c>
      <c r="D322" s="3" t="s">
        <v>797</v>
      </c>
      <c r="E322" s="3" t="s">
        <v>114</v>
      </c>
      <c r="F322" s="3" t="s">
        <v>118</v>
      </c>
      <c r="G322" s="3" t="s">
        <v>15895</v>
      </c>
      <c r="H322" s="3" t="s">
        <v>15677</v>
      </c>
      <c r="I322" s="3" t="s">
        <v>15896</v>
      </c>
      <c r="J322" s="3" t="s">
        <v>15897</v>
      </c>
      <c r="K322" s="3" t="s">
        <v>15680</v>
      </c>
    </row>
    <row r="323" spans="1:11">
      <c r="A323" s="3" t="s">
        <v>118</v>
      </c>
      <c r="B323" s="3">
        <v>1600279</v>
      </c>
      <c r="C323" s="3" t="s">
        <v>812</v>
      </c>
      <c r="D323" s="3" t="s">
        <v>797</v>
      </c>
      <c r="E323" s="3" t="s">
        <v>114</v>
      </c>
      <c r="F323" s="3" t="s">
        <v>118</v>
      </c>
      <c r="G323" s="3" t="s">
        <v>15898</v>
      </c>
      <c r="H323" s="3" t="s">
        <v>15672</v>
      </c>
      <c r="I323" s="3" t="s">
        <v>15899</v>
      </c>
      <c r="J323" s="3" t="s">
        <v>15900</v>
      </c>
      <c r="K323" s="3" t="s">
        <v>15680</v>
      </c>
    </row>
    <row r="324" spans="1:11">
      <c r="A324" s="3" t="s">
        <v>118</v>
      </c>
      <c r="B324" s="3">
        <v>1600303</v>
      </c>
      <c r="C324" s="3" t="s">
        <v>814</v>
      </c>
      <c r="D324" s="3" t="s">
        <v>797</v>
      </c>
      <c r="E324" s="3" t="s">
        <v>114</v>
      </c>
      <c r="F324" s="3" t="s">
        <v>118</v>
      </c>
      <c r="G324" s="3" t="s">
        <v>15895</v>
      </c>
      <c r="H324" s="3" t="s">
        <v>15677</v>
      </c>
      <c r="I324" s="3" t="s">
        <v>15896</v>
      </c>
      <c r="J324" s="3" t="s">
        <v>15897</v>
      </c>
      <c r="K324" s="3" t="s">
        <v>15680</v>
      </c>
    </row>
    <row r="325" spans="1:11">
      <c r="A325" s="3" t="s">
        <v>118</v>
      </c>
      <c r="B325" s="3">
        <v>1600303</v>
      </c>
      <c r="C325" s="3" t="s">
        <v>814</v>
      </c>
      <c r="D325" s="3" t="s">
        <v>797</v>
      </c>
      <c r="E325" s="3" t="s">
        <v>114</v>
      </c>
      <c r="F325" s="3" t="s">
        <v>118</v>
      </c>
      <c r="G325" s="3" t="s">
        <v>15898</v>
      </c>
      <c r="H325" s="3" t="s">
        <v>15672</v>
      </c>
      <c r="I325" s="3" t="s">
        <v>15899</v>
      </c>
      <c r="J325" s="3" t="s">
        <v>15900</v>
      </c>
      <c r="K325" s="3" t="s">
        <v>15680</v>
      </c>
    </row>
    <row r="326" spans="1:11">
      <c r="A326" s="3" t="s">
        <v>118</v>
      </c>
      <c r="B326" s="3">
        <v>1600402</v>
      </c>
      <c r="C326" s="3" t="s">
        <v>818</v>
      </c>
      <c r="D326" s="3" t="s">
        <v>797</v>
      </c>
      <c r="E326" s="3" t="s">
        <v>114</v>
      </c>
      <c r="F326" s="3" t="s">
        <v>118</v>
      </c>
      <c r="G326" s="3" t="s">
        <v>15895</v>
      </c>
      <c r="H326" s="3" t="s">
        <v>15677</v>
      </c>
      <c r="I326" s="3" t="s">
        <v>15896</v>
      </c>
      <c r="J326" s="3" t="s">
        <v>15897</v>
      </c>
      <c r="K326" s="3" t="s">
        <v>15680</v>
      </c>
    </row>
    <row r="327" spans="1:11">
      <c r="A327" s="3" t="s">
        <v>118</v>
      </c>
      <c r="B327" s="3">
        <v>1600402</v>
      </c>
      <c r="C327" s="3" t="s">
        <v>818</v>
      </c>
      <c r="D327" s="3" t="s">
        <v>797</v>
      </c>
      <c r="E327" s="3" t="s">
        <v>114</v>
      </c>
      <c r="F327" s="3" t="s">
        <v>118</v>
      </c>
      <c r="G327" s="3" t="s">
        <v>15898</v>
      </c>
      <c r="H327" s="3" t="s">
        <v>15672</v>
      </c>
      <c r="I327" s="3" t="s">
        <v>15899</v>
      </c>
      <c r="J327" s="3" t="s">
        <v>15900</v>
      </c>
      <c r="K327" s="3" t="s">
        <v>15680</v>
      </c>
    </row>
    <row r="328" spans="1:11">
      <c r="A328" s="3" t="s">
        <v>118</v>
      </c>
      <c r="B328" s="3">
        <v>1600501</v>
      </c>
      <c r="C328" s="3" t="s">
        <v>821</v>
      </c>
      <c r="D328" s="3" t="s">
        <v>797</v>
      </c>
      <c r="E328" s="3" t="s">
        <v>114</v>
      </c>
      <c r="F328" s="3" t="s">
        <v>118</v>
      </c>
      <c r="G328" s="3" t="s">
        <v>15895</v>
      </c>
      <c r="H328" s="3" t="s">
        <v>15677</v>
      </c>
      <c r="I328" s="3" t="s">
        <v>15896</v>
      </c>
      <c r="J328" s="3" t="s">
        <v>15897</v>
      </c>
      <c r="K328" s="3" t="s">
        <v>15680</v>
      </c>
    </row>
    <row r="329" spans="1:11">
      <c r="A329" s="3" t="s">
        <v>118</v>
      </c>
      <c r="B329" s="3">
        <v>1600501</v>
      </c>
      <c r="C329" s="3" t="s">
        <v>821</v>
      </c>
      <c r="D329" s="3" t="s">
        <v>797</v>
      </c>
      <c r="E329" s="3" t="s">
        <v>114</v>
      </c>
      <c r="F329" s="3" t="s">
        <v>118</v>
      </c>
      <c r="G329" s="3" t="s">
        <v>15898</v>
      </c>
      <c r="H329" s="3" t="s">
        <v>15672</v>
      </c>
      <c r="I329" s="3" t="s">
        <v>15899</v>
      </c>
      <c r="J329" s="3" t="s">
        <v>15900</v>
      </c>
      <c r="K329" s="3" t="s">
        <v>15680</v>
      </c>
    </row>
    <row r="330" spans="1:11">
      <c r="A330" s="3" t="s">
        <v>118</v>
      </c>
      <c r="B330" s="3">
        <v>1600535</v>
      </c>
      <c r="C330" s="3" t="s">
        <v>823</v>
      </c>
      <c r="D330" s="3" t="s">
        <v>797</v>
      </c>
      <c r="E330" s="3" t="s">
        <v>114</v>
      </c>
      <c r="F330" s="3" t="s">
        <v>118</v>
      </c>
      <c r="G330" s="3" t="s">
        <v>15898</v>
      </c>
      <c r="H330" s="3" t="s">
        <v>15672</v>
      </c>
      <c r="I330" s="3" t="s">
        <v>15899</v>
      </c>
      <c r="J330" s="3" t="s">
        <v>15900</v>
      </c>
      <c r="K330" s="3" t="s">
        <v>15680</v>
      </c>
    </row>
    <row r="331" spans="1:11">
      <c r="A331" s="3" t="s">
        <v>118</v>
      </c>
      <c r="B331" s="3">
        <v>1600550</v>
      </c>
      <c r="C331" s="3" t="s">
        <v>825</v>
      </c>
      <c r="D331" s="3" t="s">
        <v>797</v>
      </c>
      <c r="E331" s="3" t="s">
        <v>114</v>
      </c>
      <c r="F331" s="3" t="s">
        <v>118</v>
      </c>
      <c r="G331" s="3" t="s">
        <v>15898</v>
      </c>
      <c r="H331" s="3" t="s">
        <v>15672</v>
      </c>
      <c r="I331" s="3" t="s">
        <v>15899</v>
      </c>
      <c r="J331" s="3" t="s">
        <v>15900</v>
      </c>
      <c r="K331" s="3" t="s">
        <v>15680</v>
      </c>
    </row>
    <row r="332" spans="1:11">
      <c r="A332" s="3" t="s">
        <v>118</v>
      </c>
      <c r="B332" s="3">
        <v>1600600</v>
      </c>
      <c r="C332" s="3" t="s">
        <v>827</v>
      </c>
      <c r="D332" s="3" t="s">
        <v>797</v>
      </c>
      <c r="E332" s="3" t="s">
        <v>114</v>
      </c>
      <c r="F332" s="3" t="s">
        <v>118</v>
      </c>
      <c r="G332" s="3" t="s">
        <v>15895</v>
      </c>
      <c r="H332" s="3" t="s">
        <v>15677</v>
      </c>
      <c r="I332" s="3" t="s">
        <v>15896</v>
      </c>
      <c r="J332" s="3" t="s">
        <v>15897</v>
      </c>
      <c r="K332" s="3" t="s">
        <v>15680</v>
      </c>
    </row>
    <row r="333" spans="1:11">
      <c r="A333" s="3" t="s">
        <v>118</v>
      </c>
      <c r="B333" s="3">
        <v>1600600</v>
      </c>
      <c r="C333" s="3" t="s">
        <v>827</v>
      </c>
      <c r="D333" s="3" t="s">
        <v>797</v>
      </c>
      <c r="E333" s="3" t="s">
        <v>114</v>
      </c>
      <c r="F333" s="3" t="s">
        <v>118</v>
      </c>
      <c r="G333" s="3" t="s">
        <v>15898</v>
      </c>
      <c r="H333" s="3" t="s">
        <v>15672</v>
      </c>
      <c r="I333" s="3" t="s">
        <v>15899</v>
      </c>
      <c r="J333" s="3" t="s">
        <v>15900</v>
      </c>
      <c r="K333" s="3" t="s">
        <v>15680</v>
      </c>
    </row>
    <row r="334" spans="1:11">
      <c r="A334" s="3" t="s">
        <v>118</v>
      </c>
      <c r="B334" s="3">
        <v>1600709</v>
      </c>
      <c r="C334" s="3" t="s">
        <v>831</v>
      </c>
      <c r="D334" s="3" t="s">
        <v>797</v>
      </c>
      <c r="E334" s="3" t="s">
        <v>114</v>
      </c>
      <c r="F334" s="3" t="s">
        <v>118</v>
      </c>
      <c r="G334" s="3" t="s">
        <v>15898</v>
      </c>
      <c r="H334" s="3" t="s">
        <v>15672</v>
      </c>
      <c r="I334" s="3" t="s">
        <v>15899</v>
      </c>
      <c r="J334" s="3" t="s">
        <v>15900</v>
      </c>
      <c r="K334" s="3" t="s">
        <v>15680</v>
      </c>
    </row>
    <row r="335" spans="1:11">
      <c r="A335" s="3" t="s">
        <v>118</v>
      </c>
      <c r="B335" s="3">
        <v>1600808</v>
      </c>
      <c r="C335" s="3" t="s">
        <v>833</v>
      </c>
      <c r="D335" s="3" t="s">
        <v>797</v>
      </c>
      <c r="E335" s="3" t="s">
        <v>114</v>
      </c>
      <c r="F335" s="3" t="s">
        <v>118</v>
      </c>
      <c r="G335" s="3" t="s">
        <v>15898</v>
      </c>
      <c r="H335" s="3" t="s">
        <v>15672</v>
      </c>
      <c r="I335" s="3" t="s">
        <v>15899</v>
      </c>
      <c r="J335" s="3" t="s">
        <v>15900</v>
      </c>
      <c r="K335" s="3" t="s">
        <v>15680</v>
      </c>
    </row>
    <row r="336" spans="1:11">
      <c r="A336" s="3" t="s">
        <v>118</v>
      </c>
      <c r="B336" s="3">
        <v>1700251</v>
      </c>
      <c r="C336" s="3" t="s">
        <v>835</v>
      </c>
      <c r="D336" s="3" t="s">
        <v>836</v>
      </c>
      <c r="E336" s="3" t="s">
        <v>114</v>
      </c>
      <c r="F336" s="3" t="s">
        <v>118</v>
      </c>
      <c r="G336" s="3" t="s">
        <v>15792</v>
      </c>
      <c r="H336" s="3" t="s">
        <v>15672</v>
      </c>
      <c r="I336" s="3" t="s">
        <v>15793</v>
      </c>
      <c r="J336" s="3" t="s">
        <v>15794</v>
      </c>
      <c r="K336" s="3" t="s">
        <v>15680</v>
      </c>
    </row>
    <row r="337" spans="1:11">
      <c r="A337" s="3" t="s">
        <v>118</v>
      </c>
      <c r="B337" s="3">
        <v>1700301</v>
      </c>
      <c r="C337" s="3" t="s">
        <v>838</v>
      </c>
      <c r="D337" s="3" t="s">
        <v>836</v>
      </c>
      <c r="E337" s="3" t="s">
        <v>114</v>
      </c>
      <c r="F337" s="3" t="s">
        <v>118</v>
      </c>
      <c r="G337" s="3" t="s">
        <v>15829</v>
      </c>
      <c r="H337" s="3" t="s">
        <v>15672</v>
      </c>
      <c r="I337" s="3" t="s">
        <v>15830</v>
      </c>
      <c r="J337" s="3" t="s">
        <v>15831</v>
      </c>
      <c r="K337" s="3" t="s">
        <v>15680</v>
      </c>
    </row>
    <row r="338" spans="1:11">
      <c r="A338" s="3" t="s">
        <v>111</v>
      </c>
      <c r="B338" s="3">
        <v>1700350</v>
      </c>
      <c r="C338" s="3" t="s">
        <v>840</v>
      </c>
      <c r="D338" s="3" t="s">
        <v>836</v>
      </c>
      <c r="E338" s="3" t="s">
        <v>114</v>
      </c>
      <c r="F338" s="3" t="s">
        <v>35342</v>
      </c>
      <c r="G338" s="3" t="s">
        <v>35342</v>
      </c>
      <c r="H338" s="3" t="s">
        <v>35342</v>
      </c>
      <c r="I338" s="3" t="s">
        <v>35342</v>
      </c>
      <c r="J338" s="3" t="s">
        <v>35342</v>
      </c>
      <c r="K338" s="3" t="s">
        <v>35342</v>
      </c>
    </row>
    <row r="339" spans="1:11">
      <c r="A339" s="3" t="s">
        <v>118</v>
      </c>
      <c r="B339" s="3">
        <v>1700400</v>
      </c>
      <c r="C339" s="3" t="s">
        <v>842</v>
      </c>
      <c r="D339" s="3" t="s">
        <v>836</v>
      </c>
      <c r="E339" s="3" t="s">
        <v>114</v>
      </c>
      <c r="F339" s="3" t="s">
        <v>118</v>
      </c>
      <c r="G339" s="3" t="s">
        <v>15829</v>
      </c>
      <c r="H339" s="3" t="s">
        <v>15672</v>
      </c>
      <c r="I339" s="3" t="s">
        <v>15830</v>
      </c>
      <c r="J339" s="3" t="s">
        <v>15831</v>
      </c>
      <c r="K339" s="3" t="s">
        <v>15680</v>
      </c>
    </row>
    <row r="340" spans="1:11">
      <c r="A340" s="3" t="s">
        <v>118</v>
      </c>
      <c r="B340" s="3">
        <v>1700707</v>
      </c>
      <c r="C340" s="3" t="s">
        <v>844</v>
      </c>
      <c r="D340" s="3" t="s">
        <v>836</v>
      </c>
      <c r="E340" s="3" t="s">
        <v>114</v>
      </c>
      <c r="F340" s="3" t="s">
        <v>118</v>
      </c>
      <c r="G340" s="3" t="s">
        <v>15829</v>
      </c>
      <c r="H340" s="3" t="s">
        <v>15672</v>
      </c>
      <c r="I340" s="3" t="s">
        <v>15830</v>
      </c>
      <c r="J340" s="3" t="s">
        <v>15831</v>
      </c>
      <c r="K340" s="3" t="s">
        <v>15680</v>
      </c>
    </row>
    <row r="341" spans="1:11">
      <c r="A341" s="3" t="s">
        <v>118</v>
      </c>
      <c r="B341" s="3">
        <v>1701002</v>
      </c>
      <c r="C341" s="3" t="s">
        <v>846</v>
      </c>
      <c r="D341" s="3" t="s">
        <v>836</v>
      </c>
      <c r="E341" s="3" t="s">
        <v>114</v>
      </c>
      <c r="F341" s="3" t="s">
        <v>118</v>
      </c>
      <c r="G341" s="3" t="s">
        <v>15901</v>
      </c>
      <c r="H341" s="3" t="s">
        <v>15682</v>
      </c>
      <c r="I341" s="3" t="s">
        <v>15869</v>
      </c>
      <c r="J341" s="3" t="s">
        <v>15687</v>
      </c>
      <c r="K341" s="3" t="s">
        <v>15675</v>
      </c>
    </row>
    <row r="342" spans="1:11">
      <c r="A342" s="3" t="s">
        <v>118</v>
      </c>
      <c r="B342" s="3">
        <v>1701051</v>
      </c>
      <c r="C342" s="3" t="s">
        <v>850</v>
      </c>
      <c r="D342" s="3" t="s">
        <v>836</v>
      </c>
      <c r="E342" s="3" t="s">
        <v>114</v>
      </c>
      <c r="F342" s="3" t="s">
        <v>118</v>
      </c>
      <c r="G342" s="3" t="s">
        <v>15792</v>
      </c>
      <c r="H342" s="3" t="s">
        <v>15672</v>
      </c>
      <c r="I342" s="3" t="s">
        <v>15793</v>
      </c>
      <c r="J342" s="3" t="s">
        <v>15794</v>
      </c>
      <c r="K342" s="3" t="s">
        <v>15680</v>
      </c>
    </row>
    <row r="343" spans="1:11">
      <c r="A343" s="3" t="s">
        <v>118</v>
      </c>
      <c r="B343" s="3">
        <v>1701101</v>
      </c>
      <c r="C343" s="3" t="s">
        <v>852</v>
      </c>
      <c r="D343" s="3" t="s">
        <v>836</v>
      </c>
      <c r="E343" s="3" t="s">
        <v>114</v>
      </c>
      <c r="F343" s="3" t="s">
        <v>118</v>
      </c>
      <c r="G343" s="3" t="s">
        <v>15902</v>
      </c>
      <c r="H343" s="3" t="s">
        <v>15682</v>
      </c>
      <c r="I343" s="3" t="s">
        <v>15903</v>
      </c>
      <c r="J343" s="3" t="s">
        <v>15904</v>
      </c>
      <c r="K343" s="3" t="s">
        <v>15675</v>
      </c>
    </row>
    <row r="344" spans="1:11">
      <c r="A344" s="3" t="s">
        <v>118</v>
      </c>
      <c r="B344" s="3">
        <v>1701309</v>
      </c>
      <c r="C344" s="3" t="s">
        <v>855</v>
      </c>
      <c r="D344" s="3" t="s">
        <v>836</v>
      </c>
      <c r="E344" s="3" t="s">
        <v>114</v>
      </c>
      <c r="F344" s="3" t="s">
        <v>118</v>
      </c>
      <c r="G344" s="3" t="s">
        <v>15905</v>
      </c>
      <c r="H344" s="3" t="s">
        <v>15906</v>
      </c>
      <c r="I344" s="3" t="s">
        <v>15907</v>
      </c>
      <c r="J344" s="3" t="s">
        <v>15908</v>
      </c>
      <c r="K344" s="3" t="s">
        <v>15680</v>
      </c>
    </row>
    <row r="345" spans="1:11">
      <c r="A345" s="3" t="s">
        <v>118</v>
      </c>
      <c r="B345" s="3">
        <v>1701903</v>
      </c>
      <c r="C345" s="3" t="s">
        <v>857</v>
      </c>
      <c r="D345" s="3" t="s">
        <v>836</v>
      </c>
      <c r="E345" s="3" t="s">
        <v>114</v>
      </c>
      <c r="F345" s="3" t="s">
        <v>118</v>
      </c>
      <c r="G345" s="3" t="s">
        <v>15792</v>
      </c>
      <c r="H345" s="3" t="s">
        <v>15672</v>
      </c>
      <c r="I345" s="3" t="s">
        <v>15793</v>
      </c>
      <c r="J345" s="3" t="s">
        <v>15794</v>
      </c>
      <c r="K345" s="3" t="s">
        <v>15680</v>
      </c>
    </row>
    <row r="346" spans="1:11">
      <c r="A346" s="3" t="s">
        <v>111</v>
      </c>
      <c r="B346" s="3">
        <v>1702000</v>
      </c>
      <c r="C346" s="3" t="s">
        <v>859</v>
      </c>
      <c r="D346" s="3" t="s">
        <v>836</v>
      </c>
      <c r="E346" s="3" t="s">
        <v>114</v>
      </c>
      <c r="F346" s="3" t="s">
        <v>35342</v>
      </c>
      <c r="G346" s="3" t="s">
        <v>35342</v>
      </c>
      <c r="H346" s="3" t="s">
        <v>35342</v>
      </c>
      <c r="I346" s="3" t="s">
        <v>35342</v>
      </c>
      <c r="J346" s="3" t="s">
        <v>35342</v>
      </c>
      <c r="K346" s="3" t="s">
        <v>35342</v>
      </c>
    </row>
    <row r="347" spans="1:11">
      <c r="A347" s="3" t="s">
        <v>118</v>
      </c>
      <c r="B347" s="3">
        <v>1702109</v>
      </c>
      <c r="C347" s="3" t="s">
        <v>861</v>
      </c>
      <c r="D347" s="3" t="s">
        <v>836</v>
      </c>
      <c r="E347" s="3" t="s">
        <v>114</v>
      </c>
      <c r="F347" s="3" t="s">
        <v>118</v>
      </c>
      <c r="G347" s="3" t="s">
        <v>15829</v>
      </c>
      <c r="H347" s="3" t="s">
        <v>15672</v>
      </c>
      <c r="I347" s="3" t="s">
        <v>15830</v>
      </c>
      <c r="J347" s="3" t="s">
        <v>15831</v>
      </c>
      <c r="K347" s="3" t="s">
        <v>15680</v>
      </c>
    </row>
    <row r="348" spans="1:11">
      <c r="A348" s="3" t="s">
        <v>118</v>
      </c>
      <c r="B348" s="3">
        <v>1702158</v>
      </c>
      <c r="C348" s="3" t="s">
        <v>863</v>
      </c>
      <c r="D348" s="3" t="s">
        <v>836</v>
      </c>
      <c r="E348" s="3" t="s">
        <v>114</v>
      </c>
      <c r="F348" s="3" t="s">
        <v>118</v>
      </c>
      <c r="G348" s="3" t="s">
        <v>15829</v>
      </c>
      <c r="H348" s="3" t="s">
        <v>15672</v>
      </c>
      <c r="I348" s="3" t="s">
        <v>15830</v>
      </c>
      <c r="J348" s="3" t="s">
        <v>15831</v>
      </c>
      <c r="K348" s="3" t="s">
        <v>15680</v>
      </c>
    </row>
    <row r="349" spans="1:11">
      <c r="A349" s="3" t="s">
        <v>118</v>
      </c>
      <c r="B349" s="3">
        <v>1702208</v>
      </c>
      <c r="C349" s="3" t="s">
        <v>865</v>
      </c>
      <c r="D349" s="3" t="s">
        <v>836</v>
      </c>
      <c r="E349" s="3" t="s">
        <v>114</v>
      </c>
      <c r="F349" s="3" t="s">
        <v>118</v>
      </c>
      <c r="G349" s="3" t="s">
        <v>15909</v>
      </c>
      <c r="H349" s="3" t="s">
        <v>15682</v>
      </c>
      <c r="I349" s="3" t="s">
        <v>15910</v>
      </c>
      <c r="J349" s="3" t="s">
        <v>15911</v>
      </c>
      <c r="K349" s="3" t="s">
        <v>15675</v>
      </c>
    </row>
    <row r="350" spans="1:11">
      <c r="A350" s="3" t="s">
        <v>118</v>
      </c>
      <c r="B350" s="3">
        <v>1702307</v>
      </c>
      <c r="C350" s="3" t="s">
        <v>867</v>
      </c>
      <c r="D350" s="3" t="s">
        <v>836</v>
      </c>
      <c r="E350" s="3" t="s">
        <v>114</v>
      </c>
      <c r="F350" s="3" t="s">
        <v>118</v>
      </c>
      <c r="G350" s="3" t="s">
        <v>15829</v>
      </c>
      <c r="H350" s="3" t="s">
        <v>15672</v>
      </c>
      <c r="I350" s="3" t="s">
        <v>15830</v>
      </c>
      <c r="J350" s="3" t="s">
        <v>15831</v>
      </c>
      <c r="K350" s="3" t="s">
        <v>15680</v>
      </c>
    </row>
    <row r="351" spans="1:11">
      <c r="A351" s="3" t="s">
        <v>111</v>
      </c>
      <c r="B351" s="3">
        <v>1702406</v>
      </c>
      <c r="C351" s="3" t="s">
        <v>869</v>
      </c>
      <c r="D351" s="3" t="s">
        <v>836</v>
      </c>
      <c r="E351" s="3" t="s">
        <v>114</v>
      </c>
      <c r="F351" s="3" t="s">
        <v>35342</v>
      </c>
      <c r="G351" s="3" t="s">
        <v>35342</v>
      </c>
      <c r="H351" s="3" t="s">
        <v>35342</v>
      </c>
      <c r="I351" s="3" t="s">
        <v>35342</v>
      </c>
      <c r="J351" s="3" t="s">
        <v>35342</v>
      </c>
      <c r="K351" s="3" t="s">
        <v>35342</v>
      </c>
    </row>
    <row r="352" spans="1:11">
      <c r="A352" s="3" t="s">
        <v>118</v>
      </c>
      <c r="B352" s="3">
        <v>1702554</v>
      </c>
      <c r="C352" s="3" t="s">
        <v>871</v>
      </c>
      <c r="D352" s="3" t="s">
        <v>836</v>
      </c>
      <c r="E352" s="3" t="s">
        <v>114</v>
      </c>
      <c r="F352" s="3" t="s">
        <v>118</v>
      </c>
      <c r="G352" s="3" t="s">
        <v>15829</v>
      </c>
      <c r="H352" s="3" t="s">
        <v>15672</v>
      </c>
      <c r="I352" s="3" t="s">
        <v>15830</v>
      </c>
      <c r="J352" s="3" t="s">
        <v>15831</v>
      </c>
      <c r="K352" s="3" t="s">
        <v>15680</v>
      </c>
    </row>
    <row r="353" spans="1:11">
      <c r="A353" s="3" t="s">
        <v>118</v>
      </c>
      <c r="B353" s="3">
        <v>1702703</v>
      </c>
      <c r="C353" s="3" t="s">
        <v>873</v>
      </c>
      <c r="D353" s="3" t="s">
        <v>836</v>
      </c>
      <c r="E353" s="3" t="s">
        <v>114</v>
      </c>
      <c r="F353" s="3" t="s">
        <v>118</v>
      </c>
      <c r="G353" s="3" t="s">
        <v>15905</v>
      </c>
      <c r="H353" s="3" t="s">
        <v>15906</v>
      </c>
      <c r="I353" s="3" t="s">
        <v>15907</v>
      </c>
      <c r="J353" s="3" t="s">
        <v>15908</v>
      </c>
      <c r="K353" s="3" t="s">
        <v>15680</v>
      </c>
    </row>
    <row r="354" spans="1:11">
      <c r="A354" s="3" t="s">
        <v>111</v>
      </c>
      <c r="B354" s="3">
        <v>1702901</v>
      </c>
      <c r="C354" s="3" t="s">
        <v>875</v>
      </c>
      <c r="D354" s="3" t="s">
        <v>836</v>
      </c>
      <c r="E354" s="3" t="s">
        <v>114</v>
      </c>
      <c r="F354" s="3" t="s">
        <v>35342</v>
      </c>
      <c r="G354" s="3" t="s">
        <v>35342</v>
      </c>
      <c r="H354" s="3" t="s">
        <v>35342</v>
      </c>
      <c r="I354" s="3" t="s">
        <v>35342</v>
      </c>
      <c r="J354" s="3" t="s">
        <v>35342</v>
      </c>
      <c r="K354" s="3" t="s">
        <v>35342</v>
      </c>
    </row>
    <row r="355" spans="1:11">
      <c r="A355" s="3" t="s">
        <v>118</v>
      </c>
      <c r="B355" s="3">
        <v>1703008</v>
      </c>
      <c r="C355" s="3" t="s">
        <v>877</v>
      </c>
      <c r="D355" s="3" t="s">
        <v>836</v>
      </c>
      <c r="E355" s="3" t="s">
        <v>114</v>
      </c>
      <c r="F355" s="3" t="s">
        <v>118</v>
      </c>
      <c r="G355" s="3" t="s">
        <v>15829</v>
      </c>
      <c r="H355" s="3" t="s">
        <v>15672</v>
      </c>
      <c r="I355" s="3" t="s">
        <v>15830</v>
      </c>
      <c r="J355" s="3" t="s">
        <v>15831</v>
      </c>
      <c r="K355" s="3" t="s">
        <v>15680</v>
      </c>
    </row>
    <row r="356" spans="1:11">
      <c r="A356" s="3" t="s">
        <v>118</v>
      </c>
      <c r="B356" s="3">
        <v>1703057</v>
      </c>
      <c r="C356" s="3" t="s">
        <v>879</v>
      </c>
      <c r="D356" s="3" t="s">
        <v>836</v>
      </c>
      <c r="E356" s="3" t="s">
        <v>114</v>
      </c>
      <c r="F356" s="3" t="s">
        <v>118</v>
      </c>
      <c r="G356" s="3" t="s">
        <v>15860</v>
      </c>
      <c r="H356" s="3" t="s">
        <v>15672</v>
      </c>
      <c r="I356" s="3" t="s">
        <v>15861</v>
      </c>
      <c r="J356" s="3" t="s">
        <v>15862</v>
      </c>
      <c r="K356" s="3" t="s">
        <v>15680</v>
      </c>
    </row>
    <row r="357" spans="1:11">
      <c r="A357" s="3" t="s">
        <v>118</v>
      </c>
      <c r="B357" s="3">
        <v>1703073</v>
      </c>
      <c r="C357" s="3" t="s">
        <v>881</v>
      </c>
      <c r="D357" s="3" t="s">
        <v>836</v>
      </c>
      <c r="E357" s="3" t="s">
        <v>114</v>
      </c>
      <c r="F357" s="3" t="s">
        <v>118</v>
      </c>
      <c r="G357" s="3" t="s">
        <v>15905</v>
      </c>
      <c r="H357" s="3" t="s">
        <v>15906</v>
      </c>
      <c r="I357" s="3" t="s">
        <v>15907</v>
      </c>
      <c r="J357" s="3" t="s">
        <v>15908</v>
      </c>
      <c r="K357" s="3" t="s">
        <v>15680</v>
      </c>
    </row>
    <row r="358" spans="1:11">
      <c r="A358" s="3" t="s">
        <v>118</v>
      </c>
      <c r="B358" s="3">
        <v>1703107</v>
      </c>
      <c r="C358" s="3" t="s">
        <v>883</v>
      </c>
      <c r="D358" s="3" t="s">
        <v>836</v>
      </c>
      <c r="E358" s="3" t="s">
        <v>114</v>
      </c>
      <c r="F358" s="3" t="s">
        <v>118</v>
      </c>
      <c r="G358" s="3" t="s">
        <v>15829</v>
      </c>
      <c r="H358" s="3" t="s">
        <v>15672</v>
      </c>
      <c r="I358" s="3" t="s">
        <v>15830</v>
      </c>
      <c r="J358" s="3" t="s">
        <v>15831</v>
      </c>
      <c r="K358" s="3" t="s">
        <v>15680</v>
      </c>
    </row>
    <row r="359" spans="1:11">
      <c r="A359" s="3" t="s">
        <v>111</v>
      </c>
      <c r="B359" s="3">
        <v>1703206</v>
      </c>
      <c r="C359" s="3" t="s">
        <v>885</v>
      </c>
      <c r="D359" s="3" t="s">
        <v>836</v>
      </c>
      <c r="E359" s="3" t="s">
        <v>114</v>
      </c>
      <c r="F359" s="3" t="s">
        <v>35342</v>
      </c>
      <c r="G359" s="3" t="s">
        <v>35342</v>
      </c>
      <c r="H359" s="3" t="s">
        <v>35342</v>
      </c>
      <c r="I359" s="3" t="s">
        <v>35342</v>
      </c>
      <c r="J359" s="3" t="s">
        <v>35342</v>
      </c>
      <c r="K359" s="3" t="s">
        <v>35342</v>
      </c>
    </row>
    <row r="360" spans="1:11">
      <c r="A360" s="3" t="s">
        <v>118</v>
      </c>
      <c r="B360" s="3">
        <v>1703305</v>
      </c>
      <c r="C360" s="3" t="s">
        <v>513</v>
      </c>
      <c r="D360" s="3" t="s">
        <v>836</v>
      </c>
      <c r="E360" s="3" t="s">
        <v>114</v>
      </c>
      <c r="F360" s="3" t="s">
        <v>118</v>
      </c>
      <c r="G360" s="3" t="s">
        <v>15792</v>
      </c>
      <c r="H360" s="3" t="s">
        <v>15672</v>
      </c>
      <c r="I360" s="3" t="s">
        <v>15793</v>
      </c>
      <c r="J360" s="3" t="s">
        <v>15794</v>
      </c>
      <c r="K360" s="3" t="s">
        <v>15680</v>
      </c>
    </row>
    <row r="361" spans="1:11">
      <c r="A361" s="3" t="s">
        <v>118</v>
      </c>
      <c r="B361" s="3">
        <v>1703602</v>
      </c>
      <c r="C361" s="3" t="s">
        <v>888</v>
      </c>
      <c r="D361" s="3" t="s">
        <v>836</v>
      </c>
      <c r="E361" s="3" t="s">
        <v>114</v>
      </c>
      <c r="F361" s="3" t="s">
        <v>118</v>
      </c>
      <c r="G361" s="3" t="s">
        <v>15905</v>
      </c>
      <c r="H361" s="3" t="s">
        <v>15906</v>
      </c>
      <c r="I361" s="3" t="s">
        <v>15907</v>
      </c>
      <c r="J361" s="3" t="s">
        <v>15908</v>
      </c>
      <c r="K361" s="3" t="s">
        <v>15680</v>
      </c>
    </row>
    <row r="362" spans="1:11">
      <c r="A362" s="3" t="s">
        <v>118</v>
      </c>
      <c r="B362" s="3">
        <v>1703701</v>
      </c>
      <c r="C362" s="3" t="s">
        <v>890</v>
      </c>
      <c r="D362" s="3" t="s">
        <v>836</v>
      </c>
      <c r="E362" s="3" t="s">
        <v>114</v>
      </c>
      <c r="F362" s="3" t="s">
        <v>118</v>
      </c>
      <c r="G362" s="3" t="s">
        <v>15792</v>
      </c>
      <c r="H362" s="3" t="s">
        <v>15672</v>
      </c>
      <c r="I362" s="3" t="s">
        <v>15793</v>
      </c>
      <c r="J362" s="3" t="s">
        <v>15794</v>
      </c>
      <c r="K362" s="3" t="s">
        <v>15680</v>
      </c>
    </row>
    <row r="363" spans="1:11">
      <c r="A363" s="3" t="s">
        <v>111</v>
      </c>
      <c r="B363" s="3">
        <v>1703800</v>
      </c>
      <c r="C363" s="3" t="s">
        <v>892</v>
      </c>
      <c r="D363" s="3" t="s">
        <v>836</v>
      </c>
      <c r="E363" s="3" t="s">
        <v>114</v>
      </c>
      <c r="F363" s="3" t="s">
        <v>35342</v>
      </c>
      <c r="G363" s="3" t="s">
        <v>35342</v>
      </c>
      <c r="H363" s="3" t="s">
        <v>35342</v>
      </c>
      <c r="I363" s="3" t="s">
        <v>35342</v>
      </c>
      <c r="J363" s="3" t="s">
        <v>35342</v>
      </c>
      <c r="K363" s="3" t="s">
        <v>35342</v>
      </c>
    </row>
    <row r="364" spans="1:11">
      <c r="A364" s="3" t="s">
        <v>118</v>
      </c>
      <c r="B364" s="3">
        <v>1703826</v>
      </c>
      <c r="C364" s="3" t="s">
        <v>894</v>
      </c>
      <c r="D364" s="3" t="s">
        <v>836</v>
      </c>
      <c r="E364" s="3" t="s">
        <v>114</v>
      </c>
      <c r="F364" s="3" t="s">
        <v>118</v>
      </c>
      <c r="G364" s="3" t="s">
        <v>895</v>
      </c>
      <c r="H364" s="3" t="s">
        <v>57</v>
      </c>
      <c r="I364" s="3" t="s">
        <v>15912</v>
      </c>
      <c r="J364" s="3" t="s">
        <v>15704</v>
      </c>
      <c r="K364" s="3" t="s">
        <v>15675</v>
      </c>
    </row>
    <row r="365" spans="1:11">
      <c r="A365" s="3" t="s">
        <v>118</v>
      </c>
      <c r="B365" s="3">
        <v>1703842</v>
      </c>
      <c r="C365" s="3" t="s">
        <v>896</v>
      </c>
      <c r="D365" s="3" t="s">
        <v>836</v>
      </c>
      <c r="E365" s="3" t="s">
        <v>114</v>
      </c>
      <c r="F365" s="3" t="s">
        <v>118</v>
      </c>
      <c r="G365" s="3" t="s">
        <v>15829</v>
      </c>
      <c r="H365" s="3" t="s">
        <v>15672</v>
      </c>
      <c r="I365" s="3" t="s">
        <v>15830</v>
      </c>
      <c r="J365" s="3" t="s">
        <v>15831</v>
      </c>
      <c r="K365" s="3" t="s">
        <v>15680</v>
      </c>
    </row>
    <row r="366" spans="1:11">
      <c r="A366" s="3" t="s">
        <v>118</v>
      </c>
      <c r="B366" s="3">
        <v>1703867</v>
      </c>
      <c r="C366" s="3" t="s">
        <v>898</v>
      </c>
      <c r="D366" s="3" t="s">
        <v>836</v>
      </c>
      <c r="E366" s="3" t="s">
        <v>114</v>
      </c>
      <c r="F366" s="3" t="s">
        <v>118</v>
      </c>
      <c r="G366" s="3" t="s">
        <v>15792</v>
      </c>
      <c r="H366" s="3" t="s">
        <v>15672</v>
      </c>
      <c r="I366" s="3" t="s">
        <v>15793</v>
      </c>
      <c r="J366" s="3" t="s">
        <v>15794</v>
      </c>
      <c r="K366" s="3" t="s">
        <v>15680</v>
      </c>
    </row>
    <row r="367" spans="1:11">
      <c r="A367" s="3" t="s">
        <v>111</v>
      </c>
      <c r="B367" s="3">
        <v>1703883</v>
      </c>
      <c r="C367" s="3" t="s">
        <v>900</v>
      </c>
      <c r="D367" s="3" t="s">
        <v>836</v>
      </c>
      <c r="E367" s="3" t="s">
        <v>114</v>
      </c>
      <c r="F367" s="3" t="s">
        <v>35342</v>
      </c>
      <c r="G367" s="3" t="s">
        <v>35342</v>
      </c>
      <c r="H367" s="3" t="s">
        <v>35342</v>
      </c>
      <c r="I367" s="3" t="s">
        <v>35342</v>
      </c>
      <c r="J367" s="3" t="s">
        <v>35342</v>
      </c>
      <c r="K367" s="3" t="s">
        <v>35342</v>
      </c>
    </row>
    <row r="368" spans="1:11">
      <c r="A368" s="3" t="s">
        <v>118</v>
      </c>
      <c r="B368" s="3">
        <v>1703891</v>
      </c>
      <c r="C368" s="3" t="s">
        <v>902</v>
      </c>
      <c r="D368" s="3" t="s">
        <v>836</v>
      </c>
      <c r="E368" s="3" t="s">
        <v>114</v>
      </c>
      <c r="F368" s="3" t="s">
        <v>118</v>
      </c>
      <c r="G368" s="3" t="s">
        <v>15829</v>
      </c>
      <c r="H368" s="3" t="s">
        <v>15672</v>
      </c>
      <c r="I368" s="3" t="s">
        <v>15830</v>
      </c>
      <c r="J368" s="3" t="s">
        <v>15831</v>
      </c>
      <c r="K368" s="3" t="s">
        <v>15680</v>
      </c>
    </row>
    <row r="369" spans="1:11">
      <c r="A369" s="3" t="s">
        <v>118</v>
      </c>
      <c r="B369" s="3">
        <v>1703909</v>
      </c>
      <c r="C369" s="3" t="s">
        <v>905</v>
      </c>
      <c r="D369" s="3" t="s">
        <v>836</v>
      </c>
      <c r="E369" s="3" t="s">
        <v>114</v>
      </c>
      <c r="F369" s="3" t="s">
        <v>118</v>
      </c>
      <c r="G369" s="3" t="s">
        <v>15905</v>
      </c>
      <c r="H369" s="3" t="s">
        <v>15906</v>
      </c>
      <c r="I369" s="3" t="s">
        <v>15907</v>
      </c>
      <c r="J369" s="3" t="s">
        <v>15908</v>
      </c>
      <c r="K369" s="3" t="s">
        <v>15680</v>
      </c>
    </row>
    <row r="370" spans="1:11">
      <c r="A370" s="3" t="s">
        <v>118</v>
      </c>
      <c r="B370" s="3">
        <v>1704105</v>
      </c>
      <c r="C370" s="3" t="s">
        <v>908</v>
      </c>
      <c r="D370" s="3" t="s">
        <v>836</v>
      </c>
      <c r="E370" s="3" t="s">
        <v>114</v>
      </c>
      <c r="F370" s="3" t="s">
        <v>118</v>
      </c>
      <c r="G370" s="3" t="s">
        <v>15905</v>
      </c>
      <c r="H370" s="3" t="s">
        <v>15906</v>
      </c>
      <c r="I370" s="3" t="s">
        <v>15907</v>
      </c>
      <c r="J370" s="3" t="s">
        <v>15908</v>
      </c>
      <c r="K370" s="3" t="s">
        <v>15680</v>
      </c>
    </row>
    <row r="371" spans="1:11">
      <c r="A371" s="3" t="s">
        <v>118</v>
      </c>
      <c r="B371" s="3">
        <v>1704600</v>
      </c>
      <c r="C371" s="3" t="s">
        <v>911</v>
      </c>
      <c r="D371" s="3" t="s">
        <v>836</v>
      </c>
      <c r="E371" s="3" t="s">
        <v>114</v>
      </c>
      <c r="F371" s="3" t="s">
        <v>118</v>
      </c>
      <c r="G371" s="3" t="s">
        <v>15792</v>
      </c>
      <c r="H371" s="3" t="s">
        <v>15672</v>
      </c>
      <c r="I371" s="3" t="s">
        <v>15793</v>
      </c>
      <c r="J371" s="3" t="s">
        <v>15794</v>
      </c>
      <c r="K371" s="3" t="s">
        <v>15680</v>
      </c>
    </row>
    <row r="372" spans="1:11">
      <c r="A372" s="3" t="s">
        <v>111</v>
      </c>
      <c r="B372" s="3">
        <v>1705102</v>
      </c>
      <c r="C372" s="3" t="s">
        <v>914</v>
      </c>
      <c r="D372" s="3" t="s">
        <v>836</v>
      </c>
      <c r="E372" s="3" t="s">
        <v>114</v>
      </c>
      <c r="F372" s="3" t="s">
        <v>35342</v>
      </c>
      <c r="G372" s="3" t="s">
        <v>35342</v>
      </c>
      <c r="H372" s="3" t="s">
        <v>35342</v>
      </c>
      <c r="I372" s="3" t="s">
        <v>35342</v>
      </c>
      <c r="J372" s="3" t="s">
        <v>35342</v>
      </c>
      <c r="K372" s="3" t="s">
        <v>35342</v>
      </c>
    </row>
    <row r="373" spans="1:11">
      <c r="A373" s="3" t="s">
        <v>118</v>
      </c>
      <c r="B373" s="3">
        <v>1705508</v>
      </c>
      <c r="C373" s="3" t="s">
        <v>916</v>
      </c>
      <c r="D373" s="3" t="s">
        <v>836</v>
      </c>
      <c r="E373" s="3" t="s">
        <v>114</v>
      </c>
      <c r="F373" s="3" t="s">
        <v>118</v>
      </c>
      <c r="G373" s="3" t="s">
        <v>15829</v>
      </c>
      <c r="H373" s="3" t="s">
        <v>15672</v>
      </c>
      <c r="I373" s="3" t="s">
        <v>15830</v>
      </c>
      <c r="J373" s="3" t="s">
        <v>15831</v>
      </c>
      <c r="K373" s="3" t="s">
        <v>15680</v>
      </c>
    </row>
    <row r="374" spans="1:11">
      <c r="A374" s="3" t="s">
        <v>111</v>
      </c>
      <c r="B374" s="3">
        <v>1705557</v>
      </c>
      <c r="C374" s="3" t="s">
        <v>919</v>
      </c>
      <c r="D374" s="3" t="s">
        <v>836</v>
      </c>
      <c r="E374" s="3" t="s">
        <v>114</v>
      </c>
      <c r="F374" s="3" t="s">
        <v>35342</v>
      </c>
      <c r="G374" s="3" t="s">
        <v>35342</v>
      </c>
      <c r="H374" s="3" t="s">
        <v>35342</v>
      </c>
      <c r="I374" s="3" t="s">
        <v>35342</v>
      </c>
      <c r="J374" s="3" t="s">
        <v>35342</v>
      </c>
      <c r="K374" s="3" t="s">
        <v>35342</v>
      </c>
    </row>
    <row r="375" spans="1:11">
      <c r="A375" s="3" t="s">
        <v>118</v>
      </c>
      <c r="B375" s="3">
        <v>1705607</v>
      </c>
      <c r="C375" s="3" t="s">
        <v>921</v>
      </c>
      <c r="D375" s="3" t="s">
        <v>836</v>
      </c>
      <c r="E375" s="3" t="s">
        <v>114</v>
      </c>
      <c r="F375" s="3" t="s">
        <v>118</v>
      </c>
      <c r="G375" s="3" t="s">
        <v>15905</v>
      </c>
      <c r="H375" s="3" t="s">
        <v>15906</v>
      </c>
      <c r="I375" s="3" t="s">
        <v>15907</v>
      </c>
      <c r="J375" s="3" t="s">
        <v>15908</v>
      </c>
      <c r="K375" s="3" t="s">
        <v>15680</v>
      </c>
    </row>
    <row r="376" spans="1:11">
      <c r="A376" s="3" t="s">
        <v>111</v>
      </c>
      <c r="B376" s="3">
        <v>1706001</v>
      </c>
      <c r="C376" s="3" t="s">
        <v>924</v>
      </c>
      <c r="D376" s="3" t="s">
        <v>836</v>
      </c>
      <c r="E376" s="3" t="s">
        <v>114</v>
      </c>
      <c r="F376" s="3" t="s">
        <v>35342</v>
      </c>
      <c r="G376" s="3" t="s">
        <v>35342</v>
      </c>
      <c r="H376" s="3" t="s">
        <v>35342</v>
      </c>
      <c r="I376" s="3" t="s">
        <v>35342</v>
      </c>
      <c r="J376" s="3" t="s">
        <v>35342</v>
      </c>
      <c r="K376" s="3" t="s">
        <v>35342</v>
      </c>
    </row>
    <row r="377" spans="1:11">
      <c r="A377" s="3" t="s">
        <v>111</v>
      </c>
      <c r="B377" s="3">
        <v>1706100</v>
      </c>
      <c r="C377" s="3" t="s">
        <v>926</v>
      </c>
      <c r="D377" s="3" t="s">
        <v>836</v>
      </c>
      <c r="E377" s="3" t="s">
        <v>114</v>
      </c>
      <c r="F377" s="3" t="s">
        <v>35342</v>
      </c>
      <c r="G377" s="3" t="s">
        <v>35342</v>
      </c>
      <c r="H377" s="3" t="s">
        <v>35342</v>
      </c>
      <c r="I377" s="3" t="s">
        <v>35342</v>
      </c>
      <c r="J377" s="3" t="s">
        <v>35342</v>
      </c>
      <c r="K377" s="3" t="s">
        <v>35342</v>
      </c>
    </row>
    <row r="378" spans="1:11">
      <c r="A378" s="3" t="s">
        <v>118</v>
      </c>
      <c r="B378" s="3">
        <v>1706258</v>
      </c>
      <c r="C378" s="3" t="s">
        <v>928</v>
      </c>
      <c r="D378" s="3" t="s">
        <v>836</v>
      </c>
      <c r="E378" s="3" t="s">
        <v>114</v>
      </c>
      <c r="F378" s="3" t="s">
        <v>118</v>
      </c>
      <c r="G378" s="3" t="s">
        <v>15905</v>
      </c>
      <c r="H378" s="3" t="s">
        <v>15906</v>
      </c>
      <c r="I378" s="3" t="s">
        <v>15907</v>
      </c>
      <c r="J378" s="3" t="s">
        <v>15908</v>
      </c>
      <c r="K378" s="3" t="s">
        <v>15680</v>
      </c>
    </row>
    <row r="379" spans="1:11">
      <c r="A379" s="3" t="s">
        <v>118</v>
      </c>
      <c r="B379" s="3">
        <v>1706506</v>
      </c>
      <c r="C379" s="3" t="s">
        <v>931</v>
      </c>
      <c r="D379" s="3" t="s">
        <v>836</v>
      </c>
      <c r="E379" s="3" t="s">
        <v>114</v>
      </c>
      <c r="F379" s="3" t="s">
        <v>118</v>
      </c>
      <c r="G379" s="3" t="s">
        <v>932</v>
      </c>
      <c r="H379" s="3" t="s">
        <v>57</v>
      </c>
      <c r="I379" s="3" t="s">
        <v>15913</v>
      </c>
      <c r="J379" s="3" t="s">
        <v>15914</v>
      </c>
      <c r="K379" s="3" t="s">
        <v>15675</v>
      </c>
    </row>
    <row r="380" spans="1:11">
      <c r="A380" s="3" t="s">
        <v>118</v>
      </c>
      <c r="B380" s="3">
        <v>1707009</v>
      </c>
      <c r="C380" s="3" t="s">
        <v>934</v>
      </c>
      <c r="D380" s="3" t="s">
        <v>836</v>
      </c>
      <c r="E380" s="3" t="s">
        <v>114</v>
      </c>
      <c r="F380" s="3" t="s">
        <v>118</v>
      </c>
      <c r="G380" s="3" t="s">
        <v>15829</v>
      </c>
      <c r="H380" s="3" t="s">
        <v>15672</v>
      </c>
      <c r="I380" s="3" t="s">
        <v>15830</v>
      </c>
      <c r="J380" s="3" t="s">
        <v>15831</v>
      </c>
      <c r="K380" s="3" t="s">
        <v>15680</v>
      </c>
    </row>
    <row r="381" spans="1:11">
      <c r="A381" s="3" t="s">
        <v>118</v>
      </c>
      <c r="B381" s="3">
        <v>1707108</v>
      </c>
      <c r="C381" s="3" t="s">
        <v>937</v>
      </c>
      <c r="D381" s="3" t="s">
        <v>836</v>
      </c>
      <c r="E381" s="3" t="s">
        <v>114</v>
      </c>
      <c r="F381" s="3" t="s">
        <v>118</v>
      </c>
      <c r="G381" s="3" t="s">
        <v>15792</v>
      </c>
      <c r="H381" s="3" t="s">
        <v>15672</v>
      </c>
      <c r="I381" s="3" t="s">
        <v>15793</v>
      </c>
      <c r="J381" s="3" t="s">
        <v>15794</v>
      </c>
      <c r="K381" s="3" t="s">
        <v>15680</v>
      </c>
    </row>
    <row r="382" spans="1:11">
      <c r="A382" s="3" t="s">
        <v>118</v>
      </c>
      <c r="B382" s="3">
        <v>1707207</v>
      </c>
      <c r="C382" s="3" t="s">
        <v>940</v>
      </c>
      <c r="D382" s="3" t="s">
        <v>836</v>
      </c>
      <c r="E382" s="3" t="s">
        <v>114</v>
      </c>
      <c r="F382" s="3" t="s">
        <v>118</v>
      </c>
      <c r="G382" s="3" t="s">
        <v>15860</v>
      </c>
      <c r="H382" s="3" t="s">
        <v>15672</v>
      </c>
      <c r="I382" s="3" t="s">
        <v>15861</v>
      </c>
      <c r="J382" s="3" t="s">
        <v>15862</v>
      </c>
      <c r="K382" s="3" t="s">
        <v>15680</v>
      </c>
    </row>
    <row r="383" spans="1:11">
      <c r="A383" s="3" t="s">
        <v>118</v>
      </c>
      <c r="B383" s="3">
        <v>1707306</v>
      </c>
      <c r="C383" s="3" t="s">
        <v>943</v>
      </c>
      <c r="D383" s="3" t="s">
        <v>836</v>
      </c>
      <c r="E383" s="3" t="s">
        <v>114</v>
      </c>
      <c r="F383" s="3" t="s">
        <v>118</v>
      </c>
      <c r="G383" s="3" t="s">
        <v>15792</v>
      </c>
      <c r="H383" s="3" t="s">
        <v>15672</v>
      </c>
      <c r="I383" s="3" t="s">
        <v>15793</v>
      </c>
      <c r="J383" s="3" t="s">
        <v>15794</v>
      </c>
      <c r="K383" s="3" t="s">
        <v>15680</v>
      </c>
    </row>
    <row r="384" spans="1:11">
      <c r="A384" s="3" t="s">
        <v>111</v>
      </c>
      <c r="B384" s="3">
        <v>1707405</v>
      </c>
      <c r="C384" s="3" t="s">
        <v>946</v>
      </c>
      <c r="D384" s="3" t="s">
        <v>836</v>
      </c>
      <c r="E384" s="3" t="s">
        <v>114</v>
      </c>
      <c r="F384" s="3" t="s">
        <v>35342</v>
      </c>
      <c r="G384" s="3" t="s">
        <v>35342</v>
      </c>
      <c r="H384" s="3" t="s">
        <v>35342</v>
      </c>
      <c r="I384" s="3" t="s">
        <v>35342</v>
      </c>
      <c r="J384" s="3" t="s">
        <v>35342</v>
      </c>
      <c r="K384" s="3" t="s">
        <v>35342</v>
      </c>
    </row>
    <row r="385" spans="1:11">
      <c r="A385" s="3" t="s">
        <v>118</v>
      </c>
      <c r="B385" s="3">
        <v>1707553</v>
      </c>
      <c r="C385" s="3" t="s">
        <v>948</v>
      </c>
      <c r="D385" s="3" t="s">
        <v>836</v>
      </c>
      <c r="E385" s="3" t="s">
        <v>114</v>
      </c>
      <c r="F385" s="3" t="s">
        <v>118</v>
      </c>
      <c r="G385" s="3" t="s">
        <v>15905</v>
      </c>
      <c r="H385" s="3" t="s">
        <v>15906</v>
      </c>
      <c r="I385" s="3" t="s">
        <v>15907</v>
      </c>
      <c r="J385" s="3" t="s">
        <v>15908</v>
      </c>
      <c r="K385" s="3" t="s">
        <v>15680</v>
      </c>
    </row>
    <row r="386" spans="1:11">
      <c r="A386" s="3" t="s">
        <v>111</v>
      </c>
      <c r="B386" s="3">
        <v>1707652</v>
      </c>
      <c r="C386" s="3" t="s">
        <v>951</v>
      </c>
      <c r="D386" s="3" t="s">
        <v>836</v>
      </c>
      <c r="E386" s="3" t="s">
        <v>114</v>
      </c>
      <c r="F386" s="3" t="s">
        <v>35342</v>
      </c>
      <c r="G386" s="3" t="s">
        <v>35342</v>
      </c>
      <c r="H386" s="3" t="s">
        <v>35342</v>
      </c>
      <c r="I386" s="3" t="s">
        <v>35342</v>
      </c>
      <c r="J386" s="3" t="s">
        <v>35342</v>
      </c>
      <c r="K386" s="3" t="s">
        <v>35342</v>
      </c>
    </row>
    <row r="387" spans="1:11">
      <c r="A387" s="3" t="s">
        <v>118</v>
      </c>
      <c r="B387" s="3">
        <v>1707702</v>
      </c>
      <c r="C387" s="3" t="s">
        <v>953</v>
      </c>
      <c r="D387" s="3" t="s">
        <v>836</v>
      </c>
      <c r="E387" s="3" t="s">
        <v>114</v>
      </c>
      <c r="F387" s="3" t="s">
        <v>118</v>
      </c>
      <c r="G387" s="3" t="s">
        <v>15829</v>
      </c>
      <c r="H387" s="3" t="s">
        <v>15672</v>
      </c>
      <c r="I387" s="3" t="s">
        <v>15830</v>
      </c>
      <c r="J387" s="3" t="s">
        <v>15831</v>
      </c>
      <c r="K387" s="3" t="s">
        <v>15680</v>
      </c>
    </row>
    <row r="388" spans="1:11">
      <c r="A388" s="3" t="s">
        <v>118</v>
      </c>
      <c r="B388" s="3">
        <v>1708205</v>
      </c>
      <c r="C388" s="3" t="s">
        <v>956</v>
      </c>
      <c r="D388" s="3" t="s">
        <v>836</v>
      </c>
      <c r="E388" s="3" t="s">
        <v>114</v>
      </c>
      <c r="F388" s="3" t="s">
        <v>118</v>
      </c>
      <c r="G388" s="3" t="s">
        <v>15829</v>
      </c>
      <c r="H388" s="3" t="s">
        <v>15672</v>
      </c>
      <c r="I388" s="3" t="s">
        <v>15830</v>
      </c>
      <c r="J388" s="3" t="s">
        <v>15831</v>
      </c>
      <c r="K388" s="3" t="s">
        <v>15680</v>
      </c>
    </row>
    <row r="389" spans="1:11">
      <c r="A389" s="3" t="s">
        <v>118</v>
      </c>
      <c r="B389" s="3">
        <v>1708254</v>
      </c>
      <c r="C389" s="3" t="s">
        <v>959</v>
      </c>
      <c r="D389" s="3" t="s">
        <v>836</v>
      </c>
      <c r="E389" s="3" t="s">
        <v>114</v>
      </c>
      <c r="F389" s="3" t="s">
        <v>118</v>
      </c>
      <c r="G389" s="3" t="s">
        <v>15792</v>
      </c>
      <c r="H389" s="3" t="s">
        <v>15672</v>
      </c>
      <c r="I389" s="3" t="s">
        <v>15793</v>
      </c>
      <c r="J389" s="3" t="s">
        <v>15794</v>
      </c>
      <c r="K389" s="3" t="s">
        <v>15680</v>
      </c>
    </row>
    <row r="390" spans="1:11">
      <c r="A390" s="3" t="s">
        <v>118</v>
      </c>
      <c r="B390" s="3">
        <v>1708304</v>
      </c>
      <c r="C390" s="3" t="s">
        <v>962</v>
      </c>
      <c r="D390" s="3" t="s">
        <v>836</v>
      </c>
      <c r="E390" s="3" t="s">
        <v>114</v>
      </c>
      <c r="F390" s="3" t="s">
        <v>118</v>
      </c>
      <c r="G390" s="3" t="s">
        <v>15792</v>
      </c>
      <c r="H390" s="3" t="s">
        <v>15672</v>
      </c>
      <c r="I390" s="3" t="s">
        <v>15793</v>
      </c>
      <c r="J390" s="3" t="s">
        <v>15794</v>
      </c>
      <c r="K390" s="3" t="s">
        <v>15680</v>
      </c>
    </row>
    <row r="391" spans="1:11">
      <c r="A391" s="3" t="s">
        <v>111</v>
      </c>
      <c r="B391" s="3">
        <v>1709005</v>
      </c>
      <c r="C391" s="3" t="s">
        <v>965</v>
      </c>
      <c r="D391" s="3" t="s">
        <v>836</v>
      </c>
      <c r="E391" s="3" t="s">
        <v>114</v>
      </c>
      <c r="F391" s="3" t="s">
        <v>35342</v>
      </c>
      <c r="G391" s="3" t="s">
        <v>35342</v>
      </c>
      <c r="H391" s="3" t="s">
        <v>35342</v>
      </c>
      <c r="I391" s="3" t="s">
        <v>35342</v>
      </c>
      <c r="J391" s="3" t="s">
        <v>35342</v>
      </c>
      <c r="K391" s="3" t="s">
        <v>35342</v>
      </c>
    </row>
    <row r="392" spans="1:11">
      <c r="A392" s="3" t="s">
        <v>118</v>
      </c>
      <c r="B392" s="3">
        <v>1709302</v>
      </c>
      <c r="C392" s="3" t="s">
        <v>967</v>
      </c>
      <c r="D392" s="3" t="s">
        <v>836</v>
      </c>
      <c r="E392" s="3" t="s">
        <v>114</v>
      </c>
      <c r="F392" s="3" t="s">
        <v>118</v>
      </c>
      <c r="G392" s="3" t="s">
        <v>15829</v>
      </c>
      <c r="H392" s="3" t="s">
        <v>15672</v>
      </c>
      <c r="I392" s="3" t="s">
        <v>15830</v>
      </c>
      <c r="J392" s="3" t="s">
        <v>15831</v>
      </c>
      <c r="K392" s="3" t="s">
        <v>15680</v>
      </c>
    </row>
    <row r="393" spans="1:11">
      <c r="A393" s="3" t="s">
        <v>118</v>
      </c>
      <c r="B393" s="3">
        <v>1709500</v>
      </c>
      <c r="C393" s="3" t="s">
        <v>970</v>
      </c>
      <c r="D393" s="3" t="s">
        <v>836</v>
      </c>
      <c r="E393" s="3" t="s">
        <v>114</v>
      </c>
      <c r="F393" s="3" t="s">
        <v>118</v>
      </c>
      <c r="G393" s="3" t="s">
        <v>15829</v>
      </c>
      <c r="H393" s="3" t="s">
        <v>15672</v>
      </c>
      <c r="I393" s="3" t="s">
        <v>15830</v>
      </c>
      <c r="J393" s="3" t="s">
        <v>15831</v>
      </c>
      <c r="K393" s="3" t="s">
        <v>15680</v>
      </c>
    </row>
    <row r="394" spans="1:11">
      <c r="A394" s="3" t="s">
        <v>118</v>
      </c>
      <c r="B394" s="3">
        <v>1709807</v>
      </c>
      <c r="C394" s="3" t="s">
        <v>976</v>
      </c>
      <c r="D394" s="3" t="s">
        <v>836</v>
      </c>
      <c r="E394" s="3" t="s">
        <v>114</v>
      </c>
      <c r="F394" s="3" t="s">
        <v>118</v>
      </c>
      <c r="G394" s="3" t="s">
        <v>15905</v>
      </c>
      <c r="H394" s="3" t="s">
        <v>15906</v>
      </c>
      <c r="I394" s="3" t="s">
        <v>15907</v>
      </c>
      <c r="J394" s="3" t="s">
        <v>15908</v>
      </c>
      <c r="K394" s="3" t="s">
        <v>15680</v>
      </c>
    </row>
    <row r="395" spans="1:11">
      <c r="A395" s="3" t="s">
        <v>118</v>
      </c>
      <c r="B395" s="3">
        <v>1710508</v>
      </c>
      <c r="C395" s="3" t="s">
        <v>979</v>
      </c>
      <c r="D395" s="3" t="s">
        <v>836</v>
      </c>
      <c r="E395" s="3" t="s">
        <v>114</v>
      </c>
      <c r="F395" s="3" t="s">
        <v>118</v>
      </c>
      <c r="G395" s="3" t="s">
        <v>15915</v>
      </c>
      <c r="H395" s="3" t="s">
        <v>15682</v>
      </c>
      <c r="I395" s="3" t="s">
        <v>15916</v>
      </c>
      <c r="J395" s="3" t="s">
        <v>15917</v>
      </c>
      <c r="K395" s="3" t="s">
        <v>15675</v>
      </c>
    </row>
    <row r="396" spans="1:11">
      <c r="A396" s="3" t="s">
        <v>111</v>
      </c>
      <c r="B396" s="3">
        <v>1710706</v>
      </c>
      <c r="C396" s="3" t="s">
        <v>982</v>
      </c>
      <c r="D396" s="3" t="s">
        <v>836</v>
      </c>
      <c r="E396" s="3" t="s">
        <v>114</v>
      </c>
      <c r="F396" s="3" t="s">
        <v>35342</v>
      </c>
      <c r="G396" s="3" t="s">
        <v>35342</v>
      </c>
      <c r="H396" s="3" t="s">
        <v>35342</v>
      </c>
      <c r="I396" s="3" t="s">
        <v>35342</v>
      </c>
      <c r="J396" s="3" t="s">
        <v>35342</v>
      </c>
      <c r="K396" s="3" t="s">
        <v>35342</v>
      </c>
    </row>
    <row r="397" spans="1:11">
      <c r="A397" s="3" t="s">
        <v>118</v>
      </c>
      <c r="B397" s="3">
        <v>1710904</v>
      </c>
      <c r="C397" s="3" t="s">
        <v>984</v>
      </c>
      <c r="D397" s="3" t="s">
        <v>836</v>
      </c>
      <c r="E397" s="3" t="s">
        <v>114</v>
      </c>
      <c r="F397" s="3" t="s">
        <v>118</v>
      </c>
      <c r="G397" s="3" t="s">
        <v>15792</v>
      </c>
      <c r="H397" s="3" t="s">
        <v>15672</v>
      </c>
      <c r="I397" s="3" t="s">
        <v>15793</v>
      </c>
      <c r="J397" s="3" t="s">
        <v>15794</v>
      </c>
      <c r="K397" s="3" t="s">
        <v>15680</v>
      </c>
    </row>
    <row r="398" spans="1:11">
      <c r="A398" s="3" t="s">
        <v>118</v>
      </c>
      <c r="B398" s="3">
        <v>1711100</v>
      </c>
      <c r="C398" s="3" t="s">
        <v>987</v>
      </c>
      <c r="D398" s="3" t="s">
        <v>836</v>
      </c>
      <c r="E398" s="3" t="s">
        <v>114</v>
      </c>
      <c r="F398" s="3" t="s">
        <v>118</v>
      </c>
      <c r="G398" s="3" t="s">
        <v>15905</v>
      </c>
      <c r="H398" s="3" t="s">
        <v>15906</v>
      </c>
      <c r="I398" s="3" t="s">
        <v>15907</v>
      </c>
      <c r="J398" s="3" t="s">
        <v>15908</v>
      </c>
      <c r="K398" s="3" t="s">
        <v>15680</v>
      </c>
    </row>
    <row r="399" spans="1:11">
      <c r="A399" s="3" t="s">
        <v>118</v>
      </c>
      <c r="B399" s="3">
        <v>1711506</v>
      </c>
      <c r="C399" s="3" t="s">
        <v>990</v>
      </c>
      <c r="D399" s="3" t="s">
        <v>836</v>
      </c>
      <c r="E399" s="3" t="s">
        <v>114</v>
      </c>
      <c r="F399" s="3" t="s">
        <v>118</v>
      </c>
      <c r="G399" s="3" t="s">
        <v>15792</v>
      </c>
      <c r="H399" s="3" t="s">
        <v>15672</v>
      </c>
      <c r="I399" s="3" t="s">
        <v>15793</v>
      </c>
      <c r="J399" s="3" t="s">
        <v>15794</v>
      </c>
      <c r="K399" s="3" t="s">
        <v>15680</v>
      </c>
    </row>
    <row r="400" spans="1:11">
      <c r="A400" s="3" t="s">
        <v>118</v>
      </c>
      <c r="B400" s="3">
        <v>1711803</v>
      </c>
      <c r="C400" s="3" t="s">
        <v>993</v>
      </c>
      <c r="D400" s="3" t="s">
        <v>836</v>
      </c>
      <c r="E400" s="3" t="s">
        <v>114</v>
      </c>
      <c r="F400" s="3" t="s">
        <v>118</v>
      </c>
      <c r="G400" s="3" t="s">
        <v>15905</v>
      </c>
      <c r="H400" s="3" t="s">
        <v>15906</v>
      </c>
      <c r="I400" s="3" t="s">
        <v>15907</v>
      </c>
      <c r="J400" s="3" t="s">
        <v>15908</v>
      </c>
      <c r="K400" s="3" t="s">
        <v>15680</v>
      </c>
    </row>
    <row r="401" spans="1:11">
      <c r="A401" s="3" t="s">
        <v>118</v>
      </c>
      <c r="B401" s="3">
        <v>1711902</v>
      </c>
      <c r="C401" s="3" t="s">
        <v>996</v>
      </c>
      <c r="D401" s="3" t="s">
        <v>836</v>
      </c>
      <c r="E401" s="3" t="s">
        <v>114</v>
      </c>
      <c r="F401" s="3" t="s">
        <v>118</v>
      </c>
      <c r="G401" s="3" t="s">
        <v>15829</v>
      </c>
      <c r="H401" s="3" t="s">
        <v>15672</v>
      </c>
      <c r="I401" s="3" t="s">
        <v>15830</v>
      </c>
      <c r="J401" s="3" t="s">
        <v>15831</v>
      </c>
      <c r="K401" s="3" t="s">
        <v>15680</v>
      </c>
    </row>
    <row r="402" spans="1:11">
      <c r="A402" s="3" t="s">
        <v>111</v>
      </c>
      <c r="B402" s="3">
        <v>1711951</v>
      </c>
      <c r="C402" s="3" t="s">
        <v>999</v>
      </c>
      <c r="D402" s="3" t="s">
        <v>836</v>
      </c>
      <c r="E402" s="3" t="s">
        <v>114</v>
      </c>
      <c r="F402" s="3" t="s">
        <v>35342</v>
      </c>
      <c r="G402" s="3" t="s">
        <v>35342</v>
      </c>
      <c r="H402" s="3" t="s">
        <v>35342</v>
      </c>
      <c r="I402" s="3" t="s">
        <v>35342</v>
      </c>
      <c r="J402" s="3" t="s">
        <v>35342</v>
      </c>
      <c r="K402" s="3" t="s">
        <v>35342</v>
      </c>
    </row>
    <row r="403" spans="1:11">
      <c r="A403" s="3" t="s">
        <v>118</v>
      </c>
      <c r="B403" s="3">
        <v>1712009</v>
      </c>
      <c r="C403" s="3" t="s">
        <v>1001</v>
      </c>
      <c r="D403" s="3" t="s">
        <v>836</v>
      </c>
      <c r="E403" s="3" t="s">
        <v>114</v>
      </c>
      <c r="F403" s="3" t="s">
        <v>118</v>
      </c>
      <c r="G403" s="3" t="s">
        <v>15905</v>
      </c>
      <c r="H403" s="3" t="s">
        <v>15906</v>
      </c>
      <c r="I403" s="3" t="s">
        <v>15907</v>
      </c>
      <c r="J403" s="3" t="s">
        <v>15908</v>
      </c>
      <c r="K403" s="3" t="s">
        <v>15680</v>
      </c>
    </row>
    <row r="404" spans="1:11">
      <c r="A404" s="3" t="s">
        <v>118</v>
      </c>
      <c r="B404" s="3">
        <v>1712157</v>
      </c>
      <c r="C404" s="3" t="s">
        <v>1004</v>
      </c>
      <c r="D404" s="3" t="s">
        <v>836</v>
      </c>
      <c r="E404" s="3" t="s">
        <v>114</v>
      </c>
      <c r="F404" s="3" t="s">
        <v>118</v>
      </c>
      <c r="G404" s="3" t="s">
        <v>15829</v>
      </c>
      <c r="H404" s="3" t="s">
        <v>15672</v>
      </c>
      <c r="I404" s="3" t="s">
        <v>15830</v>
      </c>
      <c r="J404" s="3" t="s">
        <v>15831</v>
      </c>
      <c r="K404" s="3" t="s">
        <v>15680</v>
      </c>
    </row>
    <row r="405" spans="1:11">
      <c r="A405" s="3" t="s">
        <v>118</v>
      </c>
      <c r="B405" s="3">
        <v>1712405</v>
      </c>
      <c r="C405" s="3" t="s">
        <v>1007</v>
      </c>
      <c r="D405" s="3" t="s">
        <v>836</v>
      </c>
      <c r="E405" s="3" t="s">
        <v>114</v>
      </c>
      <c r="F405" s="3" t="s">
        <v>118</v>
      </c>
      <c r="G405" s="3" t="s">
        <v>15792</v>
      </c>
      <c r="H405" s="3" t="s">
        <v>15672</v>
      </c>
      <c r="I405" s="3" t="s">
        <v>15793</v>
      </c>
      <c r="J405" s="3" t="s">
        <v>15794</v>
      </c>
      <c r="K405" s="3" t="s">
        <v>15680</v>
      </c>
    </row>
    <row r="406" spans="1:11">
      <c r="A406" s="3" t="s">
        <v>111</v>
      </c>
      <c r="B406" s="3">
        <v>1712454</v>
      </c>
      <c r="C406" s="3" t="s">
        <v>1010</v>
      </c>
      <c r="D406" s="3" t="s">
        <v>836</v>
      </c>
      <c r="E406" s="3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  <c r="J406" s="3" t="s">
        <v>35342</v>
      </c>
      <c r="K406" s="3" t="s">
        <v>35342</v>
      </c>
    </row>
    <row r="407" spans="1:11">
      <c r="A407" s="3" t="s">
        <v>118</v>
      </c>
      <c r="B407" s="3">
        <v>1712504</v>
      </c>
      <c r="C407" s="3" t="s">
        <v>1012</v>
      </c>
      <c r="D407" s="3" t="s">
        <v>836</v>
      </c>
      <c r="E407" s="3" t="s">
        <v>114</v>
      </c>
      <c r="F407" s="3" t="s">
        <v>118</v>
      </c>
      <c r="G407" s="3" t="s">
        <v>15905</v>
      </c>
      <c r="H407" s="3" t="s">
        <v>15906</v>
      </c>
      <c r="I407" s="3" t="s">
        <v>15907</v>
      </c>
      <c r="J407" s="3" t="s">
        <v>15908</v>
      </c>
      <c r="K407" s="3" t="s">
        <v>15680</v>
      </c>
    </row>
    <row r="408" spans="1:11">
      <c r="A408" s="3" t="s">
        <v>118</v>
      </c>
      <c r="B408" s="3">
        <v>1712702</v>
      </c>
      <c r="C408" s="3" t="s">
        <v>1015</v>
      </c>
      <c r="D408" s="3" t="s">
        <v>836</v>
      </c>
      <c r="E408" s="3" t="s">
        <v>114</v>
      </c>
      <c r="F408" s="3" t="s">
        <v>118</v>
      </c>
      <c r="G408" s="3" t="s">
        <v>15792</v>
      </c>
      <c r="H408" s="3" t="s">
        <v>15672</v>
      </c>
      <c r="I408" s="3" t="s">
        <v>15793</v>
      </c>
      <c r="J408" s="3" t="s">
        <v>15794</v>
      </c>
      <c r="K408" s="3" t="s">
        <v>15680</v>
      </c>
    </row>
    <row r="409" spans="1:11">
      <c r="A409" s="3" t="s">
        <v>118</v>
      </c>
      <c r="B409" s="3">
        <v>1712801</v>
      </c>
      <c r="C409" s="3" t="s">
        <v>1018</v>
      </c>
      <c r="D409" s="3" t="s">
        <v>836</v>
      </c>
      <c r="E409" s="3" t="s">
        <v>114</v>
      </c>
      <c r="F409" s="3" t="s">
        <v>118</v>
      </c>
      <c r="G409" s="3" t="s">
        <v>15905</v>
      </c>
      <c r="H409" s="3" t="s">
        <v>15906</v>
      </c>
      <c r="I409" s="3" t="s">
        <v>15907</v>
      </c>
      <c r="J409" s="3" t="s">
        <v>15908</v>
      </c>
      <c r="K409" s="3" t="s">
        <v>15680</v>
      </c>
    </row>
    <row r="410" spans="1:11">
      <c r="A410" s="3" t="s">
        <v>118</v>
      </c>
      <c r="B410" s="3">
        <v>1713205</v>
      </c>
      <c r="C410" s="3" t="s">
        <v>1021</v>
      </c>
      <c r="D410" s="3" t="s">
        <v>836</v>
      </c>
      <c r="E410" s="3" t="s">
        <v>114</v>
      </c>
      <c r="F410" s="3" t="s">
        <v>118</v>
      </c>
      <c r="G410" s="3" t="s">
        <v>15829</v>
      </c>
      <c r="H410" s="3" t="s">
        <v>15672</v>
      </c>
      <c r="I410" s="3" t="s">
        <v>15830</v>
      </c>
      <c r="J410" s="3" t="s">
        <v>15831</v>
      </c>
      <c r="K410" s="3" t="s">
        <v>15680</v>
      </c>
    </row>
    <row r="411" spans="1:11">
      <c r="A411" s="3" t="s">
        <v>118</v>
      </c>
      <c r="B411" s="3">
        <v>1713304</v>
      </c>
      <c r="C411" s="3" t="s">
        <v>1024</v>
      </c>
      <c r="D411" s="3" t="s">
        <v>836</v>
      </c>
      <c r="E411" s="3" t="s">
        <v>114</v>
      </c>
      <c r="F411" s="3" t="s">
        <v>118</v>
      </c>
      <c r="G411" s="3" t="s">
        <v>15792</v>
      </c>
      <c r="H411" s="3" t="s">
        <v>15672</v>
      </c>
      <c r="I411" s="3" t="s">
        <v>15793</v>
      </c>
      <c r="J411" s="3" t="s">
        <v>15794</v>
      </c>
      <c r="K411" s="3" t="s">
        <v>15680</v>
      </c>
    </row>
    <row r="412" spans="1:11">
      <c r="A412" s="3" t="s">
        <v>118</v>
      </c>
      <c r="B412" s="3">
        <v>1713304</v>
      </c>
      <c r="C412" s="3" t="s">
        <v>1024</v>
      </c>
      <c r="D412" s="3" t="s">
        <v>836</v>
      </c>
      <c r="E412" s="3" t="s">
        <v>114</v>
      </c>
      <c r="F412" s="3" t="s">
        <v>118</v>
      </c>
      <c r="G412" s="3" t="s">
        <v>15829</v>
      </c>
      <c r="H412" s="3" t="s">
        <v>15672</v>
      </c>
      <c r="I412" s="3" t="s">
        <v>15830</v>
      </c>
      <c r="J412" s="3" t="s">
        <v>15831</v>
      </c>
      <c r="K412" s="3" t="s">
        <v>15680</v>
      </c>
    </row>
    <row r="413" spans="1:11">
      <c r="A413" s="3" t="s">
        <v>118</v>
      </c>
      <c r="B413" s="3">
        <v>1713601</v>
      </c>
      <c r="C413" s="3" t="s">
        <v>1027</v>
      </c>
      <c r="D413" s="3" t="s">
        <v>836</v>
      </c>
      <c r="E413" s="3" t="s">
        <v>114</v>
      </c>
      <c r="F413" s="3" t="s">
        <v>118</v>
      </c>
      <c r="G413" s="3" t="s">
        <v>15792</v>
      </c>
      <c r="H413" s="3" t="s">
        <v>15672</v>
      </c>
      <c r="I413" s="3" t="s">
        <v>15793</v>
      </c>
      <c r="J413" s="3" t="s">
        <v>15794</v>
      </c>
      <c r="K413" s="3" t="s">
        <v>15680</v>
      </c>
    </row>
    <row r="414" spans="1:11">
      <c r="A414" s="3" t="s">
        <v>118</v>
      </c>
      <c r="B414" s="3">
        <v>1713700</v>
      </c>
      <c r="C414" s="3" t="s">
        <v>1030</v>
      </c>
      <c r="D414" s="3" t="s">
        <v>836</v>
      </c>
      <c r="E414" s="3" t="s">
        <v>114</v>
      </c>
      <c r="F414" s="3" t="s">
        <v>118</v>
      </c>
      <c r="G414" s="3" t="s">
        <v>15905</v>
      </c>
      <c r="H414" s="3" t="s">
        <v>15906</v>
      </c>
      <c r="I414" s="3" t="s">
        <v>15907</v>
      </c>
      <c r="J414" s="3" t="s">
        <v>15908</v>
      </c>
      <c r="K414" s="3" t="s">
        <v>15680</v>
      </c>
    </row>
    <row r="415" spans="1:11">
      <c r="A415" s="3" t="s">
        <v>111</v>
      </c>
      <c r="B415" s="3">
        <v>1713809</v>
      </c>
      <c r="C415" s="3" t="s">
        <v>1033</v>
      </c>
      <c r="D415" s="3" t="s">
        <v>836</v>
      </c>
      <c r="E415" s="3" t="s">
        <v>114</v>
      </c>
      <c r="F415" s="3" t="s">
        <v>35342</v>
      </c>
      <c r="G415" s="3" t="s">
        <v>35342</v>
      </c>
      <c r="H415" s="3" t="s">
        <v>35342</v>
      </c>
      <c r="I415" s="3" t="s">
        <v>35342</v>
      </c>
      <c r="J415" s="3" t="s">
        <v>35342</v>
      </c>
      <c r="K415" s="3" t="s">
        <v>35342</v>
      </c>
    </row>
    <row r="416" spans="1:11">
      <c r="A416" s="3" t="s">
        <v>118</v>
      </c>
      <c r="B416" s="3">
        <v>1713957</v>
      </c>
      <c r="C416" s="3" t="s">
        <v>1035</v>
      </c>
      <c r="D416" s="3" t="s">
        <v>836</v>
      </c>
      <c r="E416" s="3" t="s">
        <v>114</v>
      </c>
      <c r="F416" s="3" t="s">
        <v>118</v>
      </c>
      <c r="G416" s="3" t="s">
        <v>15905</v>
      </c>
      <c r="H416" s="3" t="s">
        <v>15906</v>
      </c>
      <c r="I416" s="3" t="s">
        <v>15907</v>
      </c>
      <c r="J416" s="3" t="s">
        <v>15908</v>
      </c>
      <c r="K416" s="3" t="s">
        <v>15680</v>
      </c>
    </row>
    <row r="417" spans="1:11">
      <c r="A417" s="3" t="s">
        <v>118</v>
      </c>
      <c r="B417" s="3">
        <v>1714203</v>
      </c>
      <c r="C417" s="3" t="s">
        <v>1038</v>
      </c>
      <c r="D417" s="3" t="s">
        <v>836</v>
      </c>
      <c r="E417" s="3" t="s">
        <v>114</v>
      </c>
      <c r="F417" s="3" t="s">
        <v>118</v>
      </c>
      <c r="G417" s="3" t="s">
        <v>15829</v>
      </c>
      <c r="H417" s="3" t="s">
        <v>15672</v>
      </c>
      <c r="I417" s="3" t="s">
        <v>15830</v>
      </c>
      <c r="J417" s="3" t="s">
        <v>15831</v>
      </c>
      <c r="K417" s="3" t="s">
        <v>15680</v>
      </c>
    </row>
    <row r="418" spans="1:11">
      <c r="A418" s="3" t="s">
        <v>111</v>
      </c>
      <c r="B418" s="3">
        <v>1714302</v>
      </c>
      <c r="C418" s="3" t="s">
        <v>1041</v>
      </c>
      <c r="D418" s="3" t="s">
        <v>836</v>
      </c>
      <c r="E418" s="3" t="s">
        <v>114</v>
      </c>
      <c r="F418" s="3" t="s">
        <v>35342</v>
      </c>
      <c r="G418" s="3" t="s">
        <v>35342</v>
      </c>
      <c r="H418" s="3" t="s">
        <v>35342</v>
      </c>
      <c r="I418" s="3" t="s">
        <v>35342</v>
      </c>
      <c r="J418" s="3" t="s">
        <v>35342</v>
      </c>
      <c r="K418" s="3" t="s">
        <v>35342</v>
      </c>
    </row>
    <row r="419" spans="1:11">
      <c r="A419" s="3" t="s">
        <v>118</v>
      </c>
      <c r="B419" s="3">
        <v>1714880</v>
      </c>
      <c r="C419" s="3" t="s">
        <v>1043</v>
      </c>
      <c r="D419" s="3" t="s">
        <v>836</v>
      </c>
      <c r="E419" s="3" t="s">
        <v>114</v>
      </c>
      <c r="F419" s="3" t="s">
        <v>118</v>
      </c>
      <c r="G419" s="3" t="s">
        <v>15829</v>
      </c>
      <c r="H419" s="3" t="s">
        <v>15672</v>
      </c>
      <c r="I419" s="3" t="s">
        <v>15830</v>
      </c>
      <c r="J419" s="3" t="s">
        <v>15831</v>
      </c>
      <c r="K419" s="3" t="s">
        <v>15680</v>
      </c>
    </row>
    <row r="420" spans="1:11">
      <c r="A420" s="3" t="s">
        <v>111</v>
      </c>
      <c r="B420" s="3">
        <v>1715002</v>
      </c>
      <c r="C420" s="3" t="s">
        <v>1047</v>
      </c>
      <c r="D420" s="3" t="s">
        <v>836</v>
      </c>
      <c r="E420" s="3" t="s">
        <v>114</v>
      </c>
      <c r="F420" s="3" t="s">
        <v>35342</v>
      </c>
      <c r="G420" s="3" t="s">
        <v>35342</v>
      </c>
      <c r="H420" s="3" t="s">
        <v>35342</v>
      </c>
      <c r="I420" s="3" t="s">
        <v>35342</v>
      </c>
      <c r="J420" s="3" t="s">
        <v>35342</v>
      </c>
      <c r="K420" s="3" t="s">
        <v>35342</v>
      </c>
    </row>
    <row r="421" spans="1:11">
      <c r="A421" s="3" t="s">
        <v>118</v>
      </c>
      <c r="B421" s="3">
        <v>1715101</v>
      </c>
      <c r="C421" s="3" t="s">
        <v>1049</v>
      </c>
      <c r="D421" s="3" t="s">
        <v>836</v>
      </c>
      <c r="E421" s="3" t="s">
        <v>114</v>
      </c>
      <c r="F421" s="3" t="s">
        <v>118</v>
      </c>
      <c r="G421" s="3" t="s">
        <v>15905</v>
      </c>
      <c r="H421" s="3" t="s">
        <v>15906</v>
      </c>
      <c r="I421" s="3" t="s">
        <v>15907</v>
      </c>
      <c r="J421" s="3" t="s">
        <v>15908</v>
      </c>
      <c r="K421" s="3" t="s">
        <v>15680</v>
      </c>
    </row>
    <row r="422" spans="1:11">
      <c r="A422" s="3" t="s">
        <v>118</v>
      </c>
      <c r="B422" s="3">
        <v>1715150</v>
      </c>
      <c r="C422" s="3" t="s">
        <v>1052</v>
      </c>
      <c r="D422" s="3" t="s">
        <v>836</v>
      </c>
      <c r="E422" s="3" t="s">
        <v>114</v>
      </c>
      <c r="F422" s="3" t="s">
        <v>118</v>
      </c>
      <c r="G422" s="3" t="s">
        <v>15792</v>
      </c>
      <c r="H422" s="3" t="s">
        <v>15672</v>
      </c>
      <c r="I422" s="3" t="s">
        <v>15793</v>
      </c>
      <c r="J422" s="3" t="s">
        <v>15794</v>
      </c>
      <c r="K422" s="3" t="s">
        <v>15680</v>
      </c>
    </row>
    <row r="423" spans="1:11">
      <c r="A423" s="3" t="s">
        <v>118</v>
      </c>
      <c r="B423" s="3">
        <v>1715259</v>
      </c>
      <c r="C423" s="3" t="s">
        <v>1055</v>
      </c>
      <c r="D423" s="3" t="s">
        <v>836</v>
      </c>
      <c r="E423" s="3" t="s">
        <v>114</v>
      </c>
      <c r="F423" s="3" t="s">
        <v>118</v>
      </c>
      <c r="G423" s="3" t="s">
        <v>15905</v>
      </c>
      <c r="H423" s="3" t="s">
        <v>15906</v>
      </c>
      <c r="I423" s="3" t="s">
        <v>15907</v>
      </c>
      <c r="J423" s="3" t="s">
        <v>15908</v>
      </c>
      <c r="K423" s="3" t="s">
        <v>15680</v>
      </c>
    </row>
    <row r="424" spans="1:11">
      <c r="A424" s="3" t="s">
        <v>111</v>
      </c>
      <c r="B424" s="3">
        <v>1715507</v>
      </c>
      <c r="C424" s="3" t="s">
        <v>1058</v>
      </c>
      <c r="D424" s="3" t="s">
        <v>836</v>
      </c>
      <c r="E424" s="3" t="s">
        <v>114</v>
      </c>
      <c r="F424" s="3" t="s">
        <v>35342</v>
      </c>
      <c r="G424" s="3" t="s">
        <v>35342</v>
      </c>
      <c r="H424" s="3" t="s">
        <v>35342</v>
      </c>
      <c r="I424" s="3" t="s">
        <v>35342</v>
      </c>
      <c r="J424" s="3" t="s">
        <v>35342</v>
      </c>
      <c r="K424" s="3" t="s">
        <v>35342</v>
      </c>
    </row>
    <row r="425" spans="1:11">
      <c r="A425" s="3" t="s">
        <v>111</v>
      </c>
      <c r="B425" s="3">
        <v>1715705</v>
      </c>
      <c r="C425" s="3" t="s">
        <v>1060</v>
      </c>
      <c r="D425" s="3" t="s">
        <v>836</v>
      </c>
      <c r="E425" s="3" t="s">
        <v>114</v>
      </c>
      <c r="F425" s="3" t="s">
        <v>35342</v>
      </c>
      <c r="G425" s="3" t="s">
        <v>35342</v>
      </c>
      <c r="H425" s="3" t="s">
        <v>35342</v>
      </c>
      <c r="I425" s="3" t="s">
        <v>35342</v>
      </c>
      <c r="J425" s="3" t="s">
        <v>35342</v>
      </c>
      <c r="K425" s="3" t="s">
        <v>35342</v>
      </c>
    </row>
    <row r="426" spans="1:11">
      <c r="A426" s="3" t="s">
        <v>118</v>
      </c>
      <c r="B426" s="3">
        <v>1715754</v>
      </c>
      <c r="C426" s="3" t="s">
        <v>1062</v>
      </c>
      <c r="D426" s="3" t="s">
        <v>836</v>
      </c>
      <c r="E426" s="3" t="s">
        <v>114</v>
      </c>
      <c r="F426" s="3" t="s">
        <v>118</v>
      </c>
      <c r="G426" s="3" t="s">
        <v>15829</v>
      </c>
      <c r="H426" s="3" t="s">
        <v>15672</v>
      </c>
      <c r="I426" s="3" t="s">
        <v>15830</v>
      </c>
      <c r="J426" s="3" t="s">
        <v>15831</v>
      </c>
      <c r="K426" s="3" t="s">
        <v>15680</v>
      </c>
    </row>
    <row r="427" spans="1:11">
      <c r="A427" s="3" t="s">
        <v>118</v>
      </c>
      <c r="B427" s="3">
        <v>1716109</v>
      </c>
      <c r="C427" s="3" t="s">
        <v>1065</v>
      </c>
      <c r="D427" s="3" t="s">
        <v>836</v>
      </c>
      <c r="E427" s="3" t="s">
        <v>114</v>
      </c>
      <c r="F427" s="3" t="s">
        <v>118</v>
      </c>
      <c r="G427" s="3" t="s">
        <v>15829</v>
      </c>
      <c r="H427" s="3" t="s">
        <v>15672</v>
      </c>
      <c r="I427" s="3" t="s">
        <v>15830</v>
      </c>
      <c r="J427" s="3" t="s">
        <v>15831</v>
      </c>
      <c r="K427" s="3" t="s">
        <v>15680</v>
      </c>
    </row>
    <row r="428" spans="1:11">
      <c r="A428" s="3" t="s">
        <v>118</v>
      </c>
      <c r="B428" s="3">
        <v>1716208</v>
      </c>
      <c r="C428" s="3" t="s">
        <v>1068</v>
      </c>
      <c r="D428" s="3" t="s">
        <v>836</v>
      </c>
      <c r="E428" s="3" t="s">
        <v>114</v>
      </c>
      <c r="F428" s="3" t="s">
        <v>118</v>
      </c>
      <c r="G428" s="3" t="s">
        <v>15829</v>
      </c>
      <c r="H428" s="3" t="s">
        <v>15672</v>
      </c>
      <c r="I428" s="3" t="s">
        <v>15830</v>
      </c>
      <c r="J428" s="3" t="s">
        <v>15831</v>
      </c>
      <c r="K428" s="3" t="s">
        <v>15680</v>
      </c>
    </row>
    <row r="429" spans="1:11">
      <c r="A429" s="3" t="s">
        <v>118</v>
      </c>
      <c r="B429" s="3">
        <v>1716307</v>
      </c>
      <c r="C429" s="3" t="s">
        <v>673</v>
      </c>
      <c r="D429" s="3" t="s">
        <v>836</v>
      </c>
      <c r="E429" s="3" t="s">
        <v>114</v>
      </c>
      <c r="F429" s="3" t="s">
        <v>118</v>
      </c>
      <c r="G429" s="3" t="s">
        <v>15905</v>
      </c>
      <c r="H429" s="3" t="s">
        <v>15906</v>
      </c>
      <c r="I429" s="3" t="s">
        <v>15907</v>
      </c>
      <c r="J429" s="3" t="s">
        <v>15908</v>
      </c>
      <c r="K429" s="3" t="s">
        <v>15680</v>
      </c>
    </row>
    <row r="430" spans="1:11">
      <c r="A430" s="3" t="s">
        <v>118</v>
      </c>
      <c r="B430" s="3">
        <v>1716505</v>
      </c>
      <c r="C430" s="3" t="s">
        <v>1075</v>
      </c>
      <c r="D430" s="3" t="s">
        <v>836</v>
      </c>
      <c r="E430" s="3" t="s">
        <v>114</v>
      </c>
      <c r="F430" s="3" t="s">
        <v>118</v>
      </c>
      <c r="G430" s="3" t="s">
        <v>1076</v>
      </c>
      <c r="H430" s="3" t="s">
        <v>57</v>
      </c>
      <c r="I430" s="3" t="s">
        <v>15918</v>
      </c>
      <c r="J430" s="3" t="s">
        <v>15919</v>
      </c>
      <c r="K430" s="3" t="s">
        <v>15675</v>
      </c>
    </row>
    <row r="431" spans="1:11">
      <c r="A431" s="3" t="s">
        <v>118</v>
      </c>
      <c r="B431" s="3">
        <v>1716604</v>
      </c>
      <c r="C431" s="3" t="s">
        <v>1078</v>
      </c>
      <c r="D431" s="3" t="s">
        <v>836</v>
      </c>
      <c r="E431" s="3" t="s">
        <v>114</v>
      </c>
      <c r="F431" s="3" t="s">
        <v>118</v>
      </c>
      <c r="G431" s="3" t="s">
        <v>15829</v>
      </c>
      <c r="H431" s="3" t="s">
        <v>15672</v>
      </c>
      <c r="I431" s="3" t="s">
        <v>15830</v>
      </c>
      <c r="J431" s="3" t="s">
        <v>15831</v>
      </c>
      <c r="K431" s="3" t="s">
        <v>15680</v>
      </c>
    </row>
    <row r="432" spans="1:11">
      <c r="A432" s="3" t="s">
        <v>118</v>
      </c>
      <c r="B432" s="3">
        <v>1716653</v>
      </c>
      <c r="C432" s="3" t="s">
        <v>1081</v>
      </c>
      <c r="D432" s="3" t="s">
        <v>836</v>
      </c>
      <c r="E432" s="3" t="s">
        <v>114</v>
      </c>
      <c r="F432" s="3" t="s">
        <v>118</v>
      </c>
      <c r="G432" s="3" t="s">
        <v>15792</v>
      </c>
      <c r="H432" s="3" t="s">
        <v>15672</v>
      </c>
      <c r="I432" s="3" t="s">
        <v>15793</v>
      </c>
      <c r="J432" s="3" t="s">
        <v>15794</v>
      </c>
      <c r="K432" s="3" t="s">
        <v>15680</v>
      </c>
    </row>
    <row r="433" spans="1:11">
      <c r="A433" s="3" t="s">
        <v>118</v>
      </c>
      <c r="B433" s="3">
        <v>1716703</v>
      </c>
      <c r="C433" s="3" t="s">
        <v>1084</v>
      </c>
      <c r="D433" s="3" t="s">
        <v>836</v>
      </c>
      <c r="E433" s="3" t="s">
        <v>114</v>
      </c>
      <c r="F433" s="3" t="s">
        <v>118</v>
      </c>
      <c r="G433" s="3" t="s">
        <v>15829</v>
      </c>
      <c r="H433" s="3" t="s">
        <v>15672</v>
      </c>
      <c r="I433" s="3" t="s">
        <v>15830</v>
      </c>
      <c r="J433" s="3" t="s">
        <v>15831</v>
      </c>
      <c r="K433" s="3" t="s">
        <v>15680</v>
      </c>
    </row>
    <row r="434" spans="1:11">
      <c r="A434" s="3" t="s">
        <v>118</v>
      </c>
      <c r="B434" s="3">
        <v>1717008</v>
      </c>
      <c r="C434" s="3" t="s">
        <v>1087</v>
      </c>
      <c r="D434" s="3" t="s">
        <v>836</v>
      </c>
      <c r="E434" s="3" t="s">
        <v>114</v>
      </c>
      <c r="F434" s="3" t="s">
        <v>118</v>
      </c>
      <c r="G434" s="3" t="s">
        <v>15792</v>
      </c>
      <c r="H434" s="3" t="s">
        <v>15672</v>
      </c>
      <c r="I434" s="3" t="s">
        <v>15793</v>
      </c>
      <c r="J434" s="3" t="s">
        <v>15794</v>
      </c>
      <c r="K434" s="3" t="s">
        <v>15680</v>
      </c>
    </row>
    <row r="435" spans="1:11">
      <c r="A435" s="3" t="s">
        <v>118</v>
      </c>
      <c r="B435" s="3">
        <v>1717206</v>
      </c>
      <c r="C435" s="3" t="s">
        <v>1090</v>
      </c>
      <c r="D435" s="3" t="s">
        <v>836</v>
      </c>
      <c r="E435" s="3" t="s">
        <v>114</v>
      </c>
      <c r="F435" s="3" t="s">
        <v>118</v>
      </c>
      <c r="G435" s="3" t="s">
        <v>15905</v>
      </c>
      <c r="H435" s="3" t="s">
        <v>15906</v>
      </c>
      <c r="I435" s="3" t="s">
        <v>15907</v>
      </c>
      <c r="J435" s="3" t="s">
        <v>15908</v>
      </c>
      <c r="K435" s="3" t="s">
        <v>15680</v>
      </c>
    </row>
    <row r="436" spans="1:11">
      <c r="A436" s="3" t="s">
        <v>118</v>
      </c>
      <c r="B436" s="3">
        <v>1717503</v>
      </c>
      <c r="C436" s="3" t="s">
        <v>1093</v>
      </c>
      <c r="D436" s="3" t="s">
        <v>836</v>
      </c>
      <c r="E436" s="3" t="s">
        <v>114</v>
      </c>
      <c r="F436" s="3" t="s">
        <v>118</v>
      </c>
      <c r="G436" s="3" t="s">
        <v>15792</v>
      </c>
      <c r="H436" s="3" t="s">
        <v>15672</v>
      </c>
      <c r="I436" s="3" t="s">
        <v>15793</v>
      </c>
      <c r="J436" s="3" t="s">
        <v>15794</v>
      </c>
      <c r="K436" s="3" t="s">
        <v>15680</v>
      </c>
    </row>
    <row r="437" spans="1:11">
      <c r="A437" s="3" t="s">
        <v>118</v>
      </c>
      <c r="B437" s="3">
        <v>1717800</v>
      </c>
      <c r="C437" s="3" t="s">
        <v>1096</v>
      </c>
      <c r="D437" s="3" t="s">
        <v>836</v>
      </c>
      <c r="E437" s="3" t="s">
        <v>114</v>
      </c>
      <c r="F437" s="3" t="s">
        <v>118</v>
      </c>
      <c r="G437" s="3" t="s">
        <v>15792</v>
      </c>
      <c r="H437" s="3" t="s">
        <v>15672</v>
      </c>
      <c r="I437" s="3" t="s">
        <v>15793</v>
      </c>
      <c r="J437" s="3" t="s">
        <v>15794</v>
      </c>
      <c r="K437" s="3" t="s">
        <v>15680</v>
      </c>
    </row>
    <row r="438" spans="1:11">
      <c r="A438" s="3" t="s">
        <v>118</v>
      </c>
      <c r="B438" s="3">
        <v>1717909</v>
      </c>
      <c r="C438" s="3" t="s">
        <v>1099</v>
      </c>
      <c r="D438" s="3" t="s">
        <v>836</v>
      </c>
      <c r="E438" s="3" t="s">
        <v>114</v>
      </c>
      <c r="F438" s="3" t="s">
        <v>118</v>
      </c>
      <c r="G438" s="3" t="s">
        <v>15792</v>
      </c>
      <c r="H438" s="3" t="s">
        <v>15672</v>
      </c>
      <c r="I438" s="3" t="s">
        <v>15793</v>
      </c>
      <c r="J438" s="3" t="s">
        <v>15794</v>
      </c>
      <c r="K438" s="3" t="s">
        <v>15680</v>
      </c>
    </row>
    <row r="439" spans="1:11">
      <c r="A439" s="3" t="s">
        <v>118</v>
      </c>
      <c r="B439" s="3">
        <v>1718006</v>
      </c>
      <c r="C439" s="3" t="s">
        <v>1102</v>
      </c>
      <c r="D439" s="3" t="s">
        <v>836</v>
      </c>
      <c r="E439" s="3" t="s">
        <v>114</v>
      </c>
      <c r="F439" s="3" t="s">
        <v>118</v>
      </c>
      <c r="G439" s="3" t="s">
        <v>15792</v>
      </c>
      <c r="H439" s="3" t="s">
        <v>15672</v>
      </c>
      <c r="I439" s="3" t="s">
        <v>15793</v>
      </c>
      <c r="J439" s="3" t="s">
        <v>15794</v>
      </c>
      <c r="K439" s="3" t="s">
        <v>15680</v>
      </c>
    </row>
    <row r="440" spans="1:11">
      <c r="A440" s="3" t="s">
        <v>111</v>
      </c>
      <c r="B440" s="3">
        <v>1718204</v>
      </c>
      <c r="C440" s="3" t="s">
        <v>1105</v>
      </c>
      <c r="D440" s="3" t="s">
        <v>836</v>
      </c>
      <c r="E440" s="3" t="s">
        <v>114</v>
      </c>
      <c r="F440" s="3" t="s">
        <v>35342</v>
      </c>
      <c r="G440" s="3" t="s">
        <v>35342</v>
      </c>
      <c r="H440" s="3" t="s">
        <v>35342</v>
      </c>
      <c r="I440" s="3" t="s">
        <v>35342</v>
      </c>
      <c r="J440" s="3" t="s">
        <v>35342</v>
      </c>
      <c r="K440" s="3" t="s">
        <v>35342</v>
      </c>
    </row>
    <row r="441" spans="1:11">
      <c r="A441" s="3" t="s">
        <v>111</v>
      </c>
      <c r="B441" s="3">
        <v>1718303</v>
      </c>
      <c r="C441" s="3" t="s">
        <v>1107</v>
      </c>
      <c r="D441" s="3" t="s">
        <v>836</v>
      </c>
      <c r="E441" s="3" t="s">
        <v>114</v>
      </c>
      <c r="F441" s="3" t="s">
        <v>35342</v>
      </c>
      <c r="G441" s="3" t="s">
        <v>35342</v>
      </c>
      <c r="H441" s="3" t="s">
        <v>35342</v>
      </c>
      <c r="I441" s="3" t="s">
        <v>35342</v>
      </c>
      <c r="J441" s="3" t="s">
        <v>35342</v>
      </c>
      <c r="K441" s="3" t="s">
        <v>35342</v>
      </c>
    </row>
    <row r="442" spans="1:11">
      <c r="A442" s="3" t="s">
        <v>118</v>
      </c>
      <c r="B442" s="3">
        <v>1718402</v>
      </c>
      <c r="C442" s="3" t="s">
        <v>1109</v>
      </c>
      <c r="D442" s="3" t="s">
        <v>836</v>
      </c>
      <c r="E442" s="3" t="s">
        <v>114</v>
      </c>
      <c r="F442" s="3" t="s">
        <v>118</v>
      </c>
      <c r="G442" s="3" t="s">
        <v>15792</v>
      </c>
      <c r="H442" s="3" t="s">
        <v>15672</v>
      </c>
      <c r="I442" s="3" t="s">
        <v>15793</v>
      </c>
      <c r="J442" s="3" t="s">
        <v>15794</v>
      </c>
      <c r="K442" s="3" t="s">
        <v>15680</v>
      </c>
    </row>
    <row r="443" spans="1:11">
      <c r="A443" s="3" t="s">
        <v>118</v>
      </c>
      <c r="B443" s="3">
        <v>1718451</v>
      </c>
      <c r="C443" s="3" t="s">
        <v>1112</v>
      </c>
      <c r="D443" s="3" t="s">
        <v>836</v>
      </c>
      <c r="E443" s="3" t="s">
        <v>114</v>
      </c>
      <c r="F443" s="3" t="s">
        <v>118</v>
      </c>
      <c r="G443" s="3" t="s">
        <v>15905</v>
      </c>
      <c r="H443" s="3" t="s">
        <v>15906</v>
      </c>
      <c r="I443" s="3" t="s">
        <v>15907</v>
      </c>
      <c r="J443" s="3" t="s">
        <v>15908</v>
      </c>
      <c r="K443" s="3" t="s">
        <v>15680</v>
      </c>
    </row>
    <row r="444" spans="1:11">
      <c r="A444" s="3" t="s">
        <v>118</v>
      </c>
      <c r="B444" s="3">
        <v>1718501</v>
      </c>
      <c r="C444" s="3" t="s">
        <v>1115</v>
      </c>
      <c r="D444" s="3" t="s">
        <v>836</v>
      </c>
      <c r="E444" s="3" t="s">
        <v>114</v>
      </c>
      <c r="F444" s="3" t="s">
        <v>118</v>
      </c>
      <c r="G444" s="3" t="s">
        <v>15905</v>
      </c>
      <c r="H444" s="3" t="s">
        <v>15906</v>
      </c>
      <c r="I444" s="3" t="s">
        <v>15907</v>
      </c>
      <c r="J444" s="3" t="s">
        <v>15908</v>
      </c>
      <c r="K444" s="3" t="s">
        <v>15680</v>
      </c>
    </row>
    <row r="445" spans="1:11">
      <c r="A445" s="3" t="s">
        <v>118</v>
      </c>
      <c r="B445" s="3">
        <v>1718550</v>
      </c>
      <c r="C445" s="3" t="s">
        <v>1118</v>
      </c>
      <c r="D445" s="3" t="s">
        <v>836</v>
      </c>
      <c r="E445" s="3" t="s">
        <v>114</v>
      </c>
      <c r="F445" s="3" t="s">
        <v>118</v>
      </c>
      <c r="G445" s="3" t="s">
        <v>15905</v>
      </c>
      <c r="H445" s="3" t="s">
        <v>15906</v>
      </c>
      <c r="I445" s="3" t="s">
        <v>15907</v>
      </c>
      <c r="J445" s="3" t="s">
        <v>15908</v>
      </c>
      <c r="K445" s="3" t="s">
        <v>15680</v>
      </c>
    </row>
    <row r="446" spans="1:11">
      <c r="A446" s="3" t="s">
        <v>118</v>
      </c>
      <c r="B446" s="3">
        <v>1718659</v>
      </c>
      <c r="C446" s="3" t="s">
        <v>1121</v>
      </c>
      <c r="D446" s="3" t="s">
        <v>836</v>
      </c>
      <c r="E446" s="3" t="s">
        <v>114</v>
      </c>
      <c r="F446" s="3" t="s">
        <v>118</v>
      </c>
      <c r="G446" s="3" t="s">
        <v>15792</v>
      </c>
      <c r="H446" s="3" t="s">
        <v>15672</v>
      </c>
      <c r="I446" s="3" t="s">
        <v>15793</v>
      </c>
      <c r="J446" s="3" t="s">
        <v>15794</v>
      </c>
      <c r="K446" s="3" t="s">
        <v>15680</v>
      </c>
    </row>
    <row r="447" spans="1:11">
      <c r="A447" s="3" t="s">
        <v>118</v>
      </c>
      <c r="B447" s="3">
        <v>1718709</v>
      </c>
      <c r="C447" s="3" t="s">
        <v>1124</v>
      </c>
      <c r="D447" s="3" t="s">
        <v>836</v>
      </c>
      <c r="E447" s="3" t="s">
        <v>114</v>
      </c>
      <c r="F447" s="3" t="s">
        <v>118</v>
      </c>
      <c r="G447" s="3" t="s">
        <v>15905</v>
      </c>
      <c r="H447" s="3" t="s">
        <v>15906</v>
      </c>
      <c r="I447" s="3" t="s">
        <v>15907</v>
      </c>
      <c r="J447" s="3" t="s">
        <v>15908</v>
      </c>
      <c r="K447" s="3" t="s">
        <v>15680</v>
      </c>
    </row>
    <row r="448" spans="1:11">
      <c r="A448" s="3" t="s">
        <v>111</v>
      </c>
      <c r="B448" s="3">
        <v>1718758</v>
      </c>
      <c r="C448" s="3" t="s">
        <v>1129</v>
      </c>
      <c r="D448" s="3" t="s">
        <v>836</v>
      </c>
      <c r="E448" s="3" t="s">
        <v>114</v>
      </c>
      <c r="F448" s="3" t="s">
        <v>35342</v>
      </c>
      <c r="G448" s="3" t="s">
        <v>35342</v>
      </c>
      <c r="H448" s="3" t="s">
        <v>35342</v>
      </c>
      <c r="I448" s="3" t="s">
        <v>35342</v>
      </c>
      <c r="J448" s="3" t="s">
        <v>35342</v>
      </c>
      <c r="K448" s="3" t="s">
        <v>35342</v>
      </c>
    </row>
    <row r="449" spans="1:11">
      <c r="A449" s="3" t="s">
        <v>118</v>
      </c>
      <c r="B449" s="3">
        <v>1718808</v>
      </c>
      <c r="C449" s="3" t="s">
        <v>1131</v>
      </c>
      <c r="D449" s="3" t="s">
        <v>836</v>
      </c>
      <c r="E449" s="3" t="s">
        <v>114</v>
      </c>
      <c r="F449" s="3" t="s">
        <v>118</v>
      </c>
      <c r="G449" s="3" t="s">
        <v>15905</v>
      </c>
      <c r="H449" s="3" t="s">
        <v>15906</v>
      </c>
      <c r="I449" s="3" t="s">
        <v>15907</v>
      </c>
      <c r="J449" s="3" t="s">
        <v>15908</v>
      </c>
      <c r="K449" s="3" t="s">
        <v>15680</v>
      </c>
    </row>
    <row r="450" spans="1:11">
      <c r="A450" s="3" t="s">
        <v>111</v>
      </c>
      <c r="B450" s="3">
        <v>1718840</v>
      </c>
      <c r="C450" s="3" t="s">
        <v>1134</v>
      </c>
      <c r="D450" s="3" t="s">
        <v>836</v>
      </c>
      <c r="E450" s="3" t="s">
        <v>114</v>
      </c>
      <c r="F450" s="3" t="s">
        <v>35342</v>
      </c>
      <c r="G450" s="3" t="s">
        <v>35342</v>
      </c>
      <c r="H450" s="3" t="s">
        <v>35342</v>
      </c>
      <c r="I450" s="3" t="s">
        <v>35342</v>
      </c>
      <c r="J450" s="3" t="s">
        <v>35342</v>
      </c>
      <c r="K450" s="3" t="s">
        <v>35342</v>
      </c>
    </row>
    <row r="451" spans="1:11">
      <c r="A451" s="3" t="s">
        <v>118</v>
      </c>
      <c r="B451" s="3">
        <v>1718865</v>
      </c>
      <c r="C451" s="3" t="s">
        <v>1136</v>
      </c>
      <c r="D451" s="3" t="s">
        <v>836</v>
      </c>
      <c r="E451" s="3" t="s">
        <v>114</v>
      </c>
      <c r="F451" s="3" t="s">
        <v>118</v>
      </c>
      <c r="G451" s="3" t="s">
        <v>1137</v>
      </c>
      <c r="H451" s="3" t="s">
        <v>57</v>
      </c>
      <c r="I451" s="3" t="s">
        <v>15920</v>
      </c>
      <c r="J451" s="3" t="s">
        <v>15921</v>
      </c>
      <c r="K451" s="3" t="s">
        <v>15675</v>
      </c>
    </row>
    <row r="452" spans="1:11">
      <c r="A452" s="3" t="s">
        <v>118</v>
      </c>
      <c r="B452" s="3">
        <v>1718881</v>
      </c>
      <c r="C452" s="3" t="s">
        <v>1139</v>
      </c>
      <c r="D452" s="3" t="s">
        <v>836</v>
      </c>
      <c r="E452" s="3" t="s">
        <v>114</v>
      </c>
      <c r="F452" s="3" t="s">
        <v>118</v>
      </c>
      <c r="G452" s="3" t="s">
        <v>15792</v>
      </c>
      <c r="H452" s="3" t="s">
        <v>15672</v>
      </c>
      <c r="I452" s="3" t="s">
        <v>15793</v>
      </c>
      <c r="J452" s="3" t="s">
        <v>15794</v>
      </c>
      <c r="K452" s="3" t="s">
        <v>15680</v>
      </c>
    </row>
    <row r="453" spans="1:11">
      <c r="A453" s="3" t="s">
        <v>118</v>
      </c>
      <c r="B453" s="3">
        <v>1718899</v>
      </c>
      <c r="C453" s="3" t="s">
        <v>1142</v>
      </c>
      <c r="D453" s="3" t="s">
        <v>836</v>
      </c>
      <c r="E453" s="3" t="s">
        <v>114</v>
      </c>
      <c r="F453" s="3" t="s">
        <v>118</v>
      </c>
      <c r="G453" s="3" t="s">
        <v>15792</v>
      </c>
      <c r="H453" s="3" t="s">
        <v>15672</v>
      </c>
      <c r="I453" s="3" t="s">
        <v>15793</v>
      </c>
      <c r="J453" s="3" t="s">
        <v>15794</v>
      </c>
      <c r="K453" s="3" t="s">
        <v>15680</v>
      </c>
    </row>
    <row r="454" spans="1:11">
      <c r="A454" s="3" t="s">
        <v>118</v>
      </c>
      <c r="B454" s="3">
        <v>1718907</v>
      </c>
      <c r="C454" s="3" t="s">
        <v>1145</v>
      </c>
      <c r="D454" s="3" t="s">
        <v>836</v>
      </c>
      <c r="E454" s="3" t="s">
        <v>114</v>
      </c>
      <c r="F454" s="3" t="s">
        <v>118</v>
      </c>
      <c r="G454" s="3" t="s">
        <v>15792</v>
      </c>
      <c r="H454" s="3" t="s">
        <v>15672</v>
      </c>
      <c r="I454" s="3" t="s">
        <v>15793</v>
      </c>
      <c r="J454" s="3" t="s">
        <v>15794</v>
      </c>
      <c r="K454" s="3" t="s">
        <v>15680</v>
      </c>
    </row>
    <row r="455" spans="1:11">
      <c r="A455" s="3" t="s">
        <v>118</v>
      </c>
      <c r="B455" s="3">
        <v>1719004</v>
      </c>
      <c r="C455" s="3" t="s">
        <v>1148</v>
      </c>
      <c r="D455" s="3" t="s">
        <v>836</v>
      </c>
      <c r="E455" s="3" t="s">
        <v>114</v>
      </c>
      <c r="F455" s="3" t="s">
        <v>118</v>
      </c>
      <c r="G455" s="3" t="s">
        <v>15905</v>
      </c>
      <c r="H455" s="3" t="s">
        <v>15906</v>
      </c>
      <c r="I455" s="3" t="s">
        <v>15907</v>
      </c>
      <c r="J455" s="3" t="s">
        <v>15908</v>
      </c>
      <c r="K455" s="3" t="s">
        <v>15680</v>
      </c>
    </row>
    <row r="456" spans="1:11">
      <c r="A456" s="3" t="s">
        <v>118</v>
      </c>
      <c r="B456" s="3">
        <v>1720002</v>
      </c>
      <c r="C456" s="3" t="s">
        <v>1151</v>
      </c>
      <c r="D456" s="3" t="s">
        <v>836</v>
      </c>
      <c r="E456" s="3" t="s">
        <v>114</v>
      </c>
      <c r="F456" s="3" t="s">
        <v>118</v>
      </c>
      <c r="G456" s="3" t="s">
        <v>15905</v>
      </c>
      <c r="H456" s="3" t="s">
        <v>15906</v>
      </c>
      <c r="I456" s="3" t="s">
        <v>15907</v>
      </c>
      <c r="J456" s="3" t="s">
        <v>15908</v>
      </c>
      <c r="K456" s="3" t="s">
        <v>15680</v>
      </c>
    </row>
    <row r="457" spans="1:11">
      <c r="A457" s="3" t="s">
        <v>111</v>
      </c>
      <c r="B457" s="3">
        <v>1720101</v>
      </c>
      <c r="C457" s="3" t="s">
        <v>1154</v>
      </c>
      <c r="D457" s="3" t="s">
        <v>836</v>
      </c>
      <c r="E457" s="3" t="s">
        <v>114</v>
      </c>
      <c r="F457" s="3" t="s">
        <v>35342</v>
      </c>
      <c r="G457" s="3" t="s">
        <v>35342</v>
      </c>
      <c r="H457" s="3" t="s">
        <v>35342</v>
      </c>
      <c r="I457" s="3" t="s">
        <v>35342</v>
      </c>
      <c r="J457" s="3" t="s">
        <v>35342</v>
      </c>
      <c r="K457" s="3" t="s">
        <v>35342</v>
      </c>
    </row>
    <row r="458" spans="1:11">
      <c r="A458" s="3" t="s">
        <v>111</v>
      </c>
      <c r="B458" s="3">
        <v>1720150</v>
      </c>
      <c r="C458" s="3" t="s">
        <v>1156</v>
      </c>
      <c r="D458" s="3" t="s">
        <v>836</v>
      </c>
      <c r="E458" s="3" t="s">
        <v>114</v>
      </c>
      <c r="F458" s="3" t="s">
        <v>35342</v>
      </c>
      <c r="G458" s="3" t="s">
        <v>35342</v>
      </c>
      <c r="H458" s="3" t="s">
        <v>35342</v>
      </c>
      <c r="I458" s="3" t="s">
        <v>35342</v>
      </c>
      <c r="J458" s="3" t="s">
        <v>35342</v>
      </c>
      <c r="K458" s="3" t="s">
        <v>35342</v>
      </c>
    </row>
    <row r="459" spans="1:11">
      <c r="A459" s="3" t="s">
        <v>118</v>
      </c>
      <c r="B459" s="3">
        <v>1720200</v>
      </c>
      <c r="C459" s="3" t="s">
        <v>1158</v>
      </c>
      <c r="D459" s="3" t="s">
        <v>836</v>
      </c>
      <c r="E459" s="3" t="s">
        <v>114</v>
      </c>
      <c r="F459" s="3" t="s">
        <v>118</v>
      </c>
      <c r="G459" s="3" t="s">
        <v>15829</v>
      </c>
      <c r="H459" s="3" t="s">
        <v>15672</v>
      </c>
      <c r="I459" s="3" t="s">
        <v>15830</v>
      </c>
      <c r="J459" s="3" t="s">
        <v>15831</v>
      </c>
      <c r="K459" s="3" t="s">
        <v>15680</v>
      </c>
    </row>
    <row r="460" spans="1:11">
      <c r="A460" s="3" t="s">
        <v>118</v>
      </c>
      <c r="B460" s="3">
        <v>1720259</v>
      </c>
      <c r="C460" s="3" t="s">
        <v>1161</v>
      </c>
      <c r="D460" s="3" t="s">
        <v>836</v>
      </c>
      <c r="E460" s="3" t="s">
        <v>114</v>
      </c>
      <c r="F460" s="3" t="s">
        <v>118</v>
      </c>
      <c r="G460" s="3" t="s">
        <v>15905</v>
      </c>
      <c r="H460" s="3" t="s">
        <v>15906</v>
      </c>
      <c r="I460" s="3" t="s">
        <v>15907</v>
      </c>
      <c r="J460" s="3" t="s">
        <v>15908</v>
      </c>
      <c r="K460" s="3" t="s">
        <v>15680</v>
      </c>
    </row>
    <row r="461" spans="1:11">
      <c r="A461" s="3" t="s">
        <v>118</v>
      </c>
      <c r="B461" s="3">
        <v>1720309</v>
      </c>
      <c r="C461" s="3" t="s">
        <v>1164</v>
      </c>
      <c r="D461" s="3" t="s">
        <v>836</v>
      </c>
      <c r="E461" s="3" t="s">
        <v>114</v>
      </c>
      <c r="F461" s="3" t="s">
        <v>118</v>
      </c>
      <c r="G461" s="3" t="s">
        <v>15829</v>
      </c>
      <c r="H461" s="3" t="s">
        <v>15672</v>
      </c>
      <c r="I461" s="3" t="s">
        <v>15830</v>
      </c>
      <c r="J461" s="3" t="s">
        <v>15831</v>
      </c>
      <c r="K461" s="3" t="s">
        <v>15680</v>
      </c>
    </row>
    <row r="462" spans="1:11">
      <c r="A462" s="3" t="s">
        <v>118</v>
      </c>
      <c r="B462" s="3">
        <v>1720499</v>
      </c>
      <c r="C462" s="3" t="s">
        <v>1167</v>
      </c>
      <c r="D462" s="3" t="s">
        <v>836</v>
      </c>
      <c r="E462" s="3" t="s">
        <v>114</v>
      </c>
      <c r="F462" s="3" t="s">
        <v>118</v>
      </c>
      <c r="G462" s="3" t="s">
        <v>15792</v>
      </c>
      <c r="H462" s="3" t="s">
        <v>15672</v>
      </c>
      <c r="I462" s="3" t="s">
        <v>15793</v>
      </c>
      <c r="J462" s="3" t="s">
        <v>15794</v>
      </c>
      <c r="K462" s="3" t="s">
        <v>15680</v>
      </c>
    </row>
    <row r="463" spans="1:11">
      <c r="A463" s="3" t="s">
        <v>118</v>
      </c>
      <c r="B463" s="3">
        <v>1720655</v>
      </c>
      <c r="C463" s="3" t="s">
        <v>1170</v>
      </c>
      <c r="D463" s="3" t="s">
        <v>836</v>
      </c>
      <c r="E463" s="3" t="s">
        <v>114</v>
      </c>
      <c r="F463" s="3" t="s">
        <v>118</v>
      </c>
      <c r="G463" s="3" t="s">
        <v>15792</v>
      </c>
      <c r="H463" s="3" t="s">
        <v>15672</v>
      </c>
      <c r="I463" s="3" t="s">
        <v>15793</v>
      </c>
      <c r="J463" s="3" t="s">
        <v>15794</v>
      </c>
      <c r="K463" s="3" t="s">
        <v>15680</v>
      </c>
    </row>
    <row r="464" spans="1:11">
      <c r="A464" s="3" t="s">
        <v>111</v>
      </c>
      <c r="B464" s="3">
        <v>1720804</v>
      </c>
      <c r="C464" s="3" t="s">
        <v>1173</v>
      </c>
      <c r="D464" s="3" t="s">
        <v>836</v>
      </c>
      <c r="E464" s="3" t="s">
        <v>114</v>
      </c>
      <c r="F464" s="3" t="s">
        <v>35342</v>
      </c>
      <c r="G464" s="3" t="s">
        <v>35342</v>
      </c>
      <c r="H464" s="3" t="s">
        <v>35342</v>
      </c>
      <c r="I464" s="3" t="s">
        <v>35342</v>
      </c>
      <c r="J464" s="3" t="s">
        <v>35342</v>
      </c>
      <c r="K464" s="3" t="s">
        <v>35342</v>
      </c>
    </row>
    <row r="465" spans="1:11">
      <c r="A465" s="3" t="s">
        <v>118</v>
      </c>
      <c r="B465" s="3">
        <v>1720853</v>
      </c>
      <c r="C465" s="3" t="s">
        <v>1175</v>
      </c>
      <c r="D465" s="3" t="s">
        <v>836</v>
      </c>
      <c r="E465" s="3" t="s">
        <v>114</v>
      </c>
      <c r="F465" s="3" t="s">
        <v>118</v>
      </c>
      <c r="G465" s="3" t="s">
        <v>15905</v>
      </c>
      <c r="H465" s="3" t="s">
        <v>15906</v>
      </c>
      <c r="I465" s="3" t="s">
        <v>15907</v>
      </c>
      <c r="J465" s="3" t="s">
        <v>15908</v>
      </c>
      <c r="K465" s="3" t="s">
        <v>15680</v>
      </c>
    </row>
    <row r="466" spans="1:11">
      <c r="A466" s="3" t="s">
        <v>111</v>
      </c>
      <c r="B466" s="3">
        <v>1720903</v>
      </c>
      <c r="C466" s="3" t="s">
        <v>1178</v>
      </c>
      <c r="D466" s="3" t="s">
        <v>836</v>
      </c>
      <c r="E466" s="3" t="s">
        <v>114</v>
      </c>
      <c r="F466" s="3" t="s">
        <v>35342</v>
      </c>
      <c r="G466" s="3" t="s">
        <v>35342</v>
      </c>
      <c r="H466" s="3" t="s">
        <v>35342</v>
      </c>
      <c r="I466" s="3" t="s">
        <v>35342</v>
      </c>
      <c r="J466" s="3" t="s">
        <v>35342</v>
      </c>
      <c r="K466" s="3" t="s">
        <v>35342</v>
      </c>
    </row>
    <row r="467" spans="1:11">
      <c r="A467" s="3" t="s">
        <v>111</v>
      </c>
      <c r="B467" s="3">
        <v>1720937</v>
      </c>
      <c r="C467" s="3" t="s">
        <v>1180</v>
      </c>
      <c r="D467" s="3" t="s">
        <v>836</v>
      </c>
      <c r="E467" s="3" t="s">
        <v>114</v>
      </c>
      <c r="F467" s="3" t="s">
        <v>35342</v>
      </c>
      <c r="G467" s="3" t="s">
        <v>35342</v>
      </c>
      <c r="H467" s="3" t="s">
        <v>35342</v>
      </c>
      <c r="I467" s="3" t="s">
        <v>35342</v>
      </c>
      <c r="J467" s="3" t="s">
        <v>35342</v>
      </c>
      <c r="K467" s="3" t="s">
        <v>35342</v>
      </c>
    </row>
    <row r="468" spans="1:11">
      <c r="A468" s="3" t="s">
        <v>111</v>
      </c>
      <c r="B468" s="3">
        <v>1720978</v>
      </c>
      <c r="C468" s="3" t="s">
        <v>1182</v>
      </c>
      <c r="D468" s="3" t="s">
        <v>836</v>
      </c>
      <c r="E468" s="3" t="s">
        <v>114</v>
      </c>
      <c r="F468" s="3" t="s">
        <v>35342</v>
      </c>
      <c r="G468" s="3" t="s">
        <v>35342</v>
      </c>
      <c r="H468" s="3" t="s">
        <v>35342</v>
      </c>
      <c r="I468" s="3" t="s">
        <v>35342</v>
      </c>
      <c r="J468" s="3" t="s">
        <v>35342</v>
      </c>
      <c r="K468" s="3" t="s">
        <v>35342</v>
      </c>
    </row>
    <row r="469" spans="1:11">
      <c r="A469" s="3" t="s">
        <v>118</v>
      </c>
      <c r="B469" s="3">
        <v>1721000</v>
      </c>
      <c r="C469" s="3" t="s">
        <v>1184</v>
      </c>
      <c r="D469" s="3" t="s">
        <v>836</v>
      </c>
      <c r="E469" s="3" t="s">
        <v>114</v>
      </c>
      <c r="F469" s="3" t="s">
        <v>118</v>
      </c>
      <c r="G469" s="3" t="s">
        <v>15829</v>
      </c>
      <c r="H469" s="3" t="s">
        <v>15672</v>
      </c>
      <c r="I469" s="3" t="s">
        <v>15830</v>
      </c>
      <c r="J469" s="3" t="s">
        <v>15831</v>
      </c>
      <c r="K469" s="3" t="s">
        <v>15680</v>
      </c>
    </row>
    <row r="470" spans="1:11">
      <c r="A470" s="3" t="s">
        <v>118</v>
      </c>
      <c r="B470" s="3">
        <v>1721109</v>
      </c>
      <c r="C470" s="3" t="s">
        <v>1190</v>
      </c>
      <c r="D470" s="3" t="s">
        <v>836</v>
      </c>
      <c r="E470" s="3" t="s">
        <v>114</v>
      </c>
      <c r="F470" s="3" t="s">
        <v>118</v>
      </c>
      <c r="G470" s="3" t="s">
        <v>15905</v>
      </c>
      <c r="H470" s="3" t="s">
        <v>15906</v>
      </c>
      <c r="I470" s="3" t="s">
        <v>15907</v>
      </c>
      <c r="J470" s="3" t="s">
        <v>15908</v>
      </c>
      <c r="K470" s="3" t="s">
        <v>15680</v>
      </c>
    </row>
    <row r="471" spans="1:11">
      <c r="A471" s="3" t="s">
        <v>111</v>
      </c>
      <c r="B471" s="3">
        <v>1721208</v>
      </c>
      <c r="C471" s="3" t="s">
        <v>1193</v>
      </c>
      <c r="D471" s="3" t="s">
        <v>836</v>
      </c>
      <c r="E471" s="3" t="s">
        <v>114</v>
      </c>
      <c r="F471" s="3" t="s">
        <v>35342</v>
      </c>
      <c r="G471" s="3" t="s">
        <v>35342</v>
      </c>
      <c r="H471" s="3" t="s">
        <v>35342</v>
      </c>
      <c r="I471" s="3" t="s">
        <v>35342</v>
      </c>
      <c r="J471" s="3" t="s">
        <v>35342</v>
      </c>
      <c r="K471" s="3" t="s">
        <v>35342</v>
      </c>
    </row>
    <row r="472" spans="1:11">
      <c r="A472" s="3" t="s">
        <v>118</v>
      </c>
      <c r="B472" s="3">
        <v>1721257</v>
      </c>
      <c r="C472" s="3" t="s">
        <v>1195</v>
      </c>
      <c r="D472" s="3" t="s">
        <v>836</v>
      </c>
      <c r="E472" s="3" t="s">
        <v>114</v>
      </c>
      <c r="F472" s="3" t="s">
        <v>118</v>
      </c>
      <c r="G472" s="3" t="s">
        <v>15905</v>
      </c>
      <c r="H472" s="3" t="s">
        <v>15906</v>
      </c>
      <c r="I472" s="3" t="s">
        <v>15907</v>
      </c>
      <c r="J472" s="3" t="s">
        <v>15908</v>
      </c>
      <c r="K472" s="3" t="s">
        <v>15680</v>
      </c>
    </row>
    <row r="473" spans="1:11">
      <c r="A473" s="3" t="s">
        <v>118</v>
      </c>
      <c r="B473" s="3">
        <v>1721307</v>
      </c>
      <c r="C473" s="3" t="s">
        <v>1198</v>
      </c>
      <c r="D473" s="3" t="s">
        <v>836</v>
      </c>
      <c r="E473" s="3" t="s">
        <v>114</v>
      </c>
      <c r="F473" s="3" t="s">
        <v>118</v>
      </c>
      <c r="G473" s="3" t="s">
        <v>15905</v>
      </c>
      <c r="H473" s="3" t="s">
        <v>15906</v>
      </c>
      <c r="I473" s="3" t="s">
        <v>15907</v>
      </c>
      <c r="J473" s="3" t="s">
        <v>15908</v>
      </c>
      <c r="K473" s="3" t="s">
        <v>15680</v>
      </c>
    </row>
    <row r="474" spans="1:11">
      <c r="A474" s="3" t="s">
        <v>118</v>
      </c>
      <c r="B474" s="3">
        <v>1722081</v>
      </c>
      <c r="C474" s="3" t="s">
        <v>1201</v>
      </c>
      <c r="D474" s="3" t="s">
        <v>836</v>
      </c>
      <c r="E474" s="3" t="s">
        <v>114</v>
      </c>
      <c r="F474" s="3" t="s">
        <v>118</v>
      </c>
      <c r="G474" s="3" t="s">
        <v>15829</v>
      </c>
      <c r="H474" s="3" t="s">
        <v>15672</v>
      </c>
      <c r="I474" s="3" t="s">
        <v>15830</v>
      </c>
      <c r="J474" s="3" t="s">
        <v>15831</v>
      </c>
      <c r="K474" s="3" t="s">
        <v>15680</v>
      </c>
    </row>
    <row r="475" spans="1:11">
      <c r="A475" s="3" t="s">
        <v>111</v>
      </c>
      <c r="B475" s="3">
        <v>1722107</v>
      </c>
      <c r="C475" s="3" t="s">
        <v>1204</v>
      </c>
      <c r="D475" s="3" t="s">
        <v>836</v>
      </c>
      <c r="E475" s="3" t="s">
        <v>114</v>
      </c>
      <c r="F475" s="3" t="s">
        <v>35342</v>
      </c>
      <c r="G475" s="3" t="s">
        <v>35342</v>
      </c>
      <c r="H475" s="3" t="s">
        <v>35342</v>
      </c>
      <c r="I475" s="3" t="s">
        <v>35342</v>
      </c>
      <c r="J475" s="3" t="s">
        <v>35342</v>
      </c>
      <c r="K475" s="3" t="s">
        <v>35342</v>
      </c>
    </row>
    <row r="476" spans="1:11">
      <c r="A476" s="3" t="s">
        <v>118</v>
      </c>
      <c r="B476" s="3">
        <v>2100055</v>
      </c>
      <c r="C476" s="3" t="s">
        <v>1206</v>
      </c>
      <c r="D476" s="3" t="s">
        <v>1207</v>
      </c>
      <c r="E476" s="3" t="s">
        <v>1208</v>
      </c>
      <c r="F476" s="3" t="s">
        <v>118</v>
      </c>
      <c r="G476" s="3" t="s">
        <v>15922</v>
      </c>
      <c r="H476" s="3" t="s">
        <v>15682</v>
      </c>
      <c r="I476" s="3" t="s">
        <v>15923</v>
      </c>
      <c r="J476" s="3" t="s">
        <v>15687</v>
      </c>
      <c r="K476" s="3" t="s">
        <v>15675</v>
      </c>
    </row>
    <row r="477" spans="1:11">
      <c r="A477" s="3" t="s">
        <v>118</v>
      </c>
      <c r="B477" s="3">
        <v>2100055</v>
      </c>
      <c r="C477" s="3" t="s">
        <v>1206</v>
      </c>
      <c r="D477" s="3" t="s">
        <v>1207</v>
      </c>
      <c r="E477" s="3" t="s">
        <v>1208</v>
      </c>
      <c r="F477" s="3" t="s">
        <v>118</v>
      </c>
      <c r="G477" s="3" t="s">
        <v>15924</v>
      </c>
      <c r="H477" s="3" t="s">
        <v>15677</v>
      </c>
      <c r="I477" s="3" t="s">
        <v>15925</v>
      </c>
      <c r="J477" s="3" t="s">
        <v>15926</v>
      </c>
      <c r="K477" s="3" t="s">
        <v>15680</v>
      </c>
    </row>
    <row r="478" spans="1:11">
      <c r="A478" s="3" t="s">
        <v>111</v>
      </c>
      <c r="B478" s="3">
        <v>2100105</v>
      </c>
      <c r="C478" s="3" t="s">
        <v>1211</v>
      </c>
      <c r="D478" s="3" t="s">
        <v>1207</v>
      </c>
      <c r="E478" s="3" t="s">
        <v>1208</v>
      </c>
      <c r="F478" s="3" t="s">
        <v>35342</v>
      </c>
      <c r="G478" s="3" t="s">
        <v>35342</v>
      </c>
      <c r="H478" s="3" t="s">
        <v>35342</v>
      </c>
      <c r="I478" s="3" t="s">
        <v>35342</v>
      </c>
      <c r="J478" s="3" t="s">
        <v>35342</v>
      </c>
      <c r="K478" s="3" t="s">
        <v>35342</v>
      </c>
    </row>
    <row r="479" spans="1:11">
      <c r="A479" s="3" t="s">
        <v>111</v>
      </c>
      <c r="B479" s="3">
        <v>2100154</v>
      </c>
      <c r="C479" s="3" t="s">
        <v>1213</v>
      </c>
      <c r="D479" s="3" t="s">
        <v>1207</v>
      </c>
      <c r="E479" s="3" t="s">
        <v>1208</v>
      </c>
      <c r="F479" s="3" t="s">
        <v>35342</v>
      </c>
      <c r="G479" s="3" t="s">
        <v>35342</v>
      </c>
      <c r="H479" s="3" t="s">
        <v>35342</v>
      </c>
      <c r="I479" s="3" t="s">
        <v>35342</v>
      </c>
      <c r="J479" s="3" t="s">
        <v>35342</v>
      </c>
      <c r="K479" s="3" t="s">
        <v>35342</v>
      </c>
    </row>
    <row r="480" spans="1:11">
      <c r="A480" s="3" t="s">
        <v>111</v>
      </c>
      <c r="B480" s="3">
        <v>2100204</v>
      </c>
      <c r="C480" s="3" t="s">
        <v>1215</v>
      </c>
      <c r="D480" s="3" t="s">
        <v>1207</v>
      </c>
      <c r="E480" s="3" t="s">
        <v>1208</v>
      </c>
      <c r="F480" s="3" t="s">
        <v>35342</v>
      </c>
      <c r="G480" s="3" t="s">
        <v>35342</v>
      </c>
      <c r="H480" s="3" t="s">
        <v>35342</v>
      </c>
      <c r="I480" s="3" t="s">
        <v>35342</v>
      </c>
      <c r="J480" s="3" t="s">
        <v>35342</v>
      </c>
      <c r="K480" s="3" t="s">
        <v>35342</v>
      </c>
    </row>
    <row r="481" spans="1:11">
      <c r="A481" s="3" t="s">
        <v>118</v>
      </c>
      <c r="B481" s="3">
        <v>2100303</v>
      </c>
      <c r="C481" s="3" t="s">
        <v>1217</v>
      </c>
      <c r="D481" s="3" t="s">
        <v>1207</v>
      </c>
      <c r="E481" s="3" t="s">
        <v>1208</v>
      </c>
      <c r="F481" s="3" t="s">
        <v>118</v>
      </c>
      <c r="G481" s="3" t="s">
        <v>15924</v>
      </c>
      <c r="H481" s="3" t="s">
        <v>15677</v>
      </c>
      <c r="I481" s="3" t="s">
        <v>15925</v>
      </c>
      <c r="J481" s="3" t="s">
        <v>15926</v>
      </c>
      <c r="K481" s="3" t="s">
        <v>15680</v>
      </c>
    </row>
    <row r="482" spans="1:11">
      <c r="A482" s="3" t="s">
        <v>118</v>
      </c>
      <c r="B482" s="3">
        <v>2100402</v>
      </c>
      <c r="C482" s="3" t="s">
        <v>1220</v>
      </c>
      <c r="D482" s="3" t="s">
        <v>1207</v>
      </c>
      <c r="E482" s="3" t="s">
        <v>1208</v>
      </c>
      <c r="F482" s="3" t="s">
        <v>118</v>
      </c>
      <c r="G482" s="3" t="s">
        <v>15924</v>
      </c>
      <c r="H482" s="3" t="s">
        <v>15677</v>
      </c>
      <c r="I482" s="3" t="s">
        <v>15925</v>
      </c>
      <c r="J482" s="3" t="s">
        <v>15926</v>
      </c>
      <c r="K482" s="3" t="s">
        <v>15680</v>
      </c>
    </row>
    <row r="483" spans="1:11">
      <c r="A483" s="3" t="s">
        <v>111</v>
      </c>
      <c r="B483" s="3">
        <v>2100436</v>
      </c>
      <c r="C483" s="3" t="s">
        <v>1223</v>
      </c>
      <c r="D483" s="3" t="s">
        <v>1207</v>
      </c>
      <c r="E483" s="3" t="s">
        <v>1208</v>
      </c>
      <c r="F483" s="3" t="s">
        <v>35342</v>
      </c>
      <c r="G483" s="3" t="s">
        <v>35342</v>
      </c>
      <c r="H483" s="3" t="s">
        <v>35342</v>
      </c>
      <c r="I483" s="3" t="s">
        <v>35342</v>
      </c>
      <c r="J483" s="3" t="s">
        <v>35342</v>
      </c>
      <c r="K483" s="3" t="s">
        <v>35342</v>
      </c>
    </row>
    <row r="484" spans="1:11">
      <c r="A484" s="3" t="s">
        <v>111</v>
      </c>
      <c r="B484" s="3">
        <v>2100477</v>
      </c>
      <c r="C484" s="3" t="s">
        <v>1225</v>
      </c>
      <c r="D484" s="3" t="s">
        <v>1207</v>
      </c>
      <c r="E484" s="3" t="s">
        <v>1208</v>
      </c>
      <c r="F484" s="3" t="s">
        <v>35342</v>
      </c>
      <c r="G484" s="3" t="s">
        <v>35342</v>
      </c>
      <c r="H484" s="3" t="s">
        <v>35342</v>
      </c>
      <c r="I484" s="3" t="s">
        <v>35342</v>
      </c>
      <c r="J484" s="3" t="s">
        <v>35342</v>
      </c>
      <c r="K484" s="3" t="s">
        <v>35342</v>
      </c>
    </row>
    <row r="485" spans="1:11">
      <c r="A485" s="3" t="s">
        <v>118</v>
      </c>
      <c r="B485" s="3">
        <v>2100501</v>
      </c>
      <c r="C485" s="3" t="s">
        <v>1227</v>
      </c>
      <c r="D485" s="3" t="s">
        <v>1207</v>
      </c>
      <c r="E485" s="3" t="s">
        <v>1208</v>
      </c>
      <c r="F485" s="3" t="s">
        <v>118</v>
      </c>
      <c r="G485" s="3" t="s">
        <v>15924</v>
      </c>
      <c r="H485" s="3" t="s">
        <v>15677</v>
      </c>
      <c r="I485" s="3" t="s">
        <v>15925</v>
      </c>
      <c r="J485" s="3" t="s">
        <v>15926</v>
      </c>
      <c r="K485" s="3" t="s">
        <v>15680</v>
      </c>
    </row>
    <row r="486" spans="1:11">
      <c r="A486" s="3" t="s">
        <v>111</v>
      </c>
      <c r="B486" s="3">
        <v>2100550</v>
      </c>
      <c r="C486" s="3" t="s">
        <v>1230</v>
      </c>
      <c r="D486" s="3" t="s">
        <v>1207</v>
      </c>
      <c r="E486" s="3" t="s">
        <v>1208</v>
      </c>
      <c r="F486" s="3" t="s">
        <v>35342</v>
      </c>
      <c r="G486" s="3" t="s">
        <v>35342</v>
      </c>
      <c r="H486" s="3" t="s">
        <v>35342</v>
      </c>
      <c r="I486" s="3" t="s">
        <v>35342</v>
      </c>
      <c r="J486" s="3" t="s">
        <v>35342</v>
      </c>
      <c r="K486" s="3" t="s">
        <v>35342</v>
      </c>
    </row>
    <row r="487" spans="1:11">
      <c r="A487" s="3" t="s">
        <v>118</v>
      </c>
      <c r="B487" s="3">
        <v>2100600</v>
      </c>
      <c r="C487" s="3" t="s">
        <v>1232</v>
      </c>
      <c r="D487" s="3" t="s">
        <v>1207</v>
      </c>
      <c r="E487" s="3" t="s">
        <v>1208</v>
      </c>
      <c r="F487" s="3" t="s">
        <v>118</v>
      </c>
      <c r="G487" s="3" t="s">
        <v>15924</v>
      </c>
      <c r="H487" s="3" t="s">
        <v>15677</v>
      </c>
      <c r="I487" s="3" t="s">
        <v>15925</v>
      </c>
      <c r="J487" s="3" t="s">
        <v>15926</v>
      </c>
      <c r="K487" s="3" t="s">
        <v>15680</v>
      </c>
    </row>
    <row r="488" spans="1:11">
      <c r="A488" s="3" t="s">
        <v>118</v>
      </c>
      <c r="B488" s="3">
        <v>2100709</v>
      </c>
      <c r="C488" s="3" t="s">
        <v>1235</v>
      </c>
      <c r="D488" s="3" t="s">
        <v>1207</v>
      </c>
      <c r="E488" s="3" t="s">
        <v>1208</v>
      </c>
      <c r="F488" s="3" t="s">
        <v>118</v>
      </c>
      <c r="G488" s="3" t="s">
        <v>15927</v>
      </c>
      <c r="H488" s="3" t="s">
        <v>15682</v>
      </c>
      <c r="I488" s="3" t="s">
        <v>15928</v>
      </c>
      <c r="J488" s="3" t="s">
        <v>15687</v>
      </c>
      <c r="K488" s="3" t="s">
        <v>15675</v>
      </c>
    </row>
    <row r="489" spans="1:11">
      <c r="A489" s="3" t="s">
        <v>111</v>
      </c>
      <c r="B489" s="3">
        <v>2100808</v>
      </c>
      <c r="C489" s="3" t="s">
        <v>1238</v>
      </c>
      <c r="D489" s="3" t="s">
        <v>1207</v>
      </c>
      <c r="E489" s="3" t="s">
        <v>1208</v>
      </c>
      <c r="F489" s="3" t="s">
        <v>35342</v>
      </c>
      <c r="G489" s="3" t="s">
        <v>35342</v>
      </c>
      <c r="H489" s="3" t="s">
        <v>35342</v>
      </c>
      <c r="I489" s="3" t="s">
        <v>35342</v>
      </c>
      <c r="J489" s="3" t="s">
        <v>35342</v>
      </c>
      <c r="K489" s="3" t="s">
        <v>35342</v>
      </c>
    </row>
    <row r="490" spans="1:11">
      <c r="A490" s="3" t="s">
        <v>111</v>
      </c>
      <c r="B490" s="3">
        <v>2100832</v>
      </c>
      <c r="C490" s="3" t="s">
        <v>1240</v>
      </c>
      <c r="D490" s="3" t="s">
        <v>1207</v>
      </c>
      <c r="E490" s="3" t="s">
        <v>1208</v>
      </c>
      <c r="F490" s="3" t="s">
        <v>35342</v>
      </c>
      <c r="G490" s="3" t="s">
        <v>35342</v>
      </c>
      <c r="H490" s="3" t="s">
        <v>35342</v>
      </c>
      <c r="I490" s="3" t="s">
        <v>35342</v>
      </c>
      <c r="J490" s="3" t="s">
        <v>35342</v>
      </c>
      <c r="K490" s="3" t="s">
        <v>35342</v>
      </c>
    </row>
    <row r="491" spans="1:11">
      <c r="A491" s="3" t="s">
        <v>118</v>
      </c>
      <c r="B491" s="3">
        <v>2100873</v>
      </c>
      <c r="C491" s="3" t="s">
        <v>863</v>
      </c>
      <c r="D491" s="3" t="s">
        <v>1207</v>
      </c>
      <c r="E491" s="3" t="s">
        <v>1208</v>
      </c>
      <c r="F491" s="3" t="s">
        <v>118</v>
      </c>
      <c r="G491" s="3" t="s">
        <v>15924</v>
      </c>
      <c r="H491" s="3" t="s">
        <v>15677</v>
      </c>
      <c r="I491" s="3" t="s">
        <v>15925</v>
      </c>
      <c r="J491" s="3" t="s">
        <v>15926</v>
      </c>
      <c r="K491" s="3" t="s">
        <v>15680</v>
      </c>
    </row>
    <row r="492" spans="1:11">
      <c r="A492" s="3" t="s">
        <v>118</v>
      </c>
      <c r="B492" s="3">
        <v>2100907</v>
      </c>
      <c r="C492" s="3" t="s">
        <v>1244</v>
      </c>
      <c r="D492" s="3" t="s">
        <v>1207</v>
      </c>
      <c r="E492" s="3" t="s">
        <v>1208</v>
      </c>
      <c r="F492" s="3" t="s">
        <v>118</v>
      </c>
      <c r="G492" s="3" t="s">
        <v>15924</v>
      </c>
      <c r="H492" s="3" t="s">
        <v>15677</v>
      </c>
      <c r="I492" s="3" t="s">
        <v>15925</v>
      </c>
      <c r="J492" s="3" t="s">
        <v>15926</v>
      </c>
      <c r="K492" s="3" t="s">
        <v>15680</v>
      </c>
    </row>
    <row r="493" spans="1:11">
      <c r="A493" s="3" t="s">
        <v>118</v>
      </c>
      <c r="B493" s="3">
        <v>2100956</v>
      </c>
      <c r="C493" s="3" t="s">
        <v>1247</v>
      </c>
      <c r="D493" s="3" t="s">
        <v>1207</v>
      </c>
      <c r="E493" s="3" t="s">
        <v>1208</v>
      </c>
      <c r="F493" s="3" t="s">
        <v>118</v>
      </c>
      <c r="G493" s="3" t="s">
        <v>15924</v>
      </c>
      <c r="H493" s="3" t="s">
        <v>15677</v>
      </c>
      <c r="I493" s="3" t="s">
        <v>15925</v>
      </c>
      <c r="J493" s="3" t="s">
        <v>15926</v>
      </c>
      <c r="K493" s="3" t="s">
        <v>15680</v>
      </c>
    </row>
    <row r="494" spans="1:11">
      <c r="A494" s="3" t="s">
        <v>111</v>
      </c>
      <c r="B494" s="3">
        <v>2101004</v>
      </c>
      <c r="C494" s="3" t="s">
        <v>1251</v>
      </c>
      <c r="D494" s="3" t="s">
        <v>1207</v>
      </c>
      <c r="E494" s="3" t="s">
        <v>1208</v>
      </c>
      <c r="F494" s="3" t="s">
        <v>35342</v>
      </c>
      <c r="G494" s="3" t="s">
        <v>35342</v>
      </c>
      <c r="H494" s="3" t="s">
        <v>35342</v>
      </c>
      <c r="I494" s="3" t="s">
        <v>35342</v>
      </c>
      <c r="J494" s="3" t="s">
        <v>35342</v>
      </c>
      <c r="K494" s="3" t="s">
        <v>35342</v>
      </c>
    </row>
    <row r="495" spans="1:11">
      <c r="A495" s="3" t="s">
        <v>111</v>
      </c>
      <c r="B495" s="3">
        <v>2101103</v>
      </c>
      <c r="C495" s="3" t="s">
        <v>1253</v>
      </c>
      <c r="D495" s="3" t="s">
        <v>1207</v>
      </c>
      <c r="E495" s="3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  <c r="J495" s="3" t="s">
        <v>35342</v>
      </c>
      <c r="K495" s="3" t="s">
        <v>35342</v>
      </c>
    </row>
    <row r="496" spans="1:11">
      <c r="A496" s="3" t="s">
        <v>118</v>
      </c>
      <c r="B496" s="3">
        <v>2101202</v>
      </c>
      <c r="C496" s="3" t="s">
        <v>1255</v>
      </c>
      <c r="D496" s="3" t="s">
        <v>1207</v>
      </c>
      <c r="E496" s="3" t="s">
        <v>1208</v>
      </c>
      <c r="F496" s="3" t="s">
        <v>118</v>
      </c>
      <c r="G496" s="3" t="s">
        <v>15929</v>
      </c>
      <c r="H496" s="3" t="s">
        <v>15682</v>
      </c>
      <c r="I496" s="3" t="s">
        <v>15710</v>
      </c>
      <c r="J496" s="3" t="s">
        <v>15687</v>
      </c>
      <c r="K496" s="3" t="s">
        <v>15675</v>
      </c>
    </row>
    <row r="497" spans="1:11">
      <c r="A497" s="3" t="s">
        <v>111</v>
      </c>
      <c r="B497" s="3">
        <v>2101251</v>
      </c>
      <c r="C497" s="3" t="s">
        <v>1259</v>
      </c>
      <c r="D497" s="3" t="s">
        <v>1207</v>
      </c>
      <c r="E497" s="3" t="s">
        <v>1208</v>
      </c>
      <c r="F497" s="3" t="s">
        <v>35342</v>
      </c>
      <c r="G497" s="3" t="s">
        <v>35342</v>
      </c>
      <c r="H497" s="3" t="s">
        <v>35342</v>
      </c>
      <c r="I497" s="3" t="s">
        <v>35342</v>
      </c>
      <c r="J497" s="3" t="s">
        <v>35342</v>
      </c>
      <c r="K497" s="3" t="s">
        <v>35342</v>
      </c>
    </row>
    <row r="498" spans="1:11">
      <c r="A498" s="3" t="s">
        <v>118</v>
      </c>
      <c r="B498" s="3">
        <v>2101301</v>
      </c>
      <c r="C498" s="3" t="s">
        <v>1261</v>
      </c>
      <c r="D498" s="3" t="s">
        <v>1207</v>
      </c>
      <c r="E498" s="3" t="s">
        <v>1208</v>
      </c>
      <c r="F498" s="3" t="s">
        <v>118</v>
      </c>
      <c r="G498" s="3" t="s">
        <v>15924</v>
      </c>
      <c r="H498" s="3" t="s">
        <v>15677</v>
      </c>
      <c r="I498" s="3" t="s">
        <v>15925</v>
      </c>
      <c r="J498" s="3" t="s">
        <v>15926</v>
      </c>
      <c r="K498" s="3" t="s">
        <v>15680</v>
      </c>
    </row>
    <row r="499" spans="1:11">
      <c r="A499" s="3" t="s">
        <v>118</v>
      </c>
      <c r="B499" s="3">
        <v>2101350</v>
      </c>
      <c r="C499" s="3" t="s">
        <v>1264</v>
      </c>
      <c r="D499" s="3" t="s">
        <v>1207</v>
      </c>
      <c r="E499" s="3" t="s">
        <v>1208</v>
      </c>
      <c r="F499" s="3" t="s">
        <v>118</v>
      </c>
      <c r="G499" s="3" t="s">
        <v>1265</v>
      </c>
      <c r="H499" s="3" t="s">
        <v>57</v>
      </c>
      <c r="I499" s="3" t="s">
        <v>15930</v>
      </c>
      <c r="J499" s="3" t="s">
        <v>15729</v>
      </c>
      <c r="K499" s="3" t="s">
        <v>15675</v>
      </c>
    </row>
    <row r="500" spans="1:11">
      <c r="A500" s="3" t="s">
        <v>111</v>
      </c>
      <c r="B500" s="3">
        <v>2101400</v>
      </c>
      <c r="C500" s="3" t="s">
        <v>1267</v>
      </c>
      <c r="D500" s="3" t="s">
        <v>1207</v>
      </c>
      <c r="E500" s="3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  <c r="J500" s="3" t="s">
        <v>35342</v>
      </c>
      <c r="K500" s="3" t="s">
        <v>35342</v>
      </c>
    </row>
    <row r="501" spans="1:11">
      <c r="A501" s="3" t="s">
        <v>118</v>
      </c>
      <c r="B501" s="3">
        <v>2101509</v>
      </c>
      <c r="C501" s="3" t="s">
        <v>1269</v>
      </c>
      <c r="D501" s="3" t="s">
        <v>1207</v>
      </c>
      <c r="E501" s="3" t="s">
        <v>1208</v>
      </c>
      <c r="F501" s="3" t="s">
        <v>118</v>
      </c>
      <c r="G501" s="3" t="s">
        <v>15924</v>
      </c>
      <c r="H501" s="3" t="s">
        <v>15677</v>
      </c>
      <c r="I501" s="3" t="s">
        <v>15925</v>
      </c>
      <c r="J501" s="3" t="s">
        <v>15926</v>
      </c>
      <c r="K501" s="3" t="s">
        <v>15680</v>
      </c>
    </row>
    <row r="502" spans="1:11">
      <c r="A502" s="3" t="s">
        <v>111</v>
      </c>
      <c r="B502" s="3">
        <v>2101608</v>
      </c>
      <c r="C502" s="3" t="s">
        <v>1272</v>
      </c>
      <c r="D502" s="3" t="s">
        <v>1207</v>
      </c>
      <c r="E502" s="3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  <c r="J502" s="3" t="s">
        <v>35342</v>
      </c>
      <c r="K502" s="3" t="s">
        <v>35342</v>
      </c>
    </row>
    <row r="503" spans="1:11">
      <c r="A503" s="3" t="s">
        <v>111</v>
      </c>
      <c r="B503" s="3">
        <v>2101707</v>
      </c>
      <c r="C503" s="3" t="s">
        <v>1274</v>
      </c>
      <c r="D503" s="3" t="s">
        <v>1207</v>
      </c>
      <c r="E503" s="3" t="s">
        <v>1208</v>
      </c>
      <c r="F503" s="3" t="s">
        <v>35342</v>
      </c>
      <c r="G503" s="3" t="s">
        <v>35342</v>
      </c>
      <c r="H503" s="3" t="s">
        <v>35342</v>
      </c>
      <c r="I503" s="3" t="s">
        <v>35342</v>
      </c>
      <c r="J503" s="3" t="s">
        <v>35342</v>
      </c>
      <c r="K503" s="3" t="s">
        <v>35342</v>
      </c>
    </row>
    <row r="504" spans="1:11">
      <c r="A504" s="3" t="s">
        <v>118</v>
      </c>
      <c r="B504" s="3">
        <v>2101731</v>
      </c>
      <c r="C504" s="3" t="s">
        <v>1276</v>
      </c>
      <c r="D504" s="3" t="s">
        <v>1207</v>
      </c>
      <c r="E504" s="3" t="s">
        <v>1208</v>
      </c>
      <c r="F504" s="3" t="s">
        <v>118</v>
      </c>
      <c r="G504" s="3" t="s">
        <v>1277</v>
      </c>
      <c r="H504" s="3" t="s">
        <v>57</v>
      </c>
      <c r="I504" s="3" t="s">
        <v>15931</v>
      </c>
      <c r="J504" s="3" t="s">
        <v>15729</v>
      </c>
      <c r="K504" s="3" t="s">
        <v>15675</v>
      </c>
    </row>
    <row r="505" spans="1:11">
      <c r="A505" s="3" t="s">
        <v>111</v>
      </c>
      <c r="B505" s="3">
        <v>2101772</v>
      </c>
      <c r="C505" s="3" t="s">
        <v>1279</v>
      </c>
      <c r="D505" s="3" t="s">
        <v>1207</v>
      </c>
      <c r="E505" s="3" t="s">
        <v>1208</v>
      </c>
      <c r="F505" s="3" t="s">
        <v>35342</v>
      </c>
      <c r="G505" s="3" t="s">
        <v>35342</v>
      </c>
      <c r="H505" s="3" t="s">
        <v>35342</v>
      </c>
      <c r="I505" s="3" t="s">
        <v>35342</v>
      </c>
      <c r="J505" s="3" t="s">
        <v>35342</v>
      </c>
      <c r="K505" s="3" t="s">
        <v>35342</v>
      </c>
    </row>
    <row r="506" spans="1:11">
      <c r="A506" s="3" t="s">
        <v>111</v>
      </c>
      <c r="B506" s="3">
        <v>2101806</v>
      </c>
      <c r="C506" s="3" t="s">
        <v>1281</v>
      </c>
      <c r="D506" s="3" t="s">
        <v>1207</v>
      </c>
      <c r="E506" s="3" t="s">
        <v>1208</v>
      </c>
      <c r="F506" s="3" t="s">
        <v>35342</v>
      </c>
      <c r="G506" s="3" t="s">
        <v>35342</v>
      </c>
      <c r="H506" s="3" t="s">
        <v>35342</v>
      </c>
      <c r="I506" s="3" t="s">
        <v>35342</v>
      </c>
      <c r="J506" s="3" t="s">
        <v>35342</v>
      </c>
      <c r="K506" s="3" t="s">
        <v>35342</v>
      </c>
    </row>
    <row r="507" spans="1:11">
      <c r="A507" s="3" t="s">
        <v>118</v>
      </c>
      <c r="B507" s="3">
        <v>2101905</v>
      </c>
      <c r="C507" s="3" t="s">
        <v>1283</v>
      </c>
      <c r="D507" s="3" t="s">
        <v>1207</v>
      </c>
      <c r="E507" s="3" t="s">
        <v>1208</v>
      </c>
      <c r="F507" s="3" t="s">
        <v>118</v>
      </c>
      <c r="G507" s="3" t="s">
        <v>1284</v>
      </c>
      <c r="H507" s="3" t="s">
        <v>57</v>
      </c>
      <c r="I507" s="3" t="s">
        <v>15932</v>
      </c>
      <c r="J507" s="3" t="s">
        <v>15729</v>
      </c>
      <c r="K507" s="3" t="s">
        <v>15675</v>
      </c>
    </row>
    <row r="508" spans="1:11">
      <c r="A508" s="3" t="s">
        <v>111</v>
      </c>
      <c r="B508" s="3">
        <v>2101939</v>
      </c>
      <c r="C508" s="3" t="s">
        <v>1286</v>
      </c>
      <c r="D508" s="3" t="s">
        <v>1207</v>
      </c>
      <c r="E508" s="3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  <c r="J508" s="3" t="s">
        <v>35342</v>
      </c>
      <c r="K508" s="3" t="s">
        <v>35342</v>
      </c>
    </row>
    <row r="509" spans="1:11">
      <c r="A509" s="3" t="s">
        <v>118</v>
      </c>
      <c r="B509" s="3">
        <v>2101970</v>
      </c>
      <c r="C509" s="3" t="s">
        <v>1288</v>
      </c>
      <c r="D509" s="3" t="s">
        <v>1207</v>
      </c>
      <c r="E509" s="3" t="s">
        <v>1208</v>
      </c>
      <c r="F509" s="3" t="s">
        <v>118</v>
      </c>
      <c r="G509" s="3" t="s">
        <v>1289</v>
      </c>
      <c r="H509" s="3" t="s">
        <v>57</v>
      </c>
      <c r="I509" s="3" t="s">
        <v>15933</v>
      </c>
      <c r="J509" s="3" t="s">
        <v>15934</v>
      </c>
      <c r="K509" s="3" t="s">
        <v>15675</v>
      </c>
    </row>
    <row r="510" spans="1:11">
      <c r="A510" s="3" t="s">
        <v>118</v>
      </c>
      <c r="B510" s="3">
        <v>2102002</v>
      </c>
      <c r="C510" s="3" t="s">
        <v>1291</v>
      </c>
      <c r="D510" s="3" t="s">
        <v>1207</v>
      </c>
      <c r="E510" s="3" t="s">
        <v>1208</v>
      </c>
      <c r="F510" s="3" t="s">
        <v>118</v>
      </c>
      <c r="G510" s="3" t="s">
        <v>15924</v>
      </c>
      <c r="H510" s="3" t="s">
        <v>15677</v>
      </c>
      <c r="I510" s="3" t="s">
        <v>15925</v>
      </c>
      <c r="J510" s="3" t="s">
        <v>15926</v>
      </c>
      <c r="K510" s="3" t="s">
        <v>15680</v>
      </c>
    </row>
    <row r="511" spans="1:11">
      <c r="A511" s="3" t="s">
        <v>111</v>
      </c>
      <c r="B511" s="3">
        <v>2102036</v>
      </c>
      <c r="C511" s="3" t="s">
        <v>1294</v>
      </c>
      <c r="D511" s="3" t="s">
        <v>1207</v>
      </c>
      <c r="E511" s="3" t="s">
        <v>1208</v>
      </c>
      <c r="F511" s="3" t="s">
        <v>35342</v>
      </c>
      <c r="G511" s="3" t="s">
        <v>35342</v>
      </c>
      <c r="H511" s="3" t="s">
        <v>35342</v>
      </c>
      <c r="I511" s="3" t="s">
        <v>35342</v>
      </c>
      <c r="J511" s="3" t="s">
        <v>35342</v>
      </c>
      <c r="K511" s="3" t="s">
        <v>35342</v>
      </c>
    </row>
    <row r="512" spans="1:11">
      <c r="A512" s="3" t="s">
        <v>118</v>
      </c>
      <c r="B512" s="3">
        <v>2102077</v>
      </c>
      <c r="C512" s="3" t="s">
        <v>1296</v>
      </c>
      <c r="D512" s="3" t="s">
        <v>1207</v>
      </c>
      <c r="E512" s="3" t="s">
        <v>1208</v>
      </c>
      <c r="F512" s="3" t="s">
        <v>118</v>
      </c>
      <c r="G512" s="3" t="s">
        <v>1297</v>
      </c>
      <c r="H512" s="3" t="s">
        <v>57</v>
      </c>
      <c r="I512" s="3" t="s">
        <v>15935</v>
      </c>
      <c r="J512" s="3" t="s">
        <v>15936</v>
      </c>
      <c r="K512" s="3" t="s">
        <v>15675</v>
      </c>
    </row>
    <row r="513" spans="1:11">
      <c r="A513" s="3" t="s">
        <v>111</v>
      </c>
      <c r="B513" s="3">
        <v>2102101</v>
      </c>
      <c r="C513" s="3" t="s">
        <v>1299</v>
      </c>
      <c r="D513" s="3" t="s">
        <v>1207</v>
      </c>
      <c r="E513" s="3" t="s">
        <v>1208</v>
      </c>
      <c r="F513" s="3" t="s">
        <v>35342</v>
      </c>
      <c r="G513" s="3" t="s">
        <v>35342</v>
      </c>
      <c r="H513" s="3" t="s">
        <v>35342</v>
      </c>
      <c r="I513" s="3" t="s">
        <v>35342</v>
      </c>
      <c r="J513" s="3" t="s">
        <v>35342</v>
      </c>
      <c r="K513" s="3" t="s">
        <v>35342</v>
      </c>
    </row>
    <row r="514" spans="1:11">
      <c r="A514" s="3" t="s">
        <v>111</v>
      </c>
      <c r="B514" s="3">
        <v>2102150</v>
      </c>
      <c r="C514" s="3" t="s">
        <v>1301</v>
      </c>
      <c r="D514" s="3" t="s">
        <v>1207</v>
      </c>
      <c r="E514" s="3" t="s">
        <v>1208</v>
      </c>
      <c r="F514" s="3" t="s">
        <v>35342</v>
      </c>
      <c r="G514" s="3" t="s">
        <v>35342</v>
      </c>
      <c r="H514" s="3" t="s">
        <v>35342</v>
      </c>
      <c r="I514" s="3" t="s">
        <v>35342</v>
      </c>
      <c r="J514" s="3" t="s">
        <v>35342</v>
      </c>
      <c r="K514" s="3" t="s">
        <v>35342</v>
      </c>
    </row>
    <row r="515" spans="1:11">
      <c r="A515" s="3" t="s">
        <v>111</v>
      </c>
      <c r="B515" s="3">
        <v>2102200</v>
      </c>
      <c r="C515" s="3" t="s">
        <v>1303</v>
      </c>
      <c r="D515" s="3" t="s">
        <v>1207</v>
      </c>
      <c r="E515" s="3" t="s">
        <v>1208</v>
      </c>
      <c r="F515" s="3" t="s">
        <v>35342</v>
      </c>
      <c r="G515" s="3" t="s">
        <v>35342</v>
      </c>
      <c r="H515" s="3" t="s">
        <v>35342</v>
      </c>
      <c r="I515" s="3" t="s">
        <v>35342</v>
      </c>
      <c r="J515" s="3" t="s">
        <v>35342</v>
      </c>
      <c r="K515" s="3" t="s">
        <v>35342</v>
      </c>
    </row>
    <row r="516" spans="1:11">
      <c r="A516" s="3" t="s">
        <v>118</v>
      </c>
      <c r="B516" s="3">
        <v>2102309</v>
      </c>
      <c r="C516" s="3" t="s">
        <v>1305</v>
      </c>
      <c r="D516" s="3" t="s">
        <v>1207</v>
      </c>
      <c r="E516" s="3" t="s">
        <v>1208</v>
      </c>
      <c r="F516" s="3" t="s">
        <v>118</v>
      </c>
      <c r="G516" s="3" t="s">
        <v>15924</v>
      </c>
      <c r="H516" s="3" t="s">
        <v>15677</v>
      </c>
      <c r="I516" s="3" t="s">
        <v>15925</v>
      </c>
      <c r="J516" s="3" t="s">
        <v>15926</v>
      </c>
      <c r="K516" s="3" t="s">
        <v>15680</v>
      </c>
    </row>
    <row r="517" spans="1:11">
      <c r="A517" s="3" t="s">
        <v>118</v>
      </c>
      <c r="B517" s="3">
        <v>2102325</v>
      </c>
      <c r="C517" s="3" t="s">
        <v>1308</v>
      </c>
      <c r="D517" s="3" t="s">
        <v>1207</v>
      </c>
      <c r="E517" s="3" t="s">
        <v>1208</v>
      </c>
      <c r="F517" s="3" t="s">
        <v>118</v>
      </c>
      <c r="G517" s="3" t="s">
        <v>15924</v>
      </c>
      <c r="H517" s="3" t="s">
        <v>15677</v>
      </c>
      <c r="I517" s="3" t="s">
        <v>15925</v>
      </c>
      <c r="J517" s="3" t="s">
        <v>15926</v>
      </c>
      <c r="K517" s="3" t="s">
        <v>15680</v>
      </c>
    </row>
    <row r="518" spans="1:11">
      <c r="A518" s="3" t="s">
        <v>118</v>
      </c>
      <c r="B518" s="3">
        <v>2102358</v>
      </c>
      <c r="C518" s="3" t="s">
        <v>1311</v>
      </c>
      <c r="D518" s="3" t="s">
        <v>1207</v>
      </c>
      <c r="E518" s="3" t="s">
        <v>1208</v>
      </c>
      <c r="F518" s="3" t="s">
        <v>118</v>
      </c>
      <c r="G518" s="3" t="s">
        <v>1312</v>
      </c>
      <c r="H518" s="3" t="s">
        <v>57</v>
      </c>
      <c r="I518" s="3" t="s">
        <v>15937</v>
      </c>
      <c r="J518" s="3" t="s">
        <v>15729</v>
      </c>
      <c r="K518" s="3" t="s">
        <v>15675</v>
      </c>
    </row>
    <row r="519" spans="1:11">
      <c r="A519" s="3" t="s">
        <v>118</v>
      </c>
      <c r="B519" s="3">
        <v>2102374</v>
      </c>
      <c r="C519" s="3" t="s">
        <v>1314</v>
      </c>
      <c r="D519" s="3" t="s">
        <v>1207</v>
      </c>
      <c r="E519" s="3" t="s">
        <v>1208</v>
      </c>
      <c r="F519" s="3" t="s">
        <v>118</v>
      </c>
      <c r="G519" s="3" t="s">
        <v>1315</v>
      </c>
      <c r="H519" s="3" t="s">
        <v>57</v>
      </c>
      <c r="I519" s="3" t="s">
        <v>15938</v>
      </c>
      <c r="J519" s="3" t="s">
        <v>15939</v>
      </c>
      <c r="K519" s="3" t="s">
        <v>15675</v>
      </c>
    </row>
    <row r="520" spans="1:11">
      <c r="A520" s="3" t="s">
        <v>118</v>
      </c>
      <c r="B520" s="3">
        <v>2102408</v>
      </c>
      <c r="C520" s="3" t="s">
        <v>1317</v>
      </c>
      <c r="D520" s="3" t="s">
        <v>1207</v>
      </c>
      <c r="E520" s="3" t="s">
        <v>1208</v>
      </c>
      <c r="F520" s="3" t="s">
        <v>118</v>
      </c>
      <c r="G520" s="3" t="s">
        <v>15924</v>
      </c>
      <c r="H520" s="3" t="s">
        <v>15677</v>
      </c>
      <c r="I520" s="3" t="s">
        <v>15925</v>
      </c>
      <c r="J520" s="3" t="s">
        <v>15926</v>
      </c>
      <c r="K520" s="3" t="s">
        <v>15680</v>
      </c>
    </row>
    <row r="521" spans="1:11">
      <c r="A521" s="3" t="s">
        <v>111</v>
      </c>
      <c r="B521" s="3">
        <v>2102507</v>
      </c>
      <c r="C521" s="3" t="s">
        <v>1320</v>
      </c>
      <c r="D521" s="3" t="s">
        <v>1207</v>
      </c>
      <c r="E521" s="3" t="s">
        <v>1208</v>
      </c>
      <c r="F521" s="3" t="s">
        <v>35342</v>
      </c>
      <c r="G521" s="3" t="s">
        <v>35342</v>
      </c>
      <c r="H521" s="3" t="s">
        <v>35342</v>
      </c>
      <c r="I521" s="3" t="s">
        <v>35342</v>
      </c>
      <c r="J521" s="3" t="s">
        <v>35342</v>
      </c>
      <c r="K521" s="3" t="s">
        <v>35342</v>
      </c>
    </row>
    <row r="522" spans="1:11">
      <c r="A522" s="3" t="s">
        <v>118</v>
      </c>
      <c r="B522" s="3">
        <v>2102556</v>
      </c>
      <c r="C522" s="3" t="s">
        <v>1322</v>
      </c>
      <c r="D522" s="3" t="s">
        <v>1207</v>
      </c>
      <c r="E522" s="3" t="s">
        <v>1208</v>
      </c>
      <c r="F522" s="3" t="s">
        <v>118</v>
      </c>
      <c r="G522" s="3" t="s">
        <v>15940</v>
      </c>
      <c r="H522" s="3" t="s">
        <v>15682</v>
      </c>
      <c r="I522" s="3" t="s">
        <v>15941</v>
      </c>
      <c r="J522" s="3" t="s">
        <v>15687</v>
      </c>
      <c r="K522" s="3" t="s">
        <v>15675</v>
      </c>
    </row>
    <row r="523" spans="1:11">
      <c r="A523" s="3" t="s">
        <v>118</v>
      </c>
      <c r="B523" s="3">
        <v>2102606</v>
      </c>
      <c r="C523" s="3" t="s">
        <v>1325</v>
      </c>
      <c r="D523" s="3" t="s">
        <v>1207</v>
      </c>
      <c r="E523" s="3" t="s">
        <v>1208</v>
      </c>
      <c r="F523" s="3" t="s">
        <v>118</v>
      </c>
      <c r="G523" s="3" t="s">
        <v>15924</v>
      </c>
      <c r="H523" s="3" t="s">
        <v>15677</v>
      </c>
      <c r="I523" s="3" t="s">
        <v>15925</v>
      </c>
      <c r="J523" s="3" t="s">
        <v>15926</v>
      </c>
      <c r="K523" s="3" t="s">
        <v>15680</v>
      </c>
    </row>
    <row r="524" spans="1:11">
      <c r="A524" s="3" t="s">
        <v>118</v>
      </c>
      <c r="B524" s="3">
        <v>2102705</v>
      </c>
      <c r="C524" s="3" t="s">
        <v>1328</v>
      </c>
      <c r="D524" s="3" t="s">
        <v>1207</v>
      </c>
      <c r="E524" s="3" t="s">
        <v>1208</v>
      </c>
      <c r="F524" s="3" t="s">
        <v>118</v>
      </c>
      <c r="G524" s="3" t="s">
        <v>15924</v>
      </c>
      <c r="H524" s="3" t="s">
        <v>15677</v>
      </c>
      <c r="I524" s="3" t="s">
        <v>15925</v>
      </c>
      <c r="J524" s="3" t="s">
        <v>15926</v>
      </c>
      <c r="K524" s="3" t="s">
        <v>15680</v>
      </c>
    </row>
    <row r="525" spans="1:11">
      <c r="A525" s="3" t="s">
        <v>111</v>
      </c>
      <c r="B525" s="3">
        <v>2102754</v>
      </c>
      <c r="C525" s="3" t="s">
        <v>1331</v>
      </c>
      <c r="D525" s="3" t="s">
        <v>1207</v>
      </c>
      <c r="E525" s="3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  <c r="J525" s="3" t="s">
        <v>35342</v>
      </c>
      <c r="K525" s="3" t="s">
        <v>35342</v>
      </c>
    </row>
    <row r="526" spans="1:11">
      <c r="A526" s="3" t="s">
        <v>118</v>
      </c>
      <c r="B526" s="3">
        <v>2102804</v>
      </c>
      <c r="C526" s="3" t="s">
        <v>1333</v>
      </c>
      <c r="D526" s="3" t="s">
        <v>1207</v>
      </c>
      <c r="E526" s="3" t="s">
        <v>1208</v>
      </c>
      <c r="F526" s="3" t="s">
        <v>118</v>
      </c>
      <c r="G526" s="3" t="s">
        <v>15942</v>
      </c>
      <c r="H526" s="3" t="s">
        <v>15682</v>
      </c>
      <c r="I526" s="3" t="s">
        <v>15710</v>
      </c>
      <c r="J526" s="3" t="s">
        <v>15687</v>
      </c>
      <c r="K526" s="3" t="s">
        <v>15675</v>
      </c>
    </row>
    <row r="527" spans="1:11">
      <c r="A527" s="3" t="s">
        <v>111</v>
      </c>
      <c r="B527" s="3">
        <v>2102903</v>
      </c>
      <c r="C527" s="3" t="s">
        <v>1336</v>
      </c>
      <c r="D527" s="3" t="s">
        <v>1207</v>
      </c>
      <c r="E527" s="3" t="s">
        <v>1208</v>
      </c>
      <c r="F527" s="3" t="s">
        <v>35342</v>
      </c>
      <c r="G527" s="3" t="s">
        <v>35342</v>
      </c>
      <c r="H527" s="3" t="s">
        <v>35342</v>
      </c>
      <c r="I527" s="3" t="s">
        <v>35342</v>
      </c>
      <c r="J527" s="3" t="s">
        <v>35342</v>
      </c>
      <c r="K527" s="3" t="s">
        <v>35342</v>
      </c>
    </row>
    <row r="528" spans="1:11">
      <c r="A528" s="3" t="s">
        <v>118</v>
      </c>
      <c r="B528" s="3">
        <v>2103000</v>
      </c>
      <c r="C528" s="3" t="s">
        <v>1338</v>
      </c>
      <c r="D528" s="3" t="s">
        <v>1207</v>
      </c>
      <c r="E528" s="3" t="s">
        <v>1208</v>
      </c>
      <c r="F528" s="3" t="s">
        <v>118</v>
      </c>
      <c r="G528" s="3" t="s">
        <v>15943</v>
      </c>
      <c r="H528" s="3" t="s">
        <v>15682</v>
      </c>
      <c r="I528" s="3" t="s">
        <v>15710</v>
      </c>
      <c r="J528" s="3" t="s">
        <v>15687</v>
      </c>
      <c r="K528" s="3" t="s">
        <v>15675</v>
      </c>
    </row>
    <row r="529" spans="1:11">
      <c r="A529" s="3" t="s">
        <v>118</v>
      </c>
      <c r="B529" s="3">
        <v>2103109</v>
      </c>
      <c r="C529" s="3" t="s">
        <v>1341</v>
      </c>
      <c r="D529" s="3" t="s">
        <v>1207</v>
      </c>
      <c r="E529" s="3" t="s">
        <v>1208</v>
      </c>
      <c r="F529" s="3" t="s">
        <v>118</v>
      </c>
      <c r="G529" s="3" t="s">
        <v>1342</v>
      </c>
      <c r="H529" s="3" t="s">
        <v>57</v>
      </c>
      <c r="I529" s="3" t="s">
        <v>15944</v>
      </c>
      <c r="J529" s="3" t="s">
        <v>15704</v>
      </c>
      <c r="K529" s="3" t="s">
        <v>15675</v>
      </c>
    </row>
    <row r="530" spans="1:11">
      <c r="A530" s="3" t="s">
        <v>111</v>
      </c>
      <c r="B530" s="3">
        <v>2103125</v>
      </c>
      <c r="C530" s="3" t="s">
        <v>1344</v>
      </c>
      <c r="D530" s="3" t="s">
        <v>1207</v>
      </c>
      <c r="E530" s="3" t="s">
        <v>1208</v>
      </c>
      <c r="F530" s="3" t="s">
        <v>35342</v>
      </c>
      <c r="G530" s="3" t="s">
        <v>35342</v>
      </c>
      <c r="H530" s="3" t="s">
        <v>35342</v>
      </c>
      <c r="I530" s="3" t="s">
        <v>35342</v>
      </c>
      <c r="J530" s="3" t="s">
        <v>35342</v>
      </c>
      <c r="K530" s="3" t="s">
        <v>35342</v>
      </c>
    </row>
    <row r="531" spans="1:11">
      <c r="A531" s="3" t="s">
        <v>118</v>
      </c>
      <c r="B531" s="3">
        <v>2103158</v>
      </c>
      <c r="C531" s="3" t="s">
        <v>1346</v>
      </c>
      <c r="D531" s="3" t="s">
        <v>1207</v>
      </c>
      <c r="E531" s="3" t="s">
        <v>1208</v>
      </c>
      <c r="F531" s="3" t="s">
        <v>118</v>
      </c>
      <c r="G531" s="3" t="s">
        <v>1347</v>
      </c>
      <c r="H531" s="3" t="s">
        <v>57</v>
      </c>
      <c r="I531" s="3" t="s">
        <v>15945</v>
      </c>
      <c r="J531" s="3" t="s">
        <v>15939</v>
      </c>
      <c r="K531" s="3" t="s">
        <v>15675</v>
      </c>
    </row>
    <row r="532" spans="1:11">
      <c r="A532" s="3" t="s">
        <v>118</v>
      </c>
      <c r="B532" s="3">
        <v>2103174</v>
      </c>
      <c r="C532" s="3" t="s">
        <v>1349</v>
      </c>
      <c r="D532" s="3" t="s">
        <v>1207</v>
      </c>
      <c r="E532" s="3" t="s">
        <v>1208</v>
      </c>
      <c r="F532" s="3" t="s">
        <v>111</v>
      </c>
      <c r="K532" s="3" t="s">
        <v>15675</v>
      </c>
    </row>
    <row r="533" spans="1:11">
      <c r="A533" s="3" t="s">
        <v>118</v>
      </c>
      <c r="B533" s="3">
        <v>2103208</v>
      </c>
      <c r="C533" s="3" t="s">
        <v>1352</v>
      </c>
      <c r="D533" s="3" t="s">
        <v>1207</v>
      </c>
      <c r="E533" s="3" t="s">
        <v>1208</v>
      </c>
      <c r="F533" s="3" t="s">
        <v>118</v>
      </c>
      <c r="G533" s="3" t="s">
        <v>15924</v>
      </c>
      <c r="H533" s="3" t="s">
        <v>15677</v>
      </c>
      <c r="I533" s="3" t="s">
        <v>15925</v>
      </c>
      <c r="J533" s="3" t="s">
        <v>15926</v>
      </c>
      <c r="K533" s="3" t="s">
        <v>15680</v>
      </c>
    </row>
    <row r="534" spans="1:11">
      <c r="A534" s="3" t="s">
        <v>118</v>
      </c>
      <c r="B534" s="3">
        <v>2103257</v>
      </c>
      <c r="C534" s="3" t="s">
        <v>1355</v>
      </c>
      <c r="D534" s="3" t="s">
        <v>1207</v>
      </c>
      <c r="E534" s="3" t="s">
        <v>1208</v>
      </c>
      <c r="F534" s="3" t="s">
        <v>118</v>
      </c>
      <c r="G534" s="3" t="s">
        <v>15924</v>
      </c>
      <c r="H534" s="3" t="s">
        <v>15677</v>
      </c>
      <c r="I534" s="3" t="s">
        <v>15925</v>
      </c>
      <c r="J534" s="3" t="s">
        <v>15926</v>
      </c>
      <c r="K534" s="3" t="s">
        <v>15680</v>
      </c>
    </row>
    <row r="535" spans="1:11">
      <c r="A535" s="3" t="s">
        <v>111</v>
      </c>
      <c r="B535" s="3">
        <v>2103307</v>
      </c>
      <c r="C535" s="3" t="s">
        <v>1358</v>
      </c>
      <c r="D535" s="3" t="s">
        <v>1207</v>
      </c>
      <c r="E535" s="3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  <c r="J535" s="3" t="s">
        <v>35342</v>
      </c>
      <c r="K535" s="3" t="s">
        <v>35342</v>
      </c>
    </row>
    <row r="536" spans="1:11">
      <c r="A536" s="3" t="s">
        <v>111</v>
      </c>
      <c r="B536" s="3">
        <v>2103406</v>
      </c>
      <c r="C536" s="3" t="s">
        <v>1360</v>
      </c>
      <c r="D536" s="3" t="s">
        <v>1207</v>
      </c>
      <c r="E536" s="3" t="s">
        <v>1208</v>
      </c>
      <c r="F536" s="3" t="s">
        <v>35342</v>
      </c>
      <c r="G536" s="3" t="s">
        <v>35342</v>
      </c>
      <c r="H536" s="3" t="s">
        <v>35342</v>
      </c>
      <c r="I536" s="3" t="s">
        <v>35342</v>
      </c>
      <c r="J536" s="3" t="s">
        <v>35342</v>
      </c>
      <c r="K536" s="3" t="s">
        <v>35342</v>
      </c>
    </row>
    <row r="537" spans="1:11">
      <c r="A537" s="3" t="s">
        <v>118</v>
      </c>
      <c r="B537" s="3">
        <v>2103505</v>
      </c>
      <c r="C537" s="3" t="s">
        <v>1362</v>
      </c>
      <c r="D537" s="3" t="s">
        <v>1207</v>
      </c>
      <c r="E537" s="3" t="s">
        <v>1208</v>
      </c>
      <c r="F537" s="3" t="s">
        <v>118</v>
      </c>
      <c r="G537" s="3" t="s">
        <v>15924</v>
      </c>
      <c r="H537" s="3" t="s">
        <v>15677</v>
      </c>
      <c r="I537" s="3" t="s">
        <v>15925</v>
      </c>
      <c r="J537" s="3" t="s">
        <v>15926</v>
      </c>
      <c r="K537" s="3" t="s">
        <v>15680</v>
      </c>
    </row>
    <row r="538" spans="1:11">
      <c r="A538" s="3" t="s">
        <v>111</v>
      </c>
      <c r="B538" s="3">
        <v>2103554</v>
      </c>
      <c r="C538" s="3" t="s">
        <v>1365</v>
      </c>
      <c r="D538" s="3" t="s">
        <v>1207</v>
      </c>
      <c r="E538" s="3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  <c r="J538" s="3" t="s">
        <v>35342</v>
      </c>
      <c r="K538" s="3" t="s">
        <v>35342</v>
      </c>
    </row>
    <row r="539" spans="1:11">
      <c r="A539" s="3" t="s">
        <v>111</v>
      </c>
      <c r="B539" s="3">
        <v>2103604</v>
      </c>
      <c r="C539" s="3" t="s">
        <v>1367</v>
      </c>
      <c r="D539" s="3" t="s">
        <v>1207</v>
      </c>
      <c r="E539" s="3" t="s">
        <v>1208</v>
      </c>
      <c r="F539" s="3" t="s">
        <v>35342</v>
      </c>
      <c r="G539" s="3" t="s">
        <v>35342</v>
      </c>
      <c r="H539" s="3" t="s">
        <v>35342</v>
      </c>
      <c r="I539" s="3" t="s">
        <v>35342</v>
      </c>
      <c r="J539" s="3" t="s">
        <v>35342</v>
      </c>
      <c r="K539" s="3" t="s">
        <v>35342</v>
      </c>
    </row>
    <row r="540" spans="1:11">
      <c r="A540" s="3" t="s">
        <v>118</v>
      </c>
      <c r="B540" s="3">
        <v>2103703</v>
      </c>
      <c r="C540" s="3" t="s">
        <v>1369</v>
      </c>
      <c r="D540" s="3" t="s">
        <v>1207</v>
      </c>
      <c r="E540" s="3" t="s">
        <v>1208</v>
      </c>
      <c r="F540" s="3" t="s">
        <v>118</v>
      </c>
      <c r="G540" s="3" t="s">
        <v>15946</v>
      </c>
      <c r="H540" s="3" t="s">
        <v>15682</v>
      </c>
      <c r="I540" s="3" t="s">
        <v>15710</v>
      </c>
      <c r="J540" s="3" t="s">
        <v>15687</v>
      </c>
      <c r="K540" s="3" t="s">
        <v>15675</v>
      </c>
    </row>
    <row r="541" spans="1:11">
      <c r="A541" s="3" t="s">
        <v>118</v>
      </c>
      <c r="B541" s="3">
        <v>2103752</v>
      </c>
      <c r="C541" s="3" t="s">
        <v>1372</v>
      </c>
      <c r="D541" s="3" t="s">
        <v>1207</v>
      </c>
      <c r="E541" s="3" t="s">
        <v>1208</v>
      </c>
      <c r="F541" s="3" t="s">
        <v>118</v>
      </c>
      <c r="G541" s="3" t="s">
        <v>15924</v>
      </c>
      <c r="H541" s="3" t="s">
        <v>15677</v>
      </c>
      <c r="I541" s="3" t="s">
        <v>15925</v>
      </c>
      <c r="J541" s="3" t="s">
        <v>15926</v>
      </c>
      <c r="K541" s="3" t="s">
        <v>15680</v>
      </c>
    </row>
    <row r="542" spans="1:11">
      <c r="A542" s="3" t="s">
        <v>111</v>
      </c>
      <c r="B542" s="3">
        <v>2103802</v>
      </c>
      <c r="C542" s="3" t="s">
        <v>1375</v>
      </c>
      <c r="D542" s="3" t="s">
        <v>1207</v>
      </c>
      <c r="E542" s="3" t="s">
        <v>1208</v>
      </c>
      <c r="F542" s="3" t="s">
        <v>35342</v>
      </c>
      <c r="G542" s="3" t="s">
        <v>35342</v>
      </c>
      <c r="H542" s="3" t="s">
        <v>35342</v>
      </c>
      <c r="I542" s="3" t="s">
        <v>35342</v>
      </c>
      <c r="J542" s="3" t="s">
        <v>35342</v>
      </c>
      <c r="K542" s="3" t="s">
        <v>35342</v>
      </c>
    </row>
    <row r="543" spans="1:11">
      <c r="A543" s="3" t="s">
        <v>118</v>
      </c>
      <c r="B543" s="3">
        <v>2103901</v>
      </c>
      <c r="C543" s="3" t="s">
        <v>1377</v>
      </c>
      <c r="D543" s="3" t="s">
        <v>1207</v>
      </c>
      <c r="E543" s="3" t="s">
        <v>1208</v>
      </c>
      <c r="F543" s="3" t="s">
        <v>118</v>
      </c>
      <c r="G543" s="3" t="s">
        <v>15924</v>
      </c>
      <c r="H543" s="3" t="s">
        <v>15677</v>
      </c>
      <c r="I543" s="3" t="s">
        <v>15925</v>
      </c>
      <c r="J543" s="3" t="s">
        <v>15926</v>
      </c>
      <c r="K543" s="3" t="s">
        <v>15680</v>
      </c>
    </row>
    <row r="544" spans="1:11">
      <c r="A544" s="3" t="s">
        <v>118</v>
      </c>
      <c r="B544" s="3">
        <v>2104008</v>
      </c>
      <c r="C544" s="3" t="s">
        <v>1380</v>
      </c>
      <c r="D544" s="3" t="s">
        <v>1207</v>
      </c>
      <c r="E544" s="3" t="s">
        <v>1208</v>
      </c>
      <c r="F544" s="3" t="s">
        <v>118</v>
      </c>
      <c r="G544" s="3" t="s">
        <v>15924</v>
      </c>
      <c r="H544" s="3" t="s">
        <v>15677</v>
      </c>
      <c r="I544" s="3" t="s">
        <v>15925</v>
      </c>
      <c r="J544" s="3" t="s">
        <v>15926</v>
      </c>
      <c r="K544" s="3" t="s">
        <v>15680</v>
      </c>
    </row>
    <row r="545" spans="1:11">
      <c r="A545" s="3" t="s">
        <v>111</v>
      </c>
      <c r="B545" s="3">
        <v>2104057</v>
      </c>
      <c r="C545" s="3" t="s">
        <v>1383</v>
      </c>
      <c r="D545" s="3" t="s">
        <v>1207</v>
      </c>
      <c r="E545" s="3" t="s">
        <v>1208</v>
      </c>
      <c r="F545" s="3" t="s">
        <v>35342</v>
      </c>
      <c r="G545" s="3" t="s">
        <v>35342</v>
      </c>
      <c r="H545" s="3" t="s">
        <v>35342</v>
      </c>
      <c r="I545" s="3" t="s">
        <v>35342</v>
      </c>
      <c r="J545" s="3" t="s">
        <v>35342</v>
      </c>
      <c r="K545" s="3" t="s">
        <v>35342</v>
      </c>
    </row>
    <row r="546" spans="1:11">
      <c r="A546" s="3" t="s">
        <v>111</v>
      </c>
      <c r="B546" s="3">
        <v>2104073</v>
      </c>
      <c r="C546" s="3" t="s">
        <v>1385</v>
      </c>
      <c r="D546" s="3" t="s">
        <v>1207</v>
      </c>
      <c r="E546" s="3" t="s">
        <v>1208</v>
      </c>
      <c r="F546" s="3" t="s">
        <v>35342</v>
      </c>
      <c r="G546" s="3" t="s">
        <v>35342</v>
      </c>
      <c r="H546" s="3" t="s">
        <v>35342</v>
      </c>
      <c r="I546" s="3" t="s">
        <v>35342</v>
      </c>
      <c r="J546" s="3" t="s">
        <v>35342</v>
      </c>
      <c r="K546" s="3" t="s">
        <v>35342</v>
      </c>
    </row>
    <row r="547" spans="1:11">
      <c r="A547" s="3" t="s">
        <v>111</v>
      </c>
      <c r="B547" s="3">
        <v>2104081</v>
      </c>
      <c r="C547" s="3" t="s">
        <v>1387</v>
      </c>
      <c r="D547" s="3" t="s">
        <v>1207</v>
      </c>
      <c r="E547" s="3" t="s">
        <v>1208</v>
      </c>
      <c r="F547" s="3" t="s">
        <v>35342</v>
      </c>
      <c r="G547" s="3" t="s">
        <v>35342</v>
      </c>
      <c r="H547" s="3" t="s">
        <v>35342</v>
      </c>
      <c r="I547" s="3" t="s">
        <v>35342</v>
      </c>
      <c r="J547" s="3" t="s">
        <v>35342</v>
      </c>
      <c r="K547" s="3" t="s">
        <v>35342</v>
      </c>
    </row>
    <row r="548" spans="1:11">
      <c r="A548" s="3" t="s">
        <v>111</v>
      </c>
      <c r="B548" s="3">
        <v>2104099</v>
      </c>
      <c r="C548" s="3" t="s">
        <v>1389</v>
      </c>
      <c r="D548" s="3" t="s">
        <v>1207</v>
      </c>
      <c r="E548" s="3" t="s">
        <v>1208</v>
      </c>
      <c r="F548" s="3" t="s">
        <v>35342</v>
      </c>
      <c r="G548" s="3" t="s">
        <v>35342</v>
      </c>
      <c r="H548" s="3" t="s">
        <v>35342</v>
      </c>
      <c r="I548" s="3" t="s">
        <v>35342</v>
      </c>
      <c r="J548" s="3" t="s">
        <v>35342</v>
      </c>
      <c r="K548" s="3" t="s">
        <v>35342</v>
      </c>
    </row>
    <row r="549" spans="1:11">
      <c r="A549" s="3" t="s">
        <v>118</v>
      </c>
      <c r="B549" s="3">
        <v>2104107</v>
      </c>
      <c r="C549" s="3" t="s">
        <v>1391</v>
      </c>
      <c r="D549" s="3" t="s">
        <v>1207</v>
      </c>
      <c r="E549" s="3" t="s">
        <v>1208</v>
      </c>
      <c r="F549" s="3" t="s">
        <v>118</v>
      </c>
      <c r="G549" s="3" t="s">
        <v>15924</v>
      </c>
      <c r="H549" s="3" t="s">
        <v>15677</v>
      </c>
      <c r="I549" s="3" t="s">
        <v>15925</v>
      </c>
      <c r="J549" s="3" t="s">
        <v>15926</v>
      </c>
      <c r="K549" s="3" t="s">
        <v>15680</v>
      </c>
    </row>
    <row r="550" spans="1:11">
      <c r="A550" s="3" t="s">
        <v>118</v>
      </c>
      <c r="B550" s="3">
        <v>2104206</v>
      </c>
      <c r="C550" s="3" t="s">
        <v>1394</v>
      </c>
      <c r="D550" s="3" t="s">
        <v>1207</v>
      </c>
      <c r="E550" s="3" t="s">
        <v>1208</v>
      </c>
      <c r="F550" s="3" t="s">
        <v>118</v>
      </c>
      <c r="G550" s="3" t="s">
        <v>15924</v>
      </c>
      <c r="H550" s="3" t="s">
        <v>15677</v>
      </c>
      <c r="I550" s="3" t="s">
        <v>15925</v>
      </c>
      <c r="J550" s="3" t="s">
        <v>15926</v>
      </c>
      <c r="K550" s="3" t="s">
        <v>15680</v>
      </c>
    </row>
    <row r="551" spans="1:11">
      <c r="A551" s="3" t="s">
        <v>111</v>
      </c>
      <c r="B551" s="3">
        <v>2104305</v>
      </c>
      <c r="C551" s="3" t="s">
        <v>1397</v>
      </c>
      <c r="D551" s="3" t="s">
        <v>1207</v>
      </c>
      <c r="E551" s="3" t="s">
        <v>1208</v>
      </c>
      <c r="F551" s="3" t="s">
        <v>35342</v>
      </c>
      <c r="G551" s="3" t="s">
        <v>35342</v>
      </c>
      <c r="H551" s="3" t="s">
        <v>35342</v>
      </c>
      <c r="I551" s="3" t="s">
        <v>35342</v>
      </c>
      <c r="J551" s="3" t="s">
        <v>35342</v>
      </c>
      <c r="K551" s="3" t="s">
        <v>35342</v>
      </c>
    </row>
    <row r="552" spans="1:11">
      <c r="A552" s="3" t="s">
        <v>118</v>
      </c>
      <c r="B552" s="3">
        <v>2104404</v>
      </c>
      <c r="C552" s="3" t="s">
        <v>1399</v>
      </c>
      <c r="D552" s="3" t="s">
        <v>1207</v>
      </c>
      <c r="E552" s="3" t="s">
        <v>1208</v>
      </c>
      <c r="F552" s="3" t="s">
        <v>118</v>
      </c>
      <c r="G552" s="3" t="s">
        <v>15924</v>
      </c>
      <c r="H552" s="3" t="s">
        <v>15677</v>
      </c>
      <c r="I552" s="3" t="s">
        <v>15925</v>
      </c>
      <c r="J552" s="3" t="s">
        <v>15926</v>
      </c>
      <c r="K552" s="3" t="s">
        <v>15680</v>
      </c>
    </row>
    <row r="553" spans="1:11">
      <c r="A553" s="3" t="s">
        <v>118</v>
      </c>
      <c r="B553" s="3">
        <v>2104503</v>
      </c>
      <c r="C553" s="3" t="s">
        <v>1403</v>
      </c>
      <c r="D553" s="3" t="s">
        <v>1207</v>
      </c>
      <c r="E553" s="3" t="s">
        <v>1208</v>
      </c>
      <c r="F553" s="3" t="s">
        <v>118</v>
      </c>
      <c r="G553" s="3" t="s">
        <v>15924</v>
      </c>
      <c r="H553" s="3" t="s">
        <v>15677</v>
      </c>
      <c r="I553" s="3" t="s">
        <v>15925</v>
      </c>
      <c r="J553" s="3" t="s">
        <v>15926</v>
      </c>
      <c r="K553" s="3" t="s">
        <v>15680</v>
      </c>
    </row>
    <row r="554" spans="1:11">
      <c r="A554" s="3" t="s">
        <v>118</v>
      </c>
      <c r="B554" s="3">
        <v>2104552</v>
      </c>
      <c r="C554" s="3" t="s">
        <v>1406</v>
      </c>
      <c r="D554" s="3" t="s">
        <v>1207</v>
      </c>
      <c r="E554" s="3" t="s">
        <v>1208</v>
      </c>
      <c r="F554" s="3" t="s">
        <v>118</v>
      </c>
      <c r="G554" s="3" t="s">
        <v>15947</v>
      </c>
      <c r="H554" s="3" t="s">
        <v>15682</v>
      </c>
      <c r="I554" s="3" t="s">
        <v>15948</v>
      </c>
      <c r="J554" s="3" t="s">
        <v>15687</v>
      </c>
      <c r="K554" s="3" t="s">
        <v>15675</v>
      </c>
    </row>
    <row r="555" spans="1:11">
      <c r="A555" s="3" t="s">
        <v>118</v>
      </c>
      <c r="B555" s="3">
        <v>2104602</v>
      </c>
      <c r="C555" s="3" t="s">
        <v>1409</v>
      </c>
      <c r="D555" s="3" t="s">
        <v>1207</v>
      </c>
      <c r="E555" s="3" t="s">
        <v>1208</v>
      </c>
      <c r="F555" s="3" t="s">
        <v>118</v>
      </c>
      <c r="G555" s="3" t="s">
        <v>15924</v>
      </c>
      <c r="H555" s="3" t="s">
        <v>15677</v>
      </c>
      <c r="I555" s="3" t="s">
        <v>15925</v>
      </c>
      <c r="J555" s="3" t="s">
        <v>15926</v>
      </c>
      <c r="K555" s="3" t="s">
        <v>15680</v>
      </c>
    </row>
    <row r="556" spans="1:11">
      <c r="A556" s="3" t="s">
        <v>111</v>
      </c>
      <c r="B556" s="3">
        <v>2104628</v>
      </c>
      <c r="C556" s="3" t="s">
        <v>1412</v>
      </c>
      <c r="D556" s="3" t="s">
        <v>1207</v>
      </c>
      <c r="E556" s="3" t="s">
        <v>1208</v>
      </c>
      <c r="F556" s="3" t="s">
        <v>35342</v>
      </c>
      <c r="G556" s="3" t="s">
        <v>35342</v>
      </c>
      <c r="H556" s="3" t="s">
        <v>35342</v>
      </c>
      <c r="I556" s="3" t="s">
        <v>35342</v>
      </c>
      <c r="J556" s="3" t="s">
        <v>35342</v>
      </c>
      <c r="K556" s="3" t="s">
        <v>35342</v>
      </c>
    </row>
    <row r="557" spans="1:11">
      <c r="A557" s="3" t="s">
        <v>111</v>
      </c>
      <c r="B557" s="3">
        <v>2104651</v>
      </c>
      <c r="C557" s="3" t="s">
        <v>1414</v>
      </c>
      <c r="D557" s="3" t="s">
        <v>1207</v>
      </c>
      <c r="E557" s="3" t="s">
        <v>1208</v>
      </c>
      <c r="F557" s="3" t="s">
        <v>35342</v>
      </c>
      <c r="G557" s="3" t="s">
        <v>35342</v>
      </c>
      <c r="H557" s="3" t="s">
        <v>35342</v>
      </c>
      <c r="I557" s="3" t="s">
        <v>35342</v>
      </c>
      <c r="J557" s="3" t="s">
        <v>35342</v>
      </c>
      <c r="K557" s="3" t="s">
        <v>35342</v>
      </c>
    </row>
    <row r="558" spans="1:11">
      <c r="A558" s="3" t="s">
        <v>118</v>
      </c>
      <c r="B558" s="3">
        <v>2104677</v>
      </c>
      <c r="C558" s="3" t="s">
        <v>1416</v>
      </c>
      <c r="D558" s="3" t="s">
        <v>1207</v>
      </c>
      <c r="E558" s="3" t="s">
        <v>1208</v>
      </c>
      <c r="F558" s="3" t="s">
        <v>118</v>
      </c>
      <c r="G558" s="3" t="s">
        <v>1417</v>
      </c>
      <c r="H558" s="3" t="s">
        <v>57</v>
      </c>
      <c r="I558" s="3" t="s">
        <v>15949</v>
      </c>
      <c r="J558" s="3" t="s">
        <v>15950</v>
      </c>
      <c r="K558" s="3" t="s">
        <v>15675</v>
      </c>
    </row>
    <row r="559" spans="1:11">
      <c r="A559" s="3" t="s">
        <v>118</v>
      </c>
      <c r="B559" s="3">
        <v>2104701</v>
      </c>
      <c r="C559" s="3" t="s">
        <v>1419</v>
      </c>
      <c r="D559" s="3" t="s">
        <v>1207</v>
      </c>
      <c r="E559" s="3" t="s">
        <v>1208</v>
      </c>
      <c r="F559" s="3" t="s">
        <v>118</v>
      </c>
      <c r="G559" s="3" t="s">
        <v>15924</v>
      </c>
      <c r="H559" s="3" t="s">
        <v>15677</v>
      </c>
      <c r="I559" s="3" t="s">
        <v>15925</v>
      </c>
      <c r="J559" s="3" t="s">
        <v>15926</v>
      </c>
      <c r="K559" s="3" t="s">
        <v>15680</v>
      </c>
    </row>
    <row r="560" spans="1:11">
      <c r="A560" s="3" t="s">
        <v>111</v>
      </c>
      <c r="B560" s="3">
        <v>2104800</v>
      </c>
      <c r="C560" s="3" t="s">
        <v>1422</v>
      </c>
      <c r="D560" s="3" t="s">
        <v>1207</v>
      </c>
      <c r="E560" s="3" t="s">
        <v>1208</v>
      </c>
      <c r="F560" s="3" t="s">
        <v>35342</v>
      </c>
      <c r="G560" s="3" t="s">
        <v>35342</v>
      </c>
      <c r="H560" s="3" t="s">
        <v>35342</v>
      </c>
      <c r="I560" s="3" t="s">
        <v>35342</v>
      </c>
      <c r="J560" s="3" t="s">
        <v>35342</v>
      </c>
      <c r="K560" s="3" t="s">
        <v>35342</v>
      </c>
    </row>
    <row r="561" spans="1:11">
      <c r="A561" s="3" t="s">
        <v>111</v>
      </c>
      <c r="B561" s="3">
        <v>2104909</v>
      </c>
      <c r="C561" s="3" t="s">
        <v>1424</v>
      </c>
      <c r="D561" s="3" t="s">
        <v>1207</v>
      </c>
      <c r="E561" s="3" t="s">
        <v>1208</v>
      </c>
      <c r="F561" s="3" t="s">
        <v>35342</v>
      </c>
      <c r="G561" s="3" t="s">
        <v>35342</v>
      </c>
      <c r="H561" s="3" t="s">
        <v>35342</v>
      </c>
      <c r="I561" s="3" t="s">
        <v>35342</v>
      </c>
      <c r="J561" s="3" t="s">
        <v>35342</v>
      </c>
      <c r="K561" s="3" t="s">
        <v>35342</v>
      </c>
    </row>
    <row r="562" spans="1:11">
      <c r="A562" s="3" t="s">
        <v>111</v>
      </c>
      <c r="B562" s="3">
        <v>2105005</v>
      </c>
      <c r="C562" s="3" t="s">
        <v>1426</v>
      </c>
      <c r="D562" s="3" t="s">
        <v>1207</v>
      </c>
      <c r="E562" s="3" t="s">
        <v>1208</v>
      </c>
      <c r="F562" s="3" t="s">
        <v>35342</v>
      </c>
      <c r="G562" s="3" t="s">
        <v>35342</v>
      </c>
      <c r="H562" s="3" t="s">
        <v>35342</v>
      </c>
      <c r="I562" s="3" t="s">
        <v>35342</v>
      </c>
      <c r="J562" s="3" t="s">
        <v>35342</v>
      </c>
      <c r="K562" s="3" t="s">
        <v>35342</v>
      </c>
    </row>
    <row r="563" spans="1:11">
      <c r="A563" s="3" t="s">
        <v>118</v>
      </c>
      <c r="B563" s="3">
        <v>2105104</v>
      </c>
      <c r="C563" s="3" t="s">
        <v>1428</v>
      </c>
      <c r="D563" s="3" t="s">
        <v>1207</v>
      </c>
      <c r="E563" s="3" t="s">
        <v>1208</v>
      </c>
      <c r="F563" s="3" t="s">
        <v>118</v>
      </c>
      <c r="G563" s="3" t="s">
        <v>15924</v>
      </c>
      <c r="H563" s="3" t="s">
        <v>15677</v>
      </c>
      <c r="I563" s="3" t="s">
        <v>15925</v>
      </c>
      <c r="J563" s="3" t="s">
        <v>15926</v>
      </c>
      <c r="K563" s="3" t="s">
        <v>15680</v>
      </c>
    </row>
    <row r="564" spans="1:11">
      <c r="A564" s="3" t="s">
        <v>118</v>
      </c>
      <c r="B564" s="3">
        <v>2105153</v>
      </c>
      <c r="C564" s="3" t="s">
        <v>1431</v>
      </c>
      <c r="D564" s="3" t="s">
        <v>1207</v>
      </c>
      <c r="E564" s="3" t="s">
        <v>1208</v>
      </c>
      <c r="F564" s="3" t="s">
        <v>118</v>
      </c>
      <c r="G564" s="3" t="s">
        <v>1432</v>
      </c>
      <c r="H564" s="3" t="s">
        <v>57</v>
      </c>
      <c r="I564" s="3" t="s">
        <v>15951</v>
      </c>
      <c r="J564" s="3" t="s">
        <v>15952</v>
      </c>
      <c r="K564" s="3" t="s">
        <v>15675</v>
      </c>
    </row>
    <row r="565" spans="1:11">
      <c r="A565" s="3" t="s">
        <v>111</v>
      </c>
      <c r="B565" s="3">
        <v>2105203</v>
      </c>
      <c r="C565" s="3" t="s">
        <v>1434</v>
      </c>
      <c r="D565" s="3" t="s">
        <v>1207</v>
      </c>
      <c r="E565" s="3" t="s">
        <v>1208</v>
      </c>
      <c r="F565" s="3" t="s">
        <v>35342</v>
      </c>
      <c r="G565" s="3" t="s">
        <v>35342</v>
      </c>
      <c r="H565" s="3" t="s">
        <v>35342</v>
      </c>
      <c r="I565" s="3" t="s">
        <v>35342</v>
      </c>
      <c r="J565" s="3" t="s">
        <v>35342</v>
      </c>
      <c r="K565" s="3" t="s">
        <v>35342</v>
      </c>
    </row>
    <row r="566" spans="1:11">
      <c r="A566" s="3" t="s">
        <v>118</v>
      </c>
      <c r="B566" s="3">
        <v>2105302</v>
      </c>
      <c r="C566" s="3" t="s">
        <v>1436</v>
      </c>
      <c r="D566" s="3" t="s">
        <v>1207</v>
      </c>
      <c r="E566" s="3" t="s">
        <v>1208</v>
      </c>
      <c r="F566" s="3" t="s">
        <v>118</v>
      </c>
      <c r="G566" s="3" t="s">
        <v>15924</v>
      </c>
      <c r="H566" s="3" t="s">
        <v>15677</v>
      </c>
      <c r="I566" s="3" t="s">
        <v>15925</v>
      </c>
      <c r="J566" s="3" t="s">
        <v>15926</v>
      </c>
      <c r="K566" s="3" t="s">
        <v>15680</v>
      </c>
    </row>
    <row r="567" spans="1:11">
      <c r="A567" s="3" t="s">
        <v>111</v>
      </c>
      <c r="B567" s="3">
        <v>2105351</v>
      </c>
      <c r="C567" s="3" t="s">
        <v>1439</v>
      </c>
      <c r="D567" s="3" t="s">
        <v>1207</v>
      </c>
      <c r="E567" s="3" t="s">
        <v>1208</v>
      </c>
      <c r="F567" s="3" t="s">
        <v>35342</v>
      </c>
      <c r="G567" s="3" t="s">
        <v>35342</v>
      </c>
      <c r="H567" s="3" t="s">
        <v>35342</v>
      </c>
      <c r="I567" s="3" t="s">
        <v>35342</v>
      </c>
      <c r="J567" s="3" t="s">
        <v>35342</v>
      </c>
      <c r="K567" s="3" t="s">
        <v>35342</v>
      </c>
    </row>
    <row r="568" spans="1:11">
      <c r="A568" s="3" t="s">
        <v>118</v>
      </c>
      <c r="B568" s="3">
        <v>2105401</v>
      </c>
      <c r="C568" s="3" t="s">
        <v>1441</v>
      </c>
      <c r="D568" s="3" t="s">
        <v>1207</v>
      </c>
      <c r="E568" s="3" t="s">
        <v>1208</v>
      </c>
      <c r="F568" s="3" t="s">
        <v>118</v>
      </c>
      <c r="G568" s="3" t="s">
        <v>15924</v>
      </c>
      <c r="H568" s="3" t="s">
        <v>15677</v>
      </c>
      <c r="I568" s="3" t="s">
        <v>15925</v>
      </c>
      <c r="J568" s="3" t="s">
        <v>15926</v>
      </c>
      <c r="K568" s="3" t="s">
        <v>15680</v>
      </c>
    </row>
    <row r="569" spans="1:11">
      <c r="A569" s="3" t="s">
        <v>118</v>
      </c>
      <c r="B569" s="3">
        <v>2105427</v>
      </c>
      <c r="C569" s="3" t="s">
        <v>1444</v>
      </c>
      <c r="D569" s="3" t="s">
        <v>1207</v>
      </c>
      <c r="E569" s="3" t="s">
        <v>1208</v>
      </c>
      <c r="F569" s="3" t="s">
        <v>118</v>
      </c>
      <c r="G569" s="3" t="s">
        <v>15953</v>
      </c>
      <c r="H569" s="3" t="s">
        <v>15682</v>
      </c>
      <c r="I569" s="3" t="s">
        <v>15954</v>
      </c>
      <c r="J569" s="3" t="s">
        <v>15955</v>
      </c>
      <c r="K569" s="3" t="s">
        <v>15675</v>
      </c>
    </row>
    <row r="570" spans="1:11">
      <c r="A570" s="3" t="s">
        <v>118</v>
      </c>
      <c r="B570" s="3">
        <v>2105450</v>
      </c>
      <c r="C570" s="3" t="s">
        <v>1447</v>
      </c>
      <c r="D570" s="3" t="s">
        <v>1207</v>
      </c>
      <c r="E570" s="3" t="s">
        <v>1208</v>
      </c>
      <c r="F570" s="3" t="s">
        <v>118</v>
      </c>
      <c r="G570" s="3" t="s">
        <v>15924</v>
      </c>
      <c r="H570" s="3" t="s">
        <v>15677</v>
      </c>
      <c r="I570" s="3" t="s">
        <v>15925</v>
      </c>
      <c r="J570" s="3" t="s">
        <v>15926</v>
      </c>
      <c r="K570" s="3" t="s">
        <v>15680</v>
      </c>
    </row>
    <row r="571" spans="1:11">
      <c r="A571" s="3" t="s">
        <v>118</v>
      </c>
      <c r="B571" s="3">
        <v>2105476</v>
      </c>
      <c r="C571" s="3" t="s">
        <v>1450</v>
      </c>
      <c r="D571" s="3" t="s">
        <v>1207</v>
      </c>
      <c r="E571" s="3" t="s">
        <v>1208</v>
      </c>
      <c r="F571" s="3" t="s">
        <v>118</v>
      </c>
      <c r="G571" s="3" t="s">
        <v>1451</v>
      </c>
      <c r="H571" s="3" t="s">
        <v>57</v>
      </c>
      <c r="I571" s="3" t="s">
        <v>15956</v>
      </c>
      <c r="J571" s="3" t="s">
        <v>15957</v>
      </c>
      <c r="K571" s="3" t="s">
        <v>15675</v>
      </c>
    </row>
    <row r="572" spans="1:11">
      <c r="A572" s="3" t="s">
        <v>118</v>
      </c>
      <c r="B572" s="3">
        <v>2105500</v>
      </c>
      <c r="C572" s="3" t="s">
        <v>1453</v>
      </c>
      <c r="D572" s="3" t="s">
        <v>1207</v>
      </c>
      <c r="E572" s="3" t="s">
        <v>1208</v>
      </c>
      <c r="F572" s="3" t="s">
        <v>118</v>
      </c>
      <c r="G572" s="3" t="s">
        <v>15924</v>
      </c>
      <c r="H572" s="3" t="s">
        <v>15677</v>
      </c>
      <c r="I572" s="3" t="s">
        <v>15925</v>
      </c>
      <c r="J572" s="3" t="s">
        <v>15926</v>
      </c>
      <c r="K572" s="3" t="s">
        <v>15680</v>
      </c>
    </row>
    <row r="573" spans="1:11">
      <c r="A573" s="3" t="s">
        <v>118</v>
      </c>
      <c r="B573" s="3">
        <v>2105609</v>
      </c>
      <c r="C573" s="3" t="s">
        <v>1456</v>
      </c>
      <c r="D573" s="3" t="s">
        <v>1207</v>
      </c>
      <c r="E573" s="3" t="s">
        <v>1208</v>
      </c>
      <c r="F573" s="3" t="s">
        <v>118</v>
      </c>
      <c r="G573" s="3" t="s">
        <v>15924</v>
      </c>
      <c r="H573" s="3" t="s">
        <v>15677</v>
      </c>
      <c r="I573" s="3" t="s">
        <v>15925</v>
      </c>
      <c r="J573" s="3" t="s">
        <v>15926</v>
      </c>
      <c r="K573" s="3" t="s">
        <v>15680</v>
      </c>
    </row>
    <row r="574" spans="1:11">
      <c r="A574" s="3" t="s">
        <v>118</v>
      </c>
      <c r="B574" s="3">
        <v>2105658</v>
      </c>
      <c r="C574" s="3" t="s">
        <v>1459</v>
      </c>
      <c r="D574" s="3" t="s">
        <v>1207</v>
      </c>
      <c r="E574" s="3" t="s">
        <v>1208</v>
      </c>
      <c r="F574" s="3" t="s">
        <v>118</v>
      </c>
      <c r="G574" s="3" t="s">
        <v>1460</v>
      </c>
      <c r="H574" s="3" t="s">
        <v>57</v>
      </c>
      <c r="I574" s="3" t="s">
        <v>15958</v>
      </c>
      <c r="J574" s="3" t="s">
        <v>15959</v>
      </c>
      <c r="K574" s="3" t="s">
        <v>15675</v>
      </c>
    </row>
    <row r="575" spans="1:11">
      <c r="A575" s="3" t="s">
        <v>118</v>
      </c>
      <c r="B575" s="3">
        <v>2105708</v>
      </c>
      <c r="C575" s="3" t="s">
        <v>1462</v>
      </c>
      <c r="D575" s="3" t="s">
        <v>1207</v>
      </c>
      <c r="E575" s="3" t="s">
        <v>1208</v>
      </c>
      <c r="F575" s="3" t="s">
        <v>118</v>
      </c>
      <c r="G575" s="3" t="s">
        <v>15924</v>
      </c>
      <c r="H575" s="3" t="s">
        <v>15677</v>
      </c>
      <c r="I575" s="3" t="s">
        <v>15925</v>
      </c>
      <c r="J575" s="3" t="s">
        <v>15926</v>
      </c>
      <c r="K575" s="3" t="s">
        <v>15680</v>
      </c>
    </row>
    <row r="576" spans="1:11">
      <c r="A576" s="3" t="s">
        <v>111</v>
      </c>
      <c r="B576" s="3">
        <v>2105807</v>
      </c>
      <c r="C576" s="3" t="s">
        <v>1465</v>
      </c>
      <c r="D576" s="3" t="s">
        <v>1207</v>
      </c>
      <c r="E576" s="3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  <c r="J576" s="3" t="s">
        <v>35342</v>
      </c>
      <c r="K576" s="3" t="s">
        <v>35342</v>
      </c>
    </row>
    <row r="577" spans="1:11">
      <c r="A577" s="3" t="s">
        <v>111</v>
      </c>
      <c r="B577" s="3">
        <v>2105906</v>
      </c>
      <c r="C577" s="3" t="s">
        <v>1467</v>
      </c>
      <c r="D577" s="3" t="s">
        <v>1207</v>
      </c>
      <c r="E577" s="3" t="s">
        <v>1208</v>
      </c>
      <c r="F577" s="3" t="s">
        <v>35342</v>
      </c>
      <c r="G577" s="3" t="s">
        <v>35342</v>
      </c>
      <c r="H577" s="3" t="s">
        <v>35342</v>
      </c>
      <c r="I577" s="3" t="s">
        <v>35342</v>
      </c>
      <c r="J577" s="3" t="s">
        <v>35342</v>
      </c>
      <c r="K577" s="3" t="s">
        <v>35342</v>
      </c>
    </row>
    <row r="578" spans="1:11">
      <c r="A578" s="3" t="s">
        <v>118</v>
      </c>
      <c r="B578" s="3">
        <v>2105922</v>
      </c>
      <c r="C578" s="3" t="s">
        <v>1469</v>
      </c>
      <c r="D578" s="3" t="s">
        <v>1207</v>
      </c>
      <c r="E578" s="3" t="s">
        <v>1208</v>
      </c>
      <c r="F578" s="3" t="s">
        <v>118</v>
      </c>
      <c r="G578" s="3" t="s">
        <v>1470</v>
      </c>
      <c r="H578" s="3" t="s">
        <v>57</v>
      </c>
      <c r="I578" s="3" t="s">
        <v>15960</v>
      </c>
      <c r="J578" s="3" t="s">
        <v>15961</v>
      </c>
      <c r="K578" s="3" t="s">
        <v>15675</v>
      </c>
    </row>
    <row r="579" spans="1:11">
      <c r="A579" s="3" t="s">
        <v>111</v>
      </c>
      <c r="B579" s="3">
        <v>2105948</v>
      </c>
      <c r="C579" s="3" t="s">
        <v>1472</v>
      </c>
      <c r="D579" s="3" t="s">
        <v>1207</v>
      </c>
      <c r="E579" s="3" t="s">
        <v>1208</v>
      </c>
      <c r="F579" s="3" t="s">
        <v>35342</v>
      </c>
      <c r="G579" s="3" t="s">
        <v>35342</v>
      </c>
      <c r="H579" s="3" t="s">
        <v>35342</v>
      </c>
      <c r="I579" s="3" t="s">
        <v>35342</v>
      </c>
      <c r="J579" s="3" t="s">
        <v>35342</v>
      </c>
      <c r="K579" s="3" t="s">
        <v>35342</v>
      </c>
    </row>
    <row r="580" spans="1:11">
      <c r="A580" s="3" t="s">
        <v>118</v>
      </c>
      <c r="B580" s="3">
        <v>2105963</v>
      </c>
      <c r="C580" s="3" t="s">
        <v>1474</v>
      </c>
      <c r="D580" s="3" t="s">
        <v>1207</v>
      </c>
      <c r="E580" s="3" t="s">
        <v>1208</v>
      </c>
      <c r="F580" s="3" t="s">
        <v>118</v>
      </c>
      <c r="G580" s="3" t="s">
        <v>1475</v>
      </c>
      <c r="H580" s="3" t="s">
        <v>57</v>
      </c>
      <c r="I580" s="3" t="s">
        <v>15962</v>
      </c>
      <c r="J580" s="3" t="s">
        <v>15963</v>
      </c>
      <c r="K580" s="3" t="s">
        <v>15675</v>
      </c>
    </row>
    <row r="581" spans="1:11">
      <c r="A581" s="3" t="s">
        <v>118</v>
      </c>
      <c r="B581" s="3">
        <v>2105989</v>
      </c>
      <c r="C581" s="3" t="s">
        <v>1477</v>
      </c>
      <c r="D581" s="3" t="s">
        <v>1207</v>
      </c>
      <c r="E581" s="3" t="s">
        <v>1208</v>
      </c>
      <c r="F581" s="3" t="s">
        <v>118</v>
      </c>
      <c r="G581" s="3" t="s">
        <v>1478</v>
      </c>
      <c r="H581" s="3" t="s">
        <v>57</v>
      </c>
      <c r="I581" s="3" t="s">
        <v>15964</v>
      </c>
      <c r="J581" s="3" t="s">
        <v>15965</v>
      </c>
      <c r="K581" s="3" t="s">
        <v>15675</v>
      </c>
    </row>
    <row r="582" spans="1:11">
      <c r="A582" s="3" t="s">
        <v>118</v>
      </c>
      <c r="B582" s="3">
        <v>2106003</v>
      </c>
      <c r="C582" s="3" t="s">
        <v>1480</v>
      </c>
      <c r="D582" s="3" t="s">
        <v>1207</v>
      </c>
      <c r="E582" s="3" t="s">
        <v>1208</v>
      </c>
      <c r="F582" s="3" t="s">
        <v>118</v>
      </c>
      <c r="G582" s="3" t="s">
        <v>15924</v>
      </c>
      <c r="H582" s="3" t="s">
        <v>15677</v>
      </c>
      <c r="I582" s="3" t="s">
        <v>15925</v>
      </c>
      <c r="J582" s="3" t="s">
        <v>15926</v>
      </c>
      <c r="K582" s="3" t="s">
        <v>15680</v>
      </c>
    </row>
    <row r="583" spans="1:11">
      <c r="A583" s="3" t="s">
        <v>118</v>
      </c>
      <c r="B583" s="3">
        <v>2106102</v>
      </c>
      <c r="C583" s="3" t="s">
        <v>1483</v>
      </c>
      <c r="D583" s="3" t="s">
        <v>1207</v>
      </c>
      <c r="E583" s="3" t="s">
        <v>1208</v>
      </c>
      <c r="F583" s="3" t="s">
        <v>118</v>
      </c>
      <c r="G583" s="3" t="s">
        <v>15924</v>
      </c>
      <c r="H583" s="3" t="s">
        <v>15677</v>
      </c>
      <c r="I583" s="3" t="s">
        <v>15925</v>
      </c>
      <c r="J583" s="3" t="s">
        <v>15926</v>
      </c>
      <c r="K583" s="3" t="s">
        <v>15680</v>
      </c>
    </row>
    <row r="584" spans="1:11">
      <c r="A584" s="3" t="s">
        <v>111</v>
      </c>
      <c r="B584" s="3">
        <v>2106201</v>
      </c>
      <c r="C584" s="3" t="s">
        <v>1486</v>
      </c>
      <c r="D584" s="3" t="s">
        <v>1207</v>
      </c>
      <c r="E584" s="3" t="s">
        <v>1208</v>
      </c>
      <c r="F584" s="3" t="s">
        <v>35342</v>
      </c>
      <c r="G584" s="3" t="s">
        <v>35342</v>
      </c>
      <c r="H584" s="3" t="s">
        <v>35342</v>
      </c>
      <c r="I584" s="3" t="s">
        <v>35342</v>
      </c>
      <c r="J584" s="3" t="s">
        <v>35342</v>
      </c>
      <c r="K584" s="3" t="s">
        <v>35342</v>
      </c>
    </row>
    <row r="585" spans="1:11">
      <c r="A585" s="3" t="s">
        <v>118</v>
      </c>
      <c r="B585" s="3">
        <v>2106300</v>
      </c>
      <c r="C585" s="3" t="s">
        <v>1488</v>
      </c>
      <c r="D585" s="3" t="s">
        <v>1207</v>
      </c>
      <c r="E585" s="3" t="s">
        <v>1208</v>
      </c>
      <c r="F585" s="3" t="s">
        <v>118</v>
      </c>
      <c r="G585" s="3" t="s">
        <v>1489</v>
      </c>
      <c r="H585" s="3" t="s">
        <v>57</v>
      </c>
      <c r="I585" s="3" t="s">
        <v>15966</v>
      </c>
      <c r="J585" s="3" t="s">
        <v>15967</v>
      </c>
      <c r="K585" s="3" t="s">
        <v>15675</v>
      </c>
    </row>
    <row r="586" spans="1:11">
      <c r="A586" s="3" t="s">
        <v>118</v>
      </c>
      <c r="B586" s="3">
        <v>2106300</v>
      </c>
      <c r="C586" s="3" t="s">
        <v>1488</v>
      </c>
      <c r="D586" s="3" t="s">
        <v>1207</v>
      </c>
      <c r="E586" s="3" t="s">
        <v>1208</v>
      </c>
      <c r="F586" s="3" t="s">
        <v>118</v>
      </c>
      <c r="G586" s="3" t="s">
        <v>15924</v>
      </c>
      <c r="H586" s="3" t="s">
        <v>15677</v>
      </c>
      <c r="I586" s="3" t="s">
        <v>15925</v>
      </c>
      <c r="J586" s="3" t="s">
        <v>15926</v>
      </c>
      <c r="K586" s="3" t="s">
        <v>15680</v>
      </c>
    </row>
    <row r="587" spans="1:11">
      <c r="A587" s="3" t="s">
        <v>118</v>
      </c>
      <c r="B587" s="3">
        <v>2106326</v>
      </c>
      <c r="C587" s="3" t="s">
        <v>1491</v>
      </c>
      <c r="D587" s="3" t="s">
        <v>1207</v>
      </c>
      <c r="E587" s="3" t="s">
        <v>1208</v>
      </c>
      <c r="F587" s="3" t="s">
        <v>118</v>
      </c>
      <c r="G587" s="3" t="s">
        <v>1492</v>
      </c>
      <c r="H587" s="3" t="s">
        <v>57</v>
      </c>
      <c r="I587" s="3" t="s">
        <v>15968</v>
      </c>
      <c r="J587" s="3" t="s">
        <v>15761</v>
      </c>
      <c r="K587" s="3" t="s">
        <v>15675</v>
      </c>
    </row>
    <row r="588" spans="1:11">
      <c r="A588" s="3" t="s">
        <v>118</v>
      </c>
      <c r="B588" s="3">
        <v>2106359</v>
      </c>
      <c r="C588" s="3" t="s">
        <v>1494</v>
      </c>
      <c r="D588" s="3" t="s">
        <v>1207</v>
      </c>
      <c r="E588" s="3" t="s">
        <v>1208</v>
      </c>
      <c r="F588" s="3" t="s">
        <v>118</v>
      </c>
      <c r="G588" s="3" t="s">
        <v>1495</v>
      </c>
      <c r="H588" s="3" t="s">
        <v>57</v>
      </c>
      <c r="I588" s="3" t="s">
        <v>15969</v>
      </c>
      <c r="J588" s="3" t="s">
        <v>15970</v>
      </c>
      <c r="K588" s="3" t="s">
        <v>15675</v>
      </c>
    </row>
    <row r="589" spans="1:11">
      <c r="A589" s="3" t="s">
        <v>118</v>
      </c>
      <c r="B589" s="3">
        <v>2106375</v>
      </c>
      <c r="C589" s="3" t="s">
        <v>1497</v>
      </c>
      <c r="D589" s="3" t="s">
        <v>1207</v>
      </c>
      <c r="E589" s="3" t="s">
        <v>1208</v>
      </c>
      <c r="F589" s="3" t="s">
        <v>118</v>
      </c>
      <c r="G589" s="3" t="s">
        <v>15924</v>
      </c>
      <c r="H589" s="3" t="s">
        <v>15677</v>
      </c>
      <c r="I589" s="3" t="s">
        <v>15925</v>
      </c>
      <c r="J589" s="3" t="s">
        <v>15926</v>
      </c>
      <c r="K589" s="3" t="s">
        <v>15680</v>
      </c>
    </row>
    <row r="590" spans="1:11">
      <c r="A590" s="3" t="s">
        <v>111</v>
      </c>
      <c r="B590" s="3">
        <v>2106409</v>
      </c>
      <c r="C590" s="3" t="s">
        <v>1500</v>
      </c>
      <c r="D590" s="3" t="s">
        <v>1207</v>
      </c>
      <c r="E590" s="3" t="s">
        <v>1208</v>
      </c>
      <c r="F590" s="3" t="s">
        <v>35342</v>
      </c>
      <c r="G590" s="3" t="s">
        <v>35342</v>
      </c>
      <c r="H590" s="3" t="s">
        <v>35342</v>
      </c>
      <c r="I590" s="3" t="s">
        <v>35342</v>
      </c>
      <c r="J590" s="3" t="s">
        <v>35342</v>
      </c>
      <c r="K590" s="3" t="s">
        <v>35342</v>
      </c>
    </row>
    <row r="591" spans="1:11">
      <c r="A591" s="3" t="s">
        <v>118</v>
      </c>
      <c r="B591" s="3">
        <v>2106508</v>
      </c>
      <c r="C591" s="3" t="s">
        <v>1502</v>
      </c>
      <c r="D591" s="3" t="s">
        <v>1207</v>
      </c>
      <c r="E591" s="3" t="s">
        <v>1208</v>
      </c>
      <c r="F591" s="3" t="s">
        <v>118</v>
      </c>
      <c r="G591" s="3" t="s">
        <v>15924</v>
      </c>
      <c r="H591" s="3" t="s">
        <v>15677</v>
      </c>
      <c r="I591" s="3" t="s">
        <v>15925</v>
      </c>
      <c r="J591" s="3" t="s">
        <v>15926</v>
      </c>
      <c r="K591" s="3" t="s">
        <v>15680</v>
      </c>
    </row>
    <row r="592" spans="1:11">
      <c r="A592" s="3" t="s">
        <v>111</v>
      </c>
      <c r="B592" s="3">
        <v>2106607</v>
      </c>
      <c r="C592" s="3" t="s">
        <v>1505</v>
      </c>
      <c r="D592" s="3" t="s">
        <v>1207</v>
      </c>
      <c r="E592" s="3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  <c r="J592" s="3" t="s">
        <v>35342</v>
      </c>
      <c r="K592" s="3" t="s">
        <v>35342</v>
      </c>
    </row>
    <row r="593" spans="1:11">
      <c r="A593" s="3" t="s">
        <v>118</v>
      </c>
      <c r="B593" s="3">
        <v>2106631</v>
      </c>
      <c r="C593" s="3" t="s">
        <v>1507</v>
      </c>
      <c r="D593" s="3" t="s">
        <v>1207</v>
      </c>
      <c r="E593" s="3" t="s">
        <v>1208</v>
      </c>
      <c r="F593" s="3" t="s">
        <v>118</v>
      </c>
      <c r="G593" s="3" t="s">
        <v>15924</v>
      </c>
      <c r="H593" s="3" t="s">
        <v>15677</v>
      </c>
      <c r="I593" s="3" t="s">
        <v>15925</v>
      </c>
      <c r="J593" s="3" t="s">
        <v>15926</v>
      </c>
      <c r="K593" s="3" t="s">
        <v>15680</v>
      </c>
    </row>
    <row r="594" spans="1:11">
      <c r="A594" s="3" t="s">
        <v>118</v>
      </c>
      <c r="B594" s="3">
        <v>2106672</v>
      </c>
      <c r="C594" s="3" t="s">
        <v>1510</v>
      </c>
      <c r="D594" s="3" t="s">
        <v>1207</v>
      </c>
      <c r="E594" s="3" t="s">
        <v>1208</v>
      </c>
      <c r="F594" s="3" t="s">
        <v>118</v>
      </c>
      <c r="G594" s="3" t="s">
        <v>1511</v>
      </c>
      <c r="H594" s="3" t="s">
        <v>57</v>
      </c>
      <c r="I594" s="3" t="s">
        <v>15971</v>
      </c>
      <c r="J594" s="3" t="s">
        <v>15761</v>
      </c>
      <c r="K594" s="3" t="s">
        <v>15675</v>
      </c>
    </row>
    <row r="595" spans="1:11">
      <c r="A595" s="3" t="s">
        <v>111</v>
      </c>
      <c r="B595" s="3">
        <v>2106706</v>
      </c>
      <c r="C595" s="3" t="s">
        <v>1513</v>
      </c>
      <c r="D595" s="3" t="s">
        <v>1207</v>
      </c>
      <c r="E595" s="3" t="s">
        <v>1208</v>
      </c>
      <c r="F595" s="3" t="s">
        <v>35342</v>
      </c>
      <c r="G595" s="3" t="s">
        <v>35342</v>
      </c>
      <c r="H595" s="3" t="s">
        <v>35342</v>
      </c>
      <c r="I595" s="3" t="s">
        <v>35342</v>
      </c>
      <c r="J595" s="3" t="s">
        <v>35342</v>
      </c>
      <c r="K595" s="3" t="s">
        <v>35342</v>
      </c>
    </row>
    <row r="596" spans="1:11">
      <c r="A596" s="3" t="s">
        <v>118</v>
      </c>
      <c r="B596" s="3">
        <v>2106755</v>
      </c>
      <c r="C596" s="3" t="s">
        <v>1515</v>
      </c>
      <c r="D596" s="3" t="s">
        <v>1207</v>
      </c>
      <c r="E596" s="3" t="s">
        <v>1208</v>
      </c>
      <c r="F596" s="3" t="s">
        <v>118</v>
      </c>
      <c r="G596" s="3" t="s">
        <v>15924</v>
      </c>
      <c r="H596" s="3" t="s">
        <v>15677</v>
      </c>
      <c r="I596" s="3" t="s">
        <v>15925</v>
      </c>
      <c r="J596" s="3" t="s">
        <v>15926</v>
      </c>
      <c r="K596" s="3" t="s">
        <v>15680</v>
      </c>
    </row>
    <row r="597" spans="1:11">
      <c r="A597" s="3" t="s">
        <v>118</v>
      </c>
      <c r="B597" s="3">
        <v>2106805</v>
      </c>
      <c r="C597" s="3" t="s">
        <v>1518</v>
      </c>
      <c r="D597" s="3" t="s">
        <v>1207</v>
      </c>
      <c r="E597" s="3" t="s">
        <v>1208</v>
      </c>
      <c r="F597" s="3" t="s">
        <v>118</v>
      </c>
      <c r="G597" s="3" t="s">
        <v>15924</v>
      </c>
      <c r="H597" s="3" t="s">
        <v>15677</v>
      </c>
      <c r="I597" s="3" t="s">
        <v>15925</v>
      </c>
      <c r="J597" s="3" t="s">
        <v>15926</v>
      </c>
      <c r="K597" s="3" t="s">
        <v>15680</v>
      </c>
    </row>
    <row r="598" spans="1:11">
      <c r="A598" s="3" t="s">
        <v>118</v>
      </c>
      <c r="B598" s="3">
        <v>2106904</v>
      </c>
      <c r="C598" s="3" t="s">
        <v>1521</v>
      </c>
      <c r="D598" s="3" t="s">
        <v>1207</v>
      </c>
      <c r="E598" s="3" t="s">
        <v>1208</v>
      </c>
      <c r="F598" s="3" t="s">
        <v>118</v>
      </c>
      <c r="G598" s="3" t="s">
        <v>15924</v>
      </c>
      <c r="H598" s="3" t="s">
        <v>15677</v>
      </c>
      <c r="I598" s="3" t="s">
        <v>15925</v>
      </c>
      <c r="J598" s="3" t="s">
        <v>15926</v>
      </c>
      <c r="K598" s="3" t="s">
        <v>15680</v>
      </c>
    </row>
    <row r="599" spans="1:11">
      <c r="A599" s="3" t="s">
        <v>111</v>
      </c>
      <c r="B599" s="3">
        <v>2107001</v>
      </c>
      <c r="C599" s="3" t="s">
        <v>1524</v>
      </c>
      <c r="D599" s="3" t="s">
        <v>1207</v>
      </c>
      <c r="E599" s="3" t="s">
        <v>1208</v>
      </c>
      <c r="F599" s="3" t="s">
        <v>35342</v>
      </c>
      <c r="G599" s="3" t="s">
        <v>35342</v>
      </c>
      <c r="H599" s="3" t="s">
        <v>35342</v>
      </c>
      <c r="I599" s="3" t="s">
        <v>35342</v>
      </c>
      <c r="J599" s="3" t="s">
        <v>35342</v>
      </c>
      <c r="K599" s="3" t="s">
        <v>35342</v>
      </c>
    </row>
    <row r="600" spans="1:11">
      <c r="A600" s="3" t="s">
        <v>118</v>
      </c>
      <c r="B600" s="3">
        <v>2107100</v>
      </c>
      <c r="C600" s="3" t="s">
        <v>1526</v>
      </c>
      <c r="D600" s="3" t="s">
        <v>1207</v>
      </c>
      <c r="E600" s="3" t="s">
        <v>1208</v>
      </c>
      <c r="F600" s="3" t="s">
        <v>118</v>
      </c>
      <c r="G600" s="3" t="s">
        <v>15924</v>
      </c>
      <c r="H600" s="3" t="s">
        <v>15677</v>
      </c>
      <c r="I600" s="3" t="s">
        <v>15925</v>
      </c>
      <c r="J600" s="3" t="s">
        <v>15926</v>
      </c>
      <c r="K600" s="3" t="s">
        <v>15680</v>
      </c>
    </row>
    <row r="601" spans="1:11">
      <c r="A601" s="3" t="s">
        <v>118</v>
      </c>
      <c r="B601" s="3">
        <v>2107209</v>
      </c>
      <c r="C601" s="3" t="s">
        <v>1529</v>
      </c>
      <c r="D601" s="3" t="s">
        <v>1207</v>
      </c>
      <c r="E601" s="3" t="s">
        <v>1208</v>
      </c>
      <c r="F601" s="3" t="s">
        <v>118</v>
      </c>
      <c r="G601" s="3" t="s">
        <v>15924</v>
      </c>
      <c r="H601" s="3" t="s">
        <v>15677</v>
      </c>
      <c r="I601" s="3" t="s">
        <v>15925</v>
      </c>
      <c r="J601" s="3" t="s">
        <v>15926</v>
      </c>
      <c r="K601" s="3" t="s">
        <v>15680</v>
      </c>
    </row>
    <row r="602" spans="1:11">
      <c r="A602" s="3" t="s">
        <v>118</v>
      </c>
      <c r="B602" s="3">
        <v>2107258</v>
      </c>
      <c r="C602" s="3" t="s">
        <v>1532</v>
      </c>
      <c r="D602" s="3" t="s">
        <v>1207</v>
      </c>
      <c r="E602" s="3" t="s">
        <v>1208</v>
      </c>
      <c r="F602" s="3" t="s">
        <v>118</v>
      </c>
      <c r="G602" s="3" t="s">
        <v>1533</v>
      </c>
      <c r="H602" s="3" t="s">
        <v>57</v>
      </c>
      <c r="I602" s="3" t="s">
        <v>15972</v>
      </c>
      <c r="J602" s="3" t="s">
        <v>15973</v>
      </c>
      <c r="K602" s="3" t="s">
        <v>15675</v>
      </c>
    </row>
    <row r="603" spans="1:11">
      <c r="A603" s="3" t="s">
        <v>111</v>
      </c>
      <c r="B603" s="3">
        <v>2107308</v>
      </c>
      <c r="C603" s="3" t="s">
        <v>1535</v>
      </c>
      <c r="D603" s="3" t="s">
        <v>1207</v>
      </c>
      <c r="E603" s="3" t="s">
        <v>1208</v>
      </c>
      <c r="F603" s="3" t="s">
        <v>35342</v>
      </c>
      <c r="G603" s="3" t="s">
        <v>35342</v>
      </c>
      <c r="H603" s="3" t="s">
        <v>35342</v>
      </c>
      <c r="I603" s="3" t="s">
        <v>35342</v>
      </c>
      <c r="J603" s="3" t="s">
        <v>35342</v>
      </c>
      <c r="K603" s="3" t="s">
        <v>35342</v>
      </c>
    </row>
    <row r="604" spans="1:11">
      <c r="A604" s="3" t="s">
        <v>118</v>
      </c>
      <c r="B604" s="3">
        <v>2107357</v>
      </c>
      <c r="C604" s="3" t="s">
        <v>1537</v>
      </c>
      <c r="D604" s="3" t="s">
        <v>1207</v>
      </c>
      <c r="E604" s="3" t="s">
        <v>1208</v>
      </c>
      <c r="F604" s="3" t="s">
        <v>118</v>
      </c>
      <c r="G604" s="3" t="s">
        <v>1538</v>
      </c>
      <c r="H604" s="3" t="s">
        <v>57</v>
      </c>
      <c r="I604" s="3" t="s">
        <v>15974</v>
      </c>
      <c r="J604" s="3" t="s">
        <v>15975</v>
      </c>
      <c r="K604" s="3" t="s">
        <v>15675</v>
      </c>
    </row>
    <row r="605" spans="1:11">
      <c r="A605" s="3" t="s">
        <v>111</v>
      </c>
      <c r="B605" s="3">
        <v>2107407</v>
      </c>
      <c r="C605" s="3" t="s">
        <v>1540</v>
      </c>
      <c r="D605" s="3" t="s">
        <v>1207</v>
      </c>
      <c r="E605" s="3" t="s">
        <v>1208</v>
      </c>
      <c r="F605" s="3" t="s">
        <v>35342</v>
      </c>
      <c r="G605" s="3" t="s">
        <v>35342</v>
      </c>
      <c r="H605" s="3" t="s">
        <v>35342</v>
      </c>
      <c r="I605" s="3" t="s">
        <v>35342</v>
      </c>
      <c r="J605" s="3" t="s">
        <v>35342</v>
      </c>
      <c r="K605" s="3" t="s">
        <v>35342</v>
      </c>
    </row>
    <row r="606" spans="1:11">
      <c r="A606" s="3" t="s">
        <v>111</v>
      </c>
      <c r="B606" s="3">
        <v>2107456</v>
      </c>
      <c r="C606" s="3" t="s">
        <v>1542</v>
      </c>
      <c r="D606" s="3" t="s">
        <v>1207</v>
      </c>
      <c r="E606" s="3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  <c r="J606" s="3" t="s">
        <v>35342</v>
      </c>
      <c r="K606" s="3" t="s">
        <v>35342</v>
      </c>
    </row>
    <row r="607" spans="1:11">
      <c r="A607" s="3" t="s">
        <v>118</v>
      </c>
      <c r="B607" s="3">
        <v>2107506</v>
      </c>
      <c r="C607" s="3" t="s">
        <v>1544</v>
      </c>
      <c r="D607" s="3" t="s">
        <v>1207</v>
      </c>
      <c r="E607" s="3" t="s">
        <v>1208</v>
      </c>
      <c r="F607" s="3" t="s">
        <v>118</v>
      </c>
      <c r="G607" s="3" t="s">
        <v>15976</v>
      </c>
      <c r="H607" s="3" t="s">
        <v>15682</v>
      </c>
      <c r="I607" s="3" t="s">
        <v>15710</v>
      </c>
      <c r="J607" s="3" t="s">
        <v>15687</v>
      </c>
      <c r="K607" s="3" t="s">
        <v>15675</v>
      </c>
    </row>
    <row r="608" spans="1:11">
      <c r="A608" s="3" t="s">
        <v>118</v>
      </c>
      <c r="B608" s="3">
        <v>2107506</v>
      </c>
      <c r="C608" s="3" t="s">
        <v>1544</v>
      </c>
      <c r="D608" s="3" t="s">
        <v>1207</v>
      </c>
      <c r="E608" s="3" t="s">
        <v>1208</v>
      </c>
      <c r="F608" s="3" t="s">
        <v>118</v>
      </c>
      <c r="G608" s="3" t="s">
        <v>15977</v>
      </c>
      <c r="H608" s="3" t="s">
        <v>15672</v>
      </c>
      <c r="I608" s="3" t="s">
        <v>15978</v>
      </c>
      <c r="J608" s="3" t="s">
        <v>15979</v>
      </c>
      <c r="K608" s="3" t="s">
        <v>15680</v>
      </c>
    </row>
    <row r="609" spans="1:11">
      <c r="A609" s="3" t="s">
        <v>111</v>
      </c>
      <c r="B609" s="3">
        <v>2107605</v>
      </c>
      <c r="C609" s="3" t="s">
        <v>1547</v>
      </c>
      <c r="D609" s="3" t="s">
        <v>1207</v>
      </c>
      <c r="E609" s="3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  <c r="J609" s="3" t="s">
        <v>35342</v>
      </c>
      <c r="K609" s="3" t="s">
        <v>35342</v>
      </c>
    </row>
    <row r="610" spans="1:11">
      <c r="A610" s="3" t="s">
        <v>111</v>
      </c>
      <c r="B610" s="3">
        <v>2107704</v>
      </c>
      <c r="C610" s="3" t="s">
        <v>1549</v>
      </c>
      <c r="D610" s="3" t="s">
        <v>1207</v>
      </c>
      <c r="E610" s="3" t="s">
        <v>1208</v>
      </c>
      <c r="F610" s="3" t="s">
        <v>35342</v>
      </c>
      <c r="G610" s="3" t="s">
        <v>35342</v>
      </c>
      <c r="H610" s="3" t="s">
        <v>35342</v>
      </c>
      <c r="I610" s="3" t="s">
        <v>35342</v>
      </c>
      <c r="J610" s="3" t="s">
        <v>35342</v>
      </c>
      <c r="K610" s="3" t="s">
        <v>35342</v>
      </c>
    </row>
    <row r="611" spans="1:11">
      <c r="A611" s="3" t="s">
        <v>118</v>
      </c>
      <c r="B611" s="3">
        <v>2107803</v>
      </c>
      <c r="C611" s="3" t="s">
        <v>1551</v>
      </c>
      <c r="D611" s="3" t="s">
        <v>1207</v>
      </c>
      <c r="E611" s="3" t="s">
        <v>1208</v>
      </c>
      <c r="F611" s="3" t="s">
        <v>118</v>
      </c>
      <c r="G611" s="3" t="s">
        <v>15980</v>
      </c>
      <c r="H611" s="3" t="s">
        <v>15682</v>
      </c>
      <c r="I611" s="3" t="s">
        <v>15981</v>
      </c>
      <c r="J611" s="3" t="s">
        <v>15687</v>
      </c>
      <c r="K611" s="3" t="s">
        <v>15675</v>
      </c>
    </row>
    <row r="612" spans="1:11">
      <c r="A612" s="3" t="s">
        <v>111</v>
      </c>
      <c r="B612" s="3">
        <v>2107902</v>
      </c>
      <c r="C612" s="3" t="s">
        <v>1554</v>
      </c>
      <c r="D612" s="3" t="s">
        <v>1207</v>
      </c>
      <c r="E612" s="3" t="s">
        <v>1208</v>
      </c>
      <c r="F612" s="3" t="s">
        <v>35342</v>
      </c>
      <c r="G612" s="3" t="s">
        <v>35342</v>
      </c>
      <c r="H612" s="3" t="s">
        <v>35342</v>
      </c>
      <c r="I612" s="3" t="s">
        <v>35342</v>
      </c>
      <c r="J612" s="3" t="s">
        <v>35342</v>
      </c>
      <c r="K612" s="3" t="s">
        <v>35342</v>
      </c>
    </row>
    <row r="613" spans="1:11">
      <c r="A613" s="3" t="s">
        <v>118</v>
      </c>
      <c r="B613" s="3">
        <v>2108009</v>
      </c>
      <c r="C613" s="3" t="s">
        <v>1556</v>
      </c>
      <c r="D613" s="3" t="s">
        <v>1207</v>
      </c>
      <c r="E613" s="3" t="s">
        <v>1208</v>
      </c>
      <c r="F613" s="3" t="s">
        <v>118</v>
      </c>
      <c r="G613" s="3" t="s">
        <v>15982</v>
      </c>
      <c r="H613" s="3" t="s">
        <v>15682</v>
      </c>
      <c r="I613" s="3" t="s">
        <v>15710</v>
      </c>
      <c r="J613" s="3" t="s">
        <v>15687</v>
      </c>
      <c r="K613" s="3" t="s">
        <v>15675</v>
      </c>
    </row>
    <row r="614" spans="1:11">
      <c r="A614" s="3" t="s">
        <v>118</v>
      </c>
      <c r="B614" s="3">
        <v>2108058</v>
      </c>
      <c r="C614" s="3" t="s">
        <v>1560</v>
      </c>
      <c r="D614" s="3" t="s">
        <v>1207</v>
      </c>
      <c r="E614" s="3" t="s">
        <v>1208</v>
      </c>
      <c r="F614" s="3" t="s">
        <v>118</v>
      </c>
      <c r="G614" s="3" t="s">
        <v>15924</v>
      </c>
      <c r="H614" s="3" t="s">
        <v>15677</v>
      </c>
      <c r="I614" s="3" t="s">
        <v>15925</v>
      </c>
      <c r="J614" s="3" t="s">
        <v>15926</v>
      </c>
      <c r="K614" s="3" t="s">
        <v>15680</v>
      </c>
    </row>
    <row r="615" spans="1:11">
      <c r="A615" s="3" t="s">
        <v>118</v>
      </c>
      <c r="B615" s="3">
        <v>2108108</v>
      </c>
      <c r="C615" s="3" t="s">
        <v>1563</v>
      </c>
      <c r="D615" s="3" t="s">
        <v>1207</v>
      </c>
      <c r="E615" s="3" t="s">
        <v>1208</v>
      </c>
      <c r="F615" s="3" t="s">
        <v>118</v>
      </c>
      <c r="G615" s="3" t="s">
        <v>15924</v>
      </c>
      <c r="H615" s="3" t="s">
        <v>15677</v>
      </c>
      <c r="I615" s="3" t="s">
        <v>15925</v>
      </c>
      <c r="J615" s="3" t="s">
        <v>15926</v>
      </c>
      <c r="K615" s="3" t="s">
        <v>15680</v>
      </c>
    </row>
    <row r="616" spans="1:11">
      <c r="A616" s="3" t="s">
        <v>118</v>
      </c>
      <c r="B616" s="3">
        <v>2108207</v>
      </c>
      <c r="C616" s="3" t="s">
        <v>1566</v>
      </c>
      <c r="D616" s="3" t="s">
        <v>1207</v>
      </c>
      <c r="E616" s="3" t="s">
        <v>1208</v>
      </c>
      <c r="F616" s="3" t="s">
        <v>118</v>
      </c>
      <c r="G616" s="3" t="s">
        <v>15924</v>
      </c>
      <c r="H616" s="3" t="s">
        <v>15677</v>
      </c>
      <c r="I616" s="3" t="s">
        <v>15925</v>
      </c>
      <c r="J616" s="3" t="s">
        <v>15926</v>
      </c>
      <c r="K616" s="3" t="s">
        <v>15680</v>
      </c>
    </row>
    <row r="617" spans="1:11">
      <c r="A617" s="3" t="s">
        <v>118</v>
      </c>
      <c r="B617" s="3">
        <v>2108256</v>
      </c>
      <c r="C617" s="3" t="s">
        <v>1569</v>
      </c>
      <c r="D617" s="3" t="s">
        <v>1207</v>
      </c>
      <c r="E617" s="3" t="s">
        <v>1208</v>
      </c>
      <c r="F617" s="3" t="s">
        <v>118</v>
      </c>
      <c r="G617" s="3" t="s">
        <v>1570</v>
      </c>
      <c r="H617" s="3" t="s">
        <v>57</v>
      </c>
      <c r="I617" s="3" t="s">
        <v>15983</v>
      </c>
      <c r="J617" s="3" t="s">
        <v>15984</v>
      </c>
      <c r="K617" s="3" t="s">
        <v>15675</v>
      </c>
    </row>
    <row r="618" spans="1:11">
      <c r="A618" s="3" t="s">
        <v>118</v>
      </c>
      <c r="B618" s="3">
        <v>2108306</v>
      </c>
      <c r="C618" s="3" t="s">
        <v>1572</v>
      </c>
      <c r="D618" s="3" t="s">
        <v>1207</v>
      </c>
      <c r="E618" s="3" t="s">
        <v>1208</v>
      </c>
      <c r="F618" s="3" t="s">
        <v>118</v>
      </c>
      <c r="G618" s="3" t="s">
        <v>15924</v>
      </c>
      <c r="H618" s="3" t="s">
        <v>15677</v>
      </c>
      <c r="I618" s="3" t="s">
        <v>15925</v>
      </c>
      <c r="J618" s="3" t="s">
        <v>15926</v>
      </c>
      <c r="K618" s="3" t="s">
        <v>15680</v>
      </c>
    </row>
    <row r="619" spans="1:11">
      <c r="A619" s="3" t="s">
        <v>111</v>
      </c>
      <c r="B619" s="3">
        <v>2108405</v>
      </c>
      <c r="C619" s="3" t="s">
        <v>1575</v>
      </c>
      <c r="D619" s="3" t="s">
        <v>1207</v>
      </c>
      <c r="E619" s="3" t="s">
        <v>1208</v>
      </c>
      <c r="F619" s="3" t="s">
        <v>35342</v>
      </c>
      <c r="G619" s="3" t="s">
        <v>35342</v>
      </c>
      <c r="H619" s="3" t="s">
        <v>35342</v>
      </c>
      <c r="I619" s="3" t="s">
        <v>35342</v>
      </c>
      <c r="J619" s="3" t="s">
        <v>35342</v>
      </c>
      <c r="K619" s="3" t="s">
        <v>35342</v>
      </c>
    </row>
    <row r="620" spans="1:11">
      <c r="A620" s="3" t="s">
        <v>118</v>
      </c>
      <c r="B620" s="3">
        <v>2108454</v>
      </c>
      <c r="C620" s="3" t="s">
        <v>1577</v>
      </c>
      <c r="D620" s="3" t="s">
        <v>1207</v>
      </c>
      <c r="E620" s="3" t="s">
        <v>1208</v>
      </c>
      <c r="F620" s="3" t="s">
        <v>118</v>
      </c>
      <c r="G620" s="3" t="s">
        <v>15924</v>
      </c>
      <c r="H620" s="3" t="s">
        <v>15677</v>
      </c>
      <c r="I620" s="3" t="s">
        <v>15925</v>
      </c>
      <c r="J620" s="3" t="s">
        <v>15926</v>
      </c>
      <c r="K620" s="3" t="s">
        <v>15680</v>
      </c>
    </row>
    <row r="621" spans="1:11">
      <c r="A621" s="3" t="s">
        <v>111</v>
      </c>
      <c r="B621" s="3">
        <v>2108504</v>
      </c>
      <c r="C621" s="3" t="s">
        <v>1580</v>
      </c>
      <c r="D621" s="3" t="s">
        <v>1207</v>
      </c>
      <c r="E621" s="3" t="s">
        <v>1208</v>
      </c>
      <c r="F621" s="3" t="s">
        <v>35342</v>
      </c>
      <c r="G621" s="3" t="s">
        <v>35342</v>
      </c>
      <c r="H621" s="3" t="s">
        <v>35342</v>
      </c>
      <c r="I621" s="3" t="s">
        <v>35342</v>
      </c>
      <c r="J621" s="3" t="s">
        <v>35342</v>
      </c>
      <c r="K621" s="3" t="s">
        <v>35342</v>
      </c>
    </row>
    <row r="622" spans="1:11">
      <c r="A622" s="3" t="s">
        <v>118</v>
      </c>
      <c r="B622" s="3">
        <v>2108603</v>
      </c>
      <c r="C622" s="3" t="s">
        <v>1582</v>
      </c>
      <c r="D622" s="3" t="s">
        <v>1207</v>
      </c>
      <c r="E622" s="3" t="s">
        <v>1208</v>
      </c>
      <c r="F622" s="3" t="s">
        <v>118</v>
      </c>
      <c r="G622" s="3" t="s">
        <v>15924</v>
      </c>
      <c r="H622" s="3" t="s">
        <v>15677</v>
      </c>
      <c r="I622" s="3" t="s">
        <v>15925</v>
      </c>
      <c r="J622" s="3" t="s">
        <v>15926</v>
      </c>
      <c r="K622" s="3" t="s">
        <v>15680</v>
      </c>
    </row>
    <row r="623" spans="1:11">
      <c r="A623" s="3" t="s">
        <v>118</v>
      </c>
      <c r="B623" s="3">
        <v>2108702</v>
      </c>
      <c r="C623" s="3" t="s">
        <v>1585</v>
      </c>
      <c r="D623" s="3" t="s">
        <v>1207</v>
      </c>
      <c r="E623" s="3" t="s">
        <v>1208</v>
      </c>
      <c r="F623" s="3" t="s">
        <v>118</v>
      </c>
      <c r="G623" s="3" t="s">
        <v>15924</v>
      </c>
      <c r="H623" s="3" t="s">
        <v>15677</v>
      </c>
      <c r="I623" s="3" t="s">
        <v>15925</v>
      </c>
      <c r="J623" s="3" t="s">
        <v>15926</v>
      </c>
      <c r="K623" s="3" t="s">
        <v>15680</v>
      </c>
    </row>
    <row r="624" spans="1:11">
      <c r="A624" s="3" t="s">
        <v>111</v>
      </c>
      <c r="B624" s="3">
        <v>2108801</v>
      </c>
      <c r="C624" s="3" t="s">
        <v>1588</v>
      </c>
      <c r="D624" s="3" t="s">
        <v>1207</v>
      </c>
      <c r="E624" s="3" t="s">
        <v>1208</v>
      </c>
      <c r="F624" s="3" t="s">
        <v>35342</v>
      </c>
      <c r="G624" s="3" t="s">
        <v>35342</v>
      </c>
      <c r="H624" s="3" t="s">
        <v>35342</v>
      </c>
      <c r="I624" s="3" t="s">
        <v>35342</v>
      </c>
      <c r="J624" s="3" t="s">
        <v>35342</v>
      </c>
      <c r="K624" s="3" t="s">
        <v>35342</v>
      </c>
    </row>
    <row r="625" spans="1:11">
      <c r="A625" s="3" t="s">
        <v>118</v>
      </c>
      <c r="B625" s="3">
        <v>2108900</v>
      </c>
      <c r="C625" s="3" t="s">
        <v>1590</v>
      </c>
      <c r="D625" s="3" t="s">
        <v>1207</v>
      </c>
      <c r="E625" s="3" t="s">
        <v>1208</v>
      </c>
      <c r="F625" s="3" t="s">
        <v>118</v>
      </c>
      <c r="G625" s="3" t="s">
        <v>15924</v>
      </c>
      <c r="H625" s="3" t="s">
        <v>15677</v>
      </c>
      <c r="I625" s="3" t="s">
        <v>15925</v>
      </c>
      <c r="J625" s="3" t="s">
        <v>15926</v>
      </c>
      <c r="K625" s="3" t="s">
        <v>15680</v>
      </c>
    </row>
    <row r="626" spans="1:11">
      <c r="A626" s="3" t="s">
        <v>118</v>
      </c>
      <c r="B626" s="3">
        <v>2109007</v>
      </c>
      <c r="C626" s="3" t="s">
        <v>1593</v>
      </c>
      <c r="D626" s="3" t="s">
        <v>1207</v>
      </c>
      <c r="E626" s="3" t="s">
        <v>1208</v>
      </c>
      <c r="F626" s="3" t="s">
        <v>118</v>
      </c>
      <c r="G626" s="3" t="s">
        <v>15985</v>
      </c>
      <c r="H626" s="3" t="s">
        <v>15682</v>
      </c>
      <c r="I626" s="3" t="s">
        <v>15710</v>
      </c>
      <c r="J626" s="3" t="s">
        <v>15687</v>
      </c>
      <c r="K626" s="3" t="s">
        <v>15675</v>
      </c>
    </row>
    <row r="627" spans="1:11">
      <c r="A627" s="3" t="s">
        <v>118</v>
      </c>
      <c r="B627" s="3">
        <v>2109056</v>
      </c>
      <c r="C627" s="3" t="s">
        <v>1596</v>
      </c>
      <c r="D627" s="3" t="s">
        <v>1207</v>
      </c>
      <c r="E627" s="3" t="s">
        <v>1208</v>
      </c>
      <c r="F627" s="3" t="s">
        <v>118</v>
      </c>
      <c r="G627" s="3" t="s">
        <v>15924</v>
      </c>
      <c r="H627" s="3" t="s">
        <v>15677</v>
      </c>
      <c r="I627" s="3" t="s">
        <v>15925</v>
      </c>
      <c r="J627" s="3" t="s">
        <v>15926</v>
      </c>
      <c r="K627" s="3" t="s">
        <v>15680</v>
      </c>
    </row>
    <row r="628" spans="1:11">
      <c r="A628" s="3" t="s">
        <v>118</v>
      </c>
      <c r="B628" s="3">
        <v>2109106</v>
      </c>
      <c r="C628" s="3" t="s">
        <v>1599</v>
      </c>
      <c r="D628" s="3" t="s">
        <v>1207</v>
      </c>
      <c r="E628" s="3" t="s">
        <v>1208</v>
      </c>
      <c r="F628" s="3" t="s">
        <v>118</v>
      </c>
      <c r="G628" s="3" t="s">
        <v>15924</v>
      </c>
      <c r="H628" s="3" t="s">
        <v>15677</v>
      </c>
      <c r="I628" s="3" t="s">
        <v>15925</v>
      </c>
      <c r="J628" s="3" t="s">
        <v>15926</v>
      </c>
      <c r="K628" s="3" t="s">
        <v>15680</v>
      </c>
    </row>
    <row r="629" spans="1:11">
      <c r="A629" s="3" t="s">
        <v>118</v>
      </c>
      <c r="B629" s="3">
        <v>2109205</v>
      </c>
      <c r="C629" s="3" t="s">
        <v>1602</v>
      </c>
      <c r="D629" s="3" t="s">
        <v>1207</v>
      </c>
      <c r="E629" s="3" t="s">
        <v>1208</v>
      </c>
      <c r="F629" s="3" t="s">
        <v>118</v>
      </c>
      <c r="G629" s="3" t="s">
        <v>15924</v>
      </c>
      <c r="H629" s="3" t="s">
        <v>15677</v>
      </c>
      <c r="I629" s="3" t="s">
        <v>15925</v>
      </c>
      <c r="J629" s="3" t="s">
        <v>15926</v>
      </c>
      <c r="K629" s="3" t="s">
        <v>15680</v>
      </c>
    </row>
    <row r="630" spans="1:11">
      <c r="A630" s="3" t="s">
        <v>118</v>
      </c>
      <c r="B630" s="3">
        <v>2109239</v>
      </c>
      <c r="C630" s="3" t="s">
        <v>151</v>
      </c>
      <c r="D630" s="3" t="s">
        <v>1207</v>
      </c>
      <c r="E630" s="3" t="s">
        <v>1208</v>
      </c>
      <c r="F630" s="3" t="s">
        <v>118</v>
      </c>
      <c r="G630" s="3" t="s">
        <v>1605</v>
      </c>
      <c r="H630" s="3" t="s">
        <v>57</v>
      </c>
      <c r="I630" s="3" t="s">
        <v>15986</v>
      </c>
      <c r="J630" s="3" t="s">
        <v>15987</v>
      </c>
      <c r="K630" s="3" t="s">
        <v>15675</v>
      </c>
    </row>
    <row r="631" spans="1:11">
      <c r="A631" s="3" t="s">
        <v>111</v>
      </c>
      <c r="B631" s="3">
        <v>2109270</v>
      </c>
      <c r="C631" s="3" t="s">
        <v>1607</v>
      </c>
      <c r="D631" s="3" t="s">
        <v>1207</v>
      </c>
      <c r="E631" s="3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  <c r="J631" s="3" t="s">
        <v>35342</v>
      </c>
      <c r="K631" s="3" t="s">
        <v>35342</v>
      </c>
    </row>
    <row r="632" spans="1:11">
      <c r="A632" s="3" t="s">
        <v>118</v>
      </c>
      <c r="B632" s="3">
        <v>2109304</v>
      </c>
      <c r="C632" s="3" t="s">
        <v>1609</v>
      </c>
      <c r="D632" s="3" t="s">
        <v>1207</v>
      </c>
      <c r="E632" s="3" t="s">
        <v>1208</v>
      </c>
      <c r="F632" s="3" t="s">
        <v>118</v>
      </c>
      <c r="G632" s="3" t="s">
        <v>15924</v>
      </c>
      <c r="H632" s="3" t="s">
        <v>15677</v>
      </c>
      <c r="I632" s="3" t="s">
        <v>15925</v>
      </c>
      <c r="J632" s="3" t="s">
        <v>15926</v>
      </c>
      <c r="K632" s="3" t="s">
        <v>15680</v>
      </c>
    </row>
    <row r="633" spans="1:11">
      <c r="A633" s="3" t="s">
        <v>118</v>
      </c>
      <c r="B633" s="3">
        <v>2109403</v>
      </c>
      <c r="C633" s="3" t="s">
        <v>1612</v>
      </c>
      <c r="D633" s="3" t="s">
        <v>1207</v>
      </c>
      <c r="E633" s="3" t="s">
        <v>1208</v>
      </c>
      <c r="F633" s="3" t="s">
        <v>118</v>
      </c>
      <c r="G633" s="3" t="s">
        <v>15924</v>
      </c>
      <c r="H633" s="3" t="s">
        <v>15677</v>
      </c>
      <c r="I633" s="3" t="s">
        <v>15925</v>
      </c>
      <c r="J633" s="3" t="s">
        <v>15926</v>
      </c>
      <c r="K633" s="3" t="s">
        <v>15680</v>
      </c>
    </row>
    <row r="634" spans="1:11">
      <c r="A634" s="3" t="s">
        <v>118</v>
      </c>
      <c r="B634" s="3">
        <v>2109452</v>
      </c>
      <c r="C634" s="3" t="s">
        <v>1615</v>
      </c>
      <c r="D634" s="3" t="s">
        <v>1207</v>
      </c>
      <c r="E634" s="3" t="s">
        <v>1208</v>
      </c>
      <c r="F634" s="3" t="s">
        <v>118</v>
      </c>
      <c r="G634" s="3" t="s">
        <v>15988</v>
      </c>
      <c r="H634" s="3" t="s">
        <v>15682</v>
      </c>
      <c r="I634" s="3" t="s">
        <v>15989</v>
      </c>
      <c r="J634" s="3" t="s">
        <v>15687</v>
      </c>
      <c r="K634" s="3" t="s">
        <v>15675</v>
      </c>
    </row>
    <row r="635" spans="1:11">
      <c r="A635" s="3" t="s">
        <v>118</v>
      </c>
      <c r="B635" s="3">
        <v>2109502</v>
      </c>
      <c r="C635" s="3" t="s">
        <v>1618</v>
      </c>
      <c r="D635" s="3" t="s">
        <v>1207</v>
      </c>
      <c r="E635" s="3" t="s">
        <v>1208</v>
      </c>
      <c r="F635" s="3" t="s">
        <v>118</v>
      </c>
      <c r="G635" s="3" t="s">
        <v>15924</v>
      </c>
      <c r="H635" s="3" t="s">
        <v>15677</v>
      </c>
      <c r="I635" s="3" t="s">
        <v>15925</v>
      </c>
      <c r="J635" s="3" t="s">
        <v>15926</v>
      </c>
      <c r="K635" s="3" t="s">
        <v>15680</v>
      </c>
    </row>
    <row r="636" spans="1:11">
      <c r="A636" s="3" t="s">
        <v>111</v>
      </c>
      <c r="B636" s="3">
        <v>2109551</v>
      </c>
      <c r="C636" s="3" t="s">
        <v>1621</v>
      </c>
      <c r="D636" s="3" t="s">
        <v>1207</v>
      </c>
      <c r="E636" s="3" t="s">
        <v>1208</v>
      </c>
      <c r="F636" s="3" t="s">
        <v>35342</v>
      </c>
      <c r="G636" s="3" t="s">
        <v>35342</v>
      </c>
      <c r="H636" s="3" t="s">
        <v>35342</v>
      </c>
      <c r="I636" s="3" t="s">
        <v>35342</v>
      </c>
      <c r="J636" s="3" t="s">
        <v>35342</v>
      </c>
      <c r="K636" s="3" t="s">
        <v>35342</v>
      </c>
    </row>
    <row r="637" spans="1:11">
      <c r="A637" s="3" t="s">
        <v>111</v>
      </c>
      <c r="B637" s="3">
        <v>2109601</v>
      </c>
      <c r="C637" s="3" t="s">
        <v>1623</v>
      </c>
      <c r="D637" s="3" t="s">
        <v>1207</v>
      </c>
      <c r="E637" s="3" t="s">
        <v>1208</v>
      </c>
      <c r="F637" s="3" t="s">
        <v>35342</v>
      </c>
      <c r="G637" s="3" t="s">
        <v>35342</v>
      </c>
      <c r="H637" s="3" t="s">
        <v>35342</v>
      </c>
      <c r="I637" s="3" t="s">
        <v>35342</v>
      </c>
      <c r="J637" s="3" t="s">
        <v>35342</v>
      </c>
      <c r="K637" s="3" t="s">
        <v>35342</v>
      </c>
    </row>
    <row r="638" spans="1:11">
      <c r="A638" s="3" t="s">
        <v>111</v>
      </c>
      <c r="B638" s="3">
        <v>2109601</v>
      </c>
      <c r="C638" s="3" t="s">
        <v>1623</v>
      </c>
      <c r="D638" s="3" t="s">
        <v>1207</v>
      </c>
      <c r="E638" s="3" t="s">
        <v>1208</v>
      </c>
      <c r="F638" s="3" t="s">
        <v>35342</v>
      </c>
      <c r="G638" s="3" t="s">
        <v>35342</v>
      </c>
      <c r="H638" s="3" t="s">
        <v>35342</v>
      </c>
      <c r="I638" s="3" t="s">
        <v>35342</v>
      </c>
      <c r="J638" s="3" t="s">
        <v>35342</v>
      </c>
      <c r="K638" s="3" t="s">
        <v>35342</v>
      </c>
    </row>
    <row r="639" spans="1:11">
      <c r="A639" s="3" t="s">
        <v>118</v>
      </c>
      <c r="B639" s="3">
        <v>2109700</v>
      </c>
      <c r="C639" s="3" t="s">
        <v>1625</v>
      </c>
      <c r="D639" s="3" t="s">
        <v>1207</v>
      </c>
      <c r="E639" s="3" t="s">
        <v>1208</v>
      </c>
      <c r="F639" s="3" t="s">
        <v>118</v>
      </c>
      <c r="G639" s="3" t="s">
        <v>15924</v>
      </c>
      <c r="H639" s="3" t="s">
        <v>15677</v>
      </c>
      <c r="I639" s="3" t="s">
        <v>15925</v>
      </c>
      <c r="J639" s="3" t="s">
        <v>15926</v>
      </c>
      <c r="K639" s="3" t="s">
        <v>15680</v>
      </c>
    </row>
    <row r="640" spans="1:11">
      <c r="A640" s="3" t="s">
        <v>118</v>
      </c>
      <c r="B640" s="3">
        <v>2109759</v>
      </c>
      <c r="C640" s="3" t="s">
        <v>1628</v>
      </c>
      <c r="D640" s="3" t="s">
        <v>1207</v>
      </c>
      <c r="E640" s="3" t="s">
        <v>1208</v>
      </c>
      <c r="F640" s="3" t="s">
        <v>118</v>
      </c>
      <c r="G640" s="3" t="s">
        <v>15924</v>
      </c>
      <c r="H640" s="3" t="s">
        <v>15677</v>
      </c>
      <c r="I640" s="3" t="s">
        <v>15925</v>
      </c>
      <c r="J640" s="3" t="s">
        <v>15926</v>
      </c>
      <c r="K640" s="3" t="s">
        <v>15680</v>
      </c>
    </row>
    <row r="641" spans="1:11">
      <c r="A641" s="3" t="s">
        <v>118</v>
      </c>
      <c r="B641" s="3">
        <v>2109809</v>
      </c>
      <c r="C641" s="3" t="s">
        <v>1631</v>
      </c>
      <c r="D641" s="3" t="s">
        <v>1207</v>
      </c>
      <c r="E641" s="3" t="s">
        <v>1208</v>
      </c>
      <c r="F641" s="3" t="s">
        <v>118</v>
      </c>
      <c r="G641" s="3" t="s">
        <v>15924</v>
      </c>
      <c r="H641" s="3" t="s">
        <v>15677</v>
      </c>
      <c r="I641" s="3" t="s">
        <v>15925</v>
      </c>
      <c r="J641" s="3" t="s">
        <v>15926</v>
      </c>
      <c r="K641" s="3" t="s">
        <v>15680</v>
      </c>
    </row>
    <row r="642" spans="1:11">
      <c r="A642" s="3" t="s">
        <v>118</v>
      </c>
      <c r="B642" s="3">
        <v>2109908</v>
      </c>
      <c r="C642" s="3" t="s">
        <v>1634</v>
      </c>
      <c r="D642" s="3" t="s">
        <v>1207</v>
      </c>
      <c r="E642" s="3" t="s">
        <v>1208</v>
      </c>
      <c r="F642" s="3" t="s">
        <v>118</v>
      </c>
      <c r="G642" s="3" t="s">
        <v>15924</v>
      </c>
      <c r="H642" s="3" t="s">
        <v>15677</v>
      </c>
      <c r="I642" s="3" t="s">
        <v>15925</v>
      </c>
      <c r="J642" s="3" t="s">
        <v>15926</v>
      </c>
      <c r="K642" s="3" t="s">
        <v>15680</v>
      </c>
    </row>
    <row r="643" spans="1:11">
      <c r="A643" s="3" t="s">
        <v>118</v>
      </c>
      <c r="B643" s="3">
        <v>2110005</v>
      </c>
      <c r="C643" s="3" t="s">
        <v>1637</v>
      </c>
      <c r="D643" s="3" t="s">
        <v>1207</v>
      </c>
      <c r="E643" s="3" t="s">
        <v>1208</v>
      </c>
      <c r="F643" s="3" t="s">
        <v>118</v>
      </c>
      <c r="G643" s="3" t="s">
        <v>15924</v>
      </c>
      <c r="H643" s="3" t="s">
        <v>15677</v>
      </c>
      <c r="I643" s="3" t="s">
        <v>15925</v>
      </c>
      <c r="J643" s="3" t="s">
        <v>15926</v>
      </c>
      <c r="K643" s="3" t="s">
        <v>15680</v>
      </c>
    </row>
    <row r="644" spans="1:11">
      <c r="A644" s="3" t="s">
        <v>118</v>
      </c>
      <c r="B644" s="3">
        <v>2110039</v>
      </c>
      <c r="C644" s="3" t="s">
        <v>1640</v>
      </c>
      <c r="D644" s="3" t="s">
        <v>1207</v>
      </c>
      <c r="E644" s="3" t="s">
        <v>1208</v>
      </c>
      <c r="F644" s="3" t="s">
        <v>118</v>
      </c>
      <c r="G644" s="3" t="s">
        <v>15924</v>
      </c>
      <c r="H644" s="3" t="s">
        <v>15677</v>
      </c>
      <c r="I644" s="3" t="s">
        <v>15925</v>
      </c>
      <c r="J644" s="3" t="s">
        <v>15926</v>
      </c>
      <c r="K644" s="3" t="s">
        <v>15680</v>
      </c>
    </row>
    <row r="645" spans="1:11">
      <c r="A645" s="3" t="s">
        <v>118</v>
      </c>
      <c r="B645" s="3">
        <v>2110104</v>
      </c>
      <c r="C645" s="3" t="s">
        <v>1646</v>
      </c>
      <c r="D645" s="3" t="s">
        <v>1207</v>
      </c>
      <c r="E645" s="3" t="s">
        <v>1208</v>
      </c>
      <c r="F645" s="3" t="s">
        <v>118</v>
      </c>
      <c r="G645" s="3" t="s">
        <v>15924</v>
      </c>
      <c r="H645" s="3" t="s">
        <v>15677</v>
      </c>
      <c r="I645" s="3" t="s">
        <v>15925</v>
      </c>
      <c r="J645" s="3" t="s">
        <v>15926</v>
      </c>
      <c r="K645" s="3" t="s">
        <v>15680</v>
      </c>
    </row>
    <row r="646" spans="1:11">
      <c r="A646" s="3" t="s">
        <v>111</v>
      </c>
      <c r="B646" s="3">
        <v>2110203</v>
      </c>
      <c r="C646" s="3" t="s">
        <v>1649</v>
      </c>
      <c r="D646" s="3" t="s">
        <v>1207</v>
      </c>
      <c r="E646" s="3" t="s">
        <v>1208</v>
      </c>
      <c r="F646" s="3" t="s">
        <v>35342</v>
      </c>
      <c r="G646" s="3" t="s">
        <v>35342</v>
      </c>
      <c r="H646" s="3" t="s">
        <v>35342</v>
      </c>
      <c r="I646" s="3" t="s">
        <v>35342</v>
      </c>
      <c r="J646" s="3" t="s">
        <v>35342</v>
      </c>
      <c r="K646" s="3" t="s">
        <v>35342</v>
      </c>
    </row>
    <row r="647" spans="1:11">
      <c r="A647" s="3" t="s">
        <v>111</v>
      </c>
      <c r="B647" s="3">
        <v>2110237</v>
      </c>
      <c r="C647" s="3" t="s">
        <v>1651</v>
      </c>
      <c r="D647" s="3" t="s">
        <v>1207</v>
      </c>
      <c r="E647" s="3" t="s">
        <v>1208</v>
      </c>
      <c r="F647" s="3" t="s">
        <v>35342</v>
      </c>
      <c r="G647" s="3" t="s">
        <v>35342</v>
      </c>
      <c r="H647" s="3" t="s">
        <v>35342</v>
      </c>
      <c r="I647" s="3" t="s">
        <v>35342</v>
      </c>
      <c r="J647" s="3" t="s">
        <v>35342</v>
      </c>
      <c r="K647" s="3" t="s">
        <v>35342</v>
      </c>
    </row>
    <row r="648" spans="1:11">
      <c r="A648" s="3" t="s">
        <v>118</v>
      </c>
      <c r="B648" s="3">
        <v>2110278</v>
      </c>
      <c r="C648" s="3" t="s">
        <v>1653</v>
      </c>
      <c r="D648" s="3" t="s">
        <v>1207</v>
      </c>
      <c r="E648" s="3" t="s">
        <v>1208</v>
      </c>
      <c r="F648" s="3" t="s">
        <v>118</v>
      </c>
      <c r="G648" s="3" t="s">
        <v>1654</v>
      </c>
      <c r="H648" s="3" t="s">
        <v>57</v>
      </c>
      <c r="I648" s="3" t="s">
        <v>15990</v>
      </c>
      <c r="J648" s="3" t="s">
        <v>15991</v>
      </c>
      <c r="K648" s="3" t="s">
        <v>15675</v>
      </c>
    </row>
    <row r="649" spans="1:11">
      <c r="A649" s="3" t="s">
        <v>111</v>
      </c>
      <c r="B649" s="3">
        <v>2110302</v>
      </c>
      <c r="C649" s="3" t="s">
        <v>1656</v>
      </c>
      <c r="D649" s="3" t="s">
        <v>1207</v>
      </c>
      <c r="E649" s="3" t="s">
        <v>1208</v>
      </c>
      <c r="F649" s="3" t="s">
        <v>35342</v>
      </c>
      <c r="G649" s="3" t="s">
        <v>35342</v>
      </c>
      <c r="H649" s="3" t="s">
        <v>35342</v>
      </c>
      <c r="I649" s="3" t="s">
        <v>35342</v>
      </c>
      <c r="J649" s="3" t="s">
        <v>35342</v>
      </c>
      <c r="K649" s="3" t="s">
        <v>35342</v>
      </c>
    </row>
    <row r="650" spans="1:11">
      <c r="A650" s="3" t="s">
        <v>111</v>
      </c>
      <c r="B650" s="3">
        <v>2110401</v>
      </c>
      <c r="C650" s="3" t="s">
        <v>1658</v>
      </c>
      <c r="D650" s="3" t="s">
        <v>1207</v>
      </c>
      <c r="E650" s="3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  <c r="J650" s="3" t="s">
        <v>35342</v>
      </c>
      <c r="K650" s="3" t="s">
        <v>35342</v>
      </c>
    </row>
    <row r="651" spans="1:11">
      <c r="A651" s="3" t="s">
        <v>118</v>
      </c>
      <c r="B651" s="3">
        <v>2110500</v>
      </c>
      <c r="C651" s="3" t="s">
        <v>1660</v>
      </c>
      <c r="D651" s="3" t="s">
        <v>1207</v>
      </c>
      <c r="E651" s="3" t="s">
        <v>1208</v>
      </c>
      <c r="F651" s="3" t="s">
        <v>118</v>
      </c>
      <c r="G651" s="3" t="s">
        <v>15924</v>
      </c>
      <c r="H651" s="3" t="s">
        <v>15677</v>
      </c>
      <c r="I651" s="3" t="s">
        <v>15925</v>
      </c>
      <c r="J651" s="3" t="s">
        <v>15926</v>
      </c>
      <c r="K651" s="3" t="s">
        <v>15680</v>
      </c>
    </row>
    <row r="652" spans="1:11">
      <c r="A652" s="3" t="s">
        <v>118</v>
      </c>
      <c r="B652" s="3">
        <v>2110609</v>
      </c>
      <c r="C652" s="3" t="s">
        <v>1663</v>
      </c>
      <c r="D652" s="3" t="s">
        <v>1207</v>
      </c>
      <c r="E652" s="3" t="s">
        <v>1208</v>
      </c>
      <c r="F652" s="3" t="s">
        <v>118</v>
      </c>
      <c r="G652" s="3" t="s">
        <v>15924</v>
      </c>
      <c r="H652" s="3" t="s">
        <v>15677</v>
      </c>
      <c r="I652" s="3" t="s">
        <v>15925</v>
      </c>
      <c r="J652" s="3" t="s">
        <v>15926</v>
      </c>
      <c r="K652" s="3" t="s">
        <v>15680</v>
      </c>
    </row>
    <row r="653" spans="1:11">
      <c r="A653" s="3" t="s">
        <v>111</v>
      </c>
      <c r="B653" s="3">
        <v>2110658</v>
      </c>
      <c r="C653" s="3" t="s">
        <v>1666</v>
      </c>
      <c r="D653" s="3" t="s">
        <v>1207</v>
      </c>
      <c r="E653" s="3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  <c r="J653" s="3" t="s">
        <v>35342</v>
      </c>
      <c r="K653" s="3" t="s">
        <v>35342</v>
      </c>
    </row>
    <row r="654" spans="1:11">
      <c r="A654" s="3" t="s">
        <v>111</v>
      </c>
      <c r="B654" s="3">
        <v>2110708</v>
      </c>
      <c r="C654" s="3" t="s">
        <v>1668</v>
      </c>
      <c r="D654" s="3" t="s">
        <v>1207</v>
      </c>
      <c r="E654" s="3" t="s">
        <v>1208</v>
      </c>
      <c r="F654" s="3" t="s">
        <v>35342</v>
      </c>
      <c r="G654" s="3" t="s">
        <v>35342</v>
      </c>
      <c r="H654" s="3" t="s">
        <v>35342</v>
      </c>
      <c r="I654" s="3" t="s">
        <v>35342</v>
      </c>
      <c r="J654" s="3" t="s">
        <v>35342</v>
      </c>
      <c r="K654" s="3" t="s">
        <v>35342</v>
      </c>
    </row>
    <row r="655" spans="1:11">
      <c r="A655" s="3" t="s">
        <v>111</v>
      </c>
      <c r="B655" s="3">
        <v>2110807</v>
      </c>
      <c r="C655" s="3" t="s">
        <v>1670</v>
      </c>
      <c r="D655" s="3" t="s">
        <v>1207</v>
      </c>
      <c r="E655" s="3" t="s">
        <v>1208</v>
      </c>
      <c r="F655" s="3" t="s">
        <v>35342</v>
      </c>
      <c r="G655" s="3" t="s">
        <v>35342</v>
      </c>
      <c r="H655" s="3" t="s">
        <v>35342</v>
      </c>
      <c r="I655" s="3" t="s">
        <v>35342</v>
      </c>
      <c r="J655" s="3" t="s">
        <v>35342</v>
      </c>
      <c r="K655" s="3" t="s">
        <v>35342</v>
      </c>
    </row>
    <row r="656" spans="1:11">
      <c r="A656" s="3" t="s">
        <v>118</v>
      </c>
      <c r="B656" s="3">
        <v>2110856</v>
      </c>
      <c r="C656" s="3" t="s">
        <v>1672</v>
      </c>
      <c r="D656" s="3" t="s">
        <v>1207</v>
      </c>
      <c r="E656" s="3" t="s">
        <v>1208</v>
      </c>
      <c r="F656" s="3" t="s">
        <v>118</v>
      </c>
      <c r="G656" s="3" t="s">
        <v>15924</v>
      </c>
      <c r="H656" s="3" t="s">
        <v>15677</v>
      </c>
      <c r="I656" s="3" t="s">
        <v>15925</v>
      </c>
      <c r="J656" s="3" t="s">
        <v>15926</v>
      </c>
      <c r="K656" s="3" t="s">
        <v>15680</v>
      </c>
    </row>
    <row r="657" spans="1:11">
      <c r="A657" s="3" t="s">
        <v>111</v>
      </c>
      <c r="B657" s="3">
        <v>2110906</v>
      </c>
      <c r="C657" s="3" t="s">
        <v>1675</v>
      </c>
      <c r="D657" s="3" t="s">
        <v>1207</v>
      </c>
      <c r="E657" s="3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  <c r="J657" s="3" t="s">
        <v>35342</v>
      </c>
      <c r="K657" s="3" t="s">
        <v>35342</v>
      </c>
    </row>
    <row r="658" spans="1:11">
      <c r="A658" s="3" t="s">
        <v>111</v>
      </c>
      <c r="B658" s="3">
        <v>2111003</v>
      </c>
      <c r="C658" s="3" t="s">
        <v>1677</v>
      </c>
      <c r="D658" s="3" t="s">
        <v>1207</v>
      </c>
      <c r="E658" s="3" t="s">
        <v>1208</v>
      </c>
      <c r="F658" s="3" t="s">
        <v>35342</v>
      </c>
      <c r="G658" s="3" t="s">
        <v>35342</v>
      </c>
      <c r="H658" s="3" t="s">
        <v>35342</v>
      </c>
      <c r="I658" s="3" t="s">
        <v>35342</v>
      </c>
      <c r="J658" s="3" t="s">
        <v>35342</v>
      </c>
      <c r="K658" s="3" t="s">
        <v>35342</v>
      </c>
    </row>
    <row r="659" spans="1:11">
      <c r="A659" s="3" t="s">
        <v>111</v>
      </c>
      <c r="B659" s="3">
        <v>2111029</v>
      </c>
      <c r="C659" s="3" t="s">
        <v>1679</v>
      </c>
      <c r="D659" s="3" t="s">
        <v>1207</v>
      </c>
      <c r="E659" s="3" t="s">
        <v>1208</v>
      </c>
      <c r="F659" s="3" t="s">
        <v>35342</v>
      </c>
      <c r="G659" s="3" t="s">
        <v>35342</v>
      </c>
      <c r="H659" s="3" t="s">
        <v>35342</v>
      </c>
      <c r="I659" s="3" t="s">
        <v>35342</v>
      </c>
      <c r="J659" s="3" t="s">
        <v>35342</v>
      </c>
      <c r="K659" s="3" t="s">
        <v>35342</v>
      </c>
    </row>
    <row r="660" spans="1:11">
      <c r="A660" s="3" t="s">
        <v>118</v>
      </c>
      <c r="B660" s="3">
        <v>2111052</v>
      </c>
      <c r="C660" s="3" t="s">
        <v>1681</v>
      </c>
      <c r="D660" s="3" t="s">
        <v>1207</v>
      </c>
      <c r="E660" s="3" t="s">
        <v>1208</v>
      </c>
      <c r="F660" s="3" t="s">
        <v>118</v>
      </c>
      <c r="G660" s="3" t="s">
        <v>15992</v>
      </c>
      <c r="H660" s="3" t="s">
        <v>15682</v>
      </c>
      <c r="I660" s="3" t="s">
        <v>15710</v>
      </c>
      <c r="J660" s="3" t="s">
        <v>15687</v>
      </c>
      <c r="K660" s="3" t="s">
        <v>15675</v>
      </c>
    </row>
    <row r="661" spans="1:11">
      <c r="A661" s="3" t="s">
        <v>118</v>
      </c>
      <c r="B661" s="3">
        <v>2111078</v>
      </c>
      <c r="C661" s="3" t="s">
        <v>1684</v>
      </c>
      <c r="D661" s="3" t="s">
        <v>1207</v>
      </c>
      <c r="E661" s="3" t="s">
        <v>1208</v>
      </c>
      <c r="F661" s="3" t="s">
        <v>118</v>
      </c>
      <c r="G661" s="3" t="s">
        <v>15993</v>
      </c>
      <c r="H661" s="3" t="s">
        <v>57</v>
      </c>
      <c r="I661" s="3" t="s">
        <v>15994</v>
      </c>
      <c r="J661" s="3" t="s">
        <v>15995</v>
      </c>
      <c r="K661" s="3" t="s">
        <v>15675</v>
      </c>
    </row>
    <row r="662" spans="1:11">
      <c r="A662" s="3" t="s">
        <v>118</v>
      </c>
      <c r="B662" s="3">
        <v>2111102</v>
      </c>
      <c r="C662" s="3" t="s">
        <v>1687</v>
      </c>
      <c r="D662" s="3" t="s">
        <v>1207</v>
      </c>
      <c r="E662" s="3" t="s">
        <v>1208</v>
      </c>
      <c r="F662" s="3" t="s">
        <v>118</v>
      </c>
      <c r="G662" s="3" t="s">
        <v>15924</v>
      </c>
      <c r="H662" s="3" t="s">
        <v>15677</v>
      </c>
      <c r="I662" s="3" t="s">
        <v>15925</v>
      </c>
      <c r="J662" s="3" t="s">
        <v>15926</v>
      </c>
      <c r="K662" s="3" t="s">
        <v>15680</v>
      </c>
    </row>
    <row r="663" spans="1:11">
      <c r="A663" s="3" t="s">
        <v>118</v>
      </c>
      <c r="B663" s="3">
        <v>2111201</v>
      </c>
      <c r="C663" s="3" t="s">
        <v>1690</v>
      </c>
      <c r="D663" s="3" t="s">
        <v>1207</v>
      </c>
      <c r="E663" s="3" t="s">
        <v>1208</v>
      </c>
      <c r="F663" s="3" t="s">
        <v>118</v>
      </c>
      <c r="G663" s="3" t="s">
        <v>15977</v>
      </c>
      <c r="H663" s="3" t="s">
        <v>15672</v>
      </c>
      <c r="I663" s="3" t="s">
        <v>15978</v>
      </c>
      <c r="J663" s="3" t="s">
        <v>15979</v>
      </c>
      <c r="K663" s="3" t="s">
        <v>15680</v>
      </c>
    </row>
    <row r="664" spans="1:11">
      <c r="A664" s="3" t="s">
        <v>111</v>
      </c>
      <c r="B664" s="3">
        <v>2111250</v>
      </c>
      <c r="C664" s="3" t="s">
        <v>1693</v>
      </c>
      <c r="D664" s="3" t="s">
        <v>1207</v>
      </c>
      <c r="E664" s="3" t="s">
        <v>1208</v>
      </c>
      <c r="F664" s="3" t="s">
        <v>35342</v>
      </c>
      <c r="G664" s="3" t="s">
        <v>35342</v>
      </c>
      <c r="H664" s="3" t="s">
        <v>35342</v>
      </c>
      <c r="I664" s="3" t="s">
        <v>35342</v>
      </c>
      <c r="J664" s="3" t="s">
        <v>35342</v>
      </c>
      <c r="K664" s="3" t="s">
        <v>35342</v>
      </c>
    </row>
    <row r="665" spans="1:11">
      <c r="A665" s="3" t="s">
        <v>118</v>
      </c>
      <c r="B665" s="3">
        <v>2111300</v>
      </c>
      <c r="C665" s="3" t="s">
        <v>1695</v>
      </c>
      <c r="D665" s="3" t="s">
        <v>1207</v>
      </c>
      <c r="E665" s="3" t="s">
        <v>1208</v>
      </c>
      <c r="F665" s="3" t="s">
        <v>118</v>
      </c>
      <c r="G665" s="3" t="s">
        <v>15924</v>
      </c>
      <c r="H665" s="3" t="s">
        <v>15677</v>
      </c>
      <c r="I665" s="3" t="s">
        <v>15925</v>
      </c>
      <c r="J665" s="3" t="s">
        <v>15926</v>
      </c>
      <c r="K665" s="3" t="s">
        <v>15680</v>
      </c>
    </row>
    <row r="666" spans="1:11">
      <c r="A666" s="3" t="s">
        <v>111</v>
      </c>
      <c r="B666" s="3">
        <v>2111409</v>
      </c>
      <c r="C666" s="3" t="s">
        <v>1698</v>
      </c>
      <c r="D666" s="3" t="s">
        <v>1207</v>
      </c>
      <c r="E666" s="3" t="s">
        <v>1208</v>
      </c>
      <c r="F666" s="3" t="s">
        <v>35342</v>
      </c>
      <c r="G666" s="3" t="s">
        <v>35342</v>
      </c>
      <c r="H666" s="3" t="s">
        <v>35342</v>
      </c>
      <c r="I666" s="3" t="s">
        <v>35342</v>
      </c>
      <c r="J666" s="3" t="s">
        <v>35342</v>
      </c>
      <c r="K666" s="3" t="s">
        <v>35342</v>
      </c>
    </row>
    <row r="667" spans="1:11">
      <c r="A667" s="3" t="s">
        <v>118</v>
      </c>
      <c r="B667" s="3">
        <v>2111508</v>
      </c>
      <c r="C667" s="3" t="s">
        <v>1700</v>
      </c>
      <c r="D667" s="3" t="s">
        <v>1207</v>
      </c>
      <c r="E667" s="3" t="s">
        <v>1208</v>
      </c>
      <c r="F667" s="3" t="s">
        <v>118</v>
      </c>
      <c r="G667" s="3" t="s">
        <v>15924</v>
      </c>
      <c r="H667" s="3" t="s">
        <v>15677</v>
      </c>
      <c r="I667" s="3" t="s">
        <v>15925</v>
      </c>
      <c r="J667" s="3" t="s">
        <v>15926</v>
      </c>
      <c r="K667" s="3" t="s">
        <v>15680</v>
      </c>
    </row>
    <row r="668" spans="1:11">
      <c r="A668" s="3" t="s">
        <v>111</v>
      </c>
      <c r="B668" s="3">
        <v>2111532</v>
      </c>
      <c r="C668" s="3" t="s">
        <v>1703</v>
      </c>
      <c r="D668" s="3" t="s">
        <v>1207</v>
      </c>
      <c r="E668" s="3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  <c r="J668" s="3" t="s">
        <v>35342</v>
      </c>
      <c r="K668" s="3" t="s">
        <v>35342</v>
      </c>
    </row>
    <row r="669" spans="1:11">
      <c r="A669" s="3" t="s">
        <v>111</v>
      </c>
      <c r="B669" s="3">
        <v>2111573</v>
      </c>
      <c r="C669" s="3" t="s">
        <v>1705</v>
      </c>
      <c r="D669" s="3" t="s">
        <v>1207</v>
      </c>
      <c r="E669" s="3" t="s">
        <v>1208</v>
      </c>
      <c r="F669" s="3" t="s">
        <v>35342</v>
      </c>
      <c r="G669" s="3" t="s">
        <v>35342</v>
      </c>
      <c r="H669" s="3" t="s">
        <v>35342</v>
      </c>
      <c r="I669" s="3" t="s">
        <v>35342</v>
      </c>
      <c r="J669" s="3" t="s">
        <v>35342</v>
      </c>
      <c r="K669" s="3" t="s">
        <v>35342</v>
      </c>
    </row>
    <row r="670" spans="1:11">
      <c r="A670" s="3" t="s">
        <v>118</v>
      </c>
      <c r="B670" s="3">
        <v>2111607</v>
      </c>
      <c r="C670" s="3" t="s">
        <v>1707</v>
      </c>
      <c r="D670" s="3" t="s">
        <v>1207</v>
      </c>
      <c r="E670" s="3" t="s">
        <v>1208</v>
      </c>
      <c r="F670" s="3" t="s">
        <v>118</v>
      </c>
      <c r="G670" s="3" t="s">
        <v>15924</v>
      </c>
      <c r="H670" s="3" t="s">
        <v>15677</v>
      </c>
      <c r="I670" s="3" t="s">
        <v>15925</v>
      </c>
      <c r="J670" s="3" t="s">
        <v>15926</v>
      </c>
      <c r="K670" s="3" t="s">
        <v>15680</v>
      </c>
    </row>
    <row r="671" spans="1:11">
      <c r="A671" s="3" t="s">
        <v>118</v>
      </c>
      <c r="B671" s="3">
        <v>2111631</v>
      </c>
      <c r="C671" s="3" t="s">
        <v>1710</v>
      </c>
      <c r="D671" s="3" t="s">
        <v>1207</v>
      </c>
      <c r="E671" s="3" t="s">
        <v>1208</v>
      </c>
      <c r="F671" s="3" t="s">
        <v>118</v>
      </c>
      <c r="G671" s="3" t="s">
        <v>1711</v>
      </c>
      <c r="H671" s="3" t="s">
        <v>57</v>
      </c>
      <c r="I671" s="3" t="s">
        <v>15996</v>
      </c>
      <c r="J671" s="3" t="s">
        <v>15997</v>
      </c>
      <c r="K671" s="3" t="s">
        <v>15675</v>
      </c>
    </row>
    <row r="672" spans="1:11">
      <c r="A672" s="3" t="s">
        <v>111</v>
      </c>
      <c r="B672" s="3">
        <v>2111672</v>
      </c>
      <c r="C672" s="3" t="s">
        <v>1713</v>
      </c>
      <c r="D672" s="3" t="s">
        <v>1207</v>
      </c>
      <c r="E672" s="3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  <c r="J672" s="3" t="s">
        <v>35342</v>
      </c>
      <c r="K672" s="3" t="s">
        <v>35342</v>
      </c>
    </row>
    <row r="673" spans="1:11">
      <c r="A673" s="3" t="s">
        <v>111</v>
      </c>
      <c r="B673" s="3">
        <v>2111706</v>
      </c>
      <c r="C673" s="3" t="s">
        <v>1715</v>
      </c>
      <c r="D673" s="3" t="s">
        <v>1207</v>
      </c>
      <c r="E673" s="3" t="s">
        <v>1208</v>
      </c>
      <c r="F673" s="3" t="s">
        <v>35342</v>
      </c>
      <c r="G673" s="3" t="s">
        <v>35342</v>
      </c>
      <c r="H673" s="3" t="s">
        <v>35342</v>
      </c>
      <c r="I673" s="3" t="s">
        <v>35342</v>
      </c>
      <c r="J673" s="3" t="s">
        <v>35342</v>
      </c>
      <c r="K673" s="3" t="s">
        <v>35342</v>
      </c>
    </row>
    <row r="674" spans="1:11">
      <c r="A674" s="3" t="s">
        <v>118</v>
      </c>
      <c r="B674" s="3">
        <v>2111722</v>
      </c>
      <c r="C674" s="3" t="s">
        <v>1717</v>
      </c>
      <c r="D674" s="3" t="s">
        <v>1207</v>
      </c>
      <c r="E674" s="3" t="s">
        <v>1208</v>
      </c>
      <c r="F674" s="3" t="s">
        <v>118</v>
      </c>
      <c r="G674" s="3" t="s">
        <v>15924</v>
      </c>
      <c r="H674" s="3" t="s">
        <v>15677</v>
      </c>
      <c r="I674" s="3" t="s">
        <v>15925</v>
      </c>
      <c r="J674" s="3" t="s">
        <v>15926</v>
      </c>
      <c r="K674" s="3" t="s">
        <v>15680</v>
      </c>
    </row>
    <row r="675" spans="1:11">
      <c r="A675" s="3" t="s">
        <v>118</v>
      </c>
      <c r="B675" s="3">
        <v>2111748</v>
      </c>
      <c r="C675" s="3" t="s">
        <v>1720</v>
      </c>
      <c r="D675" s="3" t="s">
        <v>1207</v>
      </c>
      <c r="E675" s="3" t="s">
        <v>1208</v>
      </c>
      <c r="F675" s="3" t="s">
        <v>118</v>
      </c>
      <c r="G675" s="3" t="s">
        <v>1721</v>
      </c>
      <c r="H675" s="3" t="s">
        <v>57</v>
      </c>
      <c r="I675" s="3" t="s">
        <v>15998</v>
      </c>
      <c r="J675" s="3" t="s">
        <v>15999</v>
      </c>
      <c r="K675" s="3" t="s">
        <v>15675</v>
      </c>
    </row>
    <row r="676" spans="1:11">
      <c r="A676" s="3" t="s">
        <v>111</v>
      </c>
      <c r="B676" s="3">
        <v>2111763</v>
      </c>
      <c r="C676" s="3" t="s">
        <v>1723</v>
      </c>
      <c r="D676" s="3" t="s">
        <v>1207</v>
      </c>
      <c r="E676" s="3" t="s">
        <v>1208</v>
      </c>
      <c r="F676" s="3" t="s">
        <v>35342</v>
      </c>
      <c r="G676" s="3" t="s">
        <v>35342</v>
      </c>
      <c r="H676" s="3" t="s">
        <v>35342</v>
      </c>
      <c r="I676" s="3" t="s">
        <v>35342</v>
      </c>
      <c r="J676" s="3" t="s">
        <v>35342</v>
      </c>
      <c r="K676" s="3" t="s">
        <v>35342</v>
      </c>
    </row>
    <row r="677" spans="1:11">
      <c r="A677" s="3" t="s">
        <v>118</v>
      </c>
      <c r="B677" s="3">
        <v>2111789</v>
      </c>
      <c r="C677" s="3" t="s">
        <v>1725</v>
      </c>
      <c r="D677" s="3" t="s">
        <v>1207</v>
      </c>
      <c r="E677" s="3" t="s">
        <v>1208</v>
      </c>
      <c r="F677" s="3" t="s">
        <v>118</v>
      </c>
      <c r="G677" s="3" t="s">
        <v>1726</v>
      </c>
      <c r="H677" s="3" t="s">
        <v>57</v>
      </c>
      <c r="I677" s="3" t="s">
        <v>16000</v>
      </c>
      <c r="J677" s="3" t="s">
        <v>16001</v>
      </c>
      <c r="K677" s="3" t="s">
        <v>15675</v>
      </c>
    </row>
    <row r="678" spans="1:11">
      <c r="A678" s="3" t="s">
        <v>118</v>
      </c>
      <c r="B678" s="3">
        <v>2111805</v>
      </c>
      <c r="C678" s="3" t="s">
        <v>1727</v>
      </c>
      <c r="D678" s="3" t="s">
        <v>1207</v>
      </c>
      <c r="E678" s="3" t="s">
        <v>1208</v>
      </c>
      <c r="F678" s="3" t="s">
        <v>118</v>
      </c>
      <c r="G678" s="3" t="s">
        <v>16002</v>
      </c>
      <c r="H678" s="3" t="s">
        <v>15682</v>
      </c>
      <c r="I678" s="3" t="s">
        <v>15710</v>
      </c>
      <c r="J678" s="3" t="s">
        <v>15687</v>
      </c>
      <c r="K678" s="3" t="s">
        <v>15675</v>
      </c>
    </row>
    <row r="679" spans="1:11">
      <c r="A679" s="3" t="s">
        <v>118</v>
      </c>
      <c r="B679" s="3">
        <v>2111904</v>
      </c>
      <c r="C679" s="3" t="s">
        <v>1730</v>
      </c>
      <c r="D679" s="3" t="s">
        <v>1207</v>
      </c>
      <c r="E679" s="3" t="s">
        <v>1208</v>
      </c>
      <c r="F679" s="3" t="s">
        <v>118</v>
      </c>
      <c r="G679" s="3" t="s">
        <v>15924</v>
      </c>
      <c r="H679" s="3" t="s">
        <v>15677</v>
      </c>
      <c r="I679" s="3" t="s">
        <v>15925</v>
      </c>
      <c r="J679" s="3" t="s">
        <v>15926</v>
      </c>
      <c r="K679" s="3" t="s">
        <v>15680</v>
      </c>
    </row>
    <row r="680" spans="1:11">
      <c r="A680" s="3" t="s">
        <v>111</v>
      </c>
      <c r="B680" s="3">
        <v>2111953</v>
      </c>
      <c r="C680" s="3" t="s">
        <v>1733</v>
      </c>
      <c r="D680" s="3" t="s">
        <v>1207</v>
      </c>
      <c r="E680" s="3" t="s">
        <v>1208</v>
      </c>
      <c r="F680" s="3" t="s">
        <v>35342</v>
      </c>
      <c r="G680" s="3" t="s">
        <v>35342</v>
      </c>
      <c r="H680" s="3" t="s">
        <v>35342</v>
      </c>
      <c r="I680" s="3" t="s">
        <v>35342</v>
      </c>
      <c r="J680" s="3" t="s">
        <v>35342</v>
      </c>
      <c r="K680" s="3" t="s">
        <v>35342</v>
      </c>
    </row>
    <row r="681" spans="1:11">
      <c r="A681" s="3" t="s">
        <v>118</v>
      </c>
      <c r="B681" s="3">
        <v>2112001</v>
      </c>
      <c r="C681" s="3" t="s">
        <v>1735</v>
      </c>
      <c r="D681" s="3" t="s">
        <v>1207</v>
      </c>
      <c r="E681" s="3" t="s">
        <v>1208</v>
      </c>
      <c r="F681" s="3" t="s">
        <v>118</v>
      </c>
      <c r="G681" s="3" t="s">
        <v>15924</v>
      </c>
      <c r="H681" s="3" t="s">
        <v>15677</v>
      </c>
      <c r="I681" s="3" t="s">
        <v>15925</v>
      </c>
      <c r="J681" s="3" t="s">
        <v>15926</v>
      </c>
      <c r="K681" s="3" t="s">
        <v>15680</v>
      </c>
    </row>
    <row r="682" spans="1:11">
      <c r="A682" s="3" t="s">
        <v>118</v>
      </c>
      <c r="B682" s="3">
        <v>2112100</v>
      </c>
      <c r="C682" s="3" t="s">
        <v>1738</v>
      </c>
      <c r="D682" s="3" t="s">
        <v>1207</v>
      </c>
      <c r="E682" s="3" t="s">
        <v>1208</v>
      </c>
      <c r="F682" s="3" t="s">
        <v>118</v>
      </c>
      <c r="G682" s="3" t="s">
        <v>15924</v>
      </c>
      <c r="H682" s="3" t="s">
        <v>15677</v>
      </c>
      <c r="I682" s="3" t="s">
        <v>15925</v>
      </c>
      <c r="J682" s="3" t="s">
        <v>15926</v>
      </c>
      <c r="K682" s="3" t="s">
        <v>15680</v>
      </c>
    </row>
    <row r="683" spans="1:11">
      <c r="A683" s="3" t="s">
        <v>118</v>
      </c>
      <c r="B683" s="3">
        <v>2112209</v>
      </c>
      <c r="C683" s="3" t="s">
        <v>1741</v>
      </c>
      <c r="D683" s="3" t="s">
        <v>1207</v>
      </c>
      <c r="E683" s="3" t="s">
        <v>1208</v>
      </c>
      <c r="F683" s="3" t="s">
        <v>118</v>
      </c>
      <c r="G683" s="3" t="s">
        <v>16003</v>
      </c>
      <c r="H683" s="3" t="s">
        <v>15682</v>
      </c>
      <c r="I683" s="3" t="s">
        <v>16004</v>
      </c>
      <c r="J683" s="3" t="s">
        <v>15687</v>
      </c>
      <c r="K683" s="3" t="s">
        <v>15675</v>
      </c>
    </row>
    <row r="684" spans="1:11">
      <c r="A684" s="3" t="s">
        <v>118</v>
      </c>
      <c r="B684" s="3">
        <v>2112209</v>
      </c>
      <c r="C684" s="3" t="s">
        <v>1741</v>
      </c>
      <c r="D684" s="3" t="s">
        <v>1207</v>
      </c>
      <c r="E684" s="3" t="s">
        <v>1208</v>
      </c>
      <c r="F684" s="3" t="s">
        <v>118</v>
      </c>
      <c r="G684" s="3" t="s">
        <v>16005</v>
      </c>
      <c r="H684" s="3" t="s">
        <v>15672</v>
      </c>
      <c r="I684" s="3" t="s">
        <v>16006</v>
      </c>
      <c r="J684" s="3" t="s">
        <v>16007</v>
      </c>
      <c r="K684" s="3" t="s">
        <v>15675</v>
      </c>
    </row>
    <row r="685" spans="1:11">
      <c r="A685" s="3" t="s">
        <v>111</v>
      </c>
      <c r="B685" s="3">
        <v>2112233</v>
      </c>
      <c r="C685" s="3" t="s">
        <v>1744</v>
      </c>
      <c r="D685" s="3" t="s">
        <v>1207</v>
      </c>
      <c r="E685" s="3" t="s">
        <v>1208</v>
      </c>
      <c r="F685" s="3" t="s">
        <v>35342</v>
      </c>
      <c r="G685" s="3" t="s">
        <v>35342</v>
      </c>
      <c r="H685" s="3" t="s">
        <v>35342</v>
      </c>
      <c r="I685" s="3" t="s">
        <v>35342</v>
      </c>
      <c r="J685" s="3" t="s">
        <v>35342</v>
      </c>
      <c r="K685" s="3" t="s">
        <v>35342</v>
      </c>
    </row>
    <row r="686" spans="1:11">
      <c r="A686" s="3" t="s">
        <v>111</v>
      </c>
      <c r="B686" s="3">
        <v>2112274</v>
      </c>
      <c r="C686" s="3" t="s">
        <v>1746</v>
      </c>
      <c r="D686" s="3" t="s">
        <v>1207</v>
      </c>
      <c r="E686" s="3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  <c r="J686" s="3" t="s">
        <v>35342</v>
      </c>
      <c r="K686" s="3" t="s">
        <v>35342</v>
      </c>
    </row>
    <row r="687" spans="1:11">
      <c r="A687" s="3" t="s">
        <v>118</v>
      </c>
      <c r="B687" s="3">
        <v>2112308</v>
      </c>
      <c r="C687" s="3" t="s">
        <v>1748</v>
      </c>
      <c r="D687" s="3" t="s">
        <v>1207</v>
      </c>
      <c r="E687" s="3" t="s">
        <v>1208</v>
      </c>
      <c r="F687" s="3" t="s">
        <v>118</v>
      </c>
      <c r="G687" s="3" t="s">
        <v>15924</v>
      </c>
      <c r="H687" s="3" t="s">
        <v>15677</v>
      </c>
      <c r="I687" s="3" t="s">
        <v>15925</v>
      </c>
      <c r="J687" s="3" t="s">
        <v>15926</v>
      </c>
      <c r="K687" s="3" t="s">
        <v>15680</v>
      </c>
    </row>
    <row r="688" spans="1:11">
      <c r="A688" s="3" t="s">
        <v>118</v>
      </c>
      <c r="B688" s="3">
        <v>2112407</v>
      </c>
      <c r="C688" s="3" t="s">
        <v>1751</v>
      </c>
      <c r="D688" s="3" t="s">
        <v>1207</v>
      </c>
      <c r="E688" s="3" t="s">
        <v>1208</v>
      </c>
      <c r="F688" s="3" t="s">
        <v>118</v>
      </c>
      <c r="G688" s="3" t="s">
        <v>1752</v>
      </c>
      <c r="H688" s="3" t="s">
        <v>57</v>
      </c>
      <c r="I688" s="3" t="s">
        <v>16008</v>
      </c>
      <c r="J688" s="3" t="s">
        <v>15779</v>
      </c>
      <c r="K688" s="3" t="s">
        <v>15675</v>
      </c>
    </row>
    <row r="689" spans="1:11">
      <c r="A689" s="3" t="s">
        <v>111</v>
      </c>
      <c r="B689" s="3">
        <v>2112456</v>
      </c>
      <c r="C689" s="3" t="s">
        <v>1754</v>
      </c>
      <c r="D689" s="3" t="s">
        <v>1207</v>
      </c>
      <c r="E689" s="3" t="s">
        <v>1208</v>
      </c>
      <c r="F689" s="3" t="s">
        <v>35342</v>
      </c>
      <c r="G689" s="3" t="s">
        <v>35342</v>
      </c>
      <c r="H689" s="3" t="s">
        <v>35342</v>
      </c>
      <c r="I689" s="3" t="s">
        <v>35342</v>
      </c>
      <c r="J689" s="3" t="s">
        <v>35342</v>
      </c>
      <c r="K689" s="3" t="s">
        <v>35342</v>
      </c>
    </row>
    <row r="690" spans="1:11">
      <c r="A690" s="3" t="s">
        <v>118</v>
      </c>
      <c r="B690" s="3">
        <v>2112506</v>
      </c>
      <c r="C690" s="3" t="s">
        <v>1756</v>
      </c>
      <c r="D690" s="3" t="s">
        <v>1207</v>
      </c>
      <c r="E690" s="3" t="s">
        <v>1208</v>
      </c>
      <c r="F690" s="3" t="s">
        <v>118</v>
      </c>
      <c r="G690" s="3" t="s">
        <v>15924</v>
      </c>
      <c r="H690" s="3" t="s">
        <v>15677</v>
      </c>
      <c r="I690" s="3" t="s">
        <v>15925</v>
      </c>
      <c r="J690" s="3" t="s">
        <v>15926</v>
      </c>
      <c r="K690" s="3" t="s">
        <v>15680</v>
      </c>
    </row>
    <row r="691" spans="1:11">
      <c r="A691" s="3" t="s">
        <v>118</v>
      </c>
      <c r="B691" s="3">
        <v>2112605</v>
      </c>
      <c r="C691" s="3" t="s">
        <v>1759</v>
      </c>
      <c r="D691" s="3" t="s">
        <v>1207</v>
      </c>
      <c r="E691" s="3" t="s">
        <v>1208</v>
      </c>
      <c r="F691" s="3" t="s">
        <v>118</v>
      </c>
      <c r="G691" s="3" t="s">
        <v>15924</v>
      </c>
      <c r="H691" s="3" t="s">
        <v>15677</v>
      </c>
      <c r="I691" s="3" t="s">
        <v>15925</v>
      </c>
      <c r="J691" s="3" t="s">
        <v>15926</v>
      </c>
      <c r="K691" s="3" t="s">
        <v>15680</v>
      </c>
    </row>
    <row r="692" spans="1:11">
      <c r="A692" s="3" t="s">
        <v>118</v>
      </c>
      <c r="B692" s="3">
        <v>2112704</v>
      </c>
      <c r="C692" s="3" t="s">
        <v>1762</v>
      </c>
      <c r="D692" s="3" t="s">
        <v>1207</v>
      </c>
      <c r="E692" s="3" t="s">
        <v>1208</v>
      </c>
      <c r="F692" s="3" t="s">
        <v>118</v>
      </c>
      <c r="G692" s="3" t="s">
        <v>15924</v>
      </c>
      <c r="H692" s="3" t="s">
        <v>15677</v>
      </c>
      <c r="I692" s="3" t="s">
        <v>15925</v>
      </c>
      <c r="J692" s="3" t="s">
        <v>15926</v>
      </c>
      <c r="K692" s="3" t="s">
        <v>15680</v>
      </c>
    </row>
    <row r="693" spans="1:11">
      <c r="A693" s="3" t="s">
        <v>118</v>
      </c>
      <c r="B693" s="3">
        <v>2112803</v>
      </c>
      <c r="C693" s="3" t="s">
        <v>1766</v>
      </c>
      <c r="D693" s="3" t="s">
        <v>1207</v>
      </c>
      <c r="E693" s="3" t="s">
        <v>1208</v>
      </c>
      <c r="F693" s="3" t="s">
        <v>118</v>
      </c>
      <c r="G693" s="3" t="s">
        <v>1767</v>
      </c>
      <c r="H693" s="3" t="s">
        <v>57</v>
      </c>
      <c r="I693" s="3" t="s">
        <v>16009</v>
      </c>
      <c r="J693" s="3" t="s">
        <v>16010</v>
      </c>
      <c r="K693" s="3" t="s">
        <v>15675</v>
      </c>
    </row>
    <row r="694" spans="1:11">
      <c r="A694" s="3" t="s">
        <v>118</v>
      </c>
      <c r="B694" s="3">
        <v>2112852</v>
      </c>
      <c r="C694" s="3" t="s">
        <v>1769</v>
      </c>
      <c r="D694" s="3" t="s">
        <v>1207</v>
      </c>
      <c r="E694" s="3" t="s">
        <v>1208</v>
      </c>
      <c r="F694" s="3" t="s">
        <v>118</v>
      </c>
      <c r="G694" s="3" t="s">
        <v>1770</v>
      </c>
      <c r="H694" s="3" t="s">
        <v>57</v>
      </c>
      <c r="I694" s="3" t="s">
        <v>16011</v>
      </c>
      <c r="J694" s="3" t="s">
        <v>16012</v>
      </c>
      <c r="K694" s="3" t="s">
        <v>15675</v>
      </c>
    </row>
    <row r="695" spans="1:11">
      <c r="A695" s="3" t="s">
        <v>118</v>
      </c>
      <c r="B695" s="3">
        <v>2112902</v>
      </c>
      <c r="C695" s="3" t="s">
        <v>1772</v>
      </c>
      <c r="D695" s="3" t="s">
        <v>1207</v>
      </c>
      <c r="E695" s="3" t="s">
        <v>1208</v>
      </c>
      <c r="F695" s="3" t="s">
        <v>118</v>
      </c>
      <c r="G695" s="3" t="s">
        <v>15924</v>
      </c>
      <c r="H695" s="3" t="s">
        <v>15677</v>
      </c>
      <c r="I695" s="3" t="s">
        <v>15925</v>
      </c>
      <c r="J695" s="3" t="s">
        <v>15926</v>
      </c>
      <c r="K695" s="3" t="s">
        <v>15680</v>
      </c>
    </row>
    <row r="696" spans="1:11">
      <c r="A696" s="3" t="s">
        <v>118</v>
      </c>
      <c r="B696" s="3">
        <v>2113009</v>
      </c>
      <c r="C696" s="3" t="s">
        <v>1775</v>
      </c>
      <c r="D696" s="3" t="s">
        <v>1207</v>
      </c>
      <c r="E696" s="3" t="s">
        <v>1208</v>
      </c>
      <c r="F696" s="3" t="s">
        <v>118</v>
      </c>
      <c r="G696" s="3" t="s">
        <v>15924</v>
      </c>
      <c r="H696" s="3" t="s">
        <v>15677</v>
      </c>
      <c r="I696" s="3" t="s">
        <v>15925</v>
      </c>
      <c r="J696" s="3" t="s">
        <v>15926</v>
      </c>
      <c r="K696" s="3" t="s">
        <v>15680</v>
      </c>
    </row>
    <row r="697" spans="1:11">
      <c r="A697" s="3" t="s">
        <v>118</v>
      </c>
      <c r="B697" s="3">
        <v>2114007</v>
      </c>
      <c r="C697" s="3" t="s">
        <v>1778</v>
      </c>
      <c r="D697" s="3" t="s">
        <v>1207</v>
      </c>
      <c r="E697" s="3" t="s">
        <v>1208</v>
      </c>
      <c r="F697" s="3" t="s">
        <v>118</v>
      </c>
      <c r="G697" s="3" t="s">
        <v>15924</v>
      </c>
      <c r="H697" s="3" t="s">
        <v>15677</v>
      </c>
      <c r="I697" s="3" t="s">
        <v>15925</v>
      </c>
      <c r="J697" s="3" t="s">
        <v>15926</v>
      </c>
      <c r="K697" s="3" t="s">
        <v>15680</v>
      </c>
    </row>
    <row r="698" spans="1:11">
      <c r="A698" s="3" t="s">
        <v>118</v>
      </c>
      <c r="B698" s="3">
        <v>2200053</v>
      </c>
      <c r="C698" s="3" t="s">
        <v>1781</v>
      </c>
      <c r="D698" s="3" t="s">
        <v>1782</v>
      </c>
      <c r="E698" s="3" t="s">
        <v>1208</v>
      </c>
      <c r="F698" s="3" t="s">
        <v>118</v>
      </c>
      <c r="G698" s="3" t="s">
        <v>16013</v>
      </c>
      <c r="H698" s="3" t="s">
        <v>15677</v>
      </c>
      <c r="I698" s="3" t="s">
        <v>16014</v>
      </c>
      <c r="J698" s="3" t="s">
        <v>16015</v>
      </c>
      <c r="K698" s="3" t="s">
        <v>15680</v>
      </c>
    </row>
    <row r="699" spans="1:11">
      <c r="A699" s="3" t="s">
        <v>111</v>
      </c>
      <c r="B699" s="3">
        <v>2200103</v>
      </c>
      <c r="C699" s="3" t="s">
        <v>1785</v>
      </c>
      <c r="D699" s="3" t="s">
        <v>1782</v>
      </c>
      <c r="E699" s="3" t="s">
        <v>1208</v>
      </c>
      <c r="F699" s="3" t="s">
        <v>35342</v>
      </c>
      <c r="G699" s="3" t="s">
        <v>35342</v>
      </c>
      <c r="H699" s="3" t="s">
        <v>35342</v>
      </c>
      <c r="I699" s="3" t="s">
        <v>35342</v>
      </c>
      <c r="J699" s="3" t="s">
        <v>35342</v>
      </c>
      <c r="K699" s="3" t="s">
        <v>35342</v>
      </c>
    </row>
    <row r="700" spans="1:11">
      <c r="A700" s="3" t="s">
        <v>118</v>
      </c>
      <c r="B700" s="3">
        <v>2200202</v>
      </c>
      <c r="C700" s="3" t="s">
        <v>1787</v>
      </c>
      <c r="D700" s="3" t="s">
        <v>1782</v>
      </c>
      <c r="E700" s="3" t="s">
        <v>1208</v>
      </c>
      <c r="F700" s="3" t="s">
        <v>118</v>
      </c>
      <c r="G700" s="3" t="s">
        <v>16013</v>
      </c>
      <c r="H700" s="3" t="s">
        <v>15677</v>
      </c>
      <c r="I700" s="3" t="s">
        <v>16014</v>
      </c>
      <c r="J700" s="3" t="s">
        <v>16015</v>
      </c>
      <c r="K700" s="3" t="s">
        <v>15680</v>
      </c>
    </row>
    <row r="701" spans="1:11">
      <c r="A701" s="3" t="s">
        <v>118</v>
      </c>
      <c r="B701" s="3">
        <v>2200251</v>
      </c>
      <c r="C701" s="3" t="s">
        <v>1790</v>
      </c>
      <c r="D701" s="3" t="s">
        <v>1782</v>
      </c>
      <c r="E701" s="3" t="s">
        <v>1208</v>
      </c>
      <c r="F701" s="3" t="s">
        <v>118</v>
      </c>
      <c r="G701" s="3" t="s">
        <v>16013</v>
      </c>
      <c r="H701" s="3" t="s">
        <v>15677</v>
      </c>
      <c r="I701" s="3" t="s">
        <v>16014</v>
      </c>
      <c r="J701" s="3" t="s">
        <v>16015</v>
      </c>
      <c r="K701" s="3" t="s">
        <v>15680</v>
      </c>
    </row>
    <row r="702" spans="1:11">
      <c r="A702" s="3" t="s">
        <v>118</v>
      </c>
      <c r="B702" s="3">
        <v>2200277</v>
      </c>
      <c r="C702" s="3" t="s">
        <v>1793</v>
      </c>
      <c r="D702" s="3" t="s">
        <v>1782</v>
      </c>
      <c r="E702" s="3" t="s">
        <v>1208</v>
      </c>
      <c r="F702" s="3" t="s">
        <v>111</v>
      </c>
      <c r="K702" s="3" t="s">
        <v>15675</v>
      </c>
    </row>
    <row r="703" spans="1:11">
      <c r="A703" s="3" t="s">
        <v>111</v>
      </c>
      <c r="B703" s="3">
        <v>2200301</v>
      </c>
      <c r="C703" s="3" t="s">
        <v>1796</v>
      </c>
      <c r="D703" s="3" t="s">
        <v>1782</v>
      </c>
      <c r="E703" s="3" t="s">
        <v>1208</v>
      </c>
      <c r="F703" s="3" t="s">
        <v>35342</v>
      </c>
      <c r="G703" s="3" t="s">
        <v>35342</v>
      </c>
      <c r="H703" s="3" t="s">
        <v>35342</v>
      </c>
      <c r="I703" s="3" t="s">
        <v>35342</v>
      </c>
      <c r="J703" s="3" t="s">
        <v>35342</v>
      </c>
      <c r="K703" s="3" t="s">
        <v>35342</v>
      </c>
    </row>
    <row r="704" spans="1:11">
      <c r="A704" s="3" t="s">
        <v>118</v>
      </c>
      <c r="B704" s="3">
        <v>2200400</v>
      </c>
      <c r="C704" s="3" t="s">
        <v>1798</v>
      </c>
      <c r="D704" s="3" t="s">
        <v>1782</v>
      </c>
      <c r="E704" s="3" t="s">
        <v>1208</v>
      </c>
      <c r="F704" s="3" t="s">
        <v>118</v>
      </c>
      <c r="G704" s="3" t="s">
        <v>16013</v>
      </c>
      <c r="H704" s="3" t="s">
        <v>15677</v>
      </c>
      <c r="I704" s="3" t="s">
        <v>16014</v>
      </c>
      <c r="J704" s="3" t="s">
        <v>16015</v>
      </c>
      <c r="K704" s="3" t="s">
        <v>15680</v>
      </c>
    </row>
    <row r="705" spans="1:11">
      <c r="A705" s="3" t="s">
        <v>111</v>
      </c>
      <c r="B705" s="3">
        <v>2200459</v>
      </c>
      <c r="C705" s="3" t="s">
        <v>1801</v>
      </c>
      <c r="D705" s="3" t="s">
        <v>1782</v>
      </c>
      <c r="E705" s="3" t="s">
        <v>1208</v>
      </c>
      <c r="F705" s="3" t="s">
        <v>35342</v>
      </c>
      <c r="G705" s="3" t="s">
        <v>35342</v>
      </c>
      <c r="H705" s="3" t="s">
        <v>35342</v>
      </c>
      <c r="I705" s="3" t="s">
        <v>35342</v>
      </c>
      <c r="J705" s="3" t="s">
        <v>35342</v>
      </c>
      <c r="K705" s="3" t="s">
        <v>35342</v>
      </c>
    </row>
    <row r="706" spans="1:11">
      <c r="A706" s="3" t="s">
        <v>118</v>
      </c>
      <c r="B706" s="3">
        <v>2200509</v>
      </c>
      <c r="C706" s="3" t="s">
        <v>1803</v>
      </c>
      <c r="D706" s="3" t="s">
        <v>1782</v>
      </c>
      <c r="E706" s="3" t="s">
        <v>1208</v>
      </c>
      <c r="F706" s="3" t="s">
        <v>118</v>
      </c>
      <c r="G706" s="3" t="s">
        <v>16013</v>
      </c>
      <c r="H706" s="3" t="s">
        <v>15677</v>
      </c>
      <c r="I706" s="3" t="s">
        <v>16014</v>
      </c>
      <c r="J706" s="3" t="s">
        <v>16015</v>
      </c>
      <c r="K706" s="3" t="s">
        <v>15680</v>
      </c>
    </row>
    <row r="707" spans="1:11">
      <c r="A707" s="3" t="s">
        <v>118</v>
      </c>
      <c r="B707" s="3">
        <v>2200608</v>
      </c>
      <c r="C707" s="3" t="s">
        <v>1806</v>
      </c>
      <c r="D707" s="3" t="s">
        <v>1782</v>
      </c>
      <c r="E707" s="3" t="s">
        <v>1208</v>
      </c>
      <c r="F707" s="3" t="s">
        <v>118</v>
      </c>
      <c r="G707" s="3" t="s">
        <v>16013</v>
      </c>
      <c r="H707" s="3" t="s">
        <v>15677</v>
      </c>
      <c r="I707" s="3" t="s">
        <v>16014</v>
      </c>
      <c r="J707" s="3" t="s">
        <v>16015</v>
      </c>
      <c r="K707" s="3" t="s">
        <v>15680</v>
      </c>
    </row>
    <row r="708" spans="1:11">
      <c r="A708" s="3" t="s">
        <v>118</v>
      </c>
      <c r="B708" s="3">
        <v>2200707</v>
      </c>
      <c r="C708" s="3" t="s">
        <v>1809</v>
      </c>
      <c r="D708" s="3" t="s">
        <v>1782</v>
      </c>
      <c r="E708" s="3" t="s">
        <v>1208</v>
      </c>
      <c r="F708" s="3" t="s">
        <v>118</v>
      </c>
      <c r="G708" s="3" t="s">
        <v>16013</v>
      </c>
      <c r="H708" s="3" t="s">
        <v>15677</v>
      </c>
      <c r="I708" s="3" t="s">
        <v>16014</v>
      </c>
      <c r="J708" s="3" t="s">
        <v>16015</v>
      </c>
      <c r="K708" s="3" t="s">
        <v>15680</v>
      </c>
    </row>
    <row r="709" spans="1:11">
      <c r="A709" s="3" t="s">
        <v>111</v>
      </c>
      <c r="B709" s="3">
        <v>2200806</v>
      </c>
      <c r="C709" s="3" t="s">
        <v>1812</v>
      </c>
      <c r="D709" s="3" t="s">
        <v>1782</v>
      </c>
      <c r="E709" s="3" t="s">
        <v>1208</v>
      </c>
      <c r="F709" s="3" t="s">
        <v>35342</v>
      </c>
      <c r="G709" s="3" t="s">
        <v>35342</v>
      </c>
      <c r="H709" s="3" t="s">
        <v>35342</v>
      </c>
      <c r="I709" s="3" t="s">
        <v>35342</v>
      </c>
      <c r="J709" s="3" t="s">
        <v>35342</v>
      </c>
      <c r="K709" s="3" t="s">
        <v>35342</v>
      </c>
    </row>
    <row r="710" spans="1:11">
      <c r="A710" s="3" t="s">
        <v>118</v>
      </c>
      <c r="B710" s="3">
        <v>2200905</v>
      </c>
      <c r="C710" s="3" t="s">
        <v>1814</v>
      </c>
      <c r="D710" s="3" t="s">
        <v>1782</v>
      </c>
      <c r="E710" s="3" t="s">
        <v>1208</v>
      </c>
      <c r="F710" s="3" t="s">
        <v>118</v>
      </c>
      <c r="G710" s="3" t="s">
        <v>16013</v>
      </c>
      <c r="H710" s="3" t="s">
        <v>15677</v>
      </c>
      <c r="I710" s="3" t="s">
        <v>16014</v>
      </c>
      <c r="J710" s="3" t="s">
        <v>16015</v>
      </c>
      <c r="K710" s="3" t="s">
        <v>15680</v>
      </c>
    </row>
    <row r="711" spans="1:11">
      <c r="A711" s="3" t="s">
        <v>118</v>
      </c>
      <c r="B711" s="3">
        <v>2200954</v>
      </c>
      <c r="C711" s="3" t="s">
        <v>1817</v>
      </c>
      <c r="D711" s="3" t="s">
        <v>1782</v>
      </c>
      <c r="E711" s="3" t="s">
        <v>1208</v>
      </c>
      <c r="F711" s="3" t="s">
        <v>111</v>
      </c>
      <c r="K711" s="3" t="s">
        <v>15675</v>
      </c>
    </row>
    <row r="712" spans="1:11">
      <c r="A712" s="3" t="s">
        <v>118</v>
      </c>
      <c r="B712" s="3">
        <v>2201002</v>
      </c>
      <c r="C712" s="3" t="s">
        <v>1820</v>
      </c>
      <c r="D712" s="3" t="s">
        <v>1782</v>
      </c>
      <c r="E712" s="3" t="s">
        <v>1208</v>
      </c>
      <c r="F712" s="3" t="s">
        <v>118</v>
      </c>
      <c r="G712" s="3" t="s">
        <v>16013</v>
      </c>
      <c r="H712" s="3" t="s">
        <v>15677</v>
      </c>
      <c r="I712" s="3" t="s">
        <v>16014</v>
      </c>
      <c r="J712" s="3" t="s">
        <v>16015</v>
      </c>
      <c r="K712" s="3" t="s">
        <v>15680</v>
      </c>
    </row>
    <row r="713" spans="1:11">
      <c r="A713" s="3" t="s">
        <v>118</v>
      </c>
      <c r="B713" s="3">
        <v>2201051</v>
      </c>
      <c r="C713" s="3" t="s">
        <v>1823</v>
      </c>
      <c r="D713" s="3" t="s">
        <v>1782</v>
      </c>
      <c r="E713" s="3" t="s">
        <v>1208</v>
      </c>
      <c r="F713" s="3" t="s">
        <v>118</v>
      </c>
      <c r="G713" s="3" t="s">
        <v>16016</v>
      </c>
      <c r="H713" s="3" t="s">
        <v>15682</v>
      </c>
      <c r="I713" s="3" t="s">
        <v>15710</v>
      </c>
      <c r="J713" s="3" t="s">
        <v>15687</v>
      </c>
      <c r="K713" s="3" t="s">
        <v>15675</v>
      </c>
    </row>
    <row r="714" spans="1:11">
      <c r="A714" s="3" t="s">
        <v>118</v>
      </c>
      <c r="B714" s="3">
        <v>2201101</v>
      </c>
      <c r="C714" s="3" t="s">
        <v>1826</v>
      </c>
      <c r="D714" s="3" t="s">
        <v>1782</v>
      </c>
      <c r="E714" s="3" t="s">
        <v>1208</v>
      </c>
      <c r="F714" s="3" t="s">
        <v>118</v>
      </c>
      <c r="G714" s="3" t="s">
        <v>16013</v>
      </c>
      <c r="H714" s="3" t="s">
        <v>15677</v>
      </c>
      <c r="I714" s="3" t="s">
        <v>16014</v>
      </c>
      <c r="J714" s="3" t="s">
        <v>16015</v>
      </c>
      <c r="K714" s="3" t="s">
        <v>15680</v>
      </c>
    </row>
    <row r="715" spans="1:11">
      <c r="A715" s="3" t="s">
        <v>118</v>
      </c>
      <c r="B715" s="3">
        <v>2201150</v>
      </c>
      <c r="C715" s="3" t="s">
        <v>1829</v>
      </c>
      <c r="D715" s="3" t="s">
        <v>1782</v>
      </c>
      <c r="E715" s="3" t="s">
        <v>1208</v>
      </c>
      <c r="F715" s="3" t="s">
        <v>118</v>
      </c>
      <c r="G715" s="3" t="s">
        <v>16013</v>
      </c>
      <c r="H715" s="3" t="s">
        <v>15677</v>
      </c>
      <c r="I715" s="3" t="s">
        <v>16014</v>
      </c>
      <c r="J715" s="3" t="s">
        <v>16015</v>
      </c>
      <c r="K715" s="3" t="s">
        <v>15680</v>
      </c>
    </row>
    <row r="716" spans="1:11">
      <c r="A716" s="3" t="s">
        <v>118</v>
      </c>
      <c r="B716" s="3">
        <v>2201176</v>
      </c>
      <c r="C716" s="3" t="s">
        <v>1832</v>
      </c>
      <c r="D716" s="3" t="s">
        <v>1782</v>
      </c>
      <c r="E716" s="3" t="s">
        <v>1208</v>
      </c>
      <c r="F716" s="3" t="s">
        <v>118</v>
      </c>
      <c r="G716" s="3" t="s">
        <v>16017</v>
      </c>
      <c r="H716" s="3" t="s">
        <v>16018</v>
      </c>
      <c r="I716" s="3" t="s">
        <v>16019</v>
      </c>
      <c r="J716" s="3" t="s">
        <v>16020</v>
      </c>
      <c r="K716" s="3" t="s">
        <v>15675</v>
      </c>
    </row>
    <row r="717" spans="1:11">
      <c r="A717" s="3" t="s">
        <v>118</v>
      </c>
      <c r="B717" s="3">
        <v>2201200</v>
      </c>
      <c r="C717" s="3" t="s">
        <v>1835</v>
      </c>
      <c r="D717" s="3" t="s">
        <v>1782</v>
      </c>
      <c r="E717" s="3" t="s">
        <v>1208</v>
      </c>
      <c r="F717" s="3" t="s">
        <v>118</v>
      </c>
      <c r="G717" s="3" t="s">
        <v>16013</v>
      </c>
      <c r="H717" s="3" t="s">
        <v>15677</v>
      </c>
      <c r="I717" s="3" t="s">
        <v>16014</v>
      </c>
      <c r="J717" s="3" t="s">
        <v>16015</v>
      </c>
      <c r="K717" s="3" t="s">
        <v>15680</v>
      </c>
    </row>
    <row r="718" spans="1:11">
      <c r="A718" s="3" t="s">
        <v>118</v>
      </c>
      <c r="B718" s="3">
        <v>2201309</v>
      </c>
      <c r="C718" s="3" t="s">
        <v>1838</v>
      </c>
      <c r="D718" s="3" t="s">
        <v>1782</v>
      </c>
      <c r="E718" s="3" t="s">
        <v>1208</v>
      </c>
      <c r="F718" s="3" t="s">
        <v>118</v>
      </c>
      <c r="G718" s="3" t="s">
        <v>16013</v>
      </c>
      <c r="H718" s="3" t="s">
        <v>15677</v>
      </c>
      <c r="I718" s="3" t="s">
        <v>16014</v>
      </c>
      <c r="J718" s="3" t="s">
        <v>16015</v>
      </c>
      <c r="K718" s="3" t="s">
        <v>15680</v>
      </c>
    </row>
    <row r="719" spans="1:11">
      <c r="A719" s="3" t="s">
        <v>111</v>
      </c>
      <c r="B719" s="3">
        <v>2201408</v>
      </c>
      <c r="C719" s="3" t="s">
        <v>1841</v>
      </c>
      <c r="D719" s="3" t="s">
        <v>1782</v>
      </c>
      <c r="E719" s="3" t="s">
        <v>1208</v>
      </c>
      <c r="F719" s="3" t="s">
        <v>35342</v>
      </c>
      <c r="G719" s="3" t="s">
        <v>35342</v>
      </c>
      <c r="H719" s="3" t="s">
        <v>35342</v>
      </c>
      <c r="I719" s="3" t="s">
        <v>35342</v>
      </c>
      <c r="J719" s="3" t="s">
        <v>35342</v>
      </c>
      <c r="K719" s="3" t="s">
        <v>35342</v>
      </c>
    </row>
    <row r="720" spans="1:11">
      <c r="A720" s="3" t="s">
        <v>111</v>
      </c>
      <c r="B720" s="3">
        <v>2201507</v>
      </c>
      <c r="C720" s="3" t="s">
        <v>1843</v>
      </c>
      <c r="D720" s="3" t="s">
        <v>1782</v>
      </c>
      <c r="E720" s="3" t="s">
        <v>1208</v>
      </c>
      <c r="F720" s="3" t="s">
        <v>35342</v>
      </c>
      <c r="G720" s="3" t="s">
        <v>35342</v>
      </c>
      <c r="H720" s="3" t="s">
        <v>35342</v>
      </c>
      <c r="I720" s="3" t="s">
        <v>35342</v>
      </c>
      <c r="J720" s="3" t="s">
        <v>35342</v>
      </c>
      <c r="K720" s="3" t="s">
        <v>35342</v>
      </c>
    </row>
    <row r="721" spans="1:11">
      <c r="A721" s="3" t="s">
        <v>118</v>
      </c>
      <c r="B721" s="3">
        <v>2201556</v>
      </c>
      <c r="C721" s="3" t="s">
        <v>1845</v>
      </c>
      <c r="D721" s="3" t="s">
        <v>1782</v>
      </c>
      <c r="E721" s="3" t="s">
        <v>1208</v>
      </c>
      <c r="F721" s="3" t="s">
        <v>118</v>
      </c>
      <c r="G721" s="3" t="s">
        <v>1846</v>
      </c>
      <c r="H721" s="3" t="s">
        <v>57</v>
      </c>
      <c r="I721" s="3" t="s">
        <v>16021</v>
      </c>
      <c r="J721" s="3" t="s">
        <v>16022</v>
      </c>
      <c r="K721" s="3" t="s">
        <v>15675</v>
      </c>
    </row>
    <row r="722" spans="1:11">
      <c r="A722" s="3" t="s">
        <v>118</v>
      </c>
      <c r="B722" s="3">
        <v>2201572</v>
      </c>
      <c r="C722" s="3" t="s">
        <v>1848</v>
      </c>
      <c r="D722" s="3" t="s">
        <v>1782</v>
      </c>
      <c r="E722" s="3" t="s">
        <v>1208</v>
      </c>
      <c r="F722" s="3" t="s">
        <v>118</v>
      </c>
      <c r="G722" s="3" t="s">
        <v>16013</v>
      </c>
      <c r="H722" s="3" t="s">
        <v>15677</v>
      </c>
      <c r="I722" s="3" t="s">
        <v>16014</v>
      </c>
      <c r="J722" s="3" t="s">
        <v>16015</v>
      </c>
      <c r="K722" s="3" t="s">
        <v>15680</v>
      </c>
    </row>
    <row r="723" spans="1:11">
      <c r="A723" s="3" t="s">
        <v>118</v>
      </c>
      <c r="B723" s="3">
        <v>2201606</v>
      </c>
      <c r="C723" s="3" t="s">
        <v>1851</v>
      </c>
      <c r="D723" s="3" t="s">
        <v>1782</v>
      </c>
      <c r="E723" s="3" t="s">
        <v>1208</v>
      </c>
      <c r="F723" s="3" t="s">
        <v>118</v>
      </c>
      <c r="G723" s="3" t="s">
        <v>16013</v>
      </c>
      <c r="H723" s="3" t="s">
        <v>15677</v>
      </c>
      <c r="I723" s="3" t="s">
        <v>16014</v>
      </c>
      <c r="J723" s="3" t="s">
        <v>16015</v>
      </c>
      <c r="K723" s="3" t="s">
        <v>15680</v>
      </c>
    </row>
    <row r="724" spans="1:11">
      <c r="A724" s="3" t="s">
        <v>118</v>
      </c>
      <c r="B724" s="3">
        <v>2201705</v>
      </c>
      <c r="C724" s="3" t="s">
        <v>1854</v>
      </c>
      <c r="D724" s="3" t="s">
        <v>1782</v>
      </c>
      <c r="E724" s="3" t="s">
        <v>1208</v>
      </c>
      <c r="F724" s="3" t="s">
        <v>118</v>
      </c>
      <c r="G724" s="3" t="s">
        <v>16013</v>
      </c>
      <c r="H724" s="3" t="s">
        <v>15677</v>
      </c>
      <c r="I724" s="3" t="s">
        <v>16014</v>
      </c>
      <c r="J724" s="3" t="s">
        <v>16015</v>
      </c>
      <c r="K724" s="3" t="s">
        <v>15680</v>
      </c>
    </row>
    <row r="725" spans="1:11">
      <c r="A725" s="3" t="s">
        <v>118</v>
      </c>
      <c r="B725" s="3">
        <v>2201739</v>
      </c>
      <c r="C725" s="3" t="s">
        <v>1857</v>
      </c>
      <c r="D725" s="3" t="s">
        <v>1782</v>
      </c>
      <c r="E725" s="3" t="s">
        <v>1208</v>
      </c>
      <c r="F725" s="3" t="s">
        <v>111</v>
      </c>
      <c r="K725" s="3" t="s">
        <v>15675</v>
      </c>
    </row>
    <row r="726" spans="1:11">
      <c r="A726" s="3" t="s">
        <v>118</v>
      </c>
      <c r="B726" s="3">
        <v>2201770</v>
      </c>
      <c r="C726" s="3" t="s">
        <v>1860</v>
      </c>
      <c r="D726" s="3" t="s">
        <v>1782</v>
      </c>
      <c r="E726" s="3" t="s">
        <v>1208</v>
      </c>
      <c r="F726" s="3" t="s">
        <v>118</v>
      </c>
      <c r="G726" s="3" t="s">
        <v>1861</v>
      </c>
      <c r="H726" s="3" t="s">
        <v>57</v>
      </c>
      <c r="I726" s="3" t="s">
        <v>16023</v>
      </c>
      <c r="J726" s="3" t="s">
        <v>1782</v>
      </c>
      <c r="K726" s="3" t="s">
        <v>15675</v>
      </c>
    </row>
    <row r="727" spans="1:11">
      <c r="A727" s="3" t="s">
        <v>118</v>
      </c>
      <c r="B727" s="3">
        <v>2201804</v>
      </c>
      <c r="C727" s="3" t="s">
        <v>1863</v>
      </c>
      <c r="D727" s="3" t="s">
        <v>1782</v>
      </c>
      <c r="E727" s="3" t="s">
        <v>1208</v>
      </c>
      <c r="F727" s="3" t="s">
        <v>118</v>
      </c>
      <c r="G727" s="3" t="s">
        <v>16013</v>
      </c>
      <c r="H727" s="3" t="s">
        <v>15677</v>
      </c>
      <c r="I727" s="3" t="s">
        <v>16014</v>
      </c>
      <c r="J727" s="3" t="s">
        <v>16015</v>
      </c>
      <c r="K727" s="3" t="s">
        <v>15680</v>
      </c>
    </row>
    <row r="728" spans="1:11">
      <c r="A728" s="3" t="s">
        <v>118</v>
      </c>
      <c r="B728" s="3">
        <v>2201903</v>
      </c>
      <c r="C728" s="3" t="s">
        <v>1865</v>
      </c>
      <c r="D728" s="3" t="s">
        <v>1782</v>
      </c>
      <c r="E728" s="3" t="s">
        <v>1208</v>
      </c>
      <c r="F728" s="3" t="s">
        <v>118</v>
      </c>
      <c r="G728" s="3" t="s">
        <v>16013</v>
      </c>
      <c r="H728" s="3" t="s">
        <v>15677</v>
      </c>
      <c r="I728" s="3" t="s">
        <v>16014</v>
      </c>
      <c r="J728" s="3" t="s">
        <v>16015</v>
      </c>
      <c r="K728" s="3" t="s">
        <v>15680</v>
      </c>
    </row>
    <row r="729" spans="1:11">
      <c r="A729" s="3" t="s">
        <v>111</v>
      </c>
      <c r="B729" s="3">
        <v>2201919</v>
      </c>
      <c r="C729" s="3" t="s">
        <v>1868</v>
      </c>
      <c r="D729" s="3" t="s">
        <v>1782</v>
      </c>
      <c r="E729" s="3" t="s">
        <v>1208</v>
      </c>
      <c r="F729" s="3" t="s">
        <v>35342</v>
      </c>
      <c r="G729" s="3" t="s">
        <v>35342</v>
      </c>
      <c r="H729" s="3" t="s">
        <v>35342</v>
      </c>
      <c r="I729" s="3" t="s">
        <v>35342</v>
      </c>
      <c r="J729" s="3" t="s">
        <v>35342</v>
      </c>
      <c r="K729" s="3" t="s">
        <v>35342</v>
      </c>
    </row>
    <row r="730" spans="1:11">
      <c r="A730" s="3" t="s">
        <v>118</v>
      </c>
      <c r="B730" s="3">
        <v>2201929</v>
      </c>
      <c r="C730" s="3" t="s">
        <v>1870</v>
      </c>
      <c r="D730" s="3" t="s">
        <v>1782</v>
      </c>
      <c r="E730" s="3" t="s">
        <v>1208</v>
      </c>
      <c r="F730" s="3" t="s">
        <v>118</v>
      </c>
      <c r="G730" s="3" t="s">
        <v>16013</v>
      </c>
      <c r="H730" s="3" t="s">
        <v>15677</v>
      </c>
      <c r="I730" s="3" t="s">
        <v>16014</v>
      </c>
      <c r="J730" s="3" t="s">
        <v>16015</v>
      </c>
      <c r="K730" s="3" t="s">
        <v>15680</v>
      </c>
    </row>
    <row r="731" spans="1:11">
      <c r="A731" s="3" t="s">
        <v>118</v>
      </c>
      <c r="B731" s="3">
        <v>2201945</v>
      </c>
      <c r="C731" s="3" t="s">
        <v>1873</v>
      </c>
      <c r="D731" s="3" t="s">
        <v>1782</v>
      </c>
      <c r="E731" s="3" t="s">
        <v>1208</v>
      </c>
      <c r="F731" s="3" t="s">
        <v>118</v>
      </c>
      <c r="G731" s="3" t="s">
        <v>1874</v>
      </c>
      <c r="H731" s="3" t="s">
        <v>57</v>
      </c>
      <c r="I731" s="3" t="s">
        <v>16024</v>
      </c>
      <c r="J731" s="3" t="s">
        <v>16025</v>
      </c>
      <c r="K731" s="3" t="s">
        <v>15675</v>
      </c>
    </row>
    <row r="732" spans="1:11">
      <c r="A732" s="3" t="s">
        <v>118</v>
      </c>
      <c r="B732" s="3">
        <v>2201960</v>
      </c>
      <c r="C732" s="3" t="s">
        <v>1876</v>
      </c>
      <c r="D732" s="3" t="s">
        <v>1782</v>
      </c>
      <c r="E732" s="3" t="s">
        <v>1208</v>
      </c>
      <c r="F732" s="3" t="s">
        <v>118</v>
      </c>
      <c r="G732" s="3" t="s">
        <v>16013</v>
      </c>
      <c r="H732" s="3" t="s">
        <v>15677</v>
      </c>
      <c r="I732" s="3" t="s">
        <v>16014</v>
      </c>
      <c r="J732" s="3" t="s">
        <v>16015</v>
      </c>
      <c r="K732" s="3" t="s">
        <v>15680</v>
      </c>
    </row>
    <row r="733" spans="1:11">
      <c r="A733" s="3" t="s">
        <v>111</v>
      </c>
      <c r="B733" s="3">
        <v>2201988</v>
      </c>
      <c r="C733" s="3" t="s">
        <v>1879</v>
      </c>
      <c r="D733" s="3" t="s">
        <v>1782</v>
      </c>
      <c r="E733" s="3" t="s">
        <v>1208</v>
      </c>
      <c r="F733" s="3" t="s">
        <v>35342</v>
      </c>
      <c r="G733" s="3" t="s">
        <v>35342</v>
      </c>
      <c r="H733" s="3" t="s">
        <v>35342</v>
      </c>
      <c r="I733" s="3" t="s">
        <v>35342</v>
      </c>
      <c r="J733" s="3" t="s">
        <v>35342</v>
      </c>
      <c r="K733" s="3" t="s">
        <v>35342</v>
      </c>
    </row>
    <row r="734" spans="1:11">
      <c r="A734" s="3" t="s">
        <v>118</v>
      </c>
      <c r="B734" s="3">
        <v>2202000</v>
      </c>
      <c r="C734" s="3" t="s">
        <v>1881</v>
      </c>
      <c r="D734" s="3" t="s">
        <v>1782</v>
      </c>
      <c r="E734" s="3" t="s">
        <v>1208</v>
      </c>
      <c r="F734" s="3" t="s">
        <v>118</v>
      </c>
      <c r="G734" s="3" t="s">
        <v>16013</v>
      </c>
      <c r="H734" s="3" t="s">
        <v>15677</v>
      </c>
      <c r="I734" s="3" t="s">
        <v>16014</v>
      </c>
      <c r="J734" s="3" t="s">
        <v>16015</v>
      </c>
      <c r="K734" s="3" t="s">
        <v>15680</v>
      </c>
    </row>
    <row r="735" spans="1:11">
      <c r="A735" s="3" t="s">
        <v>118</v>
      </c>
      <c r="B735" s="3">
        <v>2202026</v>
      </c>
      <c r="C735" s="3" t="s">
        <v>1884</v>
      </c>
      <c r="D735" s="3" t="s">
        <v>1782</v>
      </c>
      <c r="E735" s="3" t="s">
        <v>1208</v>
      </c>
      <c r="F735" s="3" t="s">
        <v>118</v>
      </c>
      <c r="G735" s="3" t="s">
        <v>1885</v>
      </c>
      <c r="H735" s="3" t="s">
        <v>57</v>
      </c>
      <c r="I735" s="3" t="s">
        <v>16026</v>
      </c>
      <c r="J735" s="3" t="s">
        <v>15936</v>
      </c>
      <c r="K735" s="3" t="s">
        <v>15675</v>
      </c>
    </row>
    <row r="736" spans="1:11">
      <c r="A736" s="3" t="s">
        <v>118</v>
      </c>
      <c r="B736" s="3">
        <v>2202059</v>
      </c>
      <c r="C736" s="3" t="s">
        <v>1887</v>
      </c>
      <c r="D736" s="3" t="s">
        <v>1782</v>
      </c>
      <c r="E736" s="3" t="s">
        <v>1208</v>
      </c>
      <c r="F736" s="3" t="s">
        <v>118</v>
      </c>
      <c r="G736" s="3" t="s">
        <v>16013</v>
      </c>
      <c r="H736" s="3" t="s">
        <v>15677</v>
      </c>
      <c r="I736" s="3" t="s">
        <v>16014</v>
      </c>
      <c r="J736" s="3" t="s">
        <v>16015</v>
      </c>
      <c r="K736" s="3" t="s">
        <v>15680</v>
      </c>
    </row>
    <row r="737" spans="1:11">
      <c r="A737" s="3" t="s">
        <v>118</v>
      </c>
      <c r="B737" s="3">
        <v>2202075</v>
      </c>
      <c r="C737" s="3" t="s">
        <v>1890</v>
      </c>
      <c r="D737" s="3" t="s">
        <v>1782</v>
      </c>
      <c r="E737" s="3" t="s">
        <v>1208</v>
      </c>
      <c r="F737" s="3" t="s">
        <v>118</v>
      </c>
      <c r="G737" s="3" t="s">
        <v>1891</v>
      </c>
      <c r="H737" s="3" t="s">
        <v>57</v>
      </c>
      <c r="I737" s="3" t="s">
        <v>16027</v>
      </c>
      <c r="J737" s="3" t="s">
        <v>15823</v>
      </c>
      <c r="K737" s="3" t="s">
        <v>15675</v>
      </c>
    </row>
    <row r="738" spans="1:11">
      <c r="A738" s="3" t="s">
        <v>111</v>
      </c>
      <c r="B738" s="3">
        <v>2202083</v>
      </c>
      <c r="C738" s="3" t="s">
        <v>1893</v>
      </c>
      <c r="D738" s="3" t="s">
        <v>1782</v>
      </c>
      <c r="E738" s="3" t="s">
        <v>1208</v>
      </c>
      <c r="F738" s="3" t="s">
        <v>35342</v>
      </c>
      <c r="G738" s="3" t="s">
        <v>35342</v>
      </c>
      <c r="H738" s="3" t="s">
        <v>35342</v>
      </c>
      <c r="I738" s="3" t="s">
        <v>35342</v>
      </c>
      <c r="J738" s="3" t="s">
        <v>35342</v>
      </c>
      <c r="K738" s="3" t="s">
        <v>35342</v>
      </c>
    </row>
    <row r="739" spans="1:11">
      <c r="A739" s="3" t="s">
        <v>111</v>
      </c>
      <c r="B739" s="3">
        <v>2202091</v>
      </c>
      <c r="C739" s="3" t="s">
        <v>1895</v>
      </c>
      <c r="D739" s="3" t="s">
        <v>1782</v>
      </c>
      <c r="E739" s="3" t="s">
        <v>1208</v>
      </c>
      <c r="F739" s="3" t="s">
        <v>35342</v>
      </c>
      <c r="G739" s="3" t="s">
        <v>35342</v>
      </c>
      <c r="H739" s="3" t="s">
        <v>35342</v>
      </c>
      <c r="I739" s="3" t="s">
        <v>35342</v>
      </c>
      <c r="J739" s="3" t="s">
        <v>35342</v>
      </c>
      <c r="K739" s="3" t="s">
        <v>35342</v>
      </c>
    </row>
    <row r="740" spans="1:11">
      <c r="A740" s="3" t="s">
        <v>111</v>
      </c>
      <c r="B740" s="3">
        <v>2202109</v>
      </c>
      <c r="C740" s="3" t="s">
        <v>1897</v>
      </c>
      <c r="D740" s="3" t="s">
        <v>1782</v>
      </c>
      <c r="E740" s="3" t="s">
        <v>1208</v>
      </c>
      <c r="F740" s="3" t="s">
        <v>35342</v>
      </c>
      <c r="G740" s="3" t="s">
        <v>35342</v>
      </c>
      <c r="H740" s="3" t="s">
        <v>35342</v>
      </c>
      <c r="I740" s="3" t="s">
        <v>35342</v>
      </c>
      <c r="J740" s="3" t="s">
        <v>35342</v>
      </c>
      <c r="K740" s="3" t="s">
        <v>35342</v>
      </c>
    </row>
    <row r="741" spans="1:11">
      <c r="A741" s="3" t="s">
        <v>118</v>
      </c>
      <c r="B741" s="3">
        <v>2202117</v>
      </c>
      <c r="C741" s="3" t="s">
        <v>1899</v>
      </c>
      <c r="D741" s="3" t="s">
        <v>1782</v>
      </c>
      <c r="E741" s="3" t="s">
        <v>1208</v>
      </c>
      <c r="F741" s="3" t="s">
        <v>111</v>
      </c>
      <c r="K741" s="3" t="s">
        <v>15675</v>
      </c>
    </row>
    <row r="742" spans="1:11">
      <c r="A742" s="3" t="s">
        <v>111</v>
      </c>
      <c r="B742" s="3">
        <v>2202133</v>
      </c>
      <c r="C742" s="3" t="s">
        <v>1902</v>
      </c>
      <c r="D742" s="3" t="s">
        <v>1782</v>
      </c>
      <c r="E742" s="3" t="s">
        <v>1208</v>
      </c>
      <c r="F742" s="3" t="s">
        <v>35342</v>
      </c>
      <c r="G742" s="3" t="s">
        <v>35342</v>
      </c>
      <c r="H742" s="3" t="s">
        <v>35342</v>
      </c>
      <c r="I742" s="3" t="s">
        <v>35342</v>
      </c>
      <c r="J742" s="3" t="s">
        <v>35342</v>
      </c>
      <c r="K742" s="3" t="s">
        <v>35342</v>
      </c>
    </row>
    <row r="743" spans="1:11">
      <c r="A743" s="3" t="s">
        <v>111</v>
      </c>
      <c r="B743" s="3">
        <v>2202133</v>
      </c>
      <c r="C743" s="3" t="s">
        <v>1902</v>
      </c>
      <c r="D743" s="3" t="s">
        <v>1782</v>
      </c>
      <c r="E743" s="3" t="s">
        <v>1208</v>
      </c>
      <c r="F743" s="3" t="s">
        <v>35342</v>
      </c>
      <c r="G743" s="3" t="s">
        <v>35342</v>
      </c>
      <c r="H743" s="3" t="s">
        <v>35342</v>
      </c>
      <c r="I743" s="3" t="s">
        <v>35342</v>
      </c>
      <c r="J743" s="3" t="s">
        <v>35342</v>
      </c>
      <c r="K743" s="3" t="s">
        <v>35342</v>
      </c>
    </row>
    <row r="744" spans="1:11">
      <c r="A744" s="3" t="s">
        <v>111</v>
      </c>
      <c r="B744" s="3">
        <v>2202174</v>
      </c>
      <c r="C744" s="3" t="s">
        <v>1904</v>
      </c>
      <c r="D744" s="3" t="s">
        <v>1782</v>
      </c>
      <c r="E744" s="3" t="s">
        <v>1208</v>
      </c>
      <c r="F744" s="3" t="s">
        <v>35342</v>
      </c>
      <c r="G744" s="3" t="s">
        <v>35342</v>
      </c>
      <c r="H744" s="3" t="s">
        <v>35342</v>
      </c>
      <c r="I744" s="3" t="s">
        <v>35342</v>
      </c>
      <c r="J744" s="3" t="s">
        <v>35342</v>
      </c>
      <c r="K744" s="3" t="s">
        <v>35342</v>
      </c>
    </row>
    <row r="745" spans="1:11">
      <c r="A745" s="3" t="s">
        <v>118</v>
      </c>
      <c r="B745" s="3">
        <v>2202208</v>
      </c>
      <c r="C745" s="3" t="s">
        <v>1906</v>
      </c>
      <c r="D745" s="3" t="s">
        <v>1782</v>
      </c>
      <c r="E745" s="3" t="s">
        <v>1208</v>
      </c>
      <c r="F745" s="3" t="s">
        <v>118</v>
      </c>
      <c r="G745" s="3" t="s">
        <v>16028</v>
      </c>
      <c r="H745" s="3" t="s">
        <v>15682</v>
      </c>
      <c r="I745" s="3" t="s">
        <v>15710</v>
      </c>
      <c r="J745" s="3" t="s">
        <v>15687</v>
      </c>
      <c r="K745" s="3" t="s">
        <v>15675</v>
      </c>
    </row>
    <row r="746" spans="1:11">
      <c r="A746" s="3" t="s">
        <v>118</v>
      </c>
      <c r="B746" s="3">
        <v>2202251</v>
      </c>
      <c r="C746" s="3" t="s">
        <v>1909</v>
      </c>
      <c r="D746" s="3" t="s">
        <v>1782</v>
      </c>
      <c r="E746" s="3" t="s">
        <v>1208</v>
      </c>
      <c r="F746" s="3" t="s">
        <v>118</v>
      </c>
      <c r="G746" s="3" t="s">
        <v>16013</v>
      </c>
      <c r="H746" s="3" t="s">
        <v>15677</v>
      </c>
      <c r="I746" s="3" t="s">
        <v>16014</v>
      </c>
      <c r="J746" s="3" t="s">
        <v>16015</v>
      </c>
      <c r="K746" s="3" t="s">
        <v>15680</v>
      </c>
    </row>
    <row r="747" spans="1:11">
      <c r="A747" s="3" t="s">
        <v>118</v>
      </c>
      <c r="B747" s="3">
        <v>2202307</v>
      </c>
      <c r="C747" s="3" t="s">
        <v>1912</v>
      </c>
      <c r="D747" s="3" t="s">
        <v>1782</v>
      </c>
      <c r="E747" s="3" t="s">
        <v>1208</v>
      </c>
      <c r="F747" s="3" t="s">
        <v>118</v>
      </c>
      <c r="G747" s="3" t="s">
        <v>16013</v>
      </c>
      <c r="H747" s="3" t="s">
        <v>15677</v>
      </c>
      <c r="I747" s="3" t="s">
        <v>16014</v>
      </c>
      <c r="J747" s="3" t="s">
        <v>16015</v>
      </c>
      <c r="K747" s="3" t="s">
        <v>15680</v>
      </c>
    </row>
    <row r="748" spans="1:11">
      <c r="A748" s="3" t="s">
        <v>118</v>
      </c>
      <c r="B748" s="3">
        <v>2202406</v>
      </c>
      <c r="C748" s="3" t="s">
        <v>1915</v>
      </c>
      <c r="D748" s="3" t="s">
        <v>1782</v>
      </c>
      <c r="E748" s="3" t="s">
        <v>1208</v>
      </c>
      <c r="F748" s="3" t="s">
        <v>118</v>
      </c>
      <c r="G748" s="3" t="s">
        <v>16013</v>
      </c>
      <c r="H748" s="3" t="s">
        <v>15677</v>
      </c>
      <c r="I748" s="3" t="s">
        <v>16014</v>
      </c>
      <c r="J748" s="3" t="s">
        <v>16015</v>
      </c>
      <c r="K748" s="3" t="s">
        <v>15680</v>
      </c>
    </row>
    <row r="749" spans="1:11">
      <c r="A749" s="3" t="s">
        <v>111</v>
      </c>
      <c r="B749" s="3">
        <v>2202455</v>
      </c>
      <c r="C749" s="3" t="s">
        <v>1918</v>
      </c>
      <c r="D749" s="3" t="s">
        <v>1782</v>
      </c>
      <c r="E749" s="3" t="s">
        <v>1208</v>
      </c>
      <c r="F749" s="3" t="s">
        <v>35342</v>
      </c>
      <c r="G749" s="3" t="s">
        <v>35342</v>
      </c>
      <c r="H749" s="3" t="s">
        <v>35342</v>
      </c>
      <c r="I749" s="3" t="s">
        <v>35342</v>
      </c>
      <c r="J749" s="3" t="s">
        <v>35342</v>
      </c>
      <c r="K749" s="3" t="s">
        <v>35342</v>
      </c>
    </row>
    <row r="750" spans="1:11">
      <c r="A750" s="3" t="s">
        <v>111</v>
      </c>
      <c r="B750" s="3">
        <v>2202505</v>
      </c>
      <c r="C750" s="3" t="s">
        <v>1920</v>
      </c>
      <c r="D750" s="3" t="s">
        <v>1782</v>
      </c>
      <c r="E750" s="3" t="s">
        <v>1208</v>
      </c>
      <c r="F750" s="3" t="s">
        <v>35342</v>
      </c>
      <c r="G750" s="3" t="s">
        <v>35342</v>
      </c>
      <c r="H750" s="3" t="s">
        <v>35342</v>
      </c>
      <c r="I750" s="3" t="s">
        <v>35342</v>
      </c>
      <c r="J750" s="3" t="s">
        <v>35342</v>
      </c>
      <c r="K750" s="3" t="s">
        <v>35342</v>
      </c>
    </row>
    <row r="751" spans="1:11">
      <c r="A751" s="3" t="s">
        <v>118</v>
      </c>
      <c r="B751" s="3">
        <v>2202539</v>
      </c>
      <c r="C751" s="3" t="s">
        <v>1922</v>
      </c>
      <c r="D751" s="3" t="s">
        <v>1782</v>
      </c>
      <c r="E751" s="3" t="s">
        <v>1208</v>
      </c>
      <c r="F751" s="3" t="s">
        <v>118</v>
      </c>
      <c r="G751" s="3" t="s">
        <v>1923</v>
      </c>
      <c r="H751" s="3" t="s">
        <v>57</v>
      </c>
      <c r="I751" s="3" t="s">
        <v>16029</v>
      </c>
      <c r="J751" s="3" t="s">
        <v>16030</v>
      </c>
      <c r="K751" s="3" t="s">
        <v>15675</v>
      </c>
    </row>
    <row r="752" spans="1:11">
      <c r="A752" s="3" t="s">
        <v>118</v>
      </c>
      <c r="B752" s="3">
        <v>2202554</v>
      </c>
      <c r="C752" s="3" t="s">
        <v>1925</v>
      </c>
      <c r="D752" s="3" t="s">
        <v>1782</v>
      </c>
      <c r="E752" s="3" t="s">
        <v>1208</v>
      </c>
      <c r="F752" s="3" t="s">
        <v>118</v>
      </c>
      <c r="G752" s="3" t="s">
        <v>1926</v>
      </c>
      <c r="H752" s="3" t="s">
        <v>57</v>
      </c>
      <c r="I752" s="3" t="s">
        <v>16031</v>
      </c>
      <c r="J752" s="3" t="s">
        <v>15823</v>
      </c>
      <c r="K752" s="3" t="s">
        <v>15675</v>
      </c>
    </row>
    <row r="753" spans="1:11">
      <c r="A753" s="3" t="s">
        <v>118</v>
      </c>
      <c r="B753" s="3">
        <v>2202554</v>
      </c>
      <c r="C753" s="3" t="s">
        <v>1925</v>
      </c>
      <c r="D753" s="3" t="s">
        <v>1782</v>
      </c>
      <c r="E753" s="3" t="s">
        <v>1208</v>
      </c>
      <c r="F753" s="3" t="s">
        <v>118</v>
      </c>
      <c r="G753" s="3" t="s">
        <v>16013</v>
      </c>
      <c r="H753" s="3" t="s">
        <v>15677</v>
      </c>
      <c r="I753" s="3" t="s">
        <v>16014</v>
      </c>
      <c r="J753" s="3" t="s">
        <v>16015</v>
      </c>
      <c r="K753" s="3" t="s">
        <v>15680</v>
      </c>
    </row>
    <row r="754" spans="1:11">
      <c r="A754" s="3" t="s">
        <v>118</v>
      </c>
      <c r="B754" s="3">
        <v>2202604</v>
      </c>
      <c r="C754" s="3" t="s">
        <v>1928</v>
      </c>
      <c r="D754" s="3" t="s">
        <v>1782</v>
      </c>
      <c r="E754" s="3" t="s">
        <v>1208</v>
      </c>
      <c r="F754" s="3" t="s">
        <v>118</v>
      </c>
      <c r="G754" s="3" t="s">
        <v>16013</v>
      </c>
      <c r="H754" s="3" t="s">
        <v>15677</v>
      </c>
      <c r="I754" s="3" t="s">
        <v>16014</v>
      </c>
      <c r="J754" s="3" t="s">
        <v>16015</v>
      </c>
      <c r="K754" s="3" t="s">
        <v>15680</v>
      </c>
    </row>
    <row r="755" spans="1:11">
      <c r="A755" s="3" t="s">
        <v>111</v>
      </c>
      <c r="B755" s="3">
        <v>2202653</v>
      </c>
      <c r="C755" s="3" t="s">
        <v>1934</v>
      </c>
      <c r="D755" s="3" t="s">
        <v>1782</v>
      </c>
      <c r="E755" s="3" t="s">
        <v>1208</v>
      </c>
      <c r="F755" s="3" t="s">
        <v>35342</v>
      </c>
      <c r="G755" s="3" t="s">
        <v>35342</v>
      </c>
      <c r="H755" s="3" t="s">
        <v>35342</v>
      </c>
      <c r="I755" s="3" t="s">
        <v>35342</v>
      </c>
      <c r="J755" s="3" t="s">
        <v>35342</v>
      </c>
      <c r="K755" s="3" t="s">
        <v>35342</v>
      </c>
    </row>
    <row r="756" spans="1:11">
      <c r="A756" s="3" t="s">
        <v>111</v>
      </c>
      <c r="B756" s="3">
        <v>2202703</v>
      </c>
      <c r="C756" s="3" t="s">
        <v>1936</v>
      </c>
      <c r="D756" s="3" t="s">
        <v>1782</v>
      </c>
      <c r="E756" s="3" t="s">
        <v>1208</v>
      </c>
      <c r="F756" s="3" t="s">
        <v>35342</v>
      </c>
      <c r="G756" s="3" t="s">
        <v>35342</v>
      </c>
      <c r="H756" s="3" t="s">
        <v>35342</v>
      </c>
      <c r="I756" s="3" t="s">
        <v>35342</v>
      </c>
      <c r="J756" s="3" t="s">
        <v>35342</v>
      </c>
      <c r="K756" s="3" t="s">
        <v>35342</v>
      </c>
    </row>
    <row r="757" spans="1:11">
      <c r="A757" s="3" t="s">
        <v>118</v>
      </c>
      <c r="B757" s="3">
        <v>2202711</v>
      </c>
      <c r="C757" s="3" t="s">
        <v>1938</v>
      </c>
      <c r="D757" s="3" t="s">
        <v>1782</v>
      </c>
      <c r="E757" s="3" t="s">
        <v>1208</v>
      </c>
      <c r="F757" s="3" t="s">
        <v>118</v>
      </c>
      <c r="G757" s="3" t="s">
        <v>1939</v>
      </c>
      <c r="H757" s="3" t="s">
        <v>57</v>
      </c>
      <c r="I757" s="3" t="s">
        <v>16032</v>
      </c>
      <c r="J757" s="3" t="s">
        <v>16033</v>
      </c>
      <c r="K757" s="3" t="s">
        <v>15675</v>
      </c>
    </row>
    <row r="758" spans="1:11">
      <c r="A758" s="3" t="s">
        <v>118</v>
      </c>
      <c r="B758" s="3">
        <v>2202729</v>
      </c>
      <c r="C758" s="3" t="s">
        <v>1941</v>
      </c>
      <c r="D758" s="3" t="s">
        <v>1782</v>
      </c>
      <c r="E758" s="3" t="s">
        <v>1208</v>
      </c>
      <c r="F758" s="3" t="s">
        <v>118</v>
      </c>
      <c r="G758" s="3" t="s">
        <v>1942</v>
      </c>
      <c r="H758" s="3" t="s">
        <v>57</v>
      </c>
      <c r="I758" s="3" t="s">
        <v>16034</v>
      </c>
      <c r="J758" s="3" t="s">
        <v>16035</v>
      </c>
      <c r="K758" s="3" t="s">
        <v>15675</v>
      </c>
    </row>
    <row r="759" spans="1:11">
      <c r="A759" s="3" t="s">
        <v>118</v>
      </c>
      <c r="B759" s="3">
        <v>2202737</v>
      </c>
      <c r="C759" s="3" t="s">
        <v>1944</v>
      </c>
      <c r="D759" s="3" t="s">
        <v>1782</v>
      </c>
      <c r="E759" s="3" t="s">
        <v>1208</v>
      </c>
      <c r="F759" s="3" t="s">
        <v>118</v>
      </c>
      <c r="G759" s="3" t="s">
        <v>1945</v>
      </c>
      <c r="H759" s="3" t="s">
        <v>57</v>
      </c>
      <c r="I759" s="3" t="s">
        <v>16036</v>
      </c>
      <c r="J759" s="3" t="s">
        <v>15704</v>
      </c>
      <c r="K759" s="3" t="s">
        <v>15675</v>
      </c>
    </row>
    <row r="760" spans="1:11">
      <c r="A760" s="3" t="s">
        <v>118</v>
      </c>
      <c r="B760" s="3">
        <v>2202752</v>
      </c>
      <c r="C760" s="3" t="s">
        <v>1947</v>
      </c>
      <c r="D760" s="3" t="s">
        <v>1782</v>
      </c>
      <c r="E760" s="3" t="s">
        <v>1208</v>
      </c>
      <c r="F760" s="3" t="s">
        <v>118</v>
      </c>
      <c r="G760" s="3" t="s">
        <v>16013</v>
      </c>
      <c r="H760" s="3" t="s">
        <v>15677</v>
      </c>
      <c r="I760" s="3" t="s">
        <v>16014</v>
      </c>
      <c r="J760" s="3" t="s">
        <v>16015</v>
      </c>
      <c r="K760" s="3" t="s">
        <v>15680</v>
      </c>
    </row>
    <row r="761" spans="1:11">
      <c r="A761" s="3" t="s">
        <v>118</v>
      </c>
      <c r="B761" s="3">
        <v>2202778</v>
      </c>
      <c r="C761" s="3" t="s">
        <v>1950</v>
      </c>
      <c r="D761" s="3" t="s">
        <v>1782</v>
      </c>
      <c r="E761" s="3" t="s">
        <v>1208</v>
      </c>
      <c r="F761" s="3" t="s">
        <v>118</v>
      </c>
      <c r="G761" s="3" t="s">
        <v>16013</v>
      </c>
      <c r="H761" s="3" t="s">
        <v>15677</v>
      </c>
      <c r="I761" s="3" t="s">
        <v>16014</v>
      </c>
      <c r="J761" s="3" t="s">
        <v>16015</v>
      </c>
      <c r="K761" s="3" t="s">
        <v>15680</v>
      </c>
    </row>
    <row r="762" spans="1:11">
      <c r="A762" s="3" t="s">
        <v>118</v>
      </c>
      <c r="B762" s="3">
        <v>2202802</v>
      </c>
      <c r="C762" s="3" t="s">
        <v>1953</v>
      </c>
      <c r="D762" s="3" t="s">
        <v>1782</v>
      </c>
      <c r="E762" s="3" t="s">
        <v>1208</v>
      </c>
      <c r="F762" s="3" t="s">
        <v>118</v>
      </c>
      <c r="G762" s="3" t="s">
        <v>16013</v>
      </c>
      <c r="H762" s="3" t="s">
        <v>15677</v>
      </c>
      <c r="I762" s="3" t="s">
        <v>16014</v>
      </c>
      <c r="J762" s="3" t="s">
        <v>16015</v>
      </c>
      <c r="K762" s="3" t="s">
        <v>15680</v>
      </c>
    </row>
    <row r="763" spans="1:11">
      <c r="A763" s="3" t="s">
        <v>118</v>
      </c>
      <c r="B763" s="3">
        <v>2202851</v>
      </c>
      <c r="C763" s="3" t="s">
        <v>1956</v>
      </c>
      <c r="D763" s="3" t="s">
        <v>1782</v>
      </c>
      <c r="E763" s="3" t="s">
        <v>1208</v>
      </c>
      <c r="F763" s="3" t="s">
        <v>118</v>
      </c>
      <c r="G763" s="3" t="s">
        <v>16013</v>
      </c>
      <c r="H763" s="3" t="s">
        <v>15677</v>
      </c>
      <c r="I763" s="3" t="s">
        <v>16014</v>
      </c>
      <c r="J763" s="3" t="s">
        <v>16015</v>
      </c>
      <c r="K763" s="3" t="s">
        <v>15680</v>
      </c>
    </row>
    <row r="764" spans="1:11">
      <c r="A764" s="3" t="s">
        <v>118</v>
      </c>
      <c r="B764" s="3">
        <v>2202901</v>
      </c>
      <c r="C764" s="3" t="s">
        <v>1959</v>
      </c>
      <c r="D764" s="3" t="s">
        <v>1782</v>
      </c>
      <c r="E764" s="3" t="s">
        <v>1208</v>
      </c>
      <c r="F764" s="3" t="s">
        <v>118</v>
      </c>
      <c r="G764" s="3" t="s">
        <v>16013</v>
      </c>
      <c r="H764" s="3" t="s">
        <v>15677</v>
      </c>
      <c r="I764" s="3" t="s">
        <v>16014</v>
      </c>
      <c r="J764" s="3" t="s">
        <v>16015</v>
      </c>
      <c r="K764" s="3" t="s">
        <v>15680</v>
      </c>
    </row>
    <row r="765" spans="1:11">
      <c r="A765" s="3" t="s">
        <v>111</v>
      </c>
      <c r="B765" s="3">
        <v>2203008</v>
      </c>
      <c r="C765" s="3" t="s">
        <v>1962</v>
      </c>
      <c r="D765" s="3" t="s">
        <v>1782</v>
      </c>
      <c r="E765" s="3" t="s">
        <v>1208</v>
      </c>
      <c r="F765" s="3" t="s">
        <v>35342</v>
      </c>
      <c r="G765" s="3" t="s">
        <v>35342</v>
      </c>
      <c r="H765" s="3" t="s">
        <v>35342</v>
      </c>
      <c r="I765" s="3" t="s">
        <v>35342</v>
      </c>
      <c r="J765" s="3" t="s">
        <v>35342</v>
      </c>
      <c r="K765" s="3" t="s">
        <v>35342</v>
      </c>
    </row>
    <row r="766" spans="1:11">
      <c r="A766" s="3" t="s">
        <v>111</v>
      </c>
      <c r="B766" s="3">
        <v>2203107</v>
      </c>
      <c r="C766" s="3" t="s">
        <v>1964</v>
      </c>
      <c r="D766" s="3" t="s">
        <v>1782</v>
      </c>
      <c r="E766" s="3" t="s">
        <v>1208</v>
      </c>
      <c r="F766" s="3" t="s">
        <v>35342</v>
      </c>
      <c r="G766" s="3" t="s">
        <v>35342</v>
      </c>
      <c r="H766" s="3" t="s">
        <v>35342</v>
      </c>
      <c r="I766" s="3" t="s">
        <v>35342</v>
      </c>
      <c r="J766" s="3" t="s">
        <v>35342</v>
      </c>
      <c r="K766" s="3" t="s">
        <v>35342</v>
      </c>
    </row>
    <row r="767" spans="1:11">
      <c r="A767" s="3" t="s">
        <v>111</v>
      </c>
      <c r="B767" s="3">
        <v>2203206</v>
      </c>
      <c r="C767" s="3" t="s">
        <v>1966</v>
      </c>
      <c r="D767" s="3" t="s">
        <v>1782</v>
      </c>
      <c r="E767" s="3" t="s">
        <v>1208</v>
      </c>
      <c r="F767" s="3" t="s">
        <v>35342</v>
      </c>
      <c r="G767" s="3" t="s">
        <v>35342</v>
      </c>
      <c r="H767" s="3" t="s">
        <v>35342</v>
      </c>
      <c r="I767" s="3" t="s">
        <v>35342</v>
      </c>
      <c r="J767" s="3" t="s">
        <v>35342</v>
      </c>
      <c r="K767" s="3" t="s">
        <v>35342</v>
      </c>
    </row>
    <row r="768" spans="1:11">
      <c r="A768" s="3" t="s">
        <v>118</v>
      </c>
      <c r="B768" s="3">
        <v>2203230</v>
      </c>
      <c r="C768" s="3" t="s">
        <v>1968</v>
      </c>
      <c r="D768" s="3" t="s">
        <v>1782</v>
      </c>
      <c r="E768" s="3" t="s">
        <v>1208</v>
      </c>
      <c r="F768" s="3" t="s">
        <v>118</v>
      </c>
      <c r="G768" s="3" t="s">
        <v>1969</v>
      </c>
      <c r="H768" s="3" t="s">
        <v>57</v>
      </c>
      <c r="I768" s="3" t="s">
        <v>16037</v>
      </c>
      <c r="J768" s="3" t="s">
        <v>15704</v>
      </c>
      <c r="K768" s="3" t="s">
        <v>15675</v>
      </c>
    </row>
    <row r="769" spans="1:11">
      <c r="A769" s="3" t="s">
        <v>118</v>
      </c>
      <c r="B769" s="3">
        <v>2203255</v>
      </c>
      <c r="C769" s="3" t="s">
        <v>1971</v>
      </c>
      <c r="D769" s="3" t="s">
        <v>1782</v>
      </c>
      <c r="E769" s="3" t="s">
        <v>1208</v>
      </c>
      <c r="F769" s="3" t="s">
        <v>118</v>
      </c>
      <c r="G769" s="3" t="s">
        <v>1972</v>
      </c>
      <c r="H769" s="3" t="s">
        <v>57</v>
      </c>
      <c r="I769" s="3" t="s">
        <v>16038</v>
      </c>
      <c r="J769" s="3" t="s">
        <v>15704</v>
      </c>
      <c r="K769" s="3" t="s">
        <v>15675</v>
      </c>
    </row>
    <row r="770" spans="1:11">
      <c r="A770" s="3" t="s">
        <v>118</v>
      </c>
      <c r="B770" s="3">
        <v>2203271</v>
      </c>
      <c r="C770" s="3" t="s">
        <v>1974</v>
      </c>
      <c r="D770" s="3" t="s">
        <v>1782</v>
      </c>
      <c r="E770" s="3" t="s">
        <v>1208</v>
      </c>
      <c r="F770" s="3" t="s">
        <v>118</v>
      </c>
      <c r="G770" s="3" t="s">
        <v>16013</v>
      </c>
      <c r="H770" s="3" t="s">
        <v>15677</v>
      </c>
      <c r="I770" s="3" t="s">
        <v>16014</v>
      </c>
      <c r="J770" s="3" t="s">
        <v>16015</v>
      </c>
      <c r="K770" s="3" t="s">
        <v>15680</v>
      </c>
    </row>
    <row r="771" spans="1:11">
      <c r="A771" s="3" t="s">
        <v>118</v>
      </c>
      <c r="B771" s="3">
        <v>2203305</v>
      </c>
      <c r="C771" s="3" t="s">
        <v>1978</v>
      </c>
      <c r="D771" s="3" t="s">
        <v>1782</v>
      </c>
      <c r="E771" s="3" t="s">
        <v>1208</v>
      </c>
      <c r="F771" s="3" t="s">
        <v>118</v>
      </c>
      <c r="G771" s="3" t="s">
        <v>16013</v>
      </c>
      <c r="H771" s="3" t="s">
        <v>15677</v>
      </c>
      <c r="I771" s="3" t="s">
        <v>16014</v>
      </c>
      <c r="J771" s="3" t="s">
        <v>16015</v>
      </c>
      <c r="K771" s="3" t="s">
        <v>15680</v>
      </c>
    </row>
    <row r="772" spans="1:11">
      <c r="A772" s="3" t="s">
        <v>111</v>
      </c>
      <c r="B772" s="3">
        <v>2203354</v>
      </c>
      <c r="C772" s="3" t="s">
        <v>1981</v>
      </c>
      <c r="D772" s="3" t="s">
        <v>1782</v>
      </c>
      <c r="E772" s="3" t="s">
        <v>1208</v>
      </c>
      <c r="F772" s="3" t="s">
        <v>35342</v>
      </c>
      <c r="G772" s="3" t="s">
        <v>35342</v>
      </c>
      <c r="H772" s="3" t="s">
        <v>35342</v>
      </c>
      <c r="I772" s="3" t="s">
        <v>35342</v>
      </c>
      <c r="J772" s="3" t="s">
        <v>35342</v>
      </c>
      <c r="K772" s="3" t="s">
        <v>35342</v>
      </c>
    </row>
    <row r="773" spans="1:11">
      <c r="A773" s="3" t="s">
        <v>111</v>
      </c>
      <c r="B773" s="3">
        <v>2203404</v>
      </c>
      <c r="C773" s="3" t="s">
        <v>1983</v>
      </c>
      <c r="D773" s="3" t="s">
        <v>1782</v>
      </c>
      <c r="E773" s="3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  <c r="J773" s="3" t="s">
        <v>35342</v>
      </c>
      <c r="K773" s="3" t="s">
        <v>35342</v>
      </c>
    </row>
    <row r="774" spans="1:11">
      <c r="A774" s="3" t="s">
        <v>118</v>
      </c>
      <c r="B774" s="3">
        <v>2203420</v>
      </c>
      <c r="C774" s="3" t="s">
        <v>1985</v>
      </c>
      <c r="D774" s="3" t="s">
        <v>1782</v>
      </c>
      <c r="E774" s="3" t="s">
        <v>1208</v>
      </c>
      <c r="F774" s="3" t="s">
        <v>118</v>
      </c>
      <c r="G774" s="3" t="s">
        <v>16013</v>
      </c>
      <c r="H774" s="3" t="s">
        <v>15677</v>
      </c>
      <c r="I774" s="3" t="s">
        <v>16014</v>
      </c>
      <c r="J774" s="3" t="s">
        <v>16015</v>
      </c>
      <c r="K774" s="3" t="s">
        <v>15680</v>
      </c>
    </row>
    <row r="775" spans="1:11">
      <c r="A775" s="3" t="s">
        <v>118</v>
      </c>
      <c r="B775" s="3">
        <v>2203453</v>
      </c>
      <c r="C775" s="3" t="s">
        <v>1988</v>
      </c>
      <c r="D775" s="3" t="s">
        <v>1782</v>
      </c>
      <c r="E775" s="3" t="s">
        <v>1208</v>
      </c>
      <c r="F775" s="3" t="s">
        <v>111</v>
      </c>
      <c r="K775" s="3" t="s">
        <v>15675</v>
      </c>
    </row>
    <row r="776" spans="1:11">
      <c r="A776" s="3" t="s">
        <v>111</v>
      </c>
      <c r="B776" s="3">
        <v>2203503</v>
      </c>
      <c r="C776" s="3" t="s">
        <v>1991</v>
      </c>
      <c r="D776" s="3" t="s">
        <v>1782</v>
      </c>
      <c r="E776" s="3" t="s">
        <v>1208</v>
      </c>
      <c r="F776" s="3" t="s">
        <v>35342</v>
      </c>
      <c r="G776" s="3" t="s">
        <v>35342</v>
      </c>
      <c r="H776" s="3" t="s">
        <v>35342</v>
      </c>
      <c r="I776" s="3" t="s">
        <v>35342</v>
      </c>
      <c r="J776" s="3" t="s">
        <v>35342</v>
      </c>
      <c r="K776" s="3" t="s">
        <v>35342</v>
      </c>
    </row>
    <row r="777" spans="1:11">
      <c r="A777" s="3" t="s">
        <v>118</v>
      </c>
      <c r="B777" s="3">
        <v>2203602</v>
      </c>
      <c r="C777" s="3" t="s">
        <v>1993</v>
      </c>
      <c r="D777" s="3" t="s">
        <v>1782</v>
      </c>
      <c r="E777" s="3" t="s">
        <v>1208</v>
      </c>
      <c r="F777" s="3" t="s">
        <v>118</v>
      </c>
      <c r="G777" s="3" t="s">
        <v>16013</v>
      </c>
      <c r="H777" s="3" t="s">
        <v>15677</v>
      </c>
      <c r="I777" s="3" t="s">
        <v>16014</v>
      </c>
      <c r="J777" s="3" t="s">
        <v>16015</v>
      </c>
      <c r="K777" s="3" t="s">
        <v>15680</v>
      </c>
    </row>
    <row r="778" spans="1:11">
      <c r="A778" s="3" t="s">
        <v>111</v>
      </c>
      <c r="B778" s="3">
        <v>2203701</v>
      </c>
      <c r="C778" s="3" t="s">
        <v>946</v>
      </c>
      <c r="D778" s="3" t="s">
        <v>1782</v>
      </c>
      <c r="E778" s="3" t="s">
        <v>1208</v>
      </c>
      <c r="F778" s="3" t="s">
        <v>35342</v>
      </c>
      <c r="G778" s="3" t="s">
        <v>35342</v>
      </c>
      <c r="H778" s="3" t="s">
        <v>35342</v>
      </c>
      <c r="I778" s="3" t="s">
        <v>35342</v>
      </c>
      <c r="J778" s="3" t="s">
        <v>35342</v>
      </c>
      <c r="K778" s="3" t="s">
        <v>35342</v>
      </c>
    </row>
    <row r="779" spans="1:11">
      <c r="A779" s="3" t="s">
        <v>118</v>
      </c>
      <c r="B779" s="3">
        <v>2203750</v>
      </c>
      <c r="C779" s="3" t="s">
        <v>1997</v>
      </c>
      <c r="D779" s="3" t="s">
        <v>1782</v>
      </c>
      <c r="E779" s="3" t="s">
        <v>1208</v>
      </c>
      <c r="F779" s="3" t="s">
        <v>118</v>
      </c>
      <c r="G779" s="3" t="s">
        <v>1998</v>
      </c>
      <c r="H779" s="3" t="s">
        <v>57</v>
      </c>
      <c r="I779" s="3" t="s">
        <v>16039</v>
      </c>
      <c r="J779" s="3" t="s">
        <v>16040</v>
      </c>
      <c r="K779" s="3" t="s">
        <v>15675</v>
      </c>
    </row>
    <row r="780" spans="1:11">
      <c r="A780" s="3" t="s">
        <v>111</v>
      </c>
      <c r="B780" s="3">
        <v>2203800</v>
      </c>
      <c r="C780" s="3" t="s">
        <v>2000</v>
      </c>
      <c r="D780" s="3" t="s">
        <v>1782</v>
      </c>
      <c r="E780" s="3" t="s">
        <v>1208</v>
      </c>
      <c r="F780" s="3" t="s">
        <v>35342</v>
      </c>
      <c r="G780" s="3" t="s">
        <v>35342</v>
      </c>
      <c r="H780" s="3" t="s">
        <v>35342</v>
      </c>
      <c r="I780" s="3" t="s">
        <v>35342</v>
      </c>
      <c r="J780" s="3" t="s">
        <v>35342</v>
      </c>
      <c r="K780" s="3" t="s">
        <v>35342</v>
      </c>
    </row>
    <row r="781" spans="1:11">
      <c r="A781" s="3" t="s">
        <v>111</v>
      </c>
      <c r="B781" s="3">
        <v>2203859</v>
      </c>
      <c r="C781" s="3" t="s">
        <v>2002</v>
      </c>
      <c r="D781" s="3" t="s">
        <v>1782</v>
      </c>
      <c r="E781" s="3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  <c r="J781" s="3" t="s">
        <v>35342</v>
      </c>
      <c r="K781" s="3" t="s">
        <v>35342</v>
      </c>
    </row>
    <row r="782" spans="1:11">
      <c r="A782" s="3" t="s">
        <v>118</v>
      </c>
      <c r="B782" s="3">
        <v>2203909</v>
      </c>
      <c r="C782" s="3" t="s">
        <v>2004</v>
      </c>
      <c r="D782" s="3" t="s">
        <v>1782</v>
      </c>
      <c r="E782" s="3" t="s">
        <v>1208</v>
      </c>
      <c r="F782" s="3" t="s">
        <v>118</v>
      </c>
      <c r="G782" s="3" t="s">
        <v>16013</v>
      </c>
      <c r="H782" s="3" t="s">
        <v>15677</v>
      </c>
      <c r="I782" s="3" t="s">
        <v>16014</v>
      </c>
      <c r="J782" s="3" t="s">
        <v>16015</v>
      </c>
      <c r="K782" s="3" t="s">
        <v>15680</v>
      </c>
    </row>
    <row r="783" spans="1:11">
      <c r="A783" s="3" t="s">
        <v>118</v>
      </c>
      <c r="B783" s="3">
        <v>2204006</v>
      </c>
      <c r="C783" s="3" t="s">
        <v>2007</v>
      </c>
      <c r="D783" s="3" t="s">
        <v>1782</v>
      </c>
      <c r="E783" s="3" t="s">
        <v>1208</v>
      </c>
      <c r="F783" s="3" t="s">
        <v>118</v>
      </c>
      <c r="G783" s="3" t="s">
        <v>16013</v>
      </c>
      <c r="H783" s="3" t="s">
        <v>15677</v>
      </c>
      <c r="I783" s="3" t="s">
        <v>16014</v>
      </c>
      <c r="J783" s="3" t="s">
        <v>16015</v>
      </c>
      <c r="K783" s="3" t="s">
        <v>15680</v>
      </c>
    </row>
    <row r="784" spans="1:11">
      <c r="A784" s="3" t="s">
        <v>111</v>
      </c>
      <c r="B784" s="3">
        <v>2204105</v>
      </c>
      <c r="C784" s="3" t="s">
        <v>2010</v>
      </c>
      <c r="D784" s="3" t="s">
        <v>1782</v>
      </c>
      <c r="E784" s="3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  <c r="J784" s="3" t="s">
        <v>35342</v>
      </c>
      <c r="K784" s="3" t="s">
        <v>35342</v>
      </c>
    </row>
    <row r="785" spans="1:11">
      <c r="A785" s="3" t="s">
        <v>118</v>
      </c>
      <c r="B785" s="3">
        <v>2204154</v>
      </c>
      <c r="C785" s="3" t="s">
        <v>2012</v>
      </c>
      <c r="D785" s="3" t="s">
        <v>1782</v>
      </c>
      <c r="E785" s="3" t="s">
        <v>1208</v>
      </c>
      <c r="F785" s="3" t="s">
        <v>118</v>
      </c>
      <c r="G785" s="3" t="s">
        <v>2013</v>
      </c>
      <c r="H785" s="3" t="s">
        <v>57</v>
      </c>
      <c r="I785" s="3" t="s">
        <v>16041</v>
      </c>
      <c r="J785" s="3" t="s">
        <v>16042</v>
      </c>
      <c r="K785" s="3" t="s">
        <v>15675</v>
      </c>
    </row>
    <row r="786" spans="1:11">
      <c r="A786" s="3" t="s">
        <v>118</v>
      </c>
      <c r="B786" s="3">
        <v>2204204</v>
      </c>
      <c r="C786" s="3" t="s">
        <v>2015</v>
      </c>
      <c r="D786" s="3" t="s">
        <v>1782</v>
      </c>
      <c r="E786" s="3" t="s">
        <v>1208</v>
      </c>
      <c r="F786" s="3" t="s">
        <v>118</v>
      </c>
      <c r="G786" s="3" t="s">
        <v>16013</v>
      </c>
      <c r="H786" s="3" t="s">
        <v>15677</v>
      </c>
      <c r="I786" s="3" t="s">
        <v>16014</v>
      </c>
      <c r="J786" s="3" t="s">
        <v>16015</v>
      </c>
      <c r="K786" s="3" t="s">
        <v>15680</v>
      </c>
    </row>
    <row r="787" spans="1:11">
      <c r="A787" s="3" t="s">
        <v>111</v>
      </c>
      <c r="B787" s="3">
        <v>2204303</v>
      </c>
      <c r="C787" s="3" t="s">
        <v>2018</v>
      </c>
      <c r="D787" s="3" t="s">
        <v>1782</v>
      </c>
      <c r="E787" s="3" t="s">
        <v>1208</v>
      </c>
      <c r="F787" s="3" t="s">
        <v>35342</v>
      </c>
      <c r="G787" s="3" t="s">
        <v>35342</v>
      </c>
      <c r="H787" s="3" t="s">
        <v>35342</v>
      </c>
      <c r="I787" s="3" t="s">
        <v>35342</v>
      </c>
      <c r="J787" s="3" t="s">
        <v>35342</v>
      </c>
      <c r="K787" s="3" t="s">
        <v>35342</v>
      </c>
    </row>
    <row r="788" spans="1:11">
      <c r="A788" s="3" t="s">
        <v>118</v>
      </c>
      <c r="B788" s="3">
        <v>2204352</v>
      </c>
      <c r="C788" s="3" t="s">
        <v>2020</v>
      </c>
      <c r="D788" s="3" t="s">
        <v>1782</v>
      </c>
      <c r="E788" s="3" t="s">
        <v>1208</v>
      </c>
      <c r="F788" s="3" t="s">
        <v>118</v>
      </c>
      <c r="G788" s="3" t="s">
        <v>2021</v>
      </c>
      <c r="H788" s="3" t="s">
        <v>57</v>
      </c>
      <c r="I788" s="3" t="s">
        <v>16043</v>
      </c>
      <c r="J788" s="3" t="s">
        <v>15742</v>
      </c>
      <c r="K788" s="3" t="s">
        <v>15675</v>
      </c>
    </row>
    <row r="789" spans="1:11">
      <c r="A789" s="3" t="s">
        <v>118</v>
      </c>
      <c r="B789" s="3">
        <v>2204402</v>
      </c>
      <c r="C789" s="3" t="s">
        <v>2023</v>
      </c>
      <c r="D789" s="3" t="s">
        <v>1782</v>
      </c>
      <c r="E789" s="3" t="s">
        <v>1208</v>
      </c>
      <c r="F789" s="3" t="s">
        <v>118</v>
      </c>
      <c r="G789" s="3" t="s">
        <v>16013</v>
      </c>
      <c r="H789" s="3" t="s">
        <v>15677</v>
      </c>
      <c r="I789" s="3" t="s">
        <v>16014</v>
      </c>
      <c r="J789" s="3" t="s">
        <v>16015</v>
      </c>
      <c r="K789" s="3" t="s">
        <v>15680</v>
      </c>
    </row>
    <row r="790" spans="1:11">
      <c r="A790" s="3" t="s">
        <v>118</v>
      </c>
      <c r="B790" s="3">
        <v>2204501</v>
      </c>
      <c r="C790" s="3" t="s">
        <v>2026</v>
      </c>
      <c r="D790" s="3" t="s">
        <v>1782</v>
      </c>
      <c r="E790" s="3" t="s">
        <v>1208</v>
      </c>
      <c r="F790" s="3" t="s">
        <v>118</v>
      </c>
      <c r="G790" s="3" t="s">
        <v>16013</v>
      </c>
      <c r="H790" s="3" t="s">
        <v>15677</v>
      </c>
      <c r="I790" s="3" t="s">
        <v>16014</v>
      </c>
      <c r="J790" s="3" t="s">
        <v>16015</v>
      </c>
      <c r="K790" s="3" t="s">
        <v>15680</v>
      </c>
    </row>
    <row r="791" spans="1:11">
      <c r="A791" s="3" t="s">
        <v>118</v>
      </c>
      <c r="B791" s="3">
        <v>2204550</v>
      </c>
      <c r="C791" s="3" t="s">
        <v>2029</v>
      </c>
      <c r="D791" s="3" t="s">
        <v>1782</v>
      </c>
      <c r="E791" s="3" t="s">
        <v>1208</v>
      </c>
      <c r="F791" s="3" t="s">
        <v>118</v>
      </c>
      <c r="G791" s="3" t="s">
        <v>16013</v>
      </c>
      <c r="H791" s="3" t="s">
        <v>15677</v>
      </c>
      <c r="I791" s="3" t="s">
        <v>16014</v>
      </c>
      <c r="J791" s="3" t="s">
        <v>16015</v>
      </c>
      <c r="K791" s="3" t="s">
        <v>15680</v>
      </c>
    </row>
    <row r="792" spans="1:11">
      <c r="A792" s="3" t="s">
        <v>111</v>
      </c>
      <c r="B792" s="3">
        <v>2204600</v>
      </c>
      <c r="C792" s="3" t="s">
        <v>2032</v>
      </c>
      <c r="D792" s="3" t="s">
        <v>1782</v>
      </c>
      <c r="E792" s="3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  <c r="J792" s="3" t="s">
        <v>35342</v>
      </c>
      <c r="K792" s="3" t="s">
        <v>35342</v>
      </c>
    </row>
    <row r="793" spans="1:11">
      <c r="A793" s="3" t="s">
        <v>118</v>
      </c>
      <c r="B793" s="3">
        <v>2204659</v>
      </c>
      <c r="C793" s="3" t="s">
        <v>2034</v>
      </c>
      <c r="D793" s="3" t="s">
        <v>1782</v>
      </c>
      <c r="E793" s="3" t="s">
        <v>1208</v>
      </c>
      <c r="F793" s="3" t="s">
        <v>118</v>
      </c>
      <c r="G793" s="3" t="s">
        <v>16013</v>
      </c>
      <c r="H793" s="3" t="s">
        <v>15677</v>
      </c>
      <c r="I793" s="3" t="s">
        <v>16014</v>
      </c>
      <c r="J793" s="3" t="s">
        <v>16015</v>
      </c>
      <c r="K793" s="3" t="s">
        <v>15680</v>
      </c>
    </row>
    <row r="794" spans="1:11">
      <c r="A794" s="3" t="s">
        <v>111</v>
      </c>
      <c r="B794" s="3">
        <v>2204709</v>
      </c>
      <c r="C794" s="3" t="s">
        <v>2037</v>
      </c>
      <c r="D794" s="3" t="s">
        <v>1782</v>
      </c>
      <c r="E794" s="3" t="s">
        <v>1208</v>
      </c>
      <c r="F794" s="3" t="s">
        <v>35342</v>
      </c>
      <c r="G794" s="3" t="s">
        <v>35342</v>
      </c>
      <c r="H794" s="3" t="s">
        <v>35342</v>
      </c>
      <c r="I794" s="3" t="s">
        <v>35342</v>
      </c>
      <c r="J794" s="3" t="s">
        <v>35342</v>
      </c>
      <c r="K794" s="3" t="s">
        <v>35342</v>
      </c>
    </row>
    <row r="795" spans="1:11">
      <c r="A795" s="3" t="s">
        <v>118</v>
      </c>
      <c r="B795" s="3">
        <v>2204808</v>
      </c>
      <c r="C795" s="3" t="s">
        <v>2039</v>
      </c>
      <c r="D795" s="3" t="s">
        <v>1782</v>
      </c>
      <c r="E795" s="3" t="s">
        <v>1208</v>
      </c>
      <c r="F795" s="3" t="s">
        <v>118</v>
      </c>
      <c r="G795" s="3" t="s">
        <v>16013</v>
      </c>
      <c r="H795" s="3" t="s">
        <v>15677</v>
      </c>
      <c r="I795" s="3" t="s">
        <v>16014</v>
      </c>
      <c r="J795" s="3" t="s">
        <v>16015</v>
      </c>
      <c r="K795" s="3" t="s">
        <v>15680</v>
      </c>
    </row>
    <row r="796" spans="1:11">
      <c r="A796" s="3" t="s">
        <v>111</v>
      </c>
      <c r="B796" s="3">
        <v>2204907</v>
      </c>
      <c r="C796" s="3" t="s">
        <v>2042</v>
      </c>
      <c r="D796" s="3" t="s">
        <v>1782</v>
      </c>
      <c r="E796" s="3" t="s">
        <v>1208</v>
      </c>
      <c r="F796" s="3" t="s">
        <v>35342</v>
      </c>
      <c r="G796" s="3" t="s">
        <v>35342</v>
      </c>
      <c r="H796" s="3" t="s">
        <v>35342</v>
      </c>
      <c r="I796" s="3" t="s">
        <v>35342</v>
      </c>
      <c r="J796" s="3" t="s">
        <v>35342</v>
      </c>
      <c r="K796" s="3" t="s">
        <v>35342</v>
      </c>
    </row>
    <row r="797" spans="1:11">
      <c r="A797" s="3" t="s">
        <v>118</v>
      </c>
      <c r="B797" s="3">
        <v>2205003</v>
      </c>
      <c r="C797" s="3" t="s">
        <v>2044</v>
      </c>
      <c r="D797" s="3" t="s">
        <v>1782</v>
      </c>
      <c r="E797" s="3" t="s">
        <v>1208</v>
      </c>
      <c r="F797" s="3" t="s">
        <v>118</v>
      </c>
      <c r="G797" s="3" t="s">
        <v>16013</v>
      </c>
      <c r="H797" s="3" t="s">
        <v>15677</v>
      </c>
      <c r="I797" s="3" t="s">
        <v>16014</v>
      </c>
      <c r="J797" s="3" t="s">
        <v>16015</v>
      </c>
      <c r="K797" s="3" t="s">
        <v>15680</v>
      </c>
    </row>
    <row r="798" spans="1:11">
      <c r="A798" s="3" t="s">
        <v>118</v>
      </c>
      <c r="B798" s="3">
        <v>2205102</v>
      </c>
      <c r="C798" s="3" t="s">
        <v>2047</v>
      </c>
      <c r="D798" s="3" t="s">
        <v>1782</v>
      </c>
      <c r="E798" s="3" t="s">
        <v>1208</v>
      </c>
      <c r="F798" s="3" t="s">
        <v>118</v>
      </c>
      <c r="G798" s="3" t="s">
        <v>16013</v>
      </c>
      <c r="H798" s="3" t="s">
        <v>15677</v>
      </c>
      <c r="I798" s="3" t="s">
        <v>16014</v>
      </c>
      <c r="J798" s="3" t="s">
        <v>16015</v>
      </c>
      <c r="K798" s="3" t="s">
        <v>15680</v>
      </c>
    </row>
    <row r="799" spans="1:11">
      <c r="A799" s="3" t="s">
        <v>111</v>
      </c>
      <c r="B799" s="3">
        <v>2205151</v>
      </c>
      <c r="C799" s="3" t="s">
        <v>2050</v>
      </c>
      <c r="D799" s="3" t="s">
        <v>1782</v>
      </c>
      <c r="E799" s="3" t="s">
        <v>1208</v>
      </c>
      <c r="F799" s="3" t="s">
        <v>35342</v>
      </c>
      <c r="G799" s="3" t="s">
        <v>35342</v>
      </c>
      <c r="H799" s="3" t="s">
        <v>35342</v>
      </c>
      <c r="I799" s="3" t="s">
        <v>35342</v>
      </c>
      <c r="J799" s="3" t="s">
        <v>35342</v>
      </c>
      <c r="K799" s="3" t="s">
        <v>35342</v>
      </c>
    </row>
    <row r="800" spans="1:11">
      <c r="A800" s="3" t="s">
        <v>111</v>
      </c>
      <c r="B800" s="3">
        <v>2205201</v>
      </c>
      <c r="C800" s="3" t="s">
        <v>2052</v>
      </c>
      <c r="D800" s="3" t="s">
        <v>1782</v>
      </c>
      <c r="E800" s="3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  <c r="J800" s="3" t="s">
        <v>35342</v>
      </c>
      <c r="K800" s="3" t="s">
        <v>35342</v>
      </c>
    </row>
    <row r="801" spans="1:11">
      <c r="A801" s="3" t="s">
        <v>118</v>
      </c>
      <c r="B801" s="3">
        <v>2205250</v>
      </c>
      <c r="C801" s="3" t="s">
        <v>2054</v>
      </c>
      <c r="D801" s="3" t="s">
        <v>1782</v>
      </c>
      <c r="E801" s="3" t="s">
        <v>1208</v>
      </c>
      <c r="F801" s="3" t="s">
        <v>118</v>
      </c>
      <c r="G801" s="3" t="s">
        <v>16013</v>
      </c>
      <c r="H801" s="3" t="s">
        <v>15677</v>
      </c>
      <c r="I801" s="3" t="s">
        <v>16014</v>
      </c>
      <c r="J801" s="3" t="s">
        <v>16015</v>
      </c>
      <c r="K801" s="3" t="s">
        <v>15680</v>
      </c>
    </row>
    <row r="802" spans="1:11">
      <c r="A802" s="3" t="s">
        <v>111</v>
      </c>
      <c r="B802" s="3">
        <v>2205276</v>
      </c>
      <c r="C802" s="3" t="s">
        <v>2057</v>
      </c>
      <c r="D802" s="3" t="s">
        <v>1782</v>
      </c>
      <c r="E802" s="3" t="s">
        <v>1208</v>
      </c>
      <c r="F802" s="3" t="s">
        <v>35342</v>
      </c>
      <c r="G802" s="3" t="s">
        <v>35342</v>
      </c>
      <c r="H802" s="3" t="s">
        <v>35342</v>
      </c>
      <c r="I802" s="3" t="s">
        <v>35342</v>
      </c>
      <c r="J802" s="3" t="s">
        <v>35342</v>
      </c>
      <c r="K802" s="3" t="s">
        <v>35342</v>
      </c>
    </row>
    <row r="803" spans="1:11">
      <c r="A803" s="3" t="s">
        <v>111</v>
      </c>
      <c r="B803" s="3">
        <v>2205300</v>
      </c>
      <c r="C803" s="3" t="s">
        <v>2059</v>
      </c>
      <c r="D803" s="3" t="s">
        <v>1782</v>
      </c>
      <c r="E803" s="3" t="s">
        <v>1208</v>
      </c>
      <c r="F803" s="3" t="s">
        <v>35342</v>
      </c>
      <c r="G803" s="3" t="s">
        <v>35342</v>
      </c>
      <c r="H803" s="3" t="s">
        <v>35342</v>
      </c>
      <c r="I803" s="3" t="s">
        <v>35342</v>
      </c>
      <c r="J803" s="3" t="s">
        <v>35342</v>
      </c>
      <c r="K803" s="3" t="s">
        <v>35342</v>
      </c>
    </row>
    <row r="804" spans="1:11">
      <c r="A804" s="3" t="s">
        <v>111</v>
      </c>
      <c r="B804" s="3">
        <v>2205359</v>
      </c>
      <c r="C804" s="3" t="s">
        <v>2061</v>
      </c>
      <c r="D804" s="3" t="s">
        <v>1782</v>
      </c>
      <c r="E804" s="3" t="s">
        <v>1208</v>
      </c>
      <c r="F804" s="3" t="s">
        <v>35342</v>
      </c>
      <c r="G804" s="3" t="s">
        <v>35342</v>
      </c>
      <c r="H804" s="3" t="s">
        <v>35342</v>
      </c>
      <c r="I804" s="3" t="s">
        <v>35342</v>
      </c>
      <c r="J804" s="3" t="s">
        <v>35342</v>
      </c>
      <c r="K804" s="3" t="s">
        <v>35342</v>
      </c>
    </row>
    <row r="805" spans="1:11">
      <c r="A805" s="3" t="s">
        <v>111</v>
      </c>
      <c r="B805" s="3">
        <v>2205409</v>
      </c>
      <c r="C805" s="3" t="s">
        <v>2063</v>
      </c>
      <c r="D805" s="3" t="s">
        <v>1782</v>
      </c>
      <c r="E805" s="3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  <c r="J805" s="3" t="s">
        <v>35342</v>
      </c>
      <c r="K805" s="3" t="s">
        <v>35342</v>
      </c>
    </row>
    <row r="806" spans="1:11">
      <c r="A806" s="3" t="s">
        <v>118</v>
      </c>
      <c r="B806" s="3">
        <v>2205458</v>
      </c>
      <c r="C806" s="3" t="s">
        <v>2065</v>
      </c>
      <c r="D806" s="3" t="s">
        <v>1782</v>
      </c>
      <c r="E806" s="3" t="s">
        <v>1208</v>
      </c>
      <c r="F806" s="3" t="s">
        <v>118</v>
      </c>
      <c r="G806" s="3" t="s">
        <v>2066</v>
      </c>
      <c r="H806" s="3" t="s">
        <v>57</v>
      </c>
      <c r="I806" s="3" t="s">
        <v>16044</v>
      </c>
      <c r="J806" s="3" t="s">
        <v>15959</v>
      </c>
      <c r="K806" s="3" t="s">
        <v>15675</v>
      </c>
    </row>
    <row r="807" spans="1:11">
      <c r="A807" s="3" t="s">
        <v>111</v>
      </c>
      <c r="B807" s="3">
        <v>2205508</v>
      </c>
      <c r="C807" s="3" t="s">
        <v>2068</v>
      </c>
      <c r="D807" s="3" t="s">
        <v>1782</v>
      </c>
      <c r="E807" s="3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  <c r="J807" s="3" t="s">
        <v>35342</v>
      </c>
      <c r="K807" s="3" t="s">
        <v>35342</v>
      </c>
    </row>
    <row r="808" spans="1:11">
      <c r="A808" s="3" t="s">
        <v>118</v>
      </c>
      <c r="B808" s="3">
        <v>2205516</v>
      </c>
      <c r="C808" s="3" t="s">
        <v>2070</v>
      </c>
      <c r="D808" s="3" t="s">
        <v>1782</v>
      </c>
      <c r="E808" s="3" t="s">
        <v>1208</v>
      </c>
      <c r="F808" s="3" t="s">
        <v>118</v>
      </c>
      <c r="G808" s="3" t="s">
        <v>16013</v>
      </c>
      <c r="H808" s="3" t="s">
        <v>15677</v>
      </c>
      <c r="I808" s="3" t="s">
        <v>16014</v>
      </c>
      <c r="J808" s="3" t="s">
        <v>16015</v>
      </c>
      <c r="K808" s="3" t="s">
        <v>15680</v>
      </c>
    </row>
    <row r="809" spans="1:11">
      <c r="A809" s="3" t="s">
        <v>118</v>
      </c>
      <c r="B809" s="3">
        <v>2205524</v>
      </c>
      <c r="C809" s="3" t="s">
        <v>2073</v>
      </c>
      <c r="D809" s="3" t="s">
        <v>1782</v>
      </c>
      <c r="E809" s="3" t="s">
        <v>1208</v>
      </c>
      <c r="F809" s="3" t="s">
        <v>118</v>
      </c>
      <c r="G809" s="3" t="s">
        <v>16013</v>
      </c>
      <c r="H809" s="3" t="s">
        <v>15677</v>
      </c>
      <c r="I809" s="3" t="s">
        <v>16014</v>
      </c>
      <c r="J809" s="3" t="s">
        <v>16015</v>
      </c>
      <c r="K809" s="3" t="s">
        <v>15680</v>
      </c>
    </row>
    <row r="810" spans="1:11">
      <c r="A810" s="3" t="s">
        <v>111</v>
      </c>
      <c r="B810" s="3">
        <v>2205532</v>
      </c>
      <c r="C810" s="3" t="s">
        <v>2076</v>
      </c>
      <c r="D810" s="3" t="s">
        <v>1782</v>
      </c>
      <c r="E810" s="3" t="s">
        <v>1208</v>
      </c>
      <c r="F810" s="3" t="s">
        <v>35342</v>
      </c>
      <c r="G810" s="3" t="s">
        <v>35342</v>
      </c>
      <c r="H810" s="3" t="s">
        <v>35342</v>
      </c>
      <c r="I810" s="3" t="s">
        <v>35342</v>
      </c>
      <c r="J810" s="3" t="s">
        <v>35342</v>
      </c>
      <c r="K810" s="3" t="s">
        <v>35342</v>
      </c>
    </row>
    <row r="811" spans="1:11">
      <c r="A811" s="3" t="s">
        <v>111</v>
      </c>
      <c r="B811" s="3">
        <v>2205540</v>
      </c>
      <c r="C811" s="3" t="s">
        <v>2078</v>
      </c>
      <c r="D811" s="3" t="s">
        <v>1782</v>
      </c>
      <c r="E811" s="3" t="s">
        <v>1208</v>
      </c>
      <c r="F811" s="3" t="s">
        <v>35342</v>
      </c>
      <c r="G811" s="3" t="s">
        <v>35342</v>
      </c>
      <c r="H811" s="3" t="s">
        <v>35342</v>
      </c>
      <c r="I811" s="3" t="s">
        <v>35342</v>
      </c>
      <c r="J811" s="3" t="s">
        <v>35342</v>
      </c>
      <c r="K811" s="3" t="s">
        <v>35342</v>
      </c>
    </row>
    <row r="812" spans="1:11">
      <c r="A812" s="3" t="s">
        <v>111</v>
      </c>
      <c r="B812" s="3">
        <v>2205557</v>
      </c>
      <c r="C812" s="3" t="s">
        <v>2080</v>
      </c>
      <c r="D812" s="3" t="s">
        <v>1782</v>
      </c>
      <c r="E812" s="3" t="s">
        <v>1208</v>
      </c>
      <c r="F812" s="3" t="s">
        <v>35342</v>
      </c>
      <c r="G812" s="3" t="s">
        <v>35342</v>
      </c>
      <c r="H812" s="3" t="s">
        <v>35342</v>
      </c>
      <c r="I812" s="3" t="s">
        <v>35342</v>
      </c>
      <c r="J812" s="3" t="s">
        <v>35342</v>
      </c>
      <c r="K812" s="3" t="s">
        <v>35342</v>
      </c>
    </row>
    <row r="813" spans="1:11">
      <c r="A813" s="3" t="s">
        <v>118</v>
      </c>
      <c r="B813" s="3">
        <v>2205565</v>
      </c>
      <c r="C813" s="3" t="s">
        <v>2082</v>
      </c>
      <c r="D813" s="3" t="s">
        <v>1782</v>
      </c>
      <c r="E813" s="3" t="s">
        <v>1208</v>
      </c>
      <c r="F813" s="3" t="s">
        <v>118</v>
      </c>
      <c r="G813" s="3" t="s">
        <v>2083</v>
      </c>
      <c r="H813" s="3" t="s">
        <v>57</v>
      </c>
      <c r="I813" s="3" t="s">
        <v>16045</v>
      </c>
      <c r="J813" s="3" t="s">
        <v>16046</v>
      </c>
      <c r="K813" s="3" t="s">
        <v>15675</v>
      </c>
    </row>
    <row r="814" spans="1:11">
      <c r="A814" s="3" t="s">
        <v>118</v>
      </c>
      <c r="B814" s="3">
        <v>2205573</v>
      </c>
      <c r="C814" s="3" t="s">
        <v>2084</v>
      </c>
      <c r="D814" s="3" t="s">
        <v>1782</v>
      </c>
      <c r="E814" s="3" t="s">
        <v>1208</v>
      </c>
      <c r="F814" s="3" t="s">
        <v>111</v>
      </c>
      <c r="K814" s="3" t="s">
        <v>15675</v>
      </c>
    </row>
    <row r="815" spans="1:11">
      <c r="A815" s="3" t="s">
        <v>111</v>
      </c>
      <c r="B815" s="3">
        <v>2205581</v>
      </c>
      <c r="C815" s="3" t="s">
        <v>2087</v>
      </c>
      <c r="D815" s="3" t="s">
        <v>1782</v>
      </c>
      <c r="E815" s="3" t="s">
        <v>1208</v>
      </c>
      <c r="F815" s="3" t="s">
        <v>35342</v>
      </c>
      <c r="G815" s="3" t="s">
        <v>35342</v>
      </c>
      <c r="H815" s="3" t="s">
        <v>35342</v>
      </c>
      <c r="I815" s="3" t="s">
        <v>35342</v>
      </c>
      <c r="J815" s="3" t="s">
        <v>35342</v>
      </c>
      <c r="K815" s="3" t="s">
        <v>35342</v>
      </c>
    </row>
    <row r="816" spans="1:11">
      <c r="A816" s="3" t="s">
        <v>111</v>
      </c>
      <c r="B816" s="3">
        <v>2205599</v>
      </c>
      <c r="C816" s="3" t="s">
        <v>2089</v>
      </c>
      <c r="D816" s="3" t="s">
        <v>1782</v>
      </c>
      <c r="E816" s="3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  <c r="J816" s="3" t="s">
        <v>35342</v>
      </c>
      <c r="K816" s="3" t="s">
        <v>35342</v>
      </c>
    </row>
    <row r="817" spans="1:11">
      <c r="A817" s="3" t="s">
        <v>111</v>
      </c>
      <c r="B817" s="3">
        <v>2205607</v>
      </c>
      <c r="C817" s="3" t="s">
        <v>2091</v>
      </c>
      <c r="D817" s="3" t="s">
        <v>1782</v>
      </c>
      <c r="E817" s="3" t="s">
        <v>1208</v>
      </c>
      <c r="F817" s="3" t="s">
        <v>35342</v>
      </c>
      <c r="G817" s="3" t="s">
        <v>35342</v>
      </c>
      <c r="H817" s="3" t="s">
        <v>35342</v>
      </c>
      <c r="I817" s="3" t="s">
        <v>35342</v>
      </c>
      <c r="J817" s="3" t="s">
        <v>35342</v>
      </c>
      <c r="K817" s="3" t="s">
        <v>35342</v>
      </c>
    </row>
    <row r="818" spans="1:11">
      <c r="A818" s="3" t="s">
        <v>118</v>
      </c>
      <c r="B818" s="3">
        <v>2205706</v>
      </c>
      <c r="C818" s="3" t="s">
        <v>2093</v>
      </c>
      <c r="D818" s="3" t="s">
        <v>1782</v>
      </c>
      <c r="E818" s="3" t="s">
        <v>1208</v>
      </c>
      <c r="F818" s="3" t="s">
        <v>118</v>
      </c>
      <c r="G818" s="3" t="s">
        <v>16013</v>
      </c>
      <c r="H818" s="3" t="s">
        <v>15677</v>
      </c>
      <c r="I818" s="3" t="s">
        <v>16014</v>
      </c>
      <c r="J818" s="3" t="s">
        <v>16015</v>
      </c>
      <c r="K818" s="3" t="s">
        <v>15680</v>
      </c>
    </row>
    <row r="819" spans="1:11">
      <c r="A819" s="3" t="s">
        <v>111</v>
      </c>
      <c r="B819" s="3">
        <v>2205805</v>
      </c>
      <c r="C819" s="3" t="s">
        <v>2096</v>
      </c>
      <c r="D819" s="3" t="s">
        <v>1782</v>
      </c>
      <c r="E819" s="3" t="s">
        <v>1208</v>
      </c>
      <c r="F819" s="3" t="s">
        <v>35342</v>
      </c>
      <c r="G819" s="3" t="s">
        <v>35342</v>
      </c>
      <c r="H819" s="3" t="s">
        <v>35342</v>
      </c>
      <c r="I819" s="3" t="s">
        <v>35342</v>
      </c>
      <c r="J819" s="3" t="s">
        <v>35342</v>
      </c>
      <c r="K819" s="3" t="s">
        <v>35342</v>
      </c>
    </row>
    <row r="820" spans="1:11">
      <c r="A820" s="3" t="s">
        <v>111</v>
      </c>
      <c r="B820" s="3">
        <v>2205854</v>
      </c>
      <c r="C820" s="3" t="s">
        <v>2098</v>
      </c>
      <c r="D820" s="3" t="s">
        <v>1782</v>
      </c>
      <c r="E820" s="3" t="s">
        <v>1208</v>
      </c>
      <c r="F820" s="3" t="s">
        <v>35342</v>
      </c>
      <c r="G820" s="3" t="s">
        <v>35342</v>
      </c>
      <c r="H820" s="3" t="s">
        <v>35342</v>
      </c>
      <c r="I820" s="3" t="s">
        <v>35342</v>
      </c>
      <c r="J820" s="3" t="s">
        <v>35342</v>
      </c>
      <c r="K820" s="3" t="s">
        <v>35342</v>
      </c>
    </row>
    <row r="821" spans="1:11">
      <c r="A821" s="3" t="s">
        <v>118</v>
      </c>
      <c r="B821" s="3">
        <v>2205904</v>
      </c>
      <c r="C821" s="3" t="s">
        <v>2100</v>
      </c>
      <c r="D821" s="3" t="s">
        <v>1782</v>
      </c>
      <c r="E821" s="3" t="s">
        <v>1208</v>
      </c>
      <c r="F821" s="3" t="s">
        <v>118</v>
      </c>
      <c r="G821" s="3" t="s">
        <v>16013</v>
      </c>
      <c r="H821" s="3" t="s">
        <v>15677</v>
      </c>
      <c r="I821" s="3" t="s">
        <v>16014</v>
      </c>
      <c r="J821" s="3" t="s">
        <v>16015</v>
      </c>
      <c r="K821" s="3" t="s">
        <v>15680</v>
      </c>
    </row>
    <row r="822" spans="1:11">
      <c r="A822" s="3" t="s">
        <v>118</v>
      </c>
      <c r="B822" s="3">
        <v>2205953</v>
      </c>
      <c r="C822" s="3" t="s">
        <v>2103</v>
      </c>
      <c r="D822" s="3" t="s">
        <v>1782</v>
      </c>
      <c r="E822" s="3" t="s">
        <v>1208</v>
      </c>
      <c r="F822" s="3" t="s">
        <v>118</v>
      </c>
      <c r="G822" s="3" t="s">
        <v>2104</v>
      </c>
      <c r="H822" s="3" t="s">
        <v>57</v>
      </c>
      <c r="I822" s="3" t="s">
        <v>16047</v>
      </c>
      <c r="J822" s="3" t="s">
        <v>15761</v>
      </c>
      <c r="K822" s="3" t="s">
        <v>15675</v>
      </c>
    </row>
    <row r="823" spans="1:11">
      <c r="A823" s="3" t="s">
        <v>111</v>
      </c>
      <c r="B823" s="3">
        <v>2206001</v>
      </c>
      <c r="C823" s="3" t="s">
        <v>2106</v>
      </c>
      <c r="D823" s="3" t="s">
        <v>1782</v>
      </c>
      <c r="E823" s="3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  <c r="J823" s="3" t="s">
        <v>35342</v>
      </c>
      <c r="K823" s="3" t="s">
        <v>35342</v>
      </c>
    </row>
    <row r="824" spans="1:11">
      <c r="A824" s="3" t="s">
        <v>111</v>
      </c>
      <c r="B824" s="3">
        <v>2206050</v>
      </c>
      <c r="C824" s="3" t="s">
        <v>2108</v>
      </c>
      <c r="D824" s="3" t="s">
        <v>1782</v>
      </c>
      <c r="E824" s="3" t="s">
        <v>1208</v>
      </c>
      <c r="F824" s="3" t="s">
        <v>35342</v>
      </c>
      <c r="G824" s="3" t="s">
        <v>35342</v>
      </c>
      <c r="H824" s="3" t="s">
        <v>35342</v>
      </c>
      <c r="I824" s="3" t="s">
        <v>35342</v>
      </c>
      <c r="J824" s="3" t="s">
        <v>35342</v>
      </c>
      <c r="K824" s="3" t="s">
        <v>35342</v>
      </c>
    </row>
    <row r="825" spans="1:11">
      <c r="A825" s="3" t="s">
        <v>111</v>
      </c>
      <c r="B825" s="3">
        <v>2206100</v>
      </c>
      <c r="C825" s="3" t="s">
        <v>2110</v>
      </c>
      <c r="D825" s="3" t="s">
        <v>1782</v>
      </c>
      <c r="E825" s="3" t="s">
        <v>1208</v>
      </c>
      <c r="F825" s="3" t="s">
        <v>35342</v>
      </c>
      <c r="G825" s="3" t="s">
        <v>35342</v>
      </c>
      <c r="H825" s="3" t="s">
        <v>35342</v>
      </c>
      <c r="I825" s="3" t="s">
        <v>35342</v>
      </c>
      <c r="J825" s="3" t="s">
        <v>35342</v>
      </c>
      <c r="K825" s="3" t="s">
        <v>35342</v>
      </c>
    </row>
    <row r="826" spans="1:11">
      <c r="A826" s="3" t="s">
        <v>111</v>
      </c>
      <c r="B826" s="3">
        <v>2206209</v>
      </c>
      <c r="C826" s="3" t="s">
        <v>2112</v>
      </c>
      <c r="D826" s="3" t="s">
        <v>1782</v>
      </c>
      <c r="E826" s="3" t="s">
        <v>1208</v>
      </c>
      <c r="F826" s="3" t="s">
        <v>35342</v>
      </c>
      <c r="G826" s="3" t="s">
        <v>35342</v>
      </c>
      <c r="H826" s="3" t="s">
        <v>35342</v>
      </c>
      <c r="I826" s="3" t="s">
        <v>35342</v>
      </c>
      <c r="J826" s="3" t="s">
        <v>35342</v>
      </c>
      <c r="K826" s="3" t="s">
        <v>35342</v>
      </c>
    </row>
    <row r="827" spans="1:11">
      <c r="A827" s="3" t="s">
        <v>118</v>
      </c>
      <c r="B827" s="3">
        <v>2206308</v>
      </c>
      <c r="C827" s="3" t="s">
        <v>2114</v>
      </c>
      <c r="D827" s="3" t="s">
        <v>1782</v>
      </c>
      <c r="E827" s="3" t="s">
        <v>1208</v>
      </c>
      <c r="F827" s="3" t="s">
        <v>118</v>
      </c>
      <c r="G827" s="3" t="s">
        <v>2115</v>
      </c>
      <c r="H827" s="3" t="s">
        <v>57</v>
      </c>
      <c r="I827" s="3" t="s">
        <v>16048</v>
      </c>
      <c r="J827" s="3" t="s">
        <v>16049</v>
      </c>
      <c r="K827" s="3" t="s">
        <v>15675</v>
      </c>
    </row>
    <row r="828" spans="1:11">
      <c r="A828" s="3" t="s">
        <v>118</v>
      </c>
      <c r="B828" s="3">
        <v>2206357</v>
      </c>
      <c r="C828" s="3" t="s">
        <v>2117</v>
      </c>
      <c r="D828" s="3" t="s">
        <v>1782</v>
      </c>
      <c r="E828" s="3" t="s">
        <v>1208</v>
      </c>
      <c r="F828" s="3" t="s">
        <v>118</v>
      </c>
      <c r="G828" s="3" t="s">
        <v>2118</v>
      </c>
      <c r="H828" s="3" t="s">
        <v>57</v>
      </c>
      <c r="I828" s="3" t="s">
        <v>16050</v>
      </c>
      <c r="J828" s="3" t="s">
        <v>16051</v>
      </c>
      <c r="K828" s="3" t="s">
        <v>15675</v>
      </c>
    </row>
    <row r="829" spans="1:11">
      <c r="A829" s="3" t="s">
        <v>118</v>
      </c>
      <c r="B829" s="3">
        <v>2206407</v>
      </c>
      <c r="C829" s="3" t="s">
        <v>2120</v>
      </c>
      <c r="D829" s="3" t="s">
        <v>1782</v>
      </c>
      <c r="E829" s="3" t="s">
        <v>1208</v>
      </c>
      <c r="F829" s="3" t="s">
        <v>118</v>
      </c>
      <c r="G829" s="3" t="s">
        <v>16013</v>
      </c>
      <c r="H829" s="3" t="s">
        <v>15677</v>
      </c>
      <c r="I829" s="3" t="s">
        <v>16014</v>
      </c>
      <c r="J829" s="3" t="s">
        <v>16015</v>
      </c>
      <c r="K829" s="3" t="s">
        <v>15680</v>
      </c>
    </row>
    <row r="830" spans="1:11">
      <c r="A830" s="3" t="s">
        <v>118</v>
      </c>
      <c r="B830" s="3">
        <v>2206506</v>
      </c>
      <c r="C830" s="3" t="s">
        <v>2123</v>
      </c>
      <c r="D830" s="3" t="s">
        <v>1782</v>
      </c>
      <c r="E830" s="3" t="s">
        <v>1208</v>
      </c>
      <c r="F830" s="3" t="s">
        <v>118</v>
      </c>
      <c r="G830" s="3" t="s">
        <v>16013</v>
      </c>
      <c r="H830" s="3" t="s">
        <v>15677</v>
      </c>
      <c r="I830" s="3" t="s">
        <v>16014</v>
      </c>
      <c r="J830" s="3" t="s">
        <v>16015</v>
      </c>
      <c r="K830" s="3" t="s">
        <v>15680</v>
      </c>
    </row>
    <row r="831" spans="1:11">
      <c r="A831" s="3" t="s">
        <v>118</v>
      </c>
      <c r="B831" s="3">
        <v>2206605</v>
      </c>
      <c r="C831" s="3" t="s">
        <v>2126</v>
      </c>
      <c r="D831" s="3" t="s">
        <v>1782</v>
      </c>
      <c r="E831" s="3" t="s">
        <v>1208</v>
      </c>
      <c r="F831" s="3" t="s">
        <v>118</v>
      </c>
      <c r="G831" s="3" t="s">
        <v>16013</v>
      </c>
      <c r="H831" s="3" t="s">
        <v>15677</v>
      </c>
      <c r="I831" s="3" t="s">
        <v>16014</v>
      </c>
      <c r="J831" s="3" t="s">
        <v>16015</v>
      </c>
      <c r="K831" s="3" t="s">
        <v>15680</v>
      </c>
    </row>
    <row r="832" spans="1:11">
      <c r="A832" s="3" t="s">
        <v>118</v>
      </c>
      <c r="B832" s="3">
        <v>2206654</v>
      </c>
      <c r="C832" s="3" t="s">
        <v>2129</v>
      </c>
      <c r="D832" s="3" t="s">
        <v>1782</v>
      </c>
      <c r="E832" s="3" t="s">
        <v>1208</v>
      </c>
      <c r="F832" s="3" t="s">
        <v>118</v>
      </c>
      <c r="G832" s="3" t="s">
        <v>2130</v>
      </c>
      <c r="H832" s="3" t="s">
        <v>57</v>
      </c>
      <c r="I832" s="3" t="s">
        <v>16052</v>
      </c>
      <c r="J832" s="3" t="s">
        <v>16053</v>
      </c>
      <c r="K832" s="3" t="s">
        <v>15675</v>
      </c>
    </row>
    <row r="833" spans="1:11">
      <c r="A833" s="3" t="s">
        <v>111</v>
      </c>
      <c r="B833" s="3">
        <v>2206670</v>
      </c>
      <c r="C833" s="3" t="s">
        <v>2132</v>
      </c>
      <c r="D833" s="3" t="s">
        <v>1782</v>
      </c>
      <c r="E833" s="3" t="s">
        <v>1208</v>
      </c>
      <c r="F833" s="3" t="s">
        <v>35342</v>
      </c>
      <c r="G833" s="3" t="s">
        <v>35342</v>
      </c>
      <c r="H833" s="3" t="s">
        <v>35342</v>
      </c>
      <c r="I833" s="3" t="s">
        <v>35342</v>
      </c>
      <c r="J833" s="3" t="s">
        <v>35342</v>
      </c>
      <c r="K833" s="3" t="s">
        <v>35342</v>
      </c>
    </row>
    <row r="834" spans="1:11">
      <c r="A834" s="3" t="s">
        <v>118</v>
      </c>
      <c r="B834" s="3">
        <v>2206696</v>
      </c>
      <c r="C834" s="3" t="s">
        <v>2134</v>
      </c>
      <c r="D834" s="3" t="s">
        <v>1782</v>
      </c>
      <c r="E834" s="3" t="s">
        <v>1208</v>
      </c>
      <c r="F834" s="3" t="s">
        <v>118</v>
      </c>
      <c r="G834" s="3" t="s">
        <v>16013</v>
      </c>
      <c r="H834" s="3" t="s">
        <v>15677</v>
      </c>
      <c r="I834" s="3" t="s">
        <v>16014</v>
      </c>
      <c r="J834" s="3" t="s">
        <v>16015</v>
      </c>
      <c r="K834" s="3" t="s">
        <v>15680</v>
      </c>
    </row>
    <row r="835" spans="1:11">
      <c r="A835" s="3" t="s">
        <v>111</v>
      </c>
      <c r="B835" s="3">
        <v>2206704</v>
      </c>
      <c r="C835" s="3" t="s">
        <v>2137</v>
      </c>
      <c r="D835" s="3" t="s">
        <v>1782</v>
      </c>
      <c r="E835" s="3" t="s">
        <v>1208</v>
      </c>
      <c r="F835" s="3" t="s">
        <v>35342</v>
      </c>
      <c r="G835" s="3" t="s">
        <v>35342</v>
      </c>
      <c r="H835" s="3" t="s">
        <v>35342</v>
      </c>
      <c r="I835" s="3" t="s">
        <v>35342</v>
      </c>
      <c r="J835" s="3" t="s">
        <v>35342</v>
      </c>
      <c r="K835" s="3" t="s">
        <v>35342</v>
      </c>
    </row>
    <row r="836" spans="1:11">
      <c r="A836" s="3" t="s">
        <v>111</v>
      </c>
      <c r="B836" s="3">
        <v>2206720</v>
      </c>
      <c r="C836" s="3" t="s">
        <v>2139</v>
      </c>
      <c r="D836" s="3" t="s">
        <v>1782</v>
      </c>
      <c r="E836" s="3" t="s">
        <v>1208</v>
      </c>
      <c r="F836" s="3" t="s">
        <v>35342</v>
      </c>
      <c r="G836" s="3" t="s">
        <v>35342</v>
      </c>
      <c r="H836" s="3" t="s">
        <v>35342</v>
      </c>
      <c r="I836" s="3" t="s">
        <v>35342</v>
      </c>
      <c r="J836" s="3" t="s">
        <v>35342</v>
      </c>
      <c r="K836" s="3" t="s">
        <v>35342</v>
      </c>
    </row>
    <row r="837" spans="1:11">
      <c r="A837" s="3" t="s">
        <v>111</v>
      </c>
      <c r="B837" s="3">
        <v>2206753</v>
      </c>
      <c r="C837" s="3" t="s">
        <v>2141</v>
      </c>
      <c r="D837" s="3" t="s">
        <v>1782</v>
      </c>
      <c r="E837" s="3" t="s">
        <v>1208</v>
      </c>
      <c r="F837" s="3" t="s">
        <v>35342</v>
      </c>
      <c r="G837" s="3" t="s">
        <v>35342</v>
      </c>
      <c r="H837" s="3" t="s">
        <v>35342</v>
      </c>
      <c r="I837" s="3" t="s">
        <v>35342</v>
      </c>
      <c r="J837" s="3" t="s">
        <v>35342</v>
      </c>
      <c r="K837" s="3" t="s">
        <v>35342</v>
      </c>
    </row>
    <row r="838" spans="1:11">
      <c r="A838" s="3" t="s">
        <v>111</v>
      </c>
      <c r="B838" s="3">
        <v>2206803</v>
      </c>
      <c r="C838" s="3" t="s">
        <v>2143</v>
      </c>
      <c r="D838" s="3" t="s">
        <v>1782</v>
      </c>
      <c r="E838" s="3" t="s">
        <v>1208</v>
      </c>
      <c r="F838" s="3" t="s">
        <v>35342</v>
      </c>
      <c r="G838" s="3" t="s">
        <v>35342</v>
      </c>
      <c r="H838" s="3" t="s">
        <v>35342</v>
      </c>
      <c r="I838" s="3" t="s">
        <v>35342</v>
      </c>
      <c r="J838" s="3" t="s">
        <v>35342</v>
      </c>
      <c r="K838" s="3" t="s">
        <v>35342</v>
      </c>
    </row>
    <row r="839" spans="1:11">
      <c r="A839" s="3" t="s">
        <v>111</v>
      </c>
      <c r="B839" s="3">
        <v>2206902</v>
      </c>
      <c r="C839" s="3" t="s">
        <v>2145</v>
      </c>
      <c r="D839" s="3" t="s">
        <v>1782</v>
      </c>
      <c r="E839" s="3" t="s">
        <v>1208</v>
      </c>
      <c r="F839" s="3" t="s">
        <v>35342</v>
      </c>
      <c r="G839" s="3" t="s">
        <v>35342</v>
      </c>
      <c r="H839" s="3" t="s">
        <v>35342</v>
      </c>
      <c r="I839" s="3" t="s">
        <v>35342</v>
      </c>
      <c r="J839" s="3" t="s">
        <v>35342</v>
      </c>
      <c r="K839" s="3" t="s">
        <v>35342</v>
      </c>
    </row>
    <row r="840" spans="1:11">
      <c r="A840" s="3" t="s">
        <v>111</v>
      </c>
      <c r="B840" s="3">
        <v>2206951</v>
      </c>
      <c r="C840" s="3" t="s">
        <v>2147</v>
      </c>
      <c r="D840" s="3" t="s">
        <v>1782</v>
      </c>
      <c r="E840" s="3" t="s">
        <v>1208</v>
      </c>
      <c r="F840" s="3" t="s">
        <v>35342</v>
      </c>
      <c r="G840" s="3" t="s">
        <v>35342</v>
      </c>
      <c r="H840" s="3" t="s">
        <v>35342</v>
      </c>
      <c r="I840" s="3" t="s">
        <v>35342</v>
      </c>
      <c r="J840" s="3" t="s">
        <v>35342</v>
      </c>
      <c r="K840" s="3" t="s">
        <v>35342</v>
      </c>
    </row>
    <row r="841" spans="1:11">
      <c r="A841" s="3" t="s">
        <v>118</v>
      </c>
      <c r="B841" s="3">
        <v>2207009</v>
      </c>
      <c r="C841" s="3" t="s">
        <v>2149</v>
      </c>
      <c r="D841" s="3" t="s">
        <v>1782</v>
      </c>
      <c r="E841" s="3" t="s">
        <v>1208</v>
      </c>
      <c r="F841" s="3" t="s">
        <v>118</v>
      </c>
      <c r="G841" s="3" t="s">
        <v>16054</v>
      </c>
      <c r="H841" s="3" t="s">
        <v>15682</v>
      </c>
      <c r="I841" s="3" t="s">
        <v>16055</v>
      </c>
      <c r="J841" s="3" t="s">
        <v>15687</v>
      </c>
      <c r="K841" s="3" t="s">
        <v>15675</v>
      </c>
    </row>
    <row r="842" spans="1:11">
      <c r="A842" s="3" t="s">
        <v>111</v>
      </c>
      <c r="B842" s="3">
        <v>2207108</v>
      </c>
      <c r="C842" s="3" t="s">
        <v>2152</v>
      </c>
      <c r="D842" s="3" t="s">
        <v>1782</v>
      </c>
      <c r="E842" s="3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  <c r="J842" s="3" t="s">
        <v>35342</v>
      </c>
      <c r="K842" s="3" t="s">
        <v>35342</v>
      </c>
    </row>
    <row r="843" spans="1:11">
      <c r="A843" s="3" t="s">
        <v>118</v>
      </c>
      <c r="B843" s="3">
        <v>2207207</v>
      </c>
      <c r="C843" s="3" t="s">
        <v>2154</v>
      </c>
      <c r="D843" s="3" t="s">
        <v>1782</v>
      </c>
      <c r="E843" s="3" t="s">
        <v>1208</v>
      </c>
      <c r="F843" s="3" t="s">
        <v>118</v>
      </c>
      <c r="G843" s="3" t="s">
        <v>16013</v>
      </c>
      <c r="H843" s="3" t="s">
        <v>15677</v>
      </c>
      <c r="I843" s="3" t="s">
        <v>16014</v>
      </c>
      <c r="J843" s="3" t="s">
        <v>16015</v>
      </c>
      <c r="K843" s="3" t="s">
        <v>15680</v>
      </c>
    </row>
    <row r="844" spans="1:11">
      <c r="A844" s="3" t="s">
        <v>111</v>
      </c>
      <c r="B844" s="3">
        <v>2207306</v>
      </c>
      <c r="C844" s="3" t="s">
        <v>2157</v>
      </c>
      <c r="D844" s="3" t="s">
        <v>1782</v>
      </c>
      <c r="E844" s="3" t="s">
        <v>1208</v>
      </c>
      <c r="F844" s="3" t="s">
        <v>35342</v>
      </c>
      <c r="G844" s="3" t="s">
        <v>35342</v>
      </c>
      <c r="H844" s="3" t="s">
        <v>35342</v>
      </c>
      <c r="I844" s="3" t="s">
        <v>35342</v>
      </c>
      <c r="J844" s="3" t="s">
        <v>35342</v>
      </c>
      <c r="K844" s="3" t="s">
        <v>35342</v>
      </c>
    </row>
    <row r="845" spans="1:11">
      <c r="A845" s="3" t="s">
        <v>118</v>
      </c>
      <c r="B845" s="3">
        <v>2207355</v>
      </c>
      <c r="C845" s="3" t="s">
        <v>2159</v>
      </c>
      <c r="D845" s="3" t="s">
        <v>1782</v>
      </c>
      <c r="E845" s="3" t="s">
        <v>1208</v>
      </c>
      <c r="F845" s="3" t="s">
        <v>118</v>
      </c>
      <c r="G845" s="3" t="s">
        <v>2160</v>
      </c>
      <c r="H845" s="3" t="s">
        <v>57</v>
      </c>
      <c r="I845" s="3" t="s">
        <v>16056</v>
      </c>
      <c r="J845" s="3" t="s">
        <v>16057</v>
      </c>
      <c r="K845" s="3" t="s">
        <v>15675</v>
      </c>
    </row>
    <row r="846" spans="1:11">
      <c r="A846" s="3" t="s">
        <v>118</v>
      </c>
      <c r="B846" s="3">
        <v>2207405</v>
      </c>
      <c r="C846" s="3" t="s">
        <v>2162</v>
      </c>
      <c r="D846" s="3" t="s">
        <v>1782</v>
      </c>
      <c r="E846" s="3" t="s">
        <v>1208</v>
      </c>
      <c r="F846" s="3" t="s">
        <v>118</v>
      </c>
      <c r="G846" s="3" t="s">
        <v>16013</v>
      </c>
      <c r="H846" s="3" t="s">
        <v>15677</v>
      </c>
      <c r="I846" s="3" t="s">
        <v>16014</v>
      </c>
      <c r="J846" s="3" t="s">
        <v>16015</v>
      </c>
      <c r="K846" s="3" t="s">
        <v>15680</v>
      </c>
    </row>
    <row r="847" spans="1:11">
      <c r="A847" s="3" t="s">
        <v>111</v>
      </c>
      <c r="B847" s="3">
        <v>2207504</v>
      </c>
      <c r="C847" s="3" t="s">
        <v>2165</v>
      </c>
      <c r="D847" s="3" t="s">
        <v>1782</v>
      </c>
      <c r="E847" s="3" t="s">
        <v>1208</v>
      </c>
      <c r="F847" s="3" t="s">
        <v>35342</v>
      </c>
      <c r="G847" s="3" t="s">
        <v>35342</v>
      </c>
      <c r="H847" s="3" t="s">
        <v>35342</v>
      </c>
      <c r="I847" s="3" t="s">
        <v>35342</v>
      </c>
      <c r="J847" s="3" t="s">
        <v>35342</v>
      </c>
      <c r="K847" s="3" t="s">
        <v>35342</v>
      </c>
    </row>
    <row r="848" spans="1:11">
      <c r="A848" s="3" t="s">
        <v>118</v>
      </c>
      <c r="B848" s="3">
        <v>2207553</v>
      </c>
      <c r="C848" s="3" t="s">
        <v>2167</v>
      </c>
      <c r="D848" s="3" t="s">
        <v>1782</v>
      </c>
      <c r="E848" s="3" t="s">
        <v>1208</v>
      </c>
      <c r="F848" s="3" t="s">
        <v>118</v>
      </c>
      <c r="G848" s="3" t="s">
        <v>16013</v>
      </c>
      <c r="H848" s="3" t="s">
        <v>15677</v>
      </c>
      <c r="I848" s="3" t="s">
        <v>16014</v>
      </c>
      <c r="J848" s="3" t="s">
        <v>16015</v>
      </c>
      <c r="K848" s="3" t="s">
        <v>15680</v>
      </c>
    </row>
    <row r="849" spans="1:11">
      <c r="A849" s="3" t="s">
        <v>111</v>
      </c>
      <c r="B849" s="3">
        <v>2207603</v>
      </c>
      <c r="C849" s="3" t="s">
        <v>2170</v>
      </c>
      <c r="D849" s="3" t="s">
        <v>1782</v>
      </c>
      <c r="E849" s="3" t="s">
        <v>1208</v>
      </c>
      <c r="F849" s="3" t="s">
        <v>35342</v>
      </c>
      <c r="G849" s="3" t="s">
        <v>35342</v>
      </c>
      <c r="H849" s="3" t="s">
        <v>35342</v>
      </c>
      <c r="I849" s="3" t="s">
        <v>35342</v>
      </c>
      <c r="J849" s="3" t="s">
        <v>35342</v>
      </c>
      <c r="K849" s="3" t="s">
        <v>35342</v>
      </c>
    </row>
    <row r="850" spans="1:11">
      <c r="A850" s="3" t="s">
        <v>118</v>
      </c>
      <c r="B850" s="3">
        <v>2207702</v>
      </c>
      <c r="C850" s="3" t="s">
        <v>2172</v>
      </c>
      <c r="D850" s="3" t="s">
        <v>1782</v>
      </c>
      <c r="E850" s="3" t="s">
        <v>1208</v>
      </c>
      <c r="F850" s="3" t="s">
        <v>118</v>
      </c>
      <c r="G850" s="3" t="s">
        <v>16013</v>
      </c>
      <c r="H850" s="3" t="s">
        <v>15677</v>
      </c>
      <c r="I850" s="3" t="s">
        <v>16014</v>
      </c>
      <c r="J850" s="3" t="s">
        <v>16015</v>
      </c>
      <c r="K850" s="3" t="s">
        <v>15680</v>
      </c>
    </row>
    <row r="851" spans="1:11">
      <c r="A851" s="3" t="s">
        <v>111</v>
      </c>
      <c r="B851" s="3">
        <v>2207751</v>
      </c>
      <c r="C851" s="3" t="s">
        <v>2175</v>
      </c>
      <c r="D851" s="3" t="s">
        <v>1782</v>
      </c>
      <c r="E851" s="3" t="s">
        <v>1208</v>
      </c>
      <c r="F851" s="3" t="s">
        <v>35342</v>
      </c>
      <c r="G851" s="3" t="s">
        <v>35342</v>
      </c>
      <c r="H851" s="3" t="s">
        <v>35342</v>
      </c>
      <c r="I851" s="3" t="s">
        <v>35342</v>
      </c>
      <c r="J851" s="3" t="s">
        <v>35342</v>
      </c>
      <c r="K851" s="3" t="s">
        <v>35342</v>
      </c>
    </row>
    <row r="852" spans="1:11">
      <c r="A852" s="3" t="s">
        <v>111</v>
      </c>
      <c r="B852" s="3">
        <v>2207777</v>
      </c>
      <c r="C852" s="3" t="s">
        <v>2177</v>
      </c>
      <c r="D852" s="3" t="s">
        <v>1782</v>
      </c>
      <c r="E852" s="3" t="s">
        <v>1208</v>
      </c>
      <c r="F852" s="3" t="s">
        <v>35342</v>
      </c>
      <c r="G852" s="3" t="s">
        <v>35342</v>
      </c>
      <c r="H852" s="3" t="s">
        <v>35342</v>
      </c>
      <c r="I852" s="3" t="s">
        <v>35342</v>
      </c>
      <c r="J852" s="3" t="s">
        <v>35342</v>
      </c>
      <c r="K852" s="3" t="s">
        <v>35342</v>
      </c>
    </row>
    <row r="853" spans="1:11">
      <c r="A853" s="3" t="s">
        <v>118</v>
      </c>
      <c r="B853" s="3">
        <v>2207793</v>
      </c>
      <c r="C853" s="3" t="s">
        <v>2179</v>
      </c>
      <c r="D853" s="3" t="s">
        <v>1782</v>
      </c>
      <c r="E853" s="3" t="s">
        <v>1208</v>
      </c>
      <c r="F853" s="3" t="s">
        <v>118</v>
      </c>
      <c r="G853" s="3" t="s">
        <v>2180</v>
      </c>
      <c r="H853" s="3" t="s">
        <v>57</v>
      </c>
      <c r="I853" s="3" t="s">
        <v>16058</v>
      </c>
      <c r="J853" s="3" t="s">
        <v>16059</v>
      </c>
      <c r="K853" s="3" t="s">
        <v>15675</v>
      </c>
    </row>
    <row r="854" spans="1:11">
      <c r="A854" s="3" t="s">
        <v>118</v>
      </c>
      <c r="B854" s="3">
        <v>2207801</v>
      </c>
      <c r="C854" s="3" t="s">
        <v>2182</v>
      </c>
      <c r="D854" s="3" t="s">
        <v>1782</v>
      </c>
      <c r="E854" s="3" t="s">
        <v>1208</v>
      </c>
      <c r="F854" s="3" t="s">
        <v>118</v>
      </c>
      <c r="G854" s="3" t="s">
        <v>16013</v>
      </c>
      <c r="H854" s="3" t="s">
        <v>15677</v>
      </c>
      <c r="I854" s="3" t="s">
        <v>16014</v>
      </c>
      <c r="J854" s="3" t="s">
        <v>16015</v>
      </c>
      <c r="K854" s="3" t="s">
        <v>15680</v>
      </c>
    </row>
    <row r="855" spans="1:11">
      <c r="A855" s="3" t="s">
        <v>118</v>
      </c>
      <c r="B855" s="3">
        <v>2207850</v>
      </c>
      <c r="C855" s="3" t="s">
        <v>2185</v>
      </c>
      <c r="D855" s="3" t="s">
        <v>1782</v>
      </c>
      <c r="E855" s="3" t="s">
        <v>1208</v>
      </c>
      <c r="F855" s="3" t="s">
        <v>118</v>
      </c>
      <c r="G855" s="3" t="s">
        <v>16013</v>
      </c>
      <c r="H855" s="3" t="s">
        <v>15677</v>
      </c>
      <c r="I855" s="3" t="s">
        <v>16014</v>
      </c>
      <c r="J855" s="3" t="s">
        <v>16015</v>
      </c>
      <c r="K855" s="3" t="s">
        <v>15680</v>
      </c>
    </row>
    <row r="856" spans="1:11">
      <c r="A856" s="3" t="s">
        <v>118</v>
      </c>
      <c r="B856" s="3">
        <v>2207900</v>
      </c>
      <c r="C856" s="3" t="s">
        <v>2188</v>
      </c>
      <c r="D856" s="3" t="s">
        <v>1782</v>
      </c>
      <c r="E856" s="3" t="s">
        <v>1208</v>
      </c>
      <c r="F856" s="3" t="s">
        <v>118</v>
      </c>
      <c r="G856" s="3" t="s">
        <v>16013</v>
      </c>
      <c r="H856" s="3" t="s">
        <v>15677</v>
      </c>
      <c r="I856" s="3" t="s">
        <v>16014</v>
      </c>
      <c r="J856" s="3" t="s">
        <v>16015</v>
      </c>
      <c r="K856" s="3" t="s">
        <v>15680</v>
      </c>
    </row>
    <row r="857" spans="1:11">
      <c r="A857" s="3" t="s">
        <v>111</v>
      </c>
      <c r="B857" s="3">
        <v>2207934</v>
      </c>
      <c r="C857" s="3" t="s">
        <v>2191</v>
      </c>
      <c r="D857" s="3" t="s">
        <v>1782</v>
      </c>
      <c r="E857" s="3" t="s">
        <v>1208</v>
      </c>
      <c r="F857" s="3" t="s">
        <v>35342</v>
      </c>
      <c r="G857" s="3" t="s">
        <v>35342</v>
      </c>
      <c r="H857" s="3" t="s">
        <v>35342</v>
      </c>
      <c r="I857" s="3" t="s">
        <v>35342</v>
      </c>
      <c r="J857" s="3" t="s">
        <v>35342</v>
      </c>
      <c r="K857" s="3" t="s">
        <v>35342</v>
      </c>
    </row>
    <row r="858" spans="1:11">
      <c r="A858" s="3" t="s">
        <v>111</v>
      </c>
      <c r="B858" s="3">
        <v>2207959</v>
      </c>
      <c r="C858" s="3" t="s">
        <v>2193</v>
      </c>
      <c r="D858" s="3" t="s">
        <v>1782</v>
      </c>
      <c r="E858" s="3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  <c r="J858" s="3" t="s">
        <v>35342</v>
      </c>
      <c r="K858" s="3" t="s">
        <v>35342</v>
      </c>
    </row>
    <row r="859" spans="1:11">
      <c r="A859" s="3" t="s">
        <v>118</v>
      </c>
      <c r="B859" s="3">
        <v>2208007</v>
      </c>
      <c r="C859" s="3" t="s">
        <v>2195</v>
      </c>
      <c r="D859" s="3" t="s">
        <v>1782</v>
      </c>
      <c r="E859" s="3" t="s">
        <v>1208</v>
      </c>
      <c r="F859" s="3" t="s">
        <v>118</v>
      </c>
      <c r="G859" s="3" t="s">
        <v>16013</v>
      </c>
      <c r="H859" s="3" t="s">
        <v>15677</v>
      </c>
      <c r="I859" s="3" t="s">
        <v>16014</v>
      </c>
      <c r="J859" s="3" t="s">
        <v>16015</v>
      </c>
      <c r="K859" s="3" t="s">
        <v>15680</v>
      </c>
    </row>
    <row r="860" spans="1:11">
      <c r="A860" s="3" t="s">
        <v>118</v>
      </c>
      <c r="B860" s="3">
        <v>2208106</v>
      </c>
      <c r="C860" s="3" t="s">
        <v>2198</v>
      </c>
      <c r="D860" s="3" t="s">
        <v>1782</v>
      </c>
      <c r="E860" s="3" t="s">
        <v>1208</v>
      </c>
      <c r="F860" s="3" t="s">
        <v>118</v>
      </c>
      <c r="G860" s="3" t="s">
        <v>16013</v>
      </c>
      <c r="H860" s="3" t="s">
        <v>15677</v>
      </c>
      <c r="I860" s="3" t="s">
        <v>16014</v>
      </c>
      <c r="J860" s="3" t="s">
        <v>16015</v>
      </c>
      <c r="K860" s="3" t="s">
        <v>15680</v>
      </c>
    </row>
    <row r="861" spans="1:11">
      <c r="A861" s="3" t="s">
        <v>111</v>
      </c>
      <c r="B861" s="3">
        <v>2208205</v>
      </c>
      <c r="C861" s="3" t="s">
        <v>2203</v>
      </c>
      <c r="D861" s="3" t="s">
        <v>1782</v>
      </c>
      <c r="E861" s="3" t="s">
        <v>1208</v>
      </c>
      <c r="F861" s="3" t="s">
        <v>35342</v>
      </c>
      <c r="G861" s="3" t="s">
        <v>35342</v>
      </c>
      <c r="H861" s="3" t="s">
        <v>35342</v>
      </c>
      <c r="I861" s="3" t="s">
        <v>35342</v>
      </c>
      <c r="J861" s="3" t="s">
        <v>35342</v>
      </c>
      <c r="K861" s="3" t="s">
        <v>35342</v>
      </c>
    </row>
    <row r="862" spans="1:11">
      <c r="A862" s="3" t="s">
        <v>118</v>
      </c>
      <c r="B862" s="3">
        <v>2208304</v>
      </c>
      <c r="C862" s="3" t="s">
        <v>2205</v>
      </c>
      <c r="D862" s="3" t="s">
        <v>1782</v>
      </c>
      <c r="E862" s="3" t="s">
        <v>1208</v>
      </c>
      <c r="F862" s="3" t="s">
        <v>118</v>
      </c>
      <c r="G862" s="3" t="s">
        <v>16013</v>
      </c>
      <c r="H862" s="3" t="s">
        <v>15677</v>
      </c>
      <c r="I862" s="3" t="s">
        <v>16014</v>
      </c>
      <c r="J862" s="3" t="s">
        <v>16015</v>
      </c>
      <c r="K862" s="3" t="s">
        <v>15680</v>
      </c>
    </row>
    <row r="863" spans="1:11">
      <c r="A863" s="3" t="s">
        <v>111</v>
      </c>
      <c r="B863" s="3">
        <v>2208403</v>
      </c>
      <c r="C863" s="3" t="s">
        <v>2208</v>
      </c>
      <c r="D863" s="3" t="s">
        <v>1782</v>
      </c>
      <c r="E863" s="3" t="s">
        <v>1208</v>
      </c>
      <c r="F863" s="3" t="s">
        <v>35342</v>
      </c>
      <c r="G863" s="3" t="s">
        <v>35342</v>
      </c>
      <c r="H863" s="3" t="s">
        <v>35342</v>
      </c>
      <c r="I863" s="3" t="s">
        <v>35342</v>
      </c>
      <c r="J863" s="3" t="s">
        <v>35342</v>
      </c>
      <c r="K863" s="3" t="s">
        <v>35342</v>
      </c>
    </row>
    <row r="864" spans="1:11">
      <c r="A864" s="3" t="s">
        <v>111</v>
      </c>
      <c r="B864" s="3">
        <v>2208502</v>
      </c>
      <c r="C864" s="3" t="s">
        <v>2210</v>
      </c>
      <c r="D864" s="3" t="s">
        <v>1782</v>
      </c>
      <c r="E864" s="3" t="s">
        <v>1208</v>
      </c>
      <c r="F864" s="3" t="s">
        <v>35342</v>
      </c>
      <c r="G864" s="3" t="s">
        <v>35342</v>
      </c>
      <c r="H864" s="3" t="s">
        <v>35342</v>
      </c>
      <c r="I864" s="3" t="s">
        <v>35342</v>
      </c>
      <c r="J864" s="3" t="s">
        <v>35342</v>
      </c>
      <c r="K864" s="3" t="s">
        <v>35342</v>
      </c>
    </row>
    <row r="865" spans="1:11">
      <c r="A865" s="3" t="s">
        <v>118</v>
      </c>
      <c r="B865" s="3">
        <v>2208551</v>
      </c>
      <c r="C865" s="3" t="s">
        <v>2212</v>
      </c>
      <c r="D865" s="3" t="s">
        <v>1782</v>
      </c>
      <c r="E865" s="3" t="s">
        <v>1208</v>
      </c>
      <c r="F865" s="3" t="s">
        <v>118</v>
      </c>
      <c r="G865" s="3" t="s">
        <v>16060</v>
      </c>
      <c r="H865" s="3" t="s">
        <v>15682</v>
      </c>
      <c r="I865" s="3" t="s">
        <v>15710</v>
      </c>
      <c r="J865" s="3" t="s">
        <v>15687</v>
      </c>
      <c r="K865" s="3" t="s">
        <v>15675</v>
      </c>
    </row>
    <row r="866" spans="1:11">
      <c r="A866" s="3" t="s">
        <v>118</v>
      </c>
      <c r="B866" s="3">
        <v>2208601</v>
      </c>
      <c r="C866" s="3" t="s">
        <v>2215</v>
      </c>
      <c r="D866" s="3" t="s">
        <v>1782</v>
      </c>
      <c r="E866" s="3" t="s">
        <v>1208</v>
      </c>
      <c r="F866" s="3" t="s">
        <v>118</v>
      </c>
      <c r="G866" s="3" t="s">
        <v>16013</v>
      </c>
      <c r="H866" s="3" t="s">
        <v>15677</v>
      </c>
      <c r="I866" s="3" t="s">
        <v>16014</v>
      </c>
      <c r="J866" s="3" t="s">
        <v>16015</v>
      </c>
      <c r="K866" s="3" t="s">
        <v>15680</v>
      </c>
    </row>
    <row r="867" spans="1:11">
      <c r="A867" s="3" t="s">
        <v>118</v>
      </c>
      <c r="B867" s="3">
        <v>2208650</v>
      </c>
      <c r="C867" s="3" t="s">
        <v>2218</v>
      </c>
      <c r="D867" s="3" t="s">
        <v>1782</v>
      </c>
      <c r="E867" s="3" t="s">
        <v>1208</v>
      </c>
      <c r="F867" s="3" t="s">
        <v>118</v>
      </c>
      <c r="G867" s="3" t="s">
        <v>2219</v>
      </c>
      <c r="H867" s="3" t="s">
        <v>57</v>
      </c>
      <c r="I867" s="3" t="s">
        <v>16061</v>
      </c>
      <c r="J867" s="3" t="s">
        <v>16062</v>
      </c>
      <c r="K867" s="3" t="s">
        <v>15675</v>
      </c>
    </row>
    <row r="868" spans="1:11">
      <c r="A868" s="3" t="s">
        <v>111</v>
      </c>
      <c r="B868" s="3">
        <v>2208700</v>
      </c>
      <c r="C868" s="3" t="s">
        <v>2221</v>
      </c>
      <c r="D868" s="3" t="s">
        <v>1782</v>
      </c>
      <c r="E868" s="3" t="s">
        <v>1208</v>
      </c>
      <c r="F868" s="3" t="s">
        <v>35342</v>
      </c>
      <c r="G868" s="3" t="s">
        <v>35342</v>
      </c>
      <c r="H868" s="3" t="s">
        <v>35342</v>
      </c>
      <c r="I868" s="3" t="s">
        <v>35342</v>
      </c>
      <c r="J868" s="3" t="s">
        <v>35342</v>
      </c>
      <c r="K868" s="3" t="s">
        <v>35342</v>
      </c>
    </row>
    <row r="869" spans="1:11">
      <c r="A869" s="3" t="s">
        <v>118</v>
      </c>
      <c r="B869" s="3">
        <v>2208809</v>
      </c>
      <c r="C869" s="3" t="s">
        <v>2223</v>
      </c>
      <c r="D869" s="3" t="s">
        <v>1782</v>
      </c>
      <c r="E869" s="3" t="s">
        <v>1208</v>
      </c>
      <c r="F869" s="3" t="s">
        <v>118</v>
      </c>
      <c r="G869" s="3" t="s">
        <v>16013</v>
      </c>
      <c r="H869" s="3" t="s">
        <v>15677</v>
      </c>
      <c r="I869" s="3" t="s">
        <v>16014</v>
      </c>
      <c r="J869" s="3" t="s">
        <v>16015</v>
      </c>
      <c r="K869" s="3" t="s">
        <v>15680</v>
      </c>
    </row>
    <row r="870" spans="1:11">
      <c r="A870" s="3" t="s">
        <v>118</v>
      </c>
      <c r="B870" s="3">
        <v>2208858</v>
      </c>
      <c r="C870" s="3" t="s">
        <v>2226</v>
      </c>
      <c r="D870" s="3" t="s">
        <v>1782</v>
      </c>
      <c r="E870" s="3" t="s">
        <v>1208</v>
      </c>
      <c r="F870" s="3" t="s">
        <v>118</v>
      </c>
      <c r="G870" s="3" t="s">
        <v>16013</v>
      </c>
      <c r="H870" s="3" t="s">
        <v>15677</v>
      </c>
      <c r="I870" s="3" t="s">
        <v>16014</v>
      </c>
      <c r="J870" s="3" t="s">
        <v>16015</v>
      </c>
      <c r="K870" s="3" t="s">
        <v>15680</v>
      </c>
    </row>
    <row r="871" spans="1:11">
      <c r="A871" s="3" t="s">
        <v>118</v>
      </c>
      <c r="B871" s="3">
        <v>2208874</v>
      </c>
      <c r="C871" s="3" t="s">
        <v>2229</v>
      </c>
      <c r="D871" s="3" t="s">
        <v>1782</v>
      </c>
      <c r="E871" s="3" t="s">
        <v>1208</v>
      </c>
      <c r="F871" s="3" t="s">
        <v>118</v>
      </c>
      <c r="G871" s="3" t="s">
        <v>2230</v>
      </c>
      <c r="H871" s="3" t="s">
        <v>57</v>
      </c>
      <c r="I871" s="3" t="s">
        <v>16063</v>
      </c>
      <c r="J871" s="3" t="s">
        <v>16064</v>
      </c>
      <c r="K871" s="3" t="s">
        <v>15675</v>
      </c>
    </row>
    <row r="872" spans="1:11">
      <c r="A872" s="3" t="s">
        <v>111</v>
      </c>
      <c r="B872" s="3">
        <v>2208908</v>
      </c>
      <c r="C872" s="3" t="s">
        <v>2232</v>
      </c>
      <c r="D872" s="3" t="s">
        <v>1782</v>
      </c>
      <c r="E872" s="3" t="s">
        <v>1208</v>
      </c>
      <c r="F872" s="3" t="s">
        <v>35342</v>
      </c>
      <c r="G872" s="3" t="s">
        <v>35342</v>
      </c>
      <c r="H872" s="3" t="s">
        <v>35342</v>
      </c>
      <c r="I872" s="3" t="s">
        <v>35342</v>
      </c>
      <c r="J872" s="3" t="s">
        <v>35342</v>
      </c>
      <c r="K872" s="3" t="s">
        <v>35342</v>
      </c>
    </row>
    <row r="873" spans="1:11">
      <c r="A873" s="3" t="s">
        <v>111</v>
      </c>
      <c r="B873" s="3">
        <v>2209005</v>
      </c>
      <c r="C873" s="3" t="s">
        <v>2234</v>
      </c>
      <c r="D873" s="3" t="s">
        <v>1782</v>
      </c>
      <c r="E873" s="3" t="s">
        <v>1208</v>
      </c>
      <c r="F873" s="3" t="s">
        <v>35342</v>
      </c>
      <c r="G873" s="3" t="s">
        <v>35342</v>
      </c>
      <c r="H873" s="3" t="s">
        <v>35342</v>
      </c>
      <c r="I873" s="3" t="s">
        <v>35342</v>
      </c>
      <c r="J873" s="3" t="s">
        <v>35342</v>
      </c>
      <c r="K873" s="3" t="s">
        <v>35342</v>
      </c>
    </row>
    <row r="874" spans="1:11">
      <c r="A874" s="3" t="s">
        <v>111</v>
      </c>
      <c r="B874" s="3">
        <v>2209104</v>
      </c>
      <c r="C874" s="3" t="s">
        <v>2236</v>
      </c>
      <c r="D874" s="3" t="s">
        <v>1782</v>
      </c>
      <c r="E874" s="3" t="s">
        <v>1208</v>
      </c>
      <c r="F874" s="3" t="s">
        <v>35342</v>
      </c>
      <c r="G874" s="3" t="s">
        <v>35342</v>
      </c>
      <c r="H874" s="3" t="s">
        <v>35342</v>
      </c>
      <c r="I874" s="3" t="s">
        <v>35342</v>
      </c>
      <c r="J874" s="3" t="s">
        <v>35342</v>
      </c>
      <c r="K874" s="3" t="s">
        <v>35342</v>
      </c>
    </row>
    <row r="875" spans="1:11">
      <c r="A875" s="3" t="s">
        <v>111</v>
      </c>
      <c r="B875" s="3">
        <v>2209153</v>
      </c>
      <c r="C875" s="3" t="s">
        <v>2238</v>
      </c>
      <c r="D875" s="3" t="s">
        <v>1782</v>
      </c>
      <c r="E875" s="3" t="s">
        <v>1208</v>
      </c>
      <c r="F875" s="3" t="s">
        <v>35342</v>
      </c>
      <c r="G875" s="3" t="s">
        <v>35342</v>
      </c>
      <c r="H875" s="3" t="s">
        <v>35342</v>
      </c>
      <c r="I875" s="3" t="s">
        <v>35342</v>
      </c>
      <c r="J875" s="3" t="s">
        <v>35342</v>
      </c>
      <c r="K875" s="3" t="s">
        <v>35342</v>
      </c>
    </row>
    <row r="876" spans="1:11">
      <c r="A876" s="3" t="s">
        <v>111</v>
      </c>
      <c r="B876" s="3">
        <v>2209203</v>
      </c>
      <c r="C876" s="3" t="s">
        <v>2240</v>
      </c>
      <c r="D876" s="3" t="s">
        <v>1782</v>
      </c>
      <c r="E876" s="3" t="s">
        <v>1208</v>
      </c>
      <c r="F876" s="3" t="s">
        <v>35342</v>
      </c>
      <c r="G876" s="3" t="s">
        <v>35342</v>
      </c>
      <c r="H876" s="3" t="s">
        <v>35342</v>
      </c>
      <c r="I876" s="3" t="s">
        <v>35342</v>
      </c>
      <c r="J876" s="3" t="s">
        <v>35342</v>
      </c>
      <c r="K876" s="3" t="s">
        <v>35342</v>
      </c>
    </row>
    <row r="877" spans="1:11">
      <c r="A877" s="3" t="s">
        <v>111</v>
      </c>
      <c r="B877" s="3">
        <v>2209302</v>
      </c>
      <c r="C877" s="3" t="s">
        <v>2242</v>
      </c>
      <c r="D877" s="3" t="s">
        <v>1782</v>
      </c>
      <c r="E877" s="3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  <c r="J877" s="3" t="s">
        <v>35342</v>
      </c>
      <c r="K877" s="3" t="s">
        <v>35342</v>
      </c>
    </row>
    <row r="878" spans="1:11">
      <c r="A878" s="3" t="s">
        <v>111</v>
      </c>
      <c r="B878" s="3">
        <v>2209351</v>
      </c>
      <c r="C878" s="3" t="s">
        <v>2244</v>
      </c>
      <c r="D878" s="3" t="s">
        <v>1782</v>
      </c>
      <c r="E878" s="3" t="s">
        <v>1208</v>
      </c>
      <c r="F878" s="3" t="s">
        <v>35342</v>
      </c>
      <c r="G878" s="3" t="s">
        <v>35342</v>
      </c>
      <c r="H878" s="3" t="s">
        <v>35342</v>
      </c>
      <c r="I878" s="3" t="s">
        <v>35342</v>
      </c>
      <c r="J878" s="3" t="s">
        <v>35342</v>
      </c>
      <c r="K878" s="3" t="s">
        <v>35342</v>
      </c>
    </row>
    <row r="879" spans="1:11">
      <c r="A879" s="3" t="s">
        <v>111</v>
      </c>
      <c r="B879" s="3">
        <v>2209377</v>
      </c>
      <c r="C879" s="3" t="s">
        <v>2246</v>
      </c>
      <c r="D879" s="3" t="s">
        <v>1782</v>
      </c>
      <c r="E879" s="3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  <c r="J879" s="3" t="s">
        <v>35342</v>
      </c>
      <c r="K879" s="3" t="s">
        <v>35342</v>
      </c>
    </row>
    <row r="880" spans="1:11">
      <c r="A880" s="3" t="s">
        <v>118</v>
      </c>
      <c r="B880" s="3">
        <v>2209401</v>
      </c>
      <c r="C880" s="3" t="s">
        <v>2248</v>
      </c>
      <c r="D880" s="3" t="s">
        <v>1782</v>
      </c>
      <c r="E880" s="3" t="s">
        <v>1208</v>
      </c>
      <c r="F880" s="3" t="s">
        <v>118</v>
      </c>
      <c r="G880" s="3" t="s">
        <v>16013</v>
      </c>
      <c r="H880" s="3" t="s">
        <v>15677</v>
      </c>
      <c r="I880" s="3" t="s">
        <v>16014</v>
      </c>
      <c r="J880" s="3" t="s">
        <v>16015</v>
      </c>
      <c r="K880" s="3" t="s">
        <v>15680</v>
      </c>
    </row>
    <row r="881" spans="1:11">
      <c r="A881" s="3" t="s">
        <v>111</v>
      </c>
      <c r="B881" s="3">
        <v>2209450</v>
      </c>
      <c r="C881" s="3" t="s">
        <v>2251</v>
      </c>
      <c r="D881" s="3" t="s">
        <v>1782</v>
      </c>
      <c r="E881" s="3" t="s">
        <v>1208</v>
      </c>
      <c r="F881" s="3" t="s">
        <v>35342</v>
      </c>
      <c r="G881" s="3" t="s">
        <v>35342</v>
      </c>
      <c r="H881" s="3" t="s">
        <v>35342</v>
      </c>
      <c r="I881" s="3" t="s">
        <v>35342</v>
      </c>
      <c r="J881" s="3" t="s">
        <v>35342</v>
      </c>
      <c r="K881" s="3" t="s">
        <v>35342</v>
      </c>
    </row>
    <row r="882" spans="1:11">
      <c r="A882" s="3" t="s">
        <v>111</v>
      </c>
      <c r="B882" s="3">
        <v>2209500</v>
      </c>
      <c r="C882" s="3" t="s">
        <v>2253</v>
      </c>
      <c r="D882" s="3" t="s">
        <v>1782</v>
      </c>
      <c r="E882" s="3" t="s">
        <v>1208</v>
      </c>
      <c r="F882" s="3" t="s">
        <v>35342</v>
      </c>
      <c r="G882" s="3" t="s">
        <v>35342</v>
      </c>
      <c r="H882" s="3" t="s">
        <v>35342</v>
      </c>
      <c r="I882" s="3" t="s">
        <v>35342</v>
      </c>
      <c r="J882" s="3" t="s">
        <v>35342</v>
      </c>
      <c r="K882" s="3" t="s">
        <v>35342</v>
      </c>
    </row>
    <row r="883" spans="1:11">
      <c r="A883" s="3" t="s">
        <v>118</v>
      </c>
      <c r="B883" s="3">
        <v>2209559</v>
      </c>
      <c r="C883" s="3" t="s">
        <v>2255</v>
      </c>
      <c r="D883" s="3" t="s">
        <v>1782</v>
      </c>
      <c r="E883" s="3" t="s">
        <v>1208</v>
      </c>
      <c r="F883" s="3" t="s">
        <v>118</v>
      </c>
      <c r="G883" s="3" t="s">
        <v>16013</v>
      </c>
      <c r="H883" s="3" t="s">
        <v>15677</v>
      </c>
      <c r="I883" s="3" t="s">
        <v>16014</v>
      </c>
      <c r="J883" s="3" t="s">
        <v>16015</v>
      </c>
      <c r="K883" s="3" t="s">
        <v>15680</v>
      </c>
    </row>
    <row r="884" spans="1:11">
      <c r="A884" s="3" t="s">
        <v>111</v>
      </c>
      <c r="B884" s="3">
        <v>2209609</v>
      </c>
      <c r="C884" s="3" t="s">
        <v>2258</v>
      </c>
      <c r="D884" s="3" t="s">
        <v>1782</v>
      </c>
      <c r="E884" s="3" t="s">
        <v>1208</v>
      </c>
      <c r="F884" s="3" t="s">
        <v>35342</v>
      </c>
      <c r="G884" s="3" t="s">
        <v>35342</v>
      </c>
      <c r="H884" s="3" t="s">
        <v>35342</v>
      </c>
      <c r="I884" s="3" t="s">
        <v>35342</v>
      </c>
      <c r="J884" s="3" t="s">
        <v>35342</v>
      </c>
      <c r="K884" s="3" t="s">
        <v>35342</v>
      </c>
    </row>
    <row r="885" spans="1:11">
      <c r="A885" s="3" t="s">
        <v>118</v>
      </c>
      <c r="B885" s="3">
        <v>2209658</v>
      </c>
      <c r="C885" s="3" t="s">
        <v>2260</v>
      </c>
      <c r="D885" s="3" t="s">
        <v>1782</v>
      </c>
      <c r="E885" s="3" t="s">
        <v>1208</v>
      </c>
      <c r="F885" s="3" t="s">
        <v>118</v>
      </c>
      <c r="G885" s="3" t="s">
        <v>16013</v>
      </c>
      <c r="H885" s="3" t="s">
        <v>15677</v>
      </c>
      <c r="I885" s="3" t="s">
        <v>16014</v>
      </c>
      <c r="J885" s="3" t="s">
        <v>16015</v>
      </c>
      <c r="K885" s="3" t="s">
        <v>15680</v>
      </c>
    </row>
    <row r="886" spans="1:11">
      <c r="A886" s="3" t="s">
        <v>118</v>
      </c>
      <c r="B886" s="3">
        <v>2209708</v>
      </c>
      <c r="C886" s="3" t="s">
        <v>2263</v>
      </c>
      <c r="D886" s="3" t="s">
        <v>1782</v>
      </c>
      <c r="E886" s="3" t="s">
        <v>1208</v>
      </c>
      <c r="F886" s="3" t="s">
        <v>118</v>
      </c>
      <c r="G886" s="3" t="s">
        <v>16013</v>
      </c>
      <c r="H886" s="3" t="s">
        <v>15677</v>
      </c>
      <c r="I886" s="3" t="s">
        <v>16014</v>
      </c>
      <c r="J886" s="3" t="s">
        <v>16015</v>
      </c>
      <c r="K886" s="3" t="s">
        <v>15680</v>
      </c>
    </row>
    <row r="887" spans="1:11">
      <c r="A887" s="3" t="s">
        <v>118</v>
      </c>
      <c r="B887" s="3">
        <v>2209757</v>
      </c>
      <c r="C887" s="3" t="s">
        <v>2266</v>
      </c>
      <c r="D887" s="3" t="s">
        <v>1782</v>
      </c>
      <c r="E887" s="3" t="s">
        <v>1208</v>
      </c>
      <c r="F887" s="3" t="s">
        <v>111</v>
      </c>
      <c r="K887" s="3" t="s">
        <v>15675</v>
      </c>
    </row>
    <row r="888" spans="1:11">
      <c r="A888" s="3" t="s">
        <v>111</v>
      </c>
      <c r="B888" s="3">
        <v>2209807</v>
      </c>
      <c r="C888" s="3" t="s">
        <v>2269</v>
      </c>
      <c r="D888" s="3" t="s">
        <v>1782</v>
      </c>
      <c r="E888" s="3" t="s">
        <v>1208</v>
      </c>
      <c r="F888" s="3" t="s">
        <v>35342</v>
      </c>
      <c r="G888" s="3" t="s">
        <v>35342</v>
      </c>
      <c r="H888" s="3" t="s">
        <v>35342</v>
      </c>
      <c r="I888" s="3" t="s">
        <v>35342</v>
      </c>
      <c r="J888" s="3" t="s">
        <v>35342</v>
      </c>
      <c r="K888" s="3" t="s">
        <v>35342</v>
      </c>
    </row>
    <row r="889" spans="1:11">
      <c r="A889" s="3" t="s">
        <v>118</v>
      </c>
      <c r="B889" s="3">
        <v>2209856</v>
      </c>
      <c r="C889" s="3" t="s">
        <v>2271</v>
      </c>
      <c r="D889" s="3" t="s">
        <v>1782</v>
      </c>
      <c r="E889" s="3" t="s">
        <v>1208</v>
      </c>
      <c r="F889" s="3" t="s">
        <v>118</v>
      </c>
      <c r="G889" s="3" t="s">
        <v>16013</v>
      </c>
      <c r="H889" s="3" t="s">
        <v>15677</v>
      </c>
      <c r="I889" s="3" t="s">
        <v>16014</v>
      </c>
      <c r="J889" s="3" t="s">
        <v>16015</v>
      </c>
      <c r="K889" s="3" t="s">
        <v>15680</v>
      </c>
    </row>
    <row r="890" spans="1:11">
      <c r="A890" s="3" t="s">
        <v>118</v>
      </c>
      <c r="B890" s="3">
        <v>2209872</v>
      </c>
      <c r="C890" s="3" t="s">
        <v>2274</v>
      </c>
      <c r="D890" s="3" t="s">
        <v>1782</v>
      </c>
      <c r="E890" s="3" t="s">
        <v>1208</v>
      </c>
      <c r="F890" s="3" t="s">
        <v>118</v>
      </c>
      <c r="G890" s="3" t="s">
        <v>2275</v>
      </c>
      <c r="H890" s="3" t="s">
        <v>57</v>
      </c>
      <c r="I890" s="3" t="s">
        <v>16065</v>
      </c>
      <c r="J890" s="3" t="s">
        <v>16066</v>
      </c>
      <c r="K890" s="3" t="s">
        <v>15675</v>
      </c>
    </row>
    <row r="891" spans="1:11">
      <c r="A891" s="3" t="s">
        <v>118</v>
      </c>
      <c r="B891" s="3">
        <v>2209906</v>
      </c>
      <c r="C891" s="3" t="s">
        <v>2277</v>
      </c>
      <c r="D891" s="3" t="s">
        <v>1782</v>
      </c>
      <c r="E891" s="3" t="s">
        <v>1208</v>
      </c>
      <c r="F891" s="3" t="s">
        <v>118</v>
      </c>
      <c r="G891" s="3" t="s">
        <v>16013</v>
      </c>
      <c r="H891" s="3" t="s">
        <v>15677</v>
      </c>
      <c r="I891" s="3" t="s">
        <v>16014</v>
      </c>
      <c r="J891" s="3" t="s">
        <v>16015</v>
      </c>
      <c r="K891" s="3" t="s">
        <v>15680</v>
      </c>
    </row>
    <row r="892" spans="1:11">
      <c r="A892" s="3" t="s">
        <v>118</v>
      </c>
      <c r="B892" s="3">
        <v>2209955</v>
      </c>
      <c r="C892" s="3" t="s">
        <v>2280</v>
      </c>
      <c r="D892" s="3" t="s">
        <v>1782</v>
      </c>
      <c r="E892" s="3" t="s">
        <v>1208</v>
      </c>
      <c r="F892" s="3" t="s">
        <v>118</v>
      </c>
      <c r="G892" s="3" t="s">
        <v>2281</v>
      </c>
      <c r="H892" s="3" t="s">
        <v>57</v>
      </c>
      <c r="I892" s="3" t="s">
        <v>16067</v>
      </c>
      <c r="J892" s="3" t="s">
        <v>16068</v>
      </c>
      <c r="K892" s="3" t="s">
        <v>15675</v>
      </c>
    </row>
    <row r="893" spans="1:11">
      <c r="A893" s="3" t="s">
        <v>111</v>
      </c>
      <c r="B893" s="3">
        <v>2209971</v>
      </c>
      <c r="C893" s="3" t="s">
        <v>2283</v>
      </c>
      <c r="D893" s="3" t="s">
        <v>1782</v>
      </c>
      <c r="E893" s="3" t="s">
        <v>1208</v>
      </c>
      <c r="F893" s="3" t="s">
        <v>35342</v>
      </c>
      <c r="G893" s="3" t="s">
        <v>35342</v>
      </c>
      <c r="H893" s="3" t="s">
        <v>35342</v>
      </c>
      <c r="I893" s="3" t="s">
        <v>35342</v>
      </c>
      <c r="J893" s="3" t="s">
        <v>35342</v>
      </c>
      <c r="K893" s="3" t="s">
        <v>35342</v>
      </c>
    </row>
    <row r="894" spans="1:11">
      <c r="A894" s="3" t="s">
        <v>118</v>
      </c>
      <c r="B894" s="3">
        <v>2210003</v>
      </c>
      <c r="C894" s="3" t="s">
        <v>2285</v>
      </c>
      <c r="D894" s="3" t="s">
        <v>1782</v>
      </c>
      <c r="E894" s="3" t="s">
        <v>1208</v>
      </c>
      <c r="F894" s="3" t="s">
        <v>118</v>
      </c>
      <c r="G894" s="3" t="s">
        <v>16013</v>
      </c>
      <c r="H894" s="3" t="s">
        <v>15677</v>
      </c>
      <c r="I894" s="3" t="s">
        <v>16014</v>
      </c>
      <c r="J894" s="3" t="s">
        <v>16015</v>
      </c>
      <c r="K894" s="3" t="s">
        <v>15680</v>
      </c>
    </row>
    <row r="895" spans="1:11">
      <c r="A895" s="3" t="s">
        <v>118</v>
      </c>
      <c r="B895" s="3">
        <v>2210052</v>
      </c>
      <c r="C895" s="3" t="s">
        <v>2288</v>
      </c>
      <c r="D895" s="3" t="s">
        <v>1782</v>
      </c>
      <c r="E895" s="3" t="s">
        <v>1208</v>
      </c>
      <c r="F895" s="3" t="s">
        <v>118</v>
      </c>
      <c r="G895" s="3" t="s">
        <v>16013</v>
      </c>
      <c r="H895" s="3" t="s">
        <v>15677</v>
      </c>
      <c r="I895" s="3" t="s">
        <v>16014</v>
      </c>
      <c r="J895" s="3" t="s">
        <v>16015</v>
      </c>
      <c r="K895" s="3" t="s">
        <v>15680</v>
      </c>
    </row>
    <row r="896" spans="1:11">
      <c r="A896" s="3" t="s">
        <v>111</v>
      </c>
      <c r="B896" s="3">
        <v>2210102</v>
      </c>
      <c r="C896" s="3" t="s">
        <v>2291</v>
      </c>
      <c r="D896" s="3" t="s">
        <v>1782</v>
      </c>
      <c r="E896" s="3" t="s">
        <v>1208</v>
      </c>
      <c r="F896" s="3" t="s">
        <v>35342</v>
      </c>
      <c r="G896" s="3" t="s">
        <v>35342</v>
      </c>
      <c r="H896" s="3" t="s">
        <v>35342</v>
      </c>
      <c r="I896" s="3" t="s">
        <v>35342</v>
      </c>
      <c r="J896" s="3" t="s">
        <v>35342</v>
      </c>
      <c r="K896" s="3" t="s">
        <v>35342</v>
      </c>
    </row>
    <row r="897" spans="1:11">
      <c r="A897" s="3" t="s">
        <v>118</v>
      </c>
      <c r="B897" s="3">
        <v>2210201</v>
      </c>
      <c r="C897" s="3" t="s">
        <v>2293</v>
      </c>
      <c r="D897" s="3" t="s">
        <v>1782</v>
      </c>
      <c r="E897" s="3" t="s">
        <v>1208</v>
      </c>
      <c r="F897" s="3" t="s">
        <v>118</v>
      </c>
      <c r="G897" s="3" t="s">
        <v>16013</v>
      </c>
      <c r="H897" s="3" t="s">
        <v>15677</v>
      </c>
      <c r="I897" s="3" t="s">
        <v>16014</v>
      </c>
      <c r="J897" s="3" t="s">
        <v>16015</v>
      </c>
      <c r="K897" s="3" t="s">
        <v>15680</v>
      </c>
    </row>
    <row r="898" spans="1:11">
      <c r="A898" s="3" t="s">
        <v>111</v>
      </c>
      <c r="B898" s="3">
        <v>2210300</v>
      </c>
      <c r="C898" s="3" t="s">
        <v>2296</v>
      </c>
      <c r="D898" s="3" t="s">
        <v>1782</v>
      </c>
      <c r="E898" s="3" t="s">
        <v>1208</v>
      </c>
      <c r="F898" s="3" t="s">
        <v>35342</v>
      </c>
      <c r="G898" s="3" t="s">
        <v>35342</v>
      </c>
      <c r="H898" s="3" t="s">
        <v>35342</v>
      </c>
      <c r="I898" s="3" t="s">
        <v>35342</v>
      </c>
      <c r="J898" s="3" t="s">
        <v>35342</v>
      </c>
      <c r="K898" s="3" t="s">
        <v>35342</v>
      </c>
    </row>
    <row r="899" spans="1:11">
      <c r="A899" s="3" t="s">
        <v>111</v>
      </c>
      <c r="B899" s="3">
        <v>2210359</v>
      </c>
      <c r="C899" s="3" t="s">
        <v>2298</v>
      </c>
      <c r="D899" s="3" t="s">
        <v>1782</v>
      </c>
      <c r="E899" s="3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  <c r="J899" s="3" t="s">
        <v>35342</v>
      </c>
      <c r="K899" s="3" t="s">
        <v>35342</v>
      </c>
    </row>
    <row r="900" spans="1:11">
      <c r="A900" s="3" t="s">
        <v>118</v>
      </c>
      <c r="B900" s="3">
        <v>2210375</v>
      </c>
      <c r="C900" s="3" t="s">
        <v>2300</v>
      </c>
      <c r="D900" s="3" t="s">
        <v>1782</v>
      </c>
      <c r="E900" s="3" t="s">
        <v>1208</v>
      </c>
      <c r="F900" s="3" t="s">
        <v>118</v>
      </c>
      <c r="G900" s="3" t="s">
        <v>16013</v>
      </c>
      <c r="H900" s="3" t="s">
        <v>15677</v>
      </c>
      <c r="I900" s="3" t="s">
        <v>16014</v>
      </c>
      <c r="J900" s="3" t="s">
        <v>16015</v>
      </c>
      <c r="K900" s="3" t="s">
        <v>15680</v>
      </c>
    </row>
    <row r="901" spans="1:11">
      <c r="A901" s="3" t="s">
        <v>118</v>
      </c>
      <c r="B901" s="3">
        <v>2210383</v>
      </c>
      <c r="C901" s="3" t="s">
        <v>2303</v>
      </c>
      <c r="D901" s="3" t="s">
        <v>1782</v>
      </c>
      <c r="E901" s="3" t="s">
        <v>1208</v>
      </c>
      <c r="F901" s="3" t="s">
        <v>118</v>
      </c>
      <c r="G901" s="3" t="s">
        <v>2304</v>
      </c>
      <c r="H901" s="3" t="s">
        <v>57</v>
      </c>
      <c r="I901" s="3" t="s">
        <v>16069</v>
      </c>
      <c r="J901" s="3" t="s">
        <v>16070</v>
      </c>
      <c r="K901" s="3" t="s">
        <v>15675</v>
      </c>
    </row>
    <row r="902" spans="1:11">
      <c r="A902" s="3" t="s">
        <v>111</v>
      </c>
      <c r="B902" s="3">
        <v>2210391</v>
      </c>
      <c r="C902" s="3" t="s">
        <v>2306</v>
      </c>
      <c r="D902" s="3" t="s">
        <v>1782</v>
      </c>
      <c r="E902" s="3" t="s">
        <v>1208</v>
      </c>
      <c r="F902" s="3" t="s">
        <v>35342</v>
      </c>
      <c r="G902" s="3" t="s">
        <v>35342</v>
      </c>
      <c r="H902" s="3" t="s">
        <v>35342</v>
      </c>
      <c r="I902" s="3" t="s">
        <v>35342</v>
      </c>
      <c r="J902" s="3" t="s">
        <v>35342</v>
      </c>
      <c r="K902" s="3" t="s">
        <v>35342</v>
      </c>
    </row>
    <row r="903" spans="1:11">
      <c r="A903" s="3" t="s">
        <v>118</v>
      </c>
      <c r="B903" s="3">
        <v>2210409</v>
      </c>
      <c r="C903" s="3" t="s">
        <v>2308</v>
      </c>
      <c r="D903" s="3" t="s">
        <v>1782</v>
      </c>
      <c r="E903" s="3" t="s">
        <v>1208</v>
      </c>
      <c r="F903" s="3" t="s">
        <v>118</v>
      </c>
      <c r="G903" s="3" t="s">
        <v>16013</v>
      </c>
      <c r="H903" s="3" t="s">
        <v>15677</v>
      </c>
      <c r="I903" s="3" t="s">
        <v>16014</v>
      </c>
      <c r="J903" s="3" t="s">
        <v>16015</v>
      </c>
      <c r="K903" s="3" t="s">
        <v>15680</v>
      </c>
    </row>
    <row r="904" spans="1:11">
      <c r="A904" s="3" t="s">
        <v>118</v>
      </c>
      <c r="B904" s="3">
        <v>2210508</v>
      </c>
      <c r="C904" s="3" t="s">
        <v>2311</v>
      </c>
      <c r="D904" s="3" t="s">
        <v>1782</v>
      </c>
      <c r="E904" s="3" t="s">
        <v>1208</v>
      </c>
      <c r="F904" s="3" t="s">
        <v>118</v>
      </c>
      <c r="G904" s="3" t="s">
        <v>16013</v>
      </c>
      <c r="H904" s="3" t="s">
        <v>15677</v>
      </c>
      <c r="I904" s="3" t="s">
        <v>16014</v>
      </c>
      <c r="J904" s="3" t="s">
        <v>16015</v>
      </c>
      <c r="K904" s="3" t="s">
        <v>15680</v>
      </c>
    </row>
    <row r="905" spans="1:11">
      <c r="A905" s="3" t="s">
        <v>111</v>
      </c>
      <c r="B905" s="3">
        <v>2210607</v>
      </c>
      <c r="C905" s="3" t="s">
        <v>2313</v>
      </c>
      <c r="D905" s="3" t="s">
        <v>1782</v>
      </c>
      <c r="E905" s="3" t="s">
        <v>1208</v>
      </c>
      <c r="F905" s="3" t="s">
        <v>35342</v>
      </c>
      <c r="G905" s="3" t="s">
        <v>35342</v>
      </c>
      <c r="H905" s="3" t="s">
        <v>35342</v>
      </c>
      <c r="I905" s="3" t="s">
        <v>35342</v>
      </c>
      <c r="J905" s="3" t="s">
        <v>35342</v>
      </c>
      <c r="K905" s="3" t="s">
        <v>35342</v>
      </c>
    </row>
    <row r="906" spans="1:11">
      <c r="A906" s="3" t="s">
        <v>111</v>
      </c>
      <c r="B906" s="3">
        <v>2210623</v>
      </c>
      <c r="C906" s="3" t="s">
        <v>2315</v>
      </c>
      <c r="D906" s="3" t="s">
        <v>1782</v>
      </c>
      <c r="E906" s="3" t="s">
        <v>1208</v>
      </c>
      <c r="F906" s="3" t="s">
        <v>35342</v>
      </c>
      <c r="G906" s="3" t="s">
        <v>35342</v>
      </c>
      <c r="H906" s="3" t="s">
        <v>35342</v>
      </c>
      <c r="I906" s="3" t="s">
        <v>35342</v>
      </c>
      <c r="J906" s="3" t="s">
        <v>35342</v>
      </c>
      <c r="K906" s="3" t="s">
        <v>35342</v>
      </c>
    </row>
    <row r="907" spans="1:11">
      <c r="A907" s="3" t="s">
        <v>118</v>
      </c>
      <c r="B907" s="3">
        <v>2210631</v>
      </c>
      <c r="C907" s="3" t="s">
        <v>2317</v>
      </c>
      <c r="D907" s="3" t="s">
        <v>1782</v>
      </c>
      <c r="E907" s="3" t="s">
        <v>1208</v>
      </c>
      <c r="F907" s="3" t="s">
        <v>118</v>
      </c>
      <c r="G907" s="3" t="s">
        <v>16013</v>
      </c>
      <c r="H907" s="3" t="s">
        <v>15677</v>
      </c>
      <c r="I907" s="3" t="s">
        <v>16014</v>
      </c>
      <c r="J907" s="3" t="s">
        <v>16015</v>
      </c>
      <c r="K907" s="3" t="s">
        <v>15680</v>
      </c>
    </row>
    <row r="908" spans="1:11">
      <c r="A908" s="3" t="s">
        <v>118</v>
      </c>
      <c r="B908" s="3">
        <v>2210656</v>
      </c>
      <c r="C908" s="3" t="s">
        <v>2320</v>
      </c>
      <c r="D908" s="3" t="s">
        <v>1782</v>
      </c>
      <c r="E908" s="3" t="s">
        <v>1208</v>
      </c>
      <c r="F908" s="3" t="s">
        <v>118</v>
      </c>
      <c r="G908" s="3" t="s">
        <v>2321</v>
      </c>
      <c r="H908" s="3" t="s">
        <v>57</v>
      </c>
      <c r="I908" s="3" t="s">
        <v>16071</v>
      </c>
      <c r="J908" s="3" t="s">
        <v>16072</v>
      </c>
      <c r="K908" s="3" t="s">
        <v>15675</v>
      </c>
    </row>
    <row r="909" spans="1:11">
      <c r="A909" s="3" t="s">
        <v>118</v>
      </c>
      <c r="B909" s="3">
        <v>2210706</v>
      </c>
      <c r="C909" s="3" t="s">
        <v>2323</v>
      </c>
      <c r="D909" s="3" t="s">
        <v>1782</v>
      </c>
      <c r="E909" s="3" t="s">
        <v>1208</v>
      </c>
      <c r="F909" s="3" t="s">
        <v>118</v>
      </c>
      <c r="G909" s="3" t="s">
        <v>16013</v>
      </c>
      <c r="H909" s="3" t="s">
        <v>15677</v>
      </c>
      <c r="I909" s="3" t="s">
        <v>16014</v>
      </c>
      <c r="J909" s="3" t="s">
        <v>16015</v>
      </c>
      <c r="K909" s="3" t="s">
        <v>15680</v>
      </c>
    </row>
    <row r="910" spans="1:11">
      <c r="A910" s="3" t="s">
        <v>118</v>
      </c>
      <c r="B910" s="3">
        <v>2210805</v>
      </c>
      <c r="C910" s="3" t="s">
        <v>2326</v>
      </c>
      <c r="D910" s="3" t="s">
        <v>1782</v>
      </c>
      <c r="E910" s="3" t="s">
        <v>1208</v>
      </c>
      <c r="F910" s="3" t="s">
        <v>118</v>
      </c>
      <c r="G910" s="3" t="s">
        <v>16013</v>
      </c>
      <c r="H910" s="3" t="s">
        <v>15677</v>
      </c>
      <c r="I910" s="3" t="s">
        <v>16014</v>
      </c>
      <c r="J910" s="3" t="s">
        <v>16015</v>
      </c>
      <c r="K910" s="3" t="s">
        <v>15680</v>
      </c>
    </row>
    <row r="911" spans="1:11">
      <c r="A911" s="3" t="s">
        <v>118</v>
      </c>
      <c r="B911" s="3">
        <v>2210904</v>
      </c>
      <c r="C911" s="3" t="s">
        <v>2330</v>
      </c>
      <c r="D911" s="3" t="s">
        <v>1782</v>
      </c>
      <c r="E911" s="3" t="s">
        <v>1208</v>
      </c>
      <c r="F911" s="3" t="s">
        <v>118</v>
      </c>
      <c r="G911" s="3" t="s">
        <v>16013</v>
      </c>
      <c r="H911" s="3" t="s">
        <v>15677</v>
      </c>
      <c r="I911" s="3" t="s">
        <v>16014</v>
      </c>
      <c r="J911" s="3" t="s">
        <v>16015</v>
      </c>
      <c r="K911" s="3" t="s">
        <v>15680</v>
      </c>
    </row>
    <row r="912" spans="1:11">
      <c r="A912" s="3" t="s">
        <v>118</v>
      </c>
      <c r="B912" s="3">
        <v>2210938</v>
      </c>
      <c r="C912" s="3" t="s">
        <v>2333</v>
      </c>
      <c r="D912" s="3" t="s">
        <v>1782</v>
      </c>
      <c r="E912" s="3" t="s">
        <v>1208</v>
      </c>
      <c r="F912" s="3" t="s">
        <v>118</v>
      </c>
      <c r="G912" s="3" t="s">
        <v>2334</v>
      </c>
      <c r="H912" s="3" t="s">
        <v>57</v>
      </c>
      <c r="I912" s="3" t="s">
        <v>16073</v>
      </c>
      <c r="J912" s="3" t="s">
        <v>15777</v>
      </c>
      <c r="K912" s="3" t="s">
        <v>15675</v>
      </c>
    </row>
    <row r="913" spans="1:11">
      <c r="A913" s="3" t="s">
        <v>118</v>
      </c>
      <c r="B913" s="3">
        <v>2210938</v>
      </c>
      <c r="C913" s="3" t="s">
        <v>2333</v>
      </c>
      <c r="D913" s="3" t="s">
        <v>1782</v>
      </c>
      <c r="E913" s="3" t="s">
        <v>1208</v>
      </c>
      <c r="F913" s="3" t="s">
        <v>118</v>
      </c>
      <c r="G913" s="3" t="s">
        <v>16013</v>
      </c>
      <c r="H913" s="3" t="s">
        <v>15677</v>
      </c>
      <c r="I913" s="3" t="s">
        <v>16014</v>
      </c>
      <c r="J913" s="3" t="s">
        <v>16015</v>
      </c>
      <c r="K913" s="3" t="s">
        <v>15680</v>
      </c>
    </row>
    <row r="914" spans="1:11">
      <c r="A914" s="3" t="s">
        <v>111</v>
      </c>
      <c r="B914" s="3">
        <v>2210953</v>
      </c>
      <c r="C914" s="3" t="s">
        <v>2337</v>
      </c>
      <c r="D914" s="3" t="s">
        <v>1782</v>
      </c>
      <c r="E914" s="3" t="s">
        <v>1208</v>
      </c>
      <c r="F914" s="3" t="s">
        <v>35342</v>
      </c>
      <c r="G914" s="3" t="s">
        <v>35342</v>
      </c>
      <c r="H914" s="3" t="s">
        <v>35342</v>
      </c>
      <c r="I914" s="3" t="s">
        <v>35342</v>
      </c>
      <c r="J914" s="3" t="s">
        <v>35342</v>
      </c>
      <c r="K914" s="3" t="s">
        <v>35342</v>
      </c>
    </row>
    <row r="915" spans="1:11">
      <c r="A915" s="3" t="s">
        <v>111</v>
      </c>
      <c r="B915" s="3">
        <v>2210979</v>
      </c>
      <c r="C915" s="3" t="s">
        <v>2339</v>
      </c>
      <c r="D915" s="3" t="s">
        <v>1782</v>
      </c>
      <c r="E915" s="3" t="s">
        <v>1208</v>
      </c>
      <c r="F915" s="3" t="s">
        <v>35342</v>
      </c>
      <c r="G915" s="3" t="s">
        <v>35342</v>
      </c>
      <c r="H915" s="3" t="s">
        <v>35342</v>
      </c>
      <c r="I915" s="3" t="s">
        <v>35342</v>
      </c>
      <c r="J915" s="3" t="s">
        <v>35342</v>
      </c>
      <c r="K915" s="3" t="s">
        <v>35342</v>
      </c>
    </row>
    <row r="916" spans="1:11">
      <c r="A916" s="3" t="s">
        <v>118</v>
      </c>
      <c r="B916" s="3">
        <v>2211001</v>
      </c>
      <c r="C916" s="3" t="s">
        <v>2341</v>
      </c>
      <c r="D916" s="3" t="s">
        <v>1782</v>
      </c>
      <c r="E916" s="3" t="s">
        <v>1208</v>
      </c>
      <c r="F916" s="3" t="s">
        <v>118</v>
      </c>
      <c r="G916" s="3" t="s">
        <v>16074</v>
      </c>
      <c r="H916" s="3" t="s">
        <v>15672</v>
      </c>
      <c r="I916" s="3" t="s">
        <v>16075</v>
      </c>
      <c r="J916" s="3" t="s">
        <v>16076</v>
      </c>
      <c r="K916" s="3" t="s">
        <v>15675</v>
      </c>
    </row>
    <row r="917" spans="1:11">
      <c r="A917" s="3" t="s">
        <v>118</v>
      </c>
      <c r="B917" s="3">
        <v>2211001</v>
      </c>
      <c r="C917" s="3" t="s">
        <v>2341</v>
      </c>
      <c r="D917" s="3" t="s">
        <v>1782</v>
      </c>
      <c r="E917" s="3" t="s">
        <v>1208</v>
      </c>
      <c r="F917" s="3" t="s">
        <v>118</v>
      </c>
      <c r="G917" s="3" t="s">
        <v>16013</v>
      </c>
      <c r="H917" s="3" t="s">
        <v>15677</v>
      </c>
      <c r="I917" s="3" t="s">
        <v>16014</v>
      </c>
      <c r="J917" s="3" t="s">
        <v>16015</v>
      </c>
      <c r="K917" s="3" t="s">
        <v>15680</v>
      </c>
    </row>
    <row r="918" spans="1:11">
      <c r="A918" s="3" t="s">
        <v>118</v>
      </c>
      <c r="B918" s="3">
        <v>2211100</v>
      </c>
      <c r="C918" s="3" t="s">
        <v>2345</v>
      </c>
      <c r="D918" s="3" t="s">
        <v>1782</v>
      </c>
      <c r="E918" s="3" t="s">
        <v>1208</v>
      </c>
      <c r="F918" s="3" t="s">
        <v>118</v>
      </c>
      <c r="G918" s="3" t="s">
        <v>16013</v>
      </c>
      <c r="H918" s="3" t="s">
        <v>15677</v>
      </c>
      <c r="I918" s="3" t="s">
        <v>16014</v>
      </c>
      <c r="J918" s="3" t="s">
        <v>16015</v>
      </c>
      <c r="K918" s="3" t="s">
        <v>15680</v>
      </c>
    </row>
    <row r="919" spans="1:11">
      <c r="A919" s="3" t="s">
        <v>118</v>
      </c>
      <c r="B919" s="3">
        <v>2211209</v>
      </c>
      <c r="C919" s="3" t="s">
        <v>2352</v>
      </c>
      <c r="D919" s="3" t="s">
        <v>1782</v>
      </c>
      <c r="E919" s="3" t="s">
        <v>1208</v>
      </c>
      <c r="F919" s="3" t="s">
        <v>118</v>
      </c>
      <c r="G919" s="3" t="s">
        <v>16013</v>
      </c>
      <c r="H919" s="3" t="s">
        <v>15677</v>
      </c>
      <c r="I919" s="3" t="s">
        <v>16014</v>
      </c>
      <c r="J919" s="3" t="s">
        <v>16015</v>
      </c>
      <c r="K919" s="3" t="s">
        <v>15680</v>
      </c>
    </row>
    <row r="920" spans="1:11">
      <c r="A920" s="3" t="s">
        <v>111</v>
      </c>
      <c r="B920" s="3">
        <v>2211308</v>
      </c>
      <c r="C920" s="3" t="s">
        <v>2356</v>
      </c>
      <c r="D920" s="3" t="s">
        <v>1782</v>
      </c>
      <c r="E920" s="3" t="s">
        <v>1208</v>
      </c>
      <c r="F920" s="3" t="s">
        <v>35342</v>
      </c>
      <c r="G920" s="3" t="s">
        <v>35342</v>
      </c>
      <c r="H920" s="3" t="s">
        <v>35342</v>
      </c>
      <c r="I920" s="3" t="s">
        <v>35342</v>
      </c>
      <c r="J920" s="3" t="s">
        <v>35342</v>
      </c>
      <c r="K920" s="3" t="s">
        <v>35342</v>
      </c>
    </row>
    <row r="921" spans="1:11">
      <c r="A921" s="3" t="s">
        <v>118</v>
      </c>
      <c r="B921" s="3">
        <v>2211357</v>
      </c>
      <c r="C921" s="3" t="s">
        <v>2358</v>
      </c>
      <c r="D921" s="3" t="s">
        <v>1782</v>
      </c>
      <c r="E921" s="3" t="s">
        <v>1208</v>
      </c>
      <c r="F921" s="3" t="s">
        <v>118</v>
      </c>
      <c r="G921" s="3" t="s">
        <v>16013</v>
      </c>
      <c r="H921" s="3" t="s">
        <v>15677</v>
      </c>
      <c r="I921" s="3" t="s">
        <v>16014</v>
      </c>
      <c r="J921" s="3" t="s">
        <v>16015</v>
      </c>
      <c r="K921" s="3" t="s">
        <v>15680</v>
      </c>
    </row>
    <row r="922" spans="1:11">
      <c r="A922" s="3" t="s">
        <v>118</v>
      </c>
      <c r="B922" s="3">
        <v>2211407</v>
      </c>
      <c r="C922" s="3" t="s">
        <v>2362</v>
      </c>
      <c r="D922" s="3" t="s">
        <v>1782</v>
      </c>
      <c r="E922" s="3" t="s">
        <v>1208</v>
      </c>
      <c r="F922" s="3" t="s">
        <v>118</v>
      </c>
      <c r="G922" s="3" t="s">
        <v>16013</v>
      </c>
      <c r="H922" s="3" t="s">
        <v>15677</v>
      </c>
      <c r="I922" s="3" t="s">
        <v>16014</v>
      </c>
      <c r="J922" s="3" t="s">
        <v>16015</v>
      </c>
      <c r="K922" s="3" t="s">
        <v>15680</v>
      </c>
    </row>
    <row r="923" spans="1:11">
      <c r="A923" s="3" t="s">
        <v>118</v>
      </c>
      <c r="B923" s="3">
        <v>2211506</v>
      </c>
      <c r="C923" s="3" t="s">
        <v>2368</v>
      </c>
      <c r="D923" s="3" t="s">
        <v>1782</v>
      </c>
      <c r="E923" s="3" t="s">
        <v>1208</v>
      </c>
      <c r="F923" s="3" t="s">
        <v>118</v>
      </c>
      <c r="G923" s="3" t="s">
        <v>2369</v>
      </c>
      <c r="H923" s="3" t="s">
        <v>57</v>
      </c>
      <c r="I923" s="3" t="s">
        <v>16077</v>
      </c>
      <c r="J923" s="3" t="s">
        <v>16078</v>
      </c>
      <c r="K923" s="3" t="s">
        <v>15675</v>
      </c>
    </row>
    <row r="924" spans="1:11">
      <c r="A924" s="3" t="s">
        <v>111</v>
      </c>
      <c r="B924" s="3">
        <v>2211605</v>
      </c>
      <c r="C924" s="3" t="s">
        <v>2372</v>
      </c>
      <c r="D924" s="3" t="s">
        <v>1782</v>
      </c>
      <c r="E924" s="3" t="s">
        <v>1208</v>
      </c>
      <c r="F924" s="3" t="s">
        <v>35342</v>
      </c>
      <c r="G924" s="3" t="s">
        <v>35342</v>
      </c>
      <c r="H924" s="3" t="s">
        <v>35342</v>
      </c>
      <c r="I924" s="3" t="s">
        <v>35342</v>
      </c>
      <c r="J924" s="3" t="s">
        <v>35342</v>
      </c>
      <c r="K924" s="3" t="s">
        <v>35342</v>
      </c>
    </row>
    <row r="925" spans="1:11">
      <c r="A925" s="3" t="s">
        <v>118</v>
      </c>
      <c r="B925" s="3">
        <v>2211704</v>
      </c>
      <c r="C925" s="3" t="s">
        <v>2374</v>
      </c>
      <c r="D925" s="3" t="s">
        <v>1782</v>
      </c>
      <c r="E925" s="3" t="s">
        <v>1208</v>
      </c>
      <c r="F925" s="3" t="s">
        <v>118</v>
      </c>
      <c r="G925" s="3" t="s">
        <v>16013</v>
      </c>
      <c r="H925" s="3" t="s">
        <v>15677</v>
      </c>
      <c r="I925" s="3" t="s">
        <v>16014</v>
      </c>
      <c r="J925" s="3" t="s">
        <v>16015</v>
      </c>
      <c r="K925" s="3" t="s">
        <v>15680</v>
      </c>
    </row>
    <row r="926" spans="1:11">
      <c r="A926" s="3" t="s">
        <v>118</v>
      </c>
      <c r="B926" s="3">
        <v>2300101</v>
      </c>
      <c r="C926" s="3" t="s">
        <v>2378</v>
      </c>
      <c r="D926" s="3" t="s">
        <v>2379</v>
      </c>
      <c r="E926" s="3" t="s">
        <v>1208</v>
      </c>
      <c r="F926" s="3" t="s">
        <v>118</v>
      </c>
      <c r="G926" s="3" t="s">
        <v>16079</v>
      </c>
      <c r="H926" s="3" t="s">
        <v>15677</v>
      </c>
      <c r="I926" s="3" t="s">
        <v>16080</v>
      </c>
      <c r="J926" s="3" t="s">
        <v>16081</v>
      </c>
      <c r="K926" s="3" t="s">
        <v>15680</v>
      </c>
    </row>
    <row r="927" spans="1:11">
      <c r="A927" s="3" t="s">
        <v>118</v>
      </c>
      <c r="B927" s="3">
        <v>2300150</v>
      </c>
      <c r="C927" s="3" t="s">
        <v>2383</v>
      </c>
      <c r="D927" s="3" t="s">
        <v>2379</v>
      </c>
      <c r="E927" s="3" t="s">
        <v>1208</v>
      </c>
      <c r="F927" s="3" t="s">
        <v>118</v>
      </c>
      <c r="G927" s="3" t="s">
        <v>16082</v>
      </c>
      <c r="H927" s="3" t="s">
        <v>16018</v>
      </c>
      <c r="I927" s="3" t="s">
        <v>16083</v>
      </c>
      <c r="J927" s="3" t="s">
        <v>16084</v>
      </c>
      <c r="K927" s="3" t="s">
        <v>15680</v>
      </c>
    </row>
    <row r="928" spans="1:11">
      <c r="A928" s="3" t="s">
        <v>118</v>
      </c>
      <c r="B928" s="3">
        <v>2300150</v>
      </c>
      <c r="C928" s="3" t="s">
        <v>2383</v>
      </c>
      <c r="D928" s="3" t="s">
        <v>2379</v>
      </c>
      <c r="E928" s="3" t="s">
        <v>1208</v>
      </c>
      <c r="F928" s="3" t="s">
        <v>118</v>
      </c>
      <c r="G928" s="3" t="s">
        <v>16079</v>
      </c>
      <c r="H928" s="3" t="s">
        <v>15677</v>
      </c>
      <c r="I928" s="3" t="s">
        <v>16080</v>
      </c>
      <c r="J928" s="3" t="s">
        <v>16081</v>
      </c>
      <c r="K928" s="3" t="s">
        <v>15680</v>
      </c>
    </row>
    <row r="929" spans="1:11">
      <c r="A929" s="3" t="s">
        <v>118</v>
      </c>
      <c r="B929" s="3">
        <v>2300200</v>
      </c>
      <c r="C929" s="3" t="s">
        <v>2387</v>
      </c>
      <c r="D929" s="3" t="s">
        <v>2379</v>
      </c>
      <c r="E929" s="3" t="s">
        <v>1208</v>
      </c>
      <c r="F929" s="3" t="s">
        <v>118</v>
      </c>
      <c r="G929" s="3" t="s">
        <v>16085</v>
      </c>
      <c r="H929" s="3" t="s">
        <v>15672</v>
      </c>
      <c r="I929" s="3" t="s">
        <v>16086</v>
      </c>
      <c r="J929" s="3" t="s">
        <v>16087</v>
      </c>
      <c r="K929" s="3" t="s">
        <v>15680</v>
      </c>
    </row>
    <row r="930" spans="1:11">
      <c r="A930" s="3" t="s">
        <v>118</v>
      </c>
      <c r="B930" s="3">
        <v>2300200</v>
      </c>
      <c r="C930" s="3" t="s">
        <v>2387</v>
      </c>
      <c r="D930" s="3" t="s">
        <v>2379</v>
      </c>
      <c r="E930" s="3" t="s">
        <v>1208</v>
      </c>
      <c r="F930" s="3" t="s">
        <v>118</v>
      </c>
      <c r="G930" s="3" t="s">
        <v>16079</v>
      </c>
      <c r="H930" s="3" t="s">
        <v>15677</v>
      </c>
      <c r="I930" s="3" t="s">
        <v>16080</v>
      </c>
      <c r="J930" s="3" t="s">
        <v>16081</v>
      </c>
      <c r="K930" s="3" t="s">
        <v>15680</v>
      </c>
    </row>
    <row r="931" spans="1:11">
      <c r="A931" s="3" t="s">
        <v>118</v>
      </c>
      <c r="B931" s="3">
        <v>2300309</v>
      </c>
      <c r="C931" s="3" t="s">
        <v>2391</v>
      </c>
      <c r="D931" s="3" t="s">
        <v>2379</v>
      </c>
      <c r="E931" s="3" t="s">
        <v>1208</v>
      </c>
      <c r="F931" s="3" t="s">
        <v>118</v>
      </c>
      <c r="G931" s="3" t="s">
        <v>16088</v>
      </c>
      <c r="H931" s="3" t="s">
        <v>16018</v>
      </c>
      <c r="I931" s="3" t="s">
        <v>16089</v>
      </c>
      <c r="J931" s="3" t="s">
        <v>16090</v>
      </c>
      <c r="K931" s="3" t="s">
        <v>15680</v>
      </c>
    </row>
    <row r="932" spans="1:11">
      <c r="A932" s="3" t="s">
        <v>118</v>
      </c>
      <c r="B932" s="3">
        <v>2300309</v>
      </c>
      <c r="C932" s="3" t="s">
        <v>2391</v>
      </c>
      <c r="D932" s="3" t="s">
        <v>2379</v>
      </c>
      <c r="E932" s="3" t="s">
        <v>1208</v>
      </c>
      <c r="F932" s="3" t="s">
        <v>118</v>
      </c>
      <c r="G932" s="3" t="s">
        <v>16079</v>
      </c>
      <c r="H932" s="3" t="s">
        <v>15677</v>
      </c>
      <c r="I932" s="3" t="s">
        <v>16080</v>
      </c>
      <c r="J932" s="3" t="s">
        <v>16081</v>
      </c>
      <c r="K932" s="3" t="s">
        <v>15680</v>
      </c>
    </row>
    <row r="933" spans="1:11">
      <c r="A933" s="3" t="s">
        <v>118</v>
      </c>
      <c r="B933" s="3">
        <v>2300408</v>
      </c>
      <c r="C933" s="3" t="s">
        <v>2396</v>
      </c>
      <c r="D933" s="3" t="s">
        <v>2379</v>
      </c>
      <c r="E933" s="3" t="s">
        <v>1208</v>
      </c>
      <c r="F933" s="3" t="s">
        <v>118</v>
      </c>
      <c r="G933" s="3" t="s">
        <v>2397</v>
      </c>
      <c r="H933" s="3" t="s">
        <v>57</v>
      </c>
      <c r="I933" s="3" t="s">
        <v>16091</v>
      </c>
      <c r="J933" s="3" t="s">
        <v>15723</v>
      </c>
      <c r="K933" s="3" t="s">
        <v>15675</v>
      </c>
    </row>
    <row r="934" spans="1:11">
      <c r="A934" s="3" t="s">
        <v>118</v>
      </c>
      <c r="B934" s="3">
        <v>2300408</v>
      </c>
      <c r="C934" s="3" t="s">
        <v>2396</v>
      </c>
      <c r="D934" s="3" t="s">
        <v>2379</v>
      </c>
      <c r="E934" s="3" t="s">
        <v>1208</v>
      </c>
      <c r="F934" s="3" t="s">
        <v>118</v>
      </c>
      <c r="G934" s="3" t="s">
        <v>16088</v>
      </c>
      <c r="H934" s="3" t="s">
        <v>16018</v>
      </c>
      <c r="I934" s="3" t="s">
        <v>16089</v>
      </c>
      <c r="J934" s="3" t="s">
        <v>16090</v>
      </c>
      <c r="K934" s="3" t="s">
        <v>15680</v>
      </c>
    </row>
    <row r="935" spans="1:11">
      <c r="A935" s="3" t="s">
        <v>118</v>
      </c>
      <c r="B935" s="3">
        <v>2300507</v>
      </c>
      <c r="C935" s="3" t="s">
        <v>2400</v>
      </c>
      <c r="D935" s="3" t="s">
        <v>2379</v>
      </c>
      <c r="E935" s="3" t="s">
        <v>1208</v>
      </c>
      <c r="F935" s="3" t="s">
        <v>118</v>
      </c>
      <c r="G935" s="3" t="s">
        <v>16085</v>
      </c>
      <c r="H935" s="3" t="s">
        <v>15672</v>
      </c>
      <c r="I935" s="3" t="s">
        <v>16086</v>
      </c>
      <c r="J935" s="3" t="s">
        <v>16087</v>
      </c>
      <c r="K935" s="3" t="s">
        <v>15680</v>
      </c>
    </row>
    <row r="936" spans="1:11">
      <c r="A936" s="3" t="s">
        <v>118</v>
      </c>
      <c r="B936" s="3">
        <v>2300507</v>
      </c>
      <c r="C936" s="3" t="s">
        <v>2400</v>
      </c>
      <c r="D936" s="3" t="s">
        <v>2379</v>
      </c>
      <c r="E936" s="3" t="s">
        <v>1208</v>
      </c>
      <c r="F936" s="3" t="s">
        <v>118</v>
      </c>
      <c r="G936" s="3" t="s">
        <v>16079</v>
      </c>
      <c r="H936" s="3" t="s">
        <v>15677</v>
      </c>
      <c r="I936" s="3" t="s">
        <v>16080</v>
      </c>
      <c r="J936" s="3" t="s">
        <v>16081</v>
      </c>
      <c r="K936" s="3" t="s">
        <v>15680</v>
      </c>
    </row>
    <row r="937" spans="1:11">
      <c r="A937" s="3" t="s">
        <v>118</v>
      </c>
      <c r="B937" s="3">
        <v>2300606</v>
      </c>
      <c r="C937" s="3" t="s">
        <v>2404</v>
      </c>
      <c r="D937" s="3" t="s">
        <v>2379</v>
      </c>
      <c r="E937" s="3" t="s">
        <v>1208</v>
      </c>
      <c r="F937" s="3" t="s">
        <v>118</v>
      </c>
      <c r="G937" s="3" t="s">
        <v>16092</v>
      </c>
      <c r="H937" s="3" t="s">
        <v>16018</v>
      </c>
      <c r="I937" s="3" t="s">
        <v>16093</v>
      </c>
      <c r="J937" s="3" t="s">
        <v>16094</v>
      </c>
      <c r="K937" s="3" t="s">
        <v>15680</v>
      </c>
    </row>
    <row r="938" spans="1:11">
      <c r="A938" s="3" t="s">
        <v>118</v>
      </c>
      <c r="B938" s="3">
        <v>2300606</v>
      </c>
      <c r="C938" s="3" t="s">
        <v>2404</v>
      </c>
      <c r="D938" s="3" t="s">
        <v>2379</v>
      </c>
      <c r="E938" s="3" t="s">
        <v>1208</v>
      </c>
      <c r="F938" s="3" t="s">
        <v>118</v>
      </c>
      <c r="G938" s="3" t="s">
        <v>16079</v>
      </c>
      <c r="H938" s="3" t="s">
        <v>15677</v>
      </c>
      <c r="I938" s="3" t="s">
        <v>16080</v>
      </c>
      <c r="J938" s="3" t="s">
        <v>16081</v>
      </c>
      <c r="K938" s="3" t="s">
        <v>15680</v>
      </c>
    </row>
    <row r="939" spans="1:11">
      <c r="A939" s="3" t="s">
        <v>118</v>
      </c>
      <c r="B939" s="3">
        <v>2300705</v>
      </c>
      <c r="C939" s="3" t="s">
        <v>2408</v>
      </c>
      <c r="D939" s="3" t="s">
        <v>2379</v>
      </c>
      <c r="E939" s="3" t="s">
        <v>1208</v>
      </c>
      <c r="F939" s="3" t="s">
        <v>118</v>
      </c>
      <c r="G939" s="3" t="s">
        <v>16095</v>
      </c>
      <c r="H939" s="3" t="s">
        <v>16018</v>
      </c>
      <c r="I939" s="3" t="s">
        <v>16096</v>
      </c>
      <c r="J939" s="3" t="s">
        <v>16097</v>
      </c>
      <c r="K939" s="3" t="s">
        <v>15680</v>
      </c>
    </row>
    <row r="940" spans="1:11">
      <c r="A940" s="3" t="s">
        <v>118</v>
      </c>
      <c r="B940" s="3">
        <v>2300705</v>
      </c>
      <c r="C940" s="3" t="s">
        <v>2408</v>
      </c>
      <c r="D940" s="3" t="s">
        <v>2379</v>
      </c>
      <c r="E940" s="3" t="s">
        <v>1208</v>
      </c>
      <c r="F940" s="3" t="s">
        <v>118</v>
      </c>
      <c r="G940" s="3" t="s">
        <v>16079</v>
      </c>
      <c r="H940" s="3" t="s">
        <v>15677</v>
      </c>
      <c r="I940" s="3" t="s">
        <v>16080</v>
      </c>
      <c r="J940" s="3" t="s">
        <v>16081</v>
      </c>
      <c r="K940" s="3" t="s">
        <v>15680</v>
      </c>
    </row>
    <row r="941" spans="1:11">
      <c r="A941" s="3" t="s">
        <v>118</v>
      </c>
      <c r="B941" s="3">
        <v>2300754</v>
      </c>
      <c r="C941" s="3" t="s">
        <v>2412</v>
      </c>
      <c r="D941" s="3" t="s">
        <v>2379</v>
      </c>
      <c r="E941" s="3" t="s">
        <v>1208</v>
      </c>
      <c r="F941" s="3" t="s">
        <v>118</v>
      </c>
      <c r="G941" s="3" t="s">
        <v>16098</v>
      </c>
      <c r="H941" s="3" t="s">
        <v>15682</v>
      </c>
      <c r="I941" s="3" t="s">
        <v>15710</v>
      </c>
      <c r="J941" s="3" t="s">
        <v>15687</v>
      </c>
      <c r="K941" s="3" t="s">
        <v>15675</v>
      </c>
    </row>
    <row r="942" spans="1:11">
      <c r="A942" s="3" t="s">
        <v>118</v>
      </c>
      <c r="B942" s="3">
        <v>2300754</v>
      </c>
      <c r="C942" s="3" t="s">
        <v>2412</v>
      </c>
      <c r="D942" s="3" t="s">
        <v>2379</v>
      </c>
      <c r="E942" s="3" t="s">
        <v>1208</v>
      </c>
      <c r="F942" s="3" t="s">
        <v>118</v>
      </c>
      <c r="G942" s="3" t="s">
        <v>16099</v>
      </c>
      <c r="H942" s="3" t="s">
        <v>16018</v>
      </c>
      <c r="I942" s="3" t="s">
        <v>16100</v>
      </c>
      <c r="J942" s="3" t="s">
        <v>16101</v>
      </c>
      <c r="K942" s="3" t="s">
        <v>15680</v>
      </c>
    </row>
    <row r="943" spans="1:11">
      <c r="A943" s="3" t="s">
        <v>118</v>
      </c>
      <c r="B943" s="3">
        <v>2300804</v>
      </c>
      <c r="C943" s="3" t="s">
        <v>2416</v>
      </c>
      <c r="D943" s="3" t="s">
        <v>2379</v>
      </c>
      <c r="E943" s="3" t="s">
        <v>1208</v>
      </c>
      <c r="F943" s="3" t="s">
        <v>118</v>
      </c>
      <c r="G943" s="3" t="s">
        <v>16088</v>
      </c>
      <c r="H943" s="3" t="s">
        <v>16018</v>
      </c>
      <c r="I943" s="3" t="s">
        <v>16089</v>
      </c>
      <c r="J943" s="3" t="s">
        <v>16090</v>
      </c>
      <c r="K943" s="3" t="s">
        <v>15680</v>
      </c>
    </row>
    <row r="944" spans="1:11">
      <c r="A944" s="3" t="s">
        <v>118</v>
      </c>
      <c r="B944" s="3">
        <v>2300804</v>
      </c>
      <c r="C944" s="3" t="s">
        <v>2416</v>
      </c>
      <c r="D944" s="3" t="s">
        <v>2379</v>
      </c>
      <c r="E944" s="3" t="s">
        <v>1208</v>
      </c>
      <c r="F944" s="3" t="s">
        <v>118</v>
      </c>
      <c r="G944" s="3" t="s">
        <v>16079</v>
      </c>
      <c r="H944" s="3" t="s">
        <v>15677</v>
      </c>
      <c r="I944" s="3" t="s">
        <v>16080</v>
      </c>
      <c r="J944" s="3" t="s">
        <v>16081</v>
      </c>
      <c r="K944" s="3" t="s">
        <v>15680</v>
      </c>
    </row>
    <row r="945" spans="1:11">
      <c r="A945" s="3" t="s">
        <v>118</v>
      </c>
      <c r="B945" s="3">
        <v>2300903</v>
      </c>
      <c r="C945" s="3" t="s">
        <v>2420</v>
      </c>
      <c r="D945" s="3" t="s">
        <v>2379</v>
      </c>
      <c r="E945" s="3" t="s">
        <v>1208</v>
      </c>
      <c r="F945" s="3" t="s">
        <v>118</v>
      </c>
      <c r="G945" s="3" t="s">
        <v>16099</v>
      </c>
      <c r="H945" s="3" t="s">
        <v>16018</v>
      </c>
      <c r="I945" s="3" t="s">
        <v>16100</v>
      </c>
      <c r="J945" s="3" t="s">
        <v>16101</v>
      </c>
      <c r="K945" s="3" t="s">
        <v>15680</v>
      </c>
    </row>
    <row r="946" spans="1:11">
      <c r="A946" s="3" t="s">
        <v>118</v>
      </c>
      <c r="B946" s="3">
        <v>2300903</v>
      </c>
      <c r="C946" s="3" t="s">
        <v>2420</v>
      </c>
      <c r="D946" s="3" t="s">
        <v>2379</v>
      </c>
      <c r="E946" s="3" t="s">
        <v>1208</v>
      </c>
      <c r="F946" s="3" t="s">
        <v>118</v>
      </c>
      <c r="G946" s="3" t="s">
        <v>16079</v>
      </c>
      <c r="H946" s="3" t="s">
        <v>15677</v>
      </c>
      <c r="I946" s="3" t="s">
        <v>16080</v>
      </c>
      <c r="J946" s="3" t="s">
        <v>16081</v>
      </c>
      <c r="K946" s="3" t="s">
        <v>15680</v>
      </c>
    </row>
    <row r="947" spans="1:11">
      <c r="A947" s="3" t="s">
        <v>118</v>
      </c>
      <c r="B947" s="3">
        <v>2301000</v>
      </c>
      <c r="C947" s="3" t="s">
        <v>2424</v>
      </c>
      <c r="D947" s="3" t="s">
        <v>2379</v>
      </c>
      <c r="E947" s="3" t="s">
        <v>1208</v>
      </c>
      <c r="F947" s="3" t="s">
        <v>118</v>
      </c>
      <c r="G947" s="3" t="s">
        <v>16082</v>
      </c>
      <c r="H947" s="3" t="s">
        <v>16018</v>
      </c>
      <c r="I947" s="3" t="s">
        <v>16083</v>
      </c>
      <c r="J947" s="3" t="s">
        <v>16084</v>
      </c>
      <c r="K947" s="3" t="s">
        <v>15680</v>
      </c>
    </row>
    <row r="948" spans="1:11">
      <c r="A948" s="3" t="s">
        <v>118</v>
      </c>
      <c r="B948" s="3">
        <v>2301000</v>
      </c>
      <c r="C948" s="3" t="s">
        <v>2424</v>
      </c>
      <c r="D948" s="3" t="s">
        <v>2379</v>
      </c>
      <c r="E948" s="3" t="s">
        <v>1208</v>
      </c>
      <c r="F948" s="3" t="s">
        <v>118</v>
      </c>
      <c r="G948" s="3" t="s">
        <v>16079</v>
      </c>
      <c r="H948" s="3" t="s">
        <v>15677</v>
      </c>
      <c r="I948" s="3" t="s">
        <v>16080</v>
      </c>
      <c r="J948" s="3" t="s">
        <v>16081</v>
      </c>
      <c r="K948" s="3" t="s">
        <v>15680</v>
      </c>
    </row>
    <row r="949" spans="1:11">
      <c r="A949" s="3" t="s">
        <v>118</v>
      </c>
      <c r="B949" s="3">
        <v>2301109</v>
      </c>
      <c r="C949" s="3" t="s">
        <v>2428</v>
      </c>
      <c r="D949" s="3" t="s">
        <v>2379</v>
      </c>
      <c r="E949" s="3" t="s">
        <v>1208</v>
      </c>
      <c r="F949" s="3" t="s">
        <v>118</v>
      </c>
      <c r="G949" s="3" t="s">
        <v>16095</v>
      </c>
      <c r="H949" s="3" t="s">
        <v>16018</v>
      </c>
      <c r="I949" s="3" t="s">
        <v>16096</v>
      </c>
      <c r="J949" s="3" t="s">
        <v>16097</v>
      </c>
      <c r="K949" s="3" t="s">
        <v>15680</v>
      </c>
    </row>
    <row r="950" spans="1:11">
      <c r="A950" s="3" t="s">
        <v>118</v>
      </c>
      <c r="B950" s="3">
        <v>2301109</v>
      </c>
      <c r="C950" s="3" t="s">
        <v>2428</v>
      </c>
      <c r="D950" s="3" t="s">
        <v>2379</v>
      </c>
      <c r="E950" s="3" t="s">
        <v>1208</v>
      </c>
      <c r="F950" s="3" t="s">
        <v>118</v>
      </c>
      <c r="G950" s="3" t="s">
        <v>16079</v>
      </c>
      <c r="H950" s="3" t="s">
        <v>15677</v>
      </c>
      <c r="I950" s="3" t="s">
        <v>16080</v>
      </c>
      <c r="J950" s="3" t="s">
        <v>16081</v>
      </c>
      <c r="K950" s="3" t="s">
        <v>15680</v>
      </c>
    </row>
    <row r="951" spans="1:11">
      <c r="A951" s="3" t="s">
        <v>118</v>
      </c>
      <c r="B951" s="3">
        <v>2301208</v>
      </c>
      <c r="C951" s="3" t="s">
        <v>2432</v>
      </c>
      <c r="D951" s="3" t="s">
        <v>2379</v>
      </c>
      <c r="E951" s="3" t="s">
        <v>1208</v>
      </c>
      <c r="F951" s="3" t="s">
        <v>118</v>
      </c>
      <c r="G951" s="3" t="s">
        <v>16102</v>
      </c>
      <c r="H951" s="3" t="s">
        <v>16018</v>
      </c>
      <c r="I951" s="3" t="s">
        <v>16103</v>
      </c>
      <c r="J951" s="3" t="s">
        <v>16104</v>
      </c>
      <c r="K951" s="3" t="s">
        <v>15680</v>
      </c>
    </row>
    <row r="952" spans="1:11">
      <c r="A952" s="3" t="s">
        <v>118</v>
      </c>
      <c r="B952" s="3">
        <v>2301208</v>
      </c>
      <c r="C952" s="3" t="s">
        <v>2432</v>
      </c>
      <c r="D952" s="3" t="s">
        <v>2379</v>
      </c>
      <c r="E952" s="3" t="s">
        <v>1208</v>
      </c>
      <c r="F952" s="3" t="s">
        <v>118</v>
      </c>
      <c r="G952" s="3" t="s">
        <v>16082</v>
      </c>
      <c r="H952" s="3" t="s">
        <v>16018</v>
      </c>
      <c r="I952" s="3" t="s">
        <v>16083</v>
      </c>
      <c r="J952" s="3" t="s">
        <v>16084</v>
      </c>
      <c r="K952" s="3" t="s">
        <v>15680</v>
      </c>
    </row>
    <row r="953" spans="1:11">
      <c r="A953" s="3" t="s">
        <v>118</v>
      </c>
      <c r="B953" s="3">
        <v>2301208</v>
      </c>
      <c r="C953" s="3" t="s">
        <v>2432</v>
      </c>
      <c r="D953" s="3" t="s">
        <v>2379</v>
      </c>
      <c r="E953" s="3" t="s">
        <v>1208</v>
      </c>
      <c r="F953" s="3" t="s">
        <v>118</v>
      </c>
      <c r="G953" s="3" t="s">
        <v>16079</v>
      </c>
      <c r="H953" s="3" t="s">
        <v>15677</v>
      </c>
      <c r="I953" s="3" t="s">
        <v>16080</v>
      </c>
      <c r="J953" s="3" t="s">
        <v>16081</v>
      </c>
      <c r="K953" s="3" t="s">
        <v>15680</v>
      </c>
    </row>
    <row r="954" spans="1:11">
      <c r="A954" s="3" t="s">
        <v>118</v>
      </c>
      <c r="B954" s="3">
        <v>2301257</v>
      </c>
      <c r="C954" s="3" t="s">
        <v>2436</v>
      </c>
      <c r="D954" s="3" t="s">
        <v>2379</v>
      </c>
      <c r="E954" s="3" t="s">
        <v>1208</v>
      </c>
      <c r="F954" s="3" t="s">
        <v>118</v>
      </c>
      <c r="G954" s="3" t="s">
        <v>2437</v>
      </c>
      <c r="H954" s="3" t="s">
        <v>57</v>
      </c>
      <c r="I954" s="3" t="s">
        <v>16105</v>
      </c>
      <c r="J954" s="3" t="s">
        <v>15723</v>
      </c>
      <c r="K954" s="3" t="s">
        <v>15675</v>
      </c>
    </row>
    <row r="955" spans="1:11">
      <c r="A955" s="3" t="s">
        <v>118</v>
      </c>
      <c r="B955" s="3">
        <v>2301257</v>
      </c>
      <c r="C955" s="3" t="s">
        <v>2436</v>
      </c>
      <c r="D955" s="3" t="s">
        <v>2379</v>
      </c>
      <c r="E955" s="3" t="s">
        <v>1208</v>
      </c>
      <c r="F955" s="3" t="s">
        <v>118</v>
      </c>
      <c r="G955" s="3" t="s">
        <v>16106</v>
      </c>
      <c r="H955" s="3" t="s">
        <v>16018</v>
      </c>
      <c r="I955" s="3" t="s">
        <v>16107</v>
      </c>
      <c r="J955" s="3" t="s">
        <v>16108</v>
      </c>
      <c r="K955" s="3" t="s">
        <v>15680</v>
      </c>
    </row>
    <row r="956" spans="1:11">
      <c r="A956" s="3" t="s">
        <v>118</v>
      </c>
      <c r="B956" s="3">
        <v>2301257</v>
      </c>
      <c r="C956" s="3" t="s">
        <v>2436</v>
      </c>
      <c r="D956" s="3" t="s">
        <v>2379</v>
      </c>
      <c r="E956" s="3" t="s">
        <v>1208</v>
      </c>
      <c r="F956" s="3" t="s">
        <v>118</v>
      </c>
      <c r="G956" s="3" t="s">
        <v>16079</v>
      </c>
      <c r="H956" s="3" t="s">
        <v>15677</v>
      </c>
      <c r="I956" s="3" t="s">
        <v>16080</v>
      </c>
      <c r="J956" s="3" t="s">
        <v>16081</v>
      </c>
      <c r="K956" s="3" t="s">
        <v>15680</v>
      </c>
    </row>
    <row r="957" spans="1:11">
      <c r="A957" s="3" t="s">
        <v>118</v>
      </c>
      <c r="B957" s="3">
        <v>2301307</v>
      </c>
      <c r="C957" s="3" t="s">
        <v>2440</v>
      </c>
      <c r="D957" s="3" t="s">
        <v>2379</v>
      </c>
      <c r="E957" s="3" t="s">
        <v>1208</v>
      </c>
      <c r="F957" s="3" t="s">
        <v>118</v>
      </c>
      <c r="G957" s="3" t="s">
        <v>16088</v>
      </c>
      <c r="H957" s="3" t="s">
        <v>16018</v>
      </c>
      <c r="I957" s="3" t="s">
        <v>16089</v>
      </c>
      <c r="J957" s="3" t="s">
        <v>16090</v>
      </c>
      <c r="K957" s="3" t="s">
        <v>15680</v>
      </c>
    </row>
    <row r="958" spans="1:11">
      <c r="A958" s="3" t="s">
        <v>118</v>
      </c>
      <c r="B958" s="3">
        <v>2301307</v>
      </c>
      <c r="C958" s="3" t="s">
        <v>2440</v>
      </c>
      <c r="D958" s="3" t="s">
        <v>2379</v>
      </c>
      <c r="E958" s="3" t="s">
        <v>1208</v>
      </c>
      <c r="F958" s="3" t="s">
        <v>118</v>
      </c>
      <c r="G958" s="3" t="s">
        <v>16079</v>
      </c>
      <c r="H958" s="3" t="s">
        <v>15677</v>
      </c>
      <c r="I958" s="3" t="s">
        <v>16080</v>
      </c>
      <c r="J958" s="3" t="s">
        <v>16081</v>
      </c>
      <c r="K958" s="3" t="s">
        <v>15680</v>
      </c>
    </row>
    <row r="959" spans="1:11">
      <c r="A959" s="3" t="s">
        <v>118</v>
      </c>
      <c r="B959" s="3">
        <v>2301406</v>
      </c>
      <c r="C959" s="3" t="s">
        <v>2444</v>
      </c>
      <c r="D959" s="3" t="s">
        <v>2379</v>
      </c>
      <c r="E959" s="3" t="s">
        <v>1208</v>
      </c>
      <c r="F959" s="3" t="s">
        <v>118</v>
      </c>
      <c r="G959" s="3" t="s">
        <v>16082</v>
      </c>
      <c r="H959" s="3" t="s">
        <v>16018</v>
      </c>
      <c r="I959" s="3" t="s">
        <v>16083</v>
      </c>
      <c r="J959" s="3" t="s">
        <v>16084</v>
      </c>
      <c r="K959" s="3" t="s">
        <v>15680</v>
      </c>
    </row>
    <row r="960" spans="1:11">
      <c r="A960" s="3" t="s">
        <v>118</v>
      </c>
      <c r="B960" s="3">
        <v>2301406</v>
      </c>
      <c r="C960" s="3" t="s">
        <v>2444</v>
      </c>
      <c r="D960" s="3" t="s">
        <v>2379</v>
      </c>
      <c r="E960" s="3" t="s">
        <v>1208</v>
      </c>
      <c r="F960" s="3" t="s">
        <v>118</v>
      </c>
      <c r="G960" s="3" t="s">
        <v>16079</v>
      </c>
      <c r="H960" s="3" t="s">
        <v>15677</v>
      </c>
      <c r="I960" s="3" t="s">
        <v>16080</v>
      </c>
      <c r="J960" s="3" t="s">
        <v>16081</v>
      </c>
      <c r="K960" s="3" t="s">
        <v>15680</v>
      </c>
    </row>
    <row r="961" spans="1:11">
      <c r="A961" s="3" t="s">
        <v>118</v>
      </c>
      <c r="B961" s="3">
        <v>2301505</v>
      </c>
      <c r="C961" s="3" t="s">
        <v>2448</v>
      </c>
      <c r="D961" s="3" t="s">
        <v>2379</v>
      </c>
      <c r="E961" s="3" t="s">
        <v>1208</v>
      </c>
      <c r="F961" s="3" t="s">
        <v>118</v>
      </c>
      <c r="G961" s="3" t="s">
        <v>16088</v>
      </c>
      <c r="H961" s="3" t="s">
        <v>16018</v>
      </c>
      <c r="I961" s="3" t="s">
        <v>16089</v>
      </c>
      <c r="J961" s="3" t="s">
        <v>16090</v>
      </c>
      <c r="K961" s="3" t="s">
        <v>15680</v>
      </c>
    </row>
    <row r="962" spans="1:11">
      <c r="A962" s="3" t="s">
        <v>118</v>
      </c>
      <c r="B962" s="3">
        <v>2301505</v>
      </c>
      <c r="C962" s="3" t="s">
        <v>2448</v>
      </c>
      <c r="D962" s="3" t="s">
        <v>2379</v>
      </c>
      <c r="E962" s="3" t="s">
        <v>1208</v>
      </c>
      <c r="F962" s="3" t="s">
        <v>118</v>
      </c>
      <c r="G962" s="3" t="s">
        <v>16079</v>
      </c>
      <c r="H962" s="3" t="s">
        <v>15677</v>
      </c>
      <c r="I962" s="3" t="s">
        <v>16080</v>
      </c>
      <c r="J962" s="3" t="s">
        <v>16081</v>
      </c>
      <c r="K962" s="3" t="s">
        <v>15680</v>
      </c>
    </row>
    <row r="963" spans="1:11">
      <c r="A963" s="3" t="s">
        <v>118</v>
      </c>
      <c r="B963" s="3">
        <v>2301604</v>
      </c>
      <c r="C963" s="3" t="s">
        <v>2454</v>
      </c>
      <c r="D963" s="3" t="s">
        <v>2379</v>
      </c>
      <c r="E963" s="3" t="s">
        <v>1208</v>
      </c>
      <c r="F963" s="3" t="s">
        <v>118</v>
      </c>
      <c r="G963" s="3" t="s">
        <v>16088</v>
      </c>
      <c r="H963" s="3" t="s">
        <v>16018</v>
      </c>
      <c r="I963" s="3" t="s">
        <v>16089</v>
      </c>
      <c r="J963" s="3" t="s">
        <v>16090</v>
      </c>
      <c r="K963" s="3" t="s">
        <v>15680</v>
      </c>
    </row>
    <row r="964" spans="1:11">
      <c r="A964" s="3" t="s">
        <v>118</v>
      </c>
      <c r="B964" s="3">
        <v>2301604</v>
      </c>
      <c r="C964" s="3" t="s">
        <v>2454</v>
      </c>
      <c r="D964" s="3" t="s">
        <v>2379</v>
      </c>
      <c r="E964" s="3" t="s">
        <v>1208</v>
      </c>
      <c r="F964" s="3" t="s">
        <v>118</v>
      </c>
      <c r="G964" s="3" t="s">
        <v>16079</v>
      </c>
      <c r="H964" s="3" t="s">
        <v>15677</v>
      </c>
      <c r="I964" s="3" t="s">
        <v>16080</v>
      </c>
      <c r="J964" s="3" t="s">
        <v>16081</v>
      </c>
      <c r="K964" s="3" t="s">
        <v>15680</v>
      </c>
    </row>
    <row r="965" spans="1:11">
      <c r="A965" s="3" t="s">
        <v>118</v>
      </c>
      <c r="B965" s="3">
        <v>2301703</v>
      </c>
      <c r="C965" s="3" t="s">
        <v>2458</v>
      </c>
      <c r="D965" s="3" t="s">
        <v>2379</v>
      </c>
      <c r="E965" s="3" t="s">
        <v>1208</v>
      </c>
      <c r="F965" s="3" t="s">
        <v>118</v>
      </c>
      <c r="G965" s="3" t="s">
        <v>16092</v>
      </c>
      <c r="H965" s="3" t="s">
        <v>16018</v>
      </c>
      <c r="I965" s="3" t="s">
        <v>16093</v>
      </c>
      <c r="J965" s="3" t="s">
        <v>16094</v>
      </c>
      <c r="K965" s="3" t="s">
        <v>15680</v>
      </c>
    </row>
    <row r="966" spans="1:11">
      <c r="A966" s="3" t="s">
        <v>118</v>
      </c>
      <c r="B966" s="3">
        <v>2301703</v>
      </c>
      <c r="C966" s="3" t="s">
        <v>2458</v>
      </c>
      <c r="D966" s="3" t="s">
        <v>2379</v>
      </c>
      <c r="E966" s="3" t="s">
        <v>1208</v>
      </c>
      <c r="F966" s="3" t="s">
        <v>118</v>
      </c>
      <c r="G966" s="3" t="s">
        <v>16079</v>
      </c>
      <c r="H966" s="3" t="s">
        <v>15677</v>
      </c>
      <c r="I966" s="3" t="s">
        <v>16080</v>
      </c>
      <c r="J966" s="3" t="s">
        <v>16081</v>
      </c>
      <c r="K966" s="3" t="s">
        <v>15680</v>
      </c>
    </row>
    <row r="967" spans="1:11">
      <c r="A967" s="3" t="s">
        <v>118</v>
      </c>
      <c r="B967" s="3">
        <v>2301802</v>
      </c>
      <c r="C967" s="3" t="s">
        <v>2462</v>
      </c>
      <c r="D967" s="3" t="s">
        <v>2379</v>
      </c>
      <c r="E967" s="3" t="s">
        <v>1208</v>
      </c>
      <c r="F967" s="3" t="s">
        <v>118</v>
      </c>
      <c r="G967" s="3" t="s">
        <v>16092</v>
      </c>
      <c r="H967" s="3" t="s">
        <v>16018</v>
      </c>
      <c r="I967" s="3" t="s">
        <v>16093</v>
      </c>
      <c r="J967" s="3" t="s">
        <v>16094</v>
      </c>
      <c r="K967" s="3" t="s">
        <v>15680</v>
      </c>
    </row>
    <row r="968" spans="1:11">
      <c r="A968" s="3" t="s">
        <v>118</v>
      </c>
      <c r="B968" s="3">
        <v>2301802</v>
      </c>
      <c r="C968" s="3" t="s">
        <v>2462</v>
      </c>
      <c r="D968" s="3" t="s">
        <v>2379</v>
      </c>
      <c r="E968" s="3" t="s">
        <v>1208</v>
      </c>
      <c r="F968" s="3" t="s">
        <v>118</v>
      </c>
      <c r="G968" s="3" t="s">
        <v>16079</v>
      </c>
      <c r="H968" s="3" t="s">
        <v>15677</v>
      </c>
      <c r="I968" s="3" t="s">
        <v>16080</v>
      </c>
      <c r="J968" s="3" t="s">
        <v>16081</v>
      </c>
      <c r="K968" s="3" t="s">
        <v>15680</v>
      </c>
    </row>
    <row r="969" spans="1:11">
      <c r="A969" s="3" t="s">
        <v>118</v>
      </c>
      <c r="B969" s="3">
        <v>2301851</v>
      </c>
      <c r="C969" s="3" t="s">
        <v>2466</v>
      </c>
      <c r="D969" s="3" t="s">
        <v>2379</v>
      </c>
      <c r="E969" s="3" t="s">
        <v>1208</v>
      </c>
      <c r="F969" s="3" t="s">
        <v>118</v>
      </c>
      <c r="G969" s="3" t="s">
        <v>16109</v>
      </c>
      <c r="H969" s="3" t="s">
        <v>15682</v>
      </c>
      <c r="I969" s="3" t="s">
        <v>15710</v>
      </c>
      <c r="J969" s="3" t="s">
        <v>16110</v>
      </c>
      <c r="K969" s="3" t="s">
        <v>15675</v>
      </c>
    </row>
    <row r="970" spans="1:11">
      <c r="A970" s="3" t="s">
        <v>118</v>
      </c>
      <c r="B970" s="3">
        <v>2301851</v>
      </c>
      <c r="C970" s="3" t="s">
        <v>2466</v>
      </c>
      <c r="D970" s="3" t="s">
        <v>2379</v>
      </c>
      <c r="E970" s="3" t="s">
        <v>1208</v>
      </c>
      <c r="F970" s="3" t="s">
        <v>118</v>
      </c>
      <c r="G970" s="3" t="s">
        <v>16102</v>
      </c>
      <c r="H970" s="3" t="s">
        <v>16018</v>
      </c>
      <c r="I970" s="3" t="s">
        <v>16103</v>
      </c>
      <c r="J970" s="3" t="s">
        <v>16104</v>
      </c>
      <c r="K970" s="3" t="s">
        <v>15680</v>
      </c>
    </row>
    <row r="971" spans="1:11">
      <c r="A971" s="3" t="s">
        <v>118</v>
      </c>
      <c r="B971" s="3">
        <v>2301901</v>
      </c>
      <c r="C971" s="3" t="s">
        <v>2470</v>
      </c>
      <c r="D971" s="3" t="s">
        <v>2379</v>
      </c>
      <c r="E971" s="3" t="s">
        <v>1208</v>
      </c>
      <c r="F971" s="3" t="s">
        <v>118</v>
      </c>
      <c r="G971" s="3" t="s">
        <v>16079</v>
      </c>
      <c r="H971" s="3" t="s">
        <v>15677</v>
      </c>
      <c r="I971" s="3" t="s">
        <v>16080</v>
      </c>
      <c r="J971" s="3" t="s">
        <v>16081</v>
      </c>
      <c r="K971" s="3" t="s">
        <v>15680</v>
      </c>
    </row>
    <row r="972" spans="1:11">
      <c r="A972" s="3" t="s">
        <v>118</v>
      </c>
      <c r="B972" s="3">
        <v>2301950</v>
      </c>
      <c r="C972" s="3" t="s">
        <v>2474</v>
      </c>
      <c r="D972" s="3" t="s">
        <v>2379</v>
      </c>
      <c r="E972" s="3" t="s">
        <v>1208</v>
      </c>
      <c r="F972" s="3" t="s">
        <v>118</v>
      </c>
      <c r="G972" s="3" t="s">
        <v>16082</v>
      </c>
      <c r="H972" s="3" t="s">
        <v>16018</v>
      </c>
      <c r="I972" s="3" t="s">
        <v>16083</v>
      </c>
      <c r="J972" s="3" t="s">
        <v>16084</v>
      </c>
      <c r="K972" s="3" t="s">
        <v>15680</v>
      </c>
    </row>
    <row r="973" spans="1:11">
      <c r="A973" s="3" t="s">
        <v>118</v>
      </c>
      <c r="B973" s="3">
        <v>2301950</v>
      </c>
      <c r="C973" s="3" t="s">
        <v>2474</v>
      </c>
      <c r="D973" s="3" t="s">
        <v>2379</v>
      </c>
      <c r="E973" s="3" t="s">
        <v>1208</v>
      </c>
      <c r="F973" s="3" t="s">
        <v>118</v>
      </c>
      <c r="G973" s="3" t="s">
        <v>16079</v>
      </c>
      <c r="H973" s="3" t="s">
        <v>15677</v>
      </c>
      <c r="I973" s="3" t="s">
        <v>16080</v>
      </c>
      <c r="J973" s="3" t="s">
        <v>16081</v>
      </c>
      <c r="K973" s="3" t="s">
        <v>15680</v>
      </c>
    </row>
    <row r="974" spans="1:11">
      <c r="A974" s="3" t="s">
        <v>118</v>
      </c>
      <c r="B974" s="3">
        <v>2302008</v>
      </c>
      <c r="C974" s="3" t="s">
        <v>2478</v>
      </c>
      <c r="D974" s="3" t="s">
        <v>2379</v>
      </c>
      <c r="E974" s="3" t="s">
        <v>1208</v>
      </c>
      <c r="F974" s="3" t="s">
        <v>118</v>
      </c>
      <c r="G974" s="3" t="s">
        <v>16092</v>
      </c>
      <c r="H974" s="3" t="s">
        <v>16018</v>
      </c>
      <c r="I974" s="3" t="s">
        <v>16093</v>
      </c>
      <c r="J974" s="3" t="s">
        <v>16094</v>
      </c>
      <c r="K974" s="3" t="s">
        <v>15680</v>
      </c>
    </row>
    <row r="975" spans="1:11">
      <c r="A975" s="3" t="s">
        <v>118</v>
      </c>
      <c r="B975" s="3">
        <v>2302008</v>
      </c>
      <c r="C975" s="3" t="s">
        <v>2478</v>
      </c>
      <c r="D975" s="3" t="s">
        <v>2379</v>
      </c>
      <c r="E975" s="3" t="s">
        <v>1208</v>
      </c>
      <c r="F975" s="3" t="s">
        <v>118</v>
      </c>
      <c r="G975" s="3" t="s">
        <v>16079</v>
      </c>
      <c r="H975" s="3" t="s">
        <v>15677</v>
      </c>
      <c r="I975" s="3" t="s">
        <v>16080</v>
      </c>
      <c r="J975" s="3" t="s">
        <v>16081</v>
      </c>
      <c r="K975" s="3" t="s">
        <v>15680</v>
      </c>
    </row>
    <row r="976" spans="1:11">
      <c r="A976" s="3" t="s">
        <v>118</v>
      </c>
      <c r="B976" s="3">
        <v>2302057</v>
      </c>
      <c r="C976" s="3" t="s">
        <v>2482</v>
      </c>
      <c r="D976" s="3" t="s">
        <v>2379</v>
      </c>
      <c r="E976" s="3" t="s">
        <v>1208</v>
      </c>
      <c r="F976" s="3" t="s">
        <v>118</v>
      </c>
      <c r="G976" s="3" t="s">
        <v>16085</v>
      </c>
      <c r="H976" s="3" t="s">
        <v>15672</v>
      </c>
      <c r="I976" s="3" t="s">
        <v>16086</v>
      </c>
      <c r="J976" s="3" t="s">
        <v>16087</v>
      </c>
      <c r="K976" s="3" t="s">
        <v>15680</v>
      </c>
    </row>
    <row r="977" spans="1:11">
      <c r="A977" s="3" t="s">
        <v>118</v>
      </c>
      <c r="B977" s="3">
        <v>2302057</v>
      </c>
      <c r="C977" s="3" t="s">
        <v>2482</v>
      </c>
      <c r="D977" s="3" t="s">
        <v>2379</v>
      </c>
      <c r="E977" s="3" t="s">
        <v>1208</v>
      </c>
      <c r="F977" s="3" t="s">
        <v>118</v>
      </c>
      <c r="G977" s="3" t="s">
        <v>16079</v>
      </c>
      <c r="H977" s="3" t="s">
        <v>15677</v>
      </c>
      <c r="I977" s="3" t="s">
        <v>16080</v>
      </c>
      <c r="J977" s="3" t="s">
        <v>16081</v>
      </c>
      <c r="K977" s="3" t="s">
        <v>15680</v>
      </c>
    </row>
    <row r="978" spans="1:11">
      <c r="A978" s="3" t="s">
        <v>118</v>
      </c>
      <c r="B978" s="3">
        <v>2302107</v>
      </c>
      <c r="C978" s="3" t="s">
        <v>2486</v>
      </c>
      <c r="D978" s="3" t="s">
        <v>2379</v>
      </c>
      <c r="E978" s="3" t="s">
        <v>1208</v>
      </c>
      <c r="F978" s="3" t="s">
        <v>118</v>
      </c>
      <c r="G978" s="3" t="s">
        <v>16082</v>
      </c>
      <c r="H978" s="3" t="s">
        <v>16018</v>
      </c>
      <c r="I978" s="3" t="s">
        <v>16083</v>
      </c>
      <c r="J978" s="3" t="s">
        <v>16084</v>
      </c>
      <c r="K978" s="3" t="s">
        <v>15680</v>
      </c>
    </row>
    <row r="979" spans="1:11">
      <c r="A979" s="3" t="s">
        <v>118</v>
      </c>
      <c r="B979" s="3">
        <v>2302107</v>
      </c>
      <c r="C979" s="3" t="s">
        <v>2486</v>
      </c>
      <c r="D979" s="3" t="s">
        <v>2379</v>
      </c>
      <c r="E979" s="3" t="s">
        <v>1208</v>
      </c>
      <c r="F979" s="3" t="s">
        <v>118</v>
      </c>
      <c r="G979" s="3" t="s">
        <v>16079</v>
      </c>
      <c r="H979" s="3" t="s">
        <v>15677</v>
      </c>
      <c r="I979" s="3" t="s">
        <v>16080</v>
      </c>
      <c r="J979" s="3" t="s">
        <v>16081</v>
      </c>
      <c r="K979" s="3" t="s">
        <v>15680</v>
      </c>
    </row>
    <row r="980" spans="1:11">
      <c r="A980" s="3" t="s">
        <v>118</v>
      </c>
      <c r="B980" s="3">
        <v>2302206</v>
      </c>
      <c r="C980" s="3" t="s">
        <v>2490</v>
      </c>
      <c r="D980" s="3" t="s">
        <v>2379</v>
      </c>
      <c r="E980" s="3" t="s">
        <v>1208</v>
      </c>
      <c r="F980" s="3" t="s">
        <v>118</v>
      </c>
      <c r="G980" s="3" t="s">
        <v>16082</v>
      </c>
      <c r="H980" s="3" t="s">
        <v>16018</v>
      </c>
      <c r="I980" s="3" t="s">
        <v>16083</v>
      </c>
      <c r="J980" s="3" t="s">
        <v>16084</v>
      </c>
      <c r="K980" s="3" t="s">
        <v>15680</v>
      </c>
    </row>
    <row r="981" spans="1:11">
      <c r="A981" s="3" t="s">
        <v>118</v>
      </c>
      <c r="B981" s="3">
        <v>2302206</v>
      </c>
      <c r="C981" s="3" t="s">
        <v>2490</v>
      </c>
      <c r="D981" s="3" t="s">
        <v>2379</v>
      </c>
      <c r="E981" s="3" t="s">
        <v>1208</v>
      </c>
      <c r="F981" s="3" t="s">
        <v>118</v>
      </c>
      <c r="G981" s="3" t="s">
        <v>16079</v>
      </c>
      <c r="H981" s="3" t="s">
        <v>15677</v>
      </c>
      <c r="I981" s="3" t="s">
        <v>16080</v>
      </c>
      <c r="J981" s="3" t="s">
        <v>16081</v>
      </c>
      <c r="K981" s="3" t="s">
        <v>15680</v>
      </c>
    </row>
    <row r="982" spans="1:11">
      <c r="A982" s="3" t="s">
        <v>111</v>
      </c>
      <c r="B982" s="3">
        <v>2302305</v>
      </c>
      <c r="C982" s="3" t="s">
        <v>2494</v>
      </c>
      <c r="D982" s="3" t="s">
        <v>2379</v>
      </c>
      <c r="E982" s="3" t="s">
        <v>1208</v>
      </c>
      <c r="F982" s="3" t="s">
        <v>35342</v>
      </c>
      <c r="G982" s="3" t="s">
        <v>35342</v>
      </c>
      <c r="H982" s="3" t="s">
        <v>35342</v>
      </c>
      <c r="I982" s="3" t="s">
        <v>35342</v>
      </c>
      <c r="J982" s="3" t="s">
        <v>35342</v>
      </c>
      <c r="K982" s="3" t="s">
        <v>35342</v>
      </c>
    </row>
    <row r="983" spans="1:11">
      <c r="A983" s="3" t="s">
        <v>111</v>
      </c>
      <c r="B983" s="3">
        <v>2302305</v>
      </c>
      <c r="C983" s="3" t="s">
        <v>2494</v>
      </c>
      <c r="D983" s="3" t="s">
        <v>2379</v>
      </c>
      <c r="E983" s="3" t="s">
        <v>1208</v>
      </c>
      <c r="F983" s="3" t="s">
        <v>35342</v>
      </c>
      <c r="G983" s="3" t="s">
        <v>35342</v>
      </c>
      <c r="H983" s="3" t="s">
        <v>35342</v>
      </c>
      <c r="I983" s="3" t="s">
        <v>35342</v>
      </c>
      <c r="J983" s="3" t="s">
        <v>35342</v>
      </c>
      <c r="K983" s="3" t="s">
        <v>35342</v>
      </c>
    </row>
    <row r="984" spans="1:11">
      <c r="A984" s="3" t="s">
        <v>118</v>
      </c>
      <c r="B984" s="3">
        <v>2302404</v>
      </c>
      <c r="C984" s="3" t="s">
        <v>2496</v>
      </c>
      <c r="D984" s="3" t="s">
        <v>2379</v>
      </c>
      <c r="E984" s="3" t="s">
        <v>1208</v>
      </c>
      <c r="F984" s="3" t="s">
        <v>118</v>
      </c>
      <c r="G984" s="3" t="s">
        <v>16111</v>
      </c>
      <c r="H984" s="3" t="s">
        <v>15682</v>
      </c>
      <c r="I984" s="3" t="s">
        <v>15710</v>
      </c>
      <c r="J984" s="3" t="s">
        <v>15687</v>
      </c>
      <c r="K984" s="3" t="s">
        <v>15675</v>
      </c>
    </row>
    <row r="985" spans="1:11">
      <c r="A985" s="3" t="s">
        <v>118</v>
      </c>
      <c r="B985" s="3">
        <v>2302404</v>
      </c>
      <c r="C985" s="3" t="s">
        <v>2496</v>
      </c>
      <c r="D985" s="3" t="s">
        <v>2379</v>
      </c>
      <c r="E985" s="3" t="s">
        <v>1208</v>
      </c>
      <c r="F985" s="3" t="s">
        <v>118</v>
      </c>
      <c r="G985" s="3" t="s">
        <v>16102</v>
      </c>
      <c r="H985" s="3" t="s">
        <v>16018</v>
      </c>
      <c r="I985" s="3" t="s">
        <v>16103</v>
      </c>
      <c r="J985" s="3" t="s">
        <v>16104</v>
      </c>
      <c r="K985" s="3" t="s">
        <v>15680</v>
      </c>
    </row>
    <row r="986" spans="1:11">
      <c r="A986" s="3" t="s">
        <v>118</v>
      </c>
      <c r="B986" s="3">
        <v>2302503</v>
      </c>
      <c r="C986" s="3" t="s">
        <v>2500</v>
      </c>
      <c r="D986" s="3" t="s">
        <v>2379</v>
      </c>
      <c r="E986" s="3" t="s">
        <v>1208</v>
      </c>
      <c r="F986" s="3" t="s">
        <v>118</v>
      </c>
      <c r="G986" s="3" t="s">
        <v>2501</v>
      </c>
      <c r="H986" s="3" t="s">
        <v>57</v>
      </c>
      <c r="I986" s="3" t="s">
        <v>16112</v>
      </c>
      <c r="J986" s="3" t="s">
        <v>16113</v>
      </c>
      <c r="K986" s="3" t="s">
        <v>15675</v>
      </c>
    </row>
    <row r="987" spans="1:11">
      <c r="A987" s="3" t="s">
        <v>118</v>
      </c>
      <c r="B987" s="3">
        <v>2302503</v>
      </c>
      <c r="C987" s="3" t="s">
        <v>2500</v>
      </c>
      <c r="D987" s="3" t="s">
        <v>2379</v>
      </c>
      <c r="E987" s="3" t="s">
        <v>1208</v>
      </c>
      <c r="F987" s="3" t="s">
        <v>118</v>
      </c>
      <c r="G987" s="3" t="s">
        <v>16092</v>
      </c>
      <c r="H987" s="3" t="s">
        <v>16018</v>
      </c>
      <c r="I987" s="3" t="s">
        <v>16093</v>
      </c>
      <c r="J987" s="3" t="s">
        <v>16094</v>
      </c>
      <c r="K987" s="3" t="s">
        <v>15680</v>
      </c>
    </row>
    <row r="988" spans="1:11">
      <c r="A988" s="3" t="s">
        <v>118</v>
      </c>
      <c r="B988" s="3">
        <v>2302602</v>
      </c>
      <c r="C988" s="3" t="s">
        <v>2504</v>
      </c>
      <c r="D988" s="3" t="s">
        <v>2379</v>
      </c>
      <c r="E988" s="3" t="s">
        <v>1208</v>
      </c>
      <c r="F988" s="3" t="s">
        <v>118</v>
      </c>
      <c r="G988" s="3" t="s">
        <v>16114</v>
      </c>
      <c r="H988" s="3" t="s">
        <v>15682</v>
      </c>
      <c r="I988" s="3" t="s">
        <v>15710</v>
      </c>
      <c r="J988" s="3" t="s">
        <v>15687</v>
      </c>
      <c r="K988" s="3" t="s">
        <v>15675</v>
      </c>
    </row>
    <row r="989" spans="1:11">
      <c r="A989" s="3" t="s">
        <v>118</v>
      </c>
      <c r="B989" s="3">
        <v>2302602</v>
      </c>
      <c r="C989" s="3" t="s">
        <v>2504</v>
      </c>
      <c r="D989" s="3" t="s">
        <v>2379</v>
      </c>
      <c r="E989" s="3" t="s">
        <v>1208</v>
      </c>
      <c r="F989" s="3" t="s">
        <v>118</v>
      </c>
      <c r="G989" s="3" t="s">
        <v>16085</v>
      </c>
      <c r="H989" s="3" t="s">
        <v>15672</v>
      </c>
      <c r="I989" s="3" t="s">
        <v>16086</v>
      </c>
      <c r="J989" s="3" t="s">
        <v>16087</v>
      </c>
      <c r="K989" s="3" t="s">
        <v>15680</v>
      </c>
    </row>
    <row r="990" spans="1:11">
      <c r="A990" s="3" t="s">
        <v>111</v>
      </c>
      <c r="B990" s="3">
        <v>2302701</v>
      </c>
      <c r="C990" s="3" t="s">
        <v>2508</v>
      </c>
      <c r="D990" s="3" t="s">
        <v>2379</v>
      </c>
      <c r="E990" s="3" t="s">
        <v>1208</v>
      </c>
      <c r="F990" s="3" t="s">
        <v>35342</v>
      </c>
      <c r="G990" s="3" t="s">
        <v>35342</v>
      </c>
      <c r="H990" s="3" t="s">
        <v>35342</v>
      </c>
      <c r="I990" s="3" t="s">
        <v>35342</v>
      </c>
      <c r="J990" s="3" t="s">
        <v>35342</v>
      </c>
      <c r="K990" s="3" t="s">
        <v>35342</v>
      </c>
    </row>
    <row r="991" spans="1:11">
      <c r="A991" s="3" t="s">
        <v>111</v>
      </c>
      <c r="B991" s="3">
        <v>2302701</v>
      </c>
      <c r="C991" s="3" t="s">
        <v>2508</v>
      </c>
      <c r="D991" s="3" t="s">
        <v>2379</v>
      </c>
      <c r="E991" s="3" t="s">
        <v>1208</v>
      </c>
      <c r="F991" s="3" t="s">
        <v>35342</v>
      </c>
      <c r="G991" s="3" t="s">
        <v>35342</v>
      </c>
      <c r="H991" s="3" t="s">
        <v>35342</v>
      </c>
      <c r="I991" s="3" t="s">
        <v>35342</v>
      </c>
      <c r="J991" s="3" t="s">
        <v>35342</v>
      </c>
      <c r="K991" s="3" t="s">
        <v>35342</v>
      </c>
    </row>
    <row r="992" spans="1:11">
      <c r="A992" s="3" t="s">
        <v>118</v>
      </c>
      <c r="B992" s="3">
        <v>2302800</v>
      </c>
      <c r="C992" s="3" t="s">
        <v>2510</v>
      </c>
      <c r="D992" s="3" t="s">
        <v>2379</v>
      </c>
      <c r="E992" s="3" t="s">
        <v>1208</v>
      </c>
      <c r="F992" s="3" t="s">
        <v>118</v>
      </c>
      <c r="G992" s="3" t="s">
        <v>16115</v>
      </c>
      <c r="H992" s="3" t="s">
        <v>15682</v>
      </c>
      <c r="I992" s="3" t="s">
        <v>16116</v>
      </c>
      <c r="J992" s="3" t="s">
        <v>16117</v>
      </c>
      <c r="K992" s="3" t="s">
        <v>15675</v>
      </c>
    </row>
    <row r="993" spans="1:11">
      <c r="A993" s="3" t="s">
        <v>118</v>
      </c>
      <c r="B993" s="3">
        <v>2302800</v>
      </c>
      <c r="C993" s="3" t="s">
        <v>2510</v>
      </c>
      <c r="D993" s="3" t="s">
        <v>2379</v>
      </c>
      <c r="E993" s="3" t="s">
        <v>1208</v>
      </c>
      <c r="F993" s="3" t="s">
        <v>118</v>
      </c>
      <c r="G993" s="3" t="s">
        <v>16102</v>
      </c>
      <c r="H993" s="3" t="s">
        <v>16018</v>
      </c>
      <c r="I993" s="3" t="s">
        <v>16103</v>
      </c>
      <c r="J993" s="3" t="s">
        <v>16104</v>
      </c>
      <c r="K993" s="3" t="s">
        <v>15680</v>
      </c>
    </row>
    <row r="994" spans="1:11">
      <c r="A994" s="3" t="s">
        <v>118</v>
      </c>
      <c r="B994" s="3">
        <v>2302909</v>
      </c>
      <c r="C994" s="3" t="s">
        <v>2514</v>
      </c>
      <c r="D994" s="3" t="s">
        <v>2379</v>
      </c>
      <c r="E994" s="3" t="s">
        <v>1208</v>
      </c>
      <c r="F994" s="3" t="s">
        <v>118</v>
      </c>
      <c r="G994" s="3" t="s">
        <v>16102</v>
      </c>
      <c r="H994" s="3" t="s">
        <v>16018</v>
      </c>
      <c r="I994" s="3" t="s">
        <v>16103</v>
      </c>
      <c r="J994" s="3" t="s">
        <v>16104</v>
      </c>
      <c r="K994" s="3" t="s">
        <v>15680</v>
      </c>
    </row>
    <row r="995" spans="1:11">
      <c r="A995" s="3" t="s">
        <v>118</v>
      </c>
      <c r="B995" s="3">
        <v>2302909</v>
      </c>
      <c r="C995" s="3" t="s">
        <v>2514</v>
      </c>
      <c r="D995" s="3" t="s">
        <v>2379</v>
      </c>
      <c r="E995" s="3" t="s">
        <v>1208</v>
      </c>
      <c r="F995" s="3" t="s">
        <v>118</v>
      </c>
      <c r="G995" s="3" t="s">
        <v>16079</v>
      </c>
      <c r="H995" s="3" t="s">
        <v>15677</v>
      </c>
      <c r="I995" s="3" t="s">
        <v>16080</v>
      </c>
      <c r="J995" s="3" t="s">
        <v>16081</v>
      </c>
      <c r="K995" s="3" t="s">
        <v>15680</v>
      </c>
    </row>
    <row r="996" spans="1:11">
      <c r="A996" s="3" t="s">
        <v>118</v>
      </c>
      <c r="B996" s="3">
        <v>2303006</v>
      </c>
      <c r="C996" s="3" t="s">
        <v>2518</v>
      </c>
      <c r="D996" s="3" t="s">
        <v>2379</v>
      </c>
      <c r="E996" s="3" t="s">
        <v>1208</v>
      </c>
      <c r="F996" s="3" t="s">
        <v>118</v>
      </c>
      <c r="G996" s="3" t="s">
        <v>16102</v>
      </c>
      <c r="H996" s="3" t="s">
        <v>16018</v>
      </c>
      <c r="I996" s="3" t="s">
        <v>16103</v>
      </c>
      <c r="J996" s="3" t="s">
        <v>16104</v>
      </c>
      <c r="K996" s="3" t="s">
        <v>15680</v>
      </c>
    </row>
    <row r="997" spans="1:11">
      <c r="A997" s="3" t="s">
        <v>118</v>
      </c>
      <c r="B997" s="3">
        <v>2303006</v>
      </c>
      <c r="C997" s="3" t="s">
        <v>2518</v>
      </c>
      <c r="D997" s="3" t="s">
        <v>2379</v>
      </c>
      <c r="E997" s="3" t="s">
        <v>1208</v>
      </c>
      <c r="F997" s="3" t="s">
        <v>118</v>
      </c>
      <c r="G997" s="3" t="s">
        <v>16082</v>
      </c>
      <c r="H997" s="3" t="s">
        <v>16018</v>
      </c>
      <c r="I997" s="3" t="s">
        <v>16083</v>
      </c>
      <c r="J997" s="3" t="s">
        <v>16084</v>
      </c>
      <c r="K997" s="3" t="s">
        <v>15680</v>
      </c>
    </row>
    <row r="998" spans="1:11">
      <c r="A998" s="3" t="s">
        <v>118</v>
      </c>
      <c r="B998" s="3">
        <v>2303006</v>
      </c>
      <c r="C998" s="3" t="s">
        <v>2518</v>
      </c>
      <c r="D998" s="3" t="s">
        <v>2379</v>
      </c>
      <c r="E998" s="3" t="s">
        <v>1208</v>
      </c>
      <c r="F998" s="3" t="s">
        <v>118</v>
      </c>
      <c r="G998" s="3" t="s">
        <v>16079</v>
      </c>
      <c r="H998" s="3" t="s">
        <v>15677</v>
      </c>
      <c r="I998" s="3" t="s">
        <v>16080</v>
      </c>
      <c r="J998" s="3" t="s">
        <v>16081</v>
      </c>
      <c r="K998" s="3" t="s">
        <v>15680</v>
      </c>
    </row>
    <row r="999" spans="1:11">
      <c r="A999" s="3" t="s">
        <v>118</v>
      </c>
      <c r="B999" s="3">
        <v>2303105</v>
      </c>
      <c r="C999" s="3" t="s">
        <v>2522</v>
      </c>
      <c r="D999" s="3" t="s">
        <v>2379</v>
      </c>
      <c r="E999" s="3" t="s">
        <v>1208</v>
      </c>
      <c r="F999" s="3" t="s">
        <v>118</v>
      </c>
      <c r="G999" s="3" t="s">
        <v>16085</v>
      </c>
      <c r="H999" s="3" t="s">
        <v>15672</v>
      </c>
      <c r="I999" s="3" t="s">
        <v>16086</v>
      </c>
      <c r="J999" s="3" t="s">
        <v>16087</v>
      </c>
      <c r="K999" s="3" t="s">
        <v>15680</v>
      </c>
    </row>
    <row r="1000" spans="1:11">
      <c r="A1000" s="3" t="s">
        <v>118</v>
      </c>
      <c r="B1000" s="3">
        <v>2303105</v>
      </c>
      <c r="C1000" s="3" t="s">
        <v>2522</v>
      </c>
      <c r="D1000" s="3" t="s">
        <v>2379</v>
      </c>
      <c r="E1000" s="3" t="s">
        <v>1208</v>
      </c>
      <c r="F1000" s="3" t="s">
        <v>118</v>
      </c>
      <c r="G1000" s="3" t="s">
        <v>16079</v>
      </c>
      <c r="H1000" s="3" t="s">
        <v>15677</v>
      </c>
      <c r="I1000" s="3" t="s">
        <v>16080</v>
      </c>
      <c r="J1000" s="3" t="s">
        <v>16081</v>
      </c>
      <c r="K1000" s="3" t="s">
        <v>15680</v>
      </c>
    </row>
    <row r="1001" spans="1:11">
      <c r="A1001" s="3" t="s">
        <v>111</v>
      </c>
      <c r="B1001" s="3">
        <v>2303204</v>
      </c>
      <c r="C1001" s="3" t="s">
        <v>2526</v>
      </c>
      <c r="D1001" s="3" t="s">
        <v>2379</v>
      </c>
      <c r="E1001" s="3" t="s">
        <v>1208</v>
      </c>
      <c r="F1001" s="3" t="s">
        <v>35342</v>
      </c>
      <c r="G1001" s="3" t="s">
        <v>35342</v>
      </c>
      <c r="H1001" s="3" t="s">
        <v>35342</v>
      </c>
      <c r="I1001" s="3" t="s">
        <v>35342</v>
      </c>
      <c r="J1001" s="3" t="s">
        <v>35342</v>
      </c>
      <c r="K1001" s="3" t="s">
        <v>35342</v>
      </c>
    </row>
    <row r="1002" spans="1:11">
      <c r="A1002" s="3" t="s">
        <v>118</v>
      </c>
      <c r="B1002" s="3">
        <v>2303303</v>
      </c>
      <c r="C1002" s="3" t="s">
        <v>2528</v>
      </c>
      <c r="D1002" s="3" t="s">
        <v>2379</v>
      </c>
      <c r="E1002" s="3" t="s">
        <v>1208</v>
      </c>
      <c r="F1002" s="3" t="s">
        <v>118</v>
      </c>
      <c r="G1002" s="3" t="s">
        <v>16088</v>
      </c>
      <c r="H1002" s="3" t="s">
        <v>16018</v>
      </c>
      <c r="I1002" s="3" t="s">
        <v>16089</v>
      </c>
      <c r="J1002" s="3" t="s">
        <v>16090</v>
      </c>
      <c r="K1002" s="3" t="s">
        <v>15680</v>
      </c>
    </row>
    <row r="1003" spans="1:11">
      <c r="A1003" s="3" t="s">
        <v>118</v>
      </c>
      <c r="B1003" s="3">
        <v>2303303</v>
      </c>
      <c r="C1003" s="3" t="s">
        <v>2528</v>
      </c>
      <c r="D1003" s="3" t="s">
        <v>2379</v>
      </c>
      <c r="E1003" s="3" t="s">
        <v>1208</v>
      </c>
      <c r="F1003" s="3" t="s">
        <v>118</v>
      </c>
      <c r="G1003" s="3" t="s">
        <v>16079</v>
      </c>
      <c r="H1003" s="3" t="s">
        <v>15677</v>
      </c>
      <c r="I1003" s="3" t="s">
        <v>16080</v>
      </c>
      <c r="J1003" s="3" t="s">
        <v>16081</v>
      </c>
      <c r="K1003" s="3" t="s">
        <v>15680</v>
      </c>
    </row>
    <row r="1004" spans="1:11">
      <c r="A1004" s="3" t="s">
        <v>118</v>
      </c>
      <c r="B1004" s="3">
        <v>2303402</v>
      </c>
      <c r="C1004" s="3" t="s">
        <v>2532</v>
      </c>
      <c r="D1004" s="3" t="s">
        <v>2379</v>
      </c>
      <c r="E1004" s="3" t="s">
        <v>1208</v>
      </c>
      <c r="F1004" s="3" t="s">
        <v>118</v>
      </c>
      <c r="G1004" s="3" t="s">
        <v>16106</v>
      </c>
      <c r="H1004" s="3" t="s">
        <v>16018</v>
      </c>
      <c r="I1004" s="3" t="s">
        <v>16107</v>
      </c>
      <c r="J1004" s="3" t="s">
        <v>16108</v>
      </c>
      <c r="K1004" s="3" t="s">
        <v>15680</v>
      </c>
    </row>
    <row r="1005" spans="1:11">
      <c r="A1005" s="3" t="s">
        <v>118</v>
      </c>
      <c r="B1005" s="3">
        <v>2303402</v>
      </c>
      <c r="C1005" s="3" t="s">
        <v>2532</v>
      </c>
      <c r="D1005" s="3" t="s">
        <v>2379</v>
      </c>
      <c r="E1005" s="3" t="s">
        <v>1208</v>
      </c>
      <c r="F1005" s="3" t="s">
        <v>118</v>
      </c>
      <c r="G1005" s="3" t="s">
        <v>16079</v>
      </c>
      <c r="H1005" s="3" t="s">
        <v>15677</v>
      </c>
      <c r="I1005" s="3" t="s">
        <v>16080</v>
      </c>
      <c r="J1005" s="3" t="s">
        <v>16081</v>
      </c>
      <c r="K1005" s="3" t="s">
        <v>15680</v>
      </c>
    </row>
    <row r="1006" spans="1:11">
      <c r="A1006" s="3" t="s">
        <v>118</v>
      </c>
      <c r="B1006" s="3">
        <v>2303501</v>
      </c>
      <c r="C1006" s="3" t="s">
        <v>2536</v>
      </c>
      <c r="D1006" s="3" t="s">
        <v>2379</v>
      </c>
      <c r="E1006" s="3" t="s">
        <v>1208</v>
      </c>
      <c r="F1006" s="3" t="s">
        <v>118</v>
      </c>
      <c r="G1006" s="3" t="s">
        <v>16082</v>
      </c>
      <c r="H1006" s="3" t="s">
        <v>16018</v>
      </c>
      <c r="I1006" s="3" t="s">
        <v>16083</v>
      </c>
      <c r="J1006" s="3" t="s">
        <v>16084</v>
      </c>
      <c r="K1006" s="3" t="s">
        <v>15680</v>
      </c>
    </row>
    <row r="1007" spans="1:11">
      <c r="A1007" s="3" t="s">
        <v>118</v>
      </c>
      <c r="B1007" s="3">
        <v>2303501</v>
      </c>
      <c r="C1007" s="3" t="s">
        <v>2536</v>
      </c>
      <c r="D1007" s="3" t="s">
        <v>2379</v>
      </c>
      <c r="E1007" s="3" t="s">
        <v>1208</v>
      </c>
      <c r="F1007" s="3" t="s">
        <v>118</v>
      </c>
      <c r="G1007" s="3" t="s">
        <v>16079</v>
      </c>
      <c r="H1007" s="3" t="s">
        <v>15677</v>
      </c>
      <c r="I1007" s="3" t="s">
        <v>16080</v>
      </c>
      <c r="J1007" s="3" t="s">
        <v>16081</v>
      </c>
      <c r="K1007" s="3" t="s">
        <v>15680</v>
      </c>
    </row>
    <row r="1008" spans="1:11">
      <c r="A1008" s="3" t="s">
        <v>118</v>
      </c>
      <c r="B1008" s="3">
        <v>2303600</v>
      </c>
      <c r="C1008" s="3" t="s">
        <v>2539</v>
      </c>
      <c r="D1008" s="3" t="s">
        <v>2379</v>
      </c>
      <c r="E1008" s="3" t="s">
        <v>1208</v>
      </c>
      <c r="F1008" s="3" t="s">
        <v>118</v>
      </c>
      <c r="G1008" s="3" t="s">
        <v>16088</v>
      </c>
      <c r="H1008" s="3" t="s">
        <v>16018</v>
      </c>
      <c r="I1008" s="3" t="s">
        <v>16089</v>
      </c>
      <c r="J1008" s="3" t="s">
        <v>16090</v>
      </c>
      <c r="K1008" s="3" t="s">
        <v>15680</v>
      </c>
    </row>
    <row r="1009" spans="1:11">
      <c r="A1009" s="3" t="s">
        <v>118</v>
      </c>
      <c r="B1009" s="3">
        <v>2303600</v>
      </c>
      <c r="C1009" s="3" t="s">
        <v>2539</v>
      </c>
      <c r="D1009" s="3" t="s">
        <v>2379</v>
      </c>
      <c r="E1009" s="3" t="s">
        <v>1208</v>
      </c>
      <c r="F1009" s="3" t="s">
        <v>118</v>
      </c>
      <c r="G1009" s="3" t="s">
        <v>16079</v>
      </c>
      <c r="H1009" s="3" t="s">
        <v>15677</v>
      </c>
      <c r="I1009" s="3" t="s">
        <v>16080</v>
      </c>
      <c r="J1009" s="3" t="s">
        <v>16081</v>
      </c>
      <c r="K1009" s="3" t="s">
        <v>15680</v>
      </c>
    </row>
    <row r="1010" spans="1:11">
      <c r="A1010" s="3" t="s">
        <v>118</v>
      </c>
      <c r="B1010" s="3">
        <v>2303659</v>
      </c>
      <c r="C1010" s="3" t="s">
        <v>2542</v>
      </c>
      <c r="D1010" s="3" t="s">
        <v>2379</v>
      </c>
      <c r="E1010" s="3" t="s">
        <v>1208</v>
      </c>
      <c r="F1010" s="3" t="s">
        <v>118</v>
      </c>
      <c r="G1010" s="3" t="s">
        <v>16106</v>
      </c>
      <c r="H1010" s="3" t="s">
        <v>16018</v>
      </c>
      <c r="I1010" s="3" t="s">
        <v>16107</v>
      </c>
      <c r="J1010" s="3" t="s">
        <v>16108</v>
      </c>
      <c r="K1010" s="3" t="s">
        <v>15680</v>
      </c>
    </row>
    <row r="1011" spans="1:11">
      <c r="A1011" s="3" t="s">
        <v>118</v>
      </c>
      <c r="B1011" s="3">
        <v>2303659</v>
      </c>
      <c r="C1011" s="3" t="s">
        <v>2542</v>
      </c>
      <c r="D1011" s="3" t="s">
        <v>2379</v>
      </c>
      <c r="E1011" s="3" t="s">
        <v>1208</v>
      </c>
      <c r="F1011" s="3" t="s">
        <v>118</v>
      </c>
      <c r="G1011" s="3" t="s">
        <v>16079</v>
      </c>
      <c r="H1011" s="3" t="s">
        <v>15677</v>
      </c>
      <c r="I1011" s="3" t="s">
        <v>16080</v>
      </c>
      <c r="J1011" s="3" t="s">
        <v>16081</v>
      </c>
      <c r="K1011" s="3" t="s">
        <v>15680</v>
      </c>
    </row>
    <row r="1012" spans="1:11">
      <c r="A1012" s="3" t="s">
        <v>118</v>
      </c>
      <c r="B1012" s="3">
        <v>2303709</v>
      </c>
      <c r="C1012" s="3" t="s">
        <v>2545</v>
      </c>
      <c r="D1012" s="3" t="s">
        <v>2379</v>
      </c>
      <c r="E1012" s="3" t="s">
        <v>1208</v>
      </c>
      <c r="F1012" s="3" t="s">
        <v>118</v>
      </c>
      <c r="G1012" s="3" t="s">
        <v>16082</v>
      </c>
      <c r="H1012" s="3" t="s">
        <v>16018</v>
      </c>
      <c r="I1012" s="3" t="s">
        <v>16083</v>
      </c>
      <c r="J1012" s="3" t="s">
        <v>16084</v>
      </c>
      <c r="K1012" s="3" t="s">
        <v>15680</v>
      </c>
    </row>
    <row r="1013" spans="1:11">
      <c r="A1013" s="3" t="s">
        <v>118</v>
      </c>
      <c r="B1013" s="3">
        <v>2303709</v>
      </c>
      <c r="C1013" s="3" t="s">
        <v>2545</v>
      </c>
      <c r="D1013" s="3" t="s">
        <v>2379</v>
      </c>
      <c r="E1013" s="3" t="s">
        <v>1208</v>
      </c>
      <c r="F1013" s="3" t="s">
        <v>118</v>
      </c>
      <c r="G1013" s="3" t="s">
        <v>16079</v>
      </c>
      <c r="H1013" s="3" t="s">
        <v>15677</v>
      </c>
      <c r="I1013" s="3" t="s">
        <v>16080</v>
      </c>
      <c r="J1013" s="3" t="s">
        <v>16081</v>
      </c>
      <c r="K1013" s="3" t="s">
        <v>15680</v>
      </c>
    </row>
    <row r="1014" spans="1:11">
      <c r="A1014" s="3" t="s">
        <v>118</v>
      </c>
      <c r="B1014" s="3">
        <v>2303808</v>
      </c>
      <c r="C1014" s="3" t="s">
        <v>2548</v>
      </c>
      <c r="D1014" s="3" t="s">
        <v>2379</v>
      </c>
      <c r="E1014" s="3" t="s">
        <v>1208</v>
      </c>
      <c r="F1014" s="3" t="s">
        <v>118</v>
      </c>
      <c r="G1014" s="3" t="s">
        <v>16092</v>
      </c>
      <c r="H1014" s="3" t="s">
        <v>16018</v>
      </c>
      <c r="I1014" s="3" t="s">
        <v>16093</v>
      </c>
      <c r="J1014" s="3" t="s">
        <v>16094</v>
      </c>
      <c r="K1014" s="3" t="s">
        <v>15680</v>
      </c>
    </row>
    <row r="1015" spans="1:11">
      <c r="A1015" s="3" t="s">
        <v>118</v>
      </c>
      <c r="B1015" s="3">
        <v>2303808</v>
      </c>
      <c r="C1015" s="3" t="s">
        <v>2548</v>
      </c>
      <c r="D1015" s="3" t="s">
        <v>2379</v>
      </c>
      <c r="E1015" s="3" t="s">
        <v>1208</v>
      </c>
      <c r="F1015" s="3" t="s">
        <v>118</v>
      </c>
      <c r="G1015" s="3" t="s">
        <v>16079</v>
      </c>
      <c r="H1015" s="3" t="s">
        <v>15677</v>
      </c>
      <c r="I1015" s="3" t="s">
        <v>16080</v>
      </c>
      <c r="J1015" s="3" t="s">
        <v>16081</v>
      </c>
      <c r="K1015" s="3" t="s">
        <v>15680</v>
      </c>
    </row>
    <row r="1016" spans="1:11">
      <c r="A1016" s="3" t="s">
        <v>118</v>
      </c>
      <c r="B1016" s="3">
        <v>2303907</v>
      </c>
      <c r="C1016" s="3" t="s">
        <v>2551</v>
      </c>
      <c r="D1016" s="3" t="s">
        <v>2379</v>
      </c>
      <c r="E1016" s="3" t="s">
        <v>1208</v>
      </c>
      <c r="F1016" s="3" t="s">
        <v>118</v>
      </c>
      <c r="G1016" s="3" t="s">
        <v>16085</v>
      </c>
      <c r="H1016" s="3" t="s">
        <v>15672</v>
      </c>
      <c r="I1016" s="3" t="s">
        <v>16086</v>
      </c>
      <c r="J1016" s="3" t="s">
        <v>16087</v>
      </c>
      <c r="K1016" s="3" t="s">
        <v>15680</v>
      </c>
    </row>
    <row r="1017" spans="1:11">
      <c r="A1017" s="3" t="s">
        <v>118</v>
      </c>
      <c r="B1017" s="3">
        <v>2303907</v>
      </c>
      <c r="C1017" s="3" t="s">
        <v>2551</v>
      </c>
      <c r="D1017" s="3" t="s">
        <v>2379</v>
      </c>
      <c r="E1017" s="3" t="s">
        <v>1208</v>
      </c>
      <c r="F1017" s="3" t="s">
        <v>118</v>
      </c>
      <c r="G1017" s="3" t="s">
        <v>16079</v>
      </c>
      <c r="H1017" s="3" t="s">
        <v>15677</v>
      </c>
      <c r="I1017" s="3" t="s">
        <v>16080</v>
      </c>
      <c r="J1017" s="3" t="s">
        <v>16081</v>
      </c>
      <c r="K1017" s="3" t="s">
        <v>15680</v>
      </c>
    </row>
    <row r="1018" spans="1:11">
      <c r="A1018" s="3" t="s">
        <v>118</v>
      </c>
      <c r="B1018" s="3">
        <v>2303931</v>
      </c>
      <c r="C1018" s="3" t="s">
        <v>2554</v>
      </c>
      <c r="D1018" s="3" t="s">
        <v>2379</v>
      </c>
      <c r="E1018" s="3" t="s">
        <v>1208</v>
      </c>
      <c r="F1018" s="3" t="s">
        <v>118</v>
      </c>
      <c r="G1018" s="3" t="s">
        <v>16102</v>
      </c>
      <c r="H1018" s="3" t="s">
        <v>16018</v>
      </c>
      <c r="I1018" s="3" t="s">
        <v>16103</v>
      </c>
      <c r="J1018" s="3" t="s">
        <v>16104</v>
      </c>
      <c r="K1018" s="3" t="s">
        <v>15680</v>
      </c>
    </row>
    <row r="1019" spans="1:11">
      <c r="A1019" s="3" t="s">
        <v>118</v>
      </c>
      <c r="B1019" s="3">
        <v>2303931</v>
      </c>
      <c r="C1019" s="3" t="s">
        <v>2554</v>
      </c>
      <c r="D1019" s="3" t="s">
        <v>2379</v>
      </c>
      <c r="E1019" s="3" t="s">
        <v>1208</v>
      </c>
      <c r="F1019" s="3" t="s">
        <v>118</v>
      </c>
      <c r="G1019" s="3" t="s">
        <v>16079</v>
      </c>
      <c r="H1019" s="3" t="s">
        <v>15677</v>
      </c>
      <c r="I1019" s="3" t="s">
        <v>16080</v>
      </c>
      <c r="J1019" s="3" t="s">
        <v>16081</v>
      </c>
      <c r="K1019" s="3" t="s">
        <v>15680</v>
      </c>
    </row>
    <row r="1020" spans="1:11">
      <c r="A1020" s="3" t="s">
        <v>118</v>
      </c>
      <c r="B1020" s="3">
        <v>2303956</v>
      </c>
      <c r="C1020" s="3" t="s">
        <v>2557</v>
      </c>
      <c r="D1020" s="3" t="s">
        <v>2379</v>
      </c>
      <c r="E1020" s="3" t="s">
        <v>1208</v>
      </c>
      <c r="F1020" s="3" t="s">
        <v>118</v>
      </c>
      <c r="G1020" s="3" t="s">
        <v>16082</v>
      </c>
      <c r="H1020" s="3" t="s">
        <v>16018</v>
      </c>
      <c r="I1020" s="3" t="s">
        <v>16083</v>
      </c>
      <c r="J1020" s="3" t="s">
        <v>16084</v>
      </c>
      <c r="K1020" s="3" t="s">
        <v>15680</v>
      </c>
    </row>
    <row r="1021" spans="1:11">
      <c r="A1021" s="3" t="s">
        <v>118</v>
      </c>
      <c r="B1021" s="3">
        <v>2303956</v>
      </c>
      <c r="C1021" s="3" t="s">
        <v>2557</v>
      </c>
      <c r="D1021" s="3" t="s">
        <v>2379</v>
      </c>
      <c r="E1021" s="3" t="s">
        <v>1208</v>
      </c>
      <c r="F1021" s="3" t="s">
        <v>118</v>
      </c>
      <c r="G1021" s="3" t="s">
        <v>16079</v>
      </c>
      <c r="H1021" s="3" t="s">
        <v>15677</v>
      </c>
      <c r="I1021" s="3" t="s">
        <v>16080</v>
      </c>
      <c r="J1021" s="3" t="s">
        <v>16081</v>
      </c>
      <c r="K1021" s="3" t="s">
        <v>15680</v>
      </c>
    </row>
    <row r="1022" spans="1:11">
      <c r="A1022" s="3" t="s">
        <v>118</v>
      </c>
      <c r="B1022" s="3">
        <v>2304004</v>
      </c>
      <c r="C1022" s="3" t="s">
        <v>2560</v>
      </c>
      <c r="D1022" s="3" t="s">
        <v>2379</v>
      </c>
      <c r="E1022" s="3" t="s">
        <v>1208</v>
      </c>
      <c r="F1022" s="3" t="s">
        <v>118</v>
      </c>
      <c r="G1022" s="3" t="s">
        <v>16085</v>
      </c>
      <c r="H1022" s="3" t="s">
        <v>15672</v>
      </c>
      <c r="I1022" s="3" t="s">
        <v>16086</v>
      </c>
      <c r="J1022" s="3" t="s">
        <v>16087</v>
      </c>
      <c r="K1022" s="3" t="s">
        <v>15680</v>
      </c>
    </row>
    <row r="1023" spans="1:11">
      <c r="A1023" s="3" t="s">
        <v>118</v>
      </c>
      <c r="B1023" s="3">
        <v>2304004</v>
      </c>
      <c r="C1023" s="3" t="s">
        <v>2560</v>
      </c>
      <c r="D1023" s="3" t="s">
        <v>2379</v>
      </c>
      <c r="E1023" s="3" t="s">
        <v>1208</v>
      </c>
      <c r="F1023" s="3" t="s">
        <v>118</v>
      </c>
      <c r="G1023" s="3" t="s">
        <v>16079</v>
      </c>
      <c r="H1023" s="3" t="s">
        <v>15677</v>
      </c>
      <c r="I1023" s="3" t="s">
        <v>16080</v>
      </c>
      <c r="J1023" s="3" t="s">
        <v>16081</v>
      </c>
      <c r="K1023" s="3" t="s">
        <v>15680</v>
      </c>
    </row>
    <row r="1024" spans="1:11">
      <c r="A1024" s="3" t="s">
        <v>118</v>
      </c>
      <c r="B1024" s="3">
        <v>2304103</v>
      </c>
      <c r="C1024" s="3" t="s">
        <v>2563</v>
      </c>
      <c r="D1024" s="3" t="s">
        <v>2379</v>
      </c>
      <c r="E1024" s="3" t="s">
        <v>1208</v>
      </c>
      <c r="F1024" s="3" t="s">
        <v>118</v>
      </c>
      <c r="G1024" s="3" t="s">
        <v>16106</v>
      </c>
      <c r="H1024" s="3" t="s">
        <v>16018</v>
      </c>
      <c r="I1024" s="3" t="s">
        <v>16107</v>
      </c>
      <c r="J1024" s="3" t="s">
        <v>16108</v>
      </c>
      <c r="K1024" s="3" t="s">
        <v>15680</v>
      </c>
    </row>
    <row r="1025" spans="1:11">
      <c r="A1025" s="3" t="s">
        <v>118</v>
      </c>
      <c r="B1025" s="3">
        <v>2304103</v>
      </c>
      <c r="C1025" s="3" t="s">
        <v>2563</v>
      </c>
      <c r="D1025" s="3" t="s">
        <v>2379</v>
      </c>
      <c r="E1025" s="3" t="s">
        <v>1208</v>
      </c>
      <c r="F1025" s="3" t="s">
        <v>118</v>
      </c>
      <c r="G1025" s="3" t="s">
        <v>16079</v>
      </c>
      <c r="H1025" s="3" t="s">
        <v>15677</v>
      </c>
      <c r="I1025" s="3" t="s">
        <v>16080</v>
      </c>
      <c r="J1025" s="3" t="s">
        <v>16081</v>
      </c>
      <c r="K1025" s="3" t="s">
        <v>15680</v>
      </c>
    </row>
    <row r="1026" spans="1:11">
      <c r="A1026" s="3" t="s">
        <v>118</v>
      </c>
      <c r="B1026" s="3">
        <v>2304202</v>
      </c>
      <c r="C1026" s="3" t="s">
        <v>2566</v>
      </c>
      <c r="D1026" s="3" t="s">
        <v>2379</v>
      </c>
      <c r="E1026" s="3" t="s">
        <v>1208</v>
      </c>
      <c r="F1026" s="3" t="s">
        <v>118</v>
      </c>
      <c r="G1026" s="3" t="s">
        <v>16118</v>
      </c>
      <c r="H1026" s="3" t="s">
        <v>15677</v>
      </c>
      <c r="I1026" s="3" t="s">
        <v>16119</v>
      </c>
      <c r="J1026" s="3" t="s">
        <v>16120</v>
      </c>
      <c r="K1026" s="3" t="s">
        <v>15675</v>
      </c>
    </row>
    <row r="1027" spans="1:11">
      <c r="A1027" s="3" t="s">
        <v>118</v>
      </c>
      <c r="B1027" s="3">
        <v>2304202</v>
      </c>
      <c r="C1027" s="3" t="s">
        <v>2566</v>
      </c>
      <c r="D1027" s="3" t="s">
        <v>2379</v>
      </c>
      <c r="E1027" s="3" t="s">
        <v>1208</v>
      </c>
      <c r="F1027" s="3" t="s">
        <v>118</v>
      </c>
      <c r="G1027" s="3" t="s">
        <v>16092</v>
      </c>
      <c r="H1027" s="3" t="s">
        <v>16018</v>
      </c>
      <c r="I1027" s="3" t="s">
        <v>16093</v>
      </c>
      <c r="J1027" s="3" t="s">
        <v>16094</v>
      </c>
      <c r="K1027" s="3" t="s">
        <v>15680</v>
      </c>
    </row>
    <row r="1028" spans="1:11">
      <c r="A1028" s="3" t="s">
        <v>118</v>
      </c>
      <c r="B1028" s="3">
        <v>2304236</v>
      </c>
      <c r="C1028" s="3" t="s">
        <v>2570</v>
      </c>
      <c r="D1028" s="3" t="s">
        <v>2379</v>
      </c>
      <c r="E1028" s="3" t="s">
        <v>1208</v>
      </c>
      <c r="F1028" s="3" t="s">
        <v>118</v>
      </c>
      <c r="G1028" s="3" t="s">
        <v>16085</v>
      </c>
      <c r="H1028" s="3" t="s">
        <v>15672</v>
      </c>
      <c r="I1028" s="3" t="s">
        <v>16086</v>
      </c>
      <c r="J1028" s="3" t="s">
        <v>16087</v>
      </c>
      <c r="K1028" s="3" t="s">
        <v>15680</v>
      </c>
    </row>
    <row r="1029" spans="1:11">
      <c r="A1029" s="3" t="s">
        <v>118</v>
      </c>
      <c r="B1029" s="3">
        <v>2304236</v>
      </c>
      <c r="C1029" s="3" t="s">
        <v>2570</v>
      </c>
      <c r="D1029" s="3" t="s">
        <v>2379</v>
      </c>
      <c r="E1029" s="3" t="s">
        <v>1208</v>
      </c>
      <c r="F1029" s="3" t="s">
        <v>118</v>
      </c>
      <c r="G1029" s="3" t="s">
        <v>16106</v>
      </c>
      <c r="H1029" s="3" t="s">
        <v>16018</v>
      </c>
      <c r="I1029" s="3" t="s">
        <v>16107</v>
      </c>
      <c r="J1029" s="3" t="s">
        <v>16108</v>
      </c>
      <c r="K1029" s="3" t="s">
        <v>15680</v>
      </c>
    </row>
    <row r="1030" spans="1:11">
      <c r="A1030" s="3" t="s">
        <v>118</v>
      </c>
      <c r="B1030" s="3">
        <v>2304236</v>
      </c>
      <c r="C1030" s="3" t="s">
        <v>2570</v>
      </c>
      <c r="D1030" s="3" t="s">
        <v>2379</v>
      </c>
      <c r="E1030" s="3" t="s">
        <v>1208</v>
      </c>
      <c r="F1030" s="3" t="s">
        <v>118</v>
      </c>
      <c r="G1030" s="3" t="s">
        <v>16079</v>
      </c>
      <c r="H1030" s="3" t="s">
        <v>15677</v>
      </c>
      <c r="I1030" s="3" t="s">
        <v>16080</v>
      </c>
      <c r="J1030" s="3" t="s">
        <v>16081</v>
      </c>
      <c r="K1030" s="3" t="s">
        <v>15680</v>
      </c>
    </row>
    <row r="1031" spans="1:11">
      <c r="A1031" s="3" t="s">
        <v>118</v>
      </c>
      <c r="B1031" s="3">
        <v>2304251</v>
      </c>
      <c r="C1031" s="3" t="s">
        <v>2573</v>
      </c>
      <c r="D1031" s="3" t="s">
        <v>2379</v>
      </c>
      <c r="E1031" s="3" t="s">
        <v>1208</v>
      </c>
      <c r="F1031" s="3" t="s">
        <v>118</v>
      </c>
      <c r="G1031" s="3" t="s">
        <v>16085</v>
      </c>
      <c r="H1031" s="3" t="s">
        <v>15672</v>
      </c>
      <c r="I1031" s="3" t="s">
        <v>16086</v>
      </c>
      <c r="J1031" s="3" t="s">
        <v>16087</v>
      </c>
      <c r="K1031" s="3" t="s">
        <v>15680</v>
      </c>
    </row>
    <row r="1032" spans="1:11">
      <c r="A1032" s="3" t="s">
        <v>118</v>
      </c>
      <c r="B1032" s="3">
        <v>2304251</v>
      </c>
      <c r="C1032" s="3" t="s">
        <v>2573</v>
      </c>
      <c r="D1032" s="3" t="s">
        <v>2379</v>
      </c>
      <c r="E1032" s="3" t="s">
        <v>1208</v>
      </c>
      <c r="F1032" s="3" t="s">
        <v>118</v>
      </c>
      <c r="G1032" s="3" t="s">
        <v>16079</v>
      </c>
      <c r="H1032" s="3" t="s">
        <v>15677</v>
      </c>
      <c r="I1032" s="3" t="s">
        <v>16080</v>
      </c>
      <c r="J1032" s="3" t="s">
        <v>16081</v>
      </c>
      <c r="K1032" s="3" t="s">
        <v>15680</v>
      </c>
    </row>
    <row r="1033" spans="1:11">
      <c r="A1033" s="3" t="s">
        <v>118</v>
      </c>
      <c r="B1033" s="3">
        <v>2304269</v>
      </c>
      <c r="C1033" s="3" t="s">
        <v>2576</v>
      </c>
      <c r="D1033" s="3" t="s">
        <v>2379</v>
      </c>
      <c r="E1033" s="3" t="s">
        <v>1208</v>
      </c>
      <c r="F1033" s="3" t="s">
        <v>118</v>
      </c>
      <c r="G1033" s="3" t="s">
        <v>16121</v>
      </c>
      <c r="H1033" s="3" t="s">
        <v>15682</v>
      </c>
      <c r="I1033" s="3" t="s">
        <v>16122</v>
      </c>
      <c r="J1033" s="3" t="s">
        <v>15687</v>
      </c>
      <c r="K1033" s="3" t="s">
        <v>15675</v>
      </c>
    </row>
    <row r="1034" spans="1:11">
      <c r="A1034" s="3" t="s">
        <v>118</v>
      </c>
      <c r="B1034" s="3">
        <v>2304277</v>
      </c>
      <c r="C1034" s="3" t="s">
        <v>2579</v>
      </c>
      <c r="D1034" s="3" t="s">
        <v>2379</v>
      </c>
      <c r="E1034" s="3" t="s">
        <v>1208</v>
      </c>
      <c r="F1034" s="3" t="s">
        <v>118</v>
      </c>
      <c r="G1034" s="3" t="s">
        <v>16095</v>
      </c>
      <c r="H1034" s="3" t="s">
        <v>16018</v>
      </c>
      <c r="I1034" s="3" t="s">
        <v>16096</v>
      </c>
      <c r="J1034" s="3" t="s">
        <v>16097</v>
      </c>
      <c r="K1034" s="3" t="s">
        <v>15680</v>
      </c>
    </row>
    <row r="1035" spans="1:11">
      <c r="A1035" s="3" t="s">
        <v>118</v>
      </c>
      <c r="B1035" s="3">
        <v>2304277</v>
      </c>
      <c r="C1035" s="3" t="s">
        <v>2579</v>
      </c>
      <c r="D1035" s="3" t="s">
        <v>2379</v>
      </c>
      <c r="E1035" s="3" t="s">
        <v>1208</v>
      </c>
      <c r="F1035" s="3" t="s">
        <v>118</v>
      </c>
      <c r="G1035" s="3" t="s">
        <v>16079</v>
      </c>
      <c r="H1035" s="3" t="s">
        <v>15677</v>
      </c>
      <c r="I1035" s="3" t="s">
        <v>16080</v>
      </c>
      <c r="J1035" s="3" t="s">
        <v>16081</v>
      </c>
      <c r="K1035" s="3" t="s">
        <v>15680</v>
      </c>
    </row>
    <row r="1036" spans="1:11">
      <c r="A1036" s="3" t="s">
        <v>118</v>
      </c>
      <c r="B1036" s="3">
        <v>2304285</v>
      </c>
      <c r="C1036" s="3" t="s">
        <v>2582</v>
      </c>
      <c r="D1036" s="3" t="s">
        <v>2379</v>
      </c>
      <c r="E1036" s="3" t="s">
        <v>1208</v>
      </c>
      <c r="F1036" s="3" t="s">
        <v>118</v>
      </c>
      <c r="G1036" s="3" t="s">
        <v>16079</v>
      </c>
      <c r="H1036" s="3" t="s">
        <v>15677</v>
      </c>
      <c r="I1036" s="3" t="s">
        <v>16080</v>
      </c>
      <c r="J1036" s="3" t="s">
        <v>16081</v>
      </c>
      <c r="K1036" s="3" t="s">
        <v>15680</v>
      </c>
    </row>
    <row r="1037" spans="1:11">
      <c r="A1037" s="3" t="s">
        <v>118</v>
      </c>
      <c r="B1037" s="3">
        <v>2304301</v>
      </c>
      <c r="C1037" s="3" t="s">
        <v>2585</v>
      </c>
      <c r="D1037" s="3" t="s">
        <v>2379</v>
      </c>
      <c r="E1037" s="3" t="s">
        <v>1208</v>
      </c>
      <c r="F1037" s="3" t="s">
        <v>118</v>
      </c>
      <c r="G1037" s="3" t="s">
        <v>16092</v>
      </c>
      <c r="H1037" s="3" t="s">
        <v>16018</v>
      </c>
      <c r="I1037" s="3" t="s">
        <v>16093</v>
      </c>
      <c r="J1037" s="3" t="s">
        <v>16094</v>
      </c>
      <c r="K1037" s="3" t="s">
        <v>15680</v>
      </c>
    </row>
    <row r="1038" spans="1:11">
      <c r="A1038" s="3" t="s">
        <v>118</v>
      </c>
      <c r="B1038" s="3">
        <v>2304301</v>
      </c>
      <c r="C1038" s="3" t="s">
        <v>2585</v>
      </c>
      <c r="D1038" s="3" t="s">
        <v>2379</v>
      </c>
      <c r="E1038" s="3" t="s">
        <v>1208</v>
      </c>
      <c r="F1038" s="3" t="s">
        <v>118</v>
      </c>
      <c r="G1038" s="3" t="s">
        <v>16079</v>
      </c>
      <c r="H1038" s="3" t="s">
        <v>15677</v>
      </c>
      <c r="I1038" s="3" t="s">
        <v>16080</v>
      </c>
      <c r="J1038" s="3" t="s">
        <v>16081</v>
      </c>
      <c r="K1038" s="3" t="s">
        <v>15680</v>
      </c>
    </row>
    <row r="1039" spans="1:11">
      <c r="A1039" s="3" t="s">
        <v>118</v>
      </c>
      <c r="B1039" s="3">
        <v>2304350</v>
      </c>
      <c r="C1039" s="3" t="s">
        <v>2588</v>
      </c>
      <c r="D1039" s="3" t="s">
        <v>2379</v>
      </c>
      <c r="E1039" s="3" t="s">
        <v>1208</v>
      </c>
      <c r="F1039" s="3" t="s">
        <v>118</v>
      </c>
      <c r="G1039" s="3" t="s">
        <v>16085</v>
      </c>
      <c r="H1039" s="3" t="s">
        <v>15672</v>
      </c>
      <c r="I1039" s="3" t="s">
        <v>16086</v>
      </c>
      <c r="J1039" s="3" t="s">
        <v>16087</v>
      </c>
      <c r="K1039" s="3" t="s">
        <v>15680</v>
      </c>
    </row>
    <row r="1040" spans="1:11">
      <c r="A1040" s="3" t="s">
        <v>118</v>
      </c>
      <c r="B1040" s="3">
        <v>2304350</v>
      </c>
      <c r="C1040" s="3" t="s">
        <v>2588</v>
      </c>
      <c r="D1040" s="3" t="s">
        <v>2379</v>
      </c>
      <c r="E1040" s="3" t="s">
        <v>1208</v>
      </c>
      <c r="F1040" s="3" t="s">
        <v>118</v>
      </c>
      <c r="G1040" s="3" t="s">
        <v>16079</v>
      </c>
      <c r="H1040" s="3" t="s">
        <v>15677</v>
      </c>
      <c r="I1040" s="3" t="s">
        <v>16080</v>
      </c>
      <c r="J1040" s="3" t="s">
        <v>16081</v>
      </c>
      <c r="K1040" s="3" t="s">
        <v>15680</v>
      </c>
    </row>
    <row r="1041" spans="1:11">
      <c r="A1041" s="3" t="s">
        <v>118</v>
      </c>
      <c r="B1041" s="3">
        <v>2304400</v>
      </c>
      <c r="C1041" s="3" t="s">
        <v>2591</v>
      </c>
      <c r="D1041" s="3" t="s">
        <v>2379</v>
      </c>
      <c r="E1041" s="3" t="s">
        <v>1208</v>
      </c>
      <c r="F1041" s="3" t="s">
        <v>118</v>
      </c>
      <c r="G1041" s="3" t="s">
        <v>16079</v>
      </c>
      <c r="H1041" s="3" t="s">
        <v>15677</v>
      </c>
      <c r="I1041" s="3" t="s">
        <v>16080</v>
      </c>
      <c r="J1041" s="3" t="s">
        <v>16081</v>
      </c>
      <c r="K1041" s="3" t="s">
        <v>15680</v>
      </c>
    </row>
    <row r="1042" spans="1:11">
      <c r="A1042" s="3" t="s">
        <v>118</v>
      </c>
      <c r="B1042" s="3">
        <v>2304459</v>
      </c>
      <c r="C1042" s="3" t="s">
        <v>2594</v>
      </c>
      <c r="D1042" s="3" t="s">
        <v>2379</v>
      </c>
      <c r="E1042" s="3" t="s">
        <v>1208</v>
      </c>
      <c r="F1042" s="3" t="s">
        <v>118</v>
      </c>
      <c r="G1042" s="3" t="s">
        <v>16095</v>
      </c>
      <c r="H1042" s="3" t="s">
        <v>16018</v>
      </c>
      <c r="I1042" s="3" t="s">
        <v>16096</v>
      </c>
      <c r="J1042" s="3" t="s">
        <v>16097</v>
      </c>
      <c r="K1042" s="3" t="s">
        <v>15680</v>
      </c>
    </row>
    <row r="1043" spans="1:11">
      <c r="A1043" s="3" t="s">
        <v>118</v>
      </c>
      <c r="B1043" s="3">
        <v>2304459</v>
      </c>
      <c r="C1043" s="3" t="s">
        <v>2594</v>
      </c>
      <c r="D1043" s="3" t="s">
        <v>2379</v>
      </c>
      <c r="E1043" s="3" t="s">
        <v>1208</v>
      </c>
      <c r="F1043" s="3" t="s">
        <v>118</v>
      </c>
      <c r="G1043" s="3" t="s">
        <v>16079</v>
      </c>
      <c r="H1043" s="3" t="s">
        <v>15677</v>
      </c>
      <c r="I1043" s="3" t="s">
        <v>16080</v>
      </c>
      <c r="J1043" s="3" t="s">
        <v>16081</v>
      </c>
      <c r="K1043" s="3" t="s">
        <v>15680</v>
      </c>
    </row>
    <row r="1044" spans="1:11">
      <c r="A1044" s="3" t="s">
        <v>111</v>
      </c>
      <c r="B1044" s="3">
        <v>2304509</v>
      </c>
      <c r="C1044" s="3" t="s">
        <v>2597</v>
      </c>
      <c r="D1044" s="3" t="s">
        <v>2379</v>
      </c>
      <c r="E1044" s="3" t="s">
        <v>1208</v>
      </c>
      <c r="F1044" s="3" t="s">
        <v>35342</v>
      </c>
      <c r="G1044" s="3" t="s">
        <v>35342</v>
      </c>
      <c r="H1044" s="3" t="s">
        <v>35342</v>
      </c>
      <c r="I1044" s="3" t="s">
        <v>35342</v>
      </c>
      <c r="J1044" s="3" t="s">
        <v>35342</v>
      </c>
      <c r="K1044" s="3" t="s">
        <v>35342</v>
      </c>
    </row>
    <row r="1045" spans="1:11">
      <c r="A1045" s="3" t="s">
        <v>118</v>
      </c>
      <c r="B1045" s="3">
        <v>2304608</v>
      </c>
      <c r="C1045" s="3" t="s">
        <v>2599</v>
      </c>
      <c r="D1045" s="3" t="s">
        <v>2379</v>
      </c>
      <c r="E1045" s="3" t="s">
        <v>1208</v>
      </c>
      <c r="F1045" s="3" t="s">
        <v>118</v>
      </c>
      <c r="G1045" s="3" t="s">
        <v>16099</v>
      </c>
      <c r="H1045" s="3" t="s">
        <v>16018</v>
      </c>
      <c r="I1045" s="3" t="s">
        <v>16100</v>
      </c>
      <c r="J1045" s="3" t="s">
        <v>16101</v>
      </c>
      <c r="K1045" s="3" t="s">
        <v>15680</v>
      </c>
    </row>
    <row r="1046" spans="1:11">
      <c r="A1046" s="3" t="s">
        <v>118</v>
      </c>
      <c r="B1046" s="3">
        <v>2304608</v>
      </c>
      <c r="C1046" s="3" t="s">
        <v>2599</v>
      </c>
      <c r="D1046" s="3" t="s">
        <v>2379</v>
      </c>
      <c r="E1046" s="3" t="s">
        <v>1208</v>
      </c>
      <c r="F1046" s="3" t="s">
        <v>118</v>
      </c>
      <c r="G1046" s="3" t="s">
        <v>16079</v>
      </c>
      <c r="H1046" s="3" t="s">
        <v>15677</v>
      </c>
      <c r="I1046" s="3" t="s">
        <v>16080</v>
      </c>
      <c r="J1046" s="3" t="s">
        <v>16081</v>
      </c>
      <c r="K1046" s="3" t="s">
        <v>15680</v>
      </c>
    </row>
    <row r="1047" spans="1:11">
      <c r="A1047" s="3" t="s">
        <v>111</v>
      </c>
      <c r="B1047" s="3">
        <v>2304657</v>
      </c>
      <c r="C1047" s="3" t="s">
        <v>2602</v>
      </c>
      <c r="D1047" s="3" t="s">
        <v>2379</v>
      </c>
      <c r="E1047" s="3" t="s">
        <v>1208</v>
      </c>
      <c r="F1047" s="3" t="s">
        <v>35342</v>
      </c>
      <c r="G1047" s="3" t="s">
        <v>35342</v>
      </c>
      <c r="H1047" s="3" t="s">
        <v>35342</v>
      </c>
      <c r="I1047" s="3" t="s">
        <v>35342</v>
      </c>
      <c r="J1047" s="3" t="s">
        <v>35342</v>
      </c>
      <c r="K1047" s="3" t="s">
        <v>35342</v>
      </c>
    </row>
    <row r="1048" spans="1:11">
      <c r="A1048" s="3" t="s">
        <v>111</v>
      </c>
      <c r="B1048" s="3">
        <v>2304657</v>
      </c>
      <c r="C1048" s="3" t="s">
        <v>2602</v>
      </c>
      <c r="D1048" s="3" t="s">
        <v>2379</v>
      </c>
      <c r="E1048" s="3" t="s">
        <v>1208</v>
      </c>
      <c r="F1048" s="3" t="s">
        <v>35342</v>
      </c>
      <c r="G1048" s="3" t="s">
        <v>35342</v>
      </c>
      <c r="H1048" s="3" t="s">
        <v>35342</v>
      </c>
      <c r="I1048" s="3" t="s">
        <v>35342</v>
      </c>
      <c r="J1048" s="3" t="s">
        <v>35342</v>
      </c>
      <c r="K1048" s="3" t="s">
        <v>35342</v>
      </c>
    </row>
    <row r="1049" spans="1:11">
      <c r="A1049" s="3" t="s">
        <v>118</v>
      </c>
      <c r="B1049" s="3">
        <v>2304707</v>
      </c>
      <c r="C1049" s="3" t="s">
        <v>2604</v>
      </c>
      <c r="D1049" s="3" t="s">
        <v>2379</v>
      </c>
      <c r="E1049" s="3" t="s">
        <v>1208</v>
      </c>
      <c r="F1049" s="3" t="s">
        <v>118</v>
      </c>
      <c r="G1049" s="3" t="s">
        <v>16123</v>
      </c>
      <c r="H1049" s="3" t="s">
        <v>15682</v>
      </c>
      <c r="I1049" s="3" t="s">
        <v>15710</v>
      </c>
      <c r="J1049" s="3" t="s">
        <v>15687</v>
      </c>
      <c r="K1049" s="3" t="s">
        <v>15675</v>
      </c>
    </row>
    <row r="1050" spans="1:11">
      <c r="A1050" s="3" t="s">
        <v>118</v>
      </c>
      <c r="B1050" s="3">
        <v>2304806</v>
      </c>
      <c r="C1050" s="3" t="s">
        <v>2607</v>
      </c>
      <c r="D1050" s="3" t="s">
        <v>2379</v>
      </c>
      <c r="E1050" s="3" t="s">
        <v>1208</v>
      </c>
      <c r="F1050" s="3" t="s">
        <v>118</v>
      </c>
      <c r="G1050" s="3" t="s">
        <v>16092</v>
      </c>
      <c r="H1050" s="3" t="s">
        <v>16018</v>
      </c>
      <c r="I1050" s="3" t="s">
        <v>16093</v>
      </c>
      <c r="J1050" s="3" t="s">
        <v>16094</v>
      </c>
      <c r="K1050" s="3" t="s">
        <v>15680</v>
      </c>
    </row>
    <row r="1051" spans="1:11">
      <c r="A1051" s="3" t="s">
        <v>118</v>
      </c>
      <c r="B1051" s="3">
        <v>2304806</v>
      </c>
      <c r="C1051" s="3" t="s">
        <v>2607</v>
      </c>
      <c r="D1051" s="3" t="s">
        <v>2379</v>
      </c>
      <c r="E1051" s="3" t="s">
        <v>1208</v>
      </c>
      <c r="F1051" s="3" t="s">
        <v>118</v>
      </c>
      <c r="G1051" s="3" t="s">
        <v>16079</v>
      </c>
      <c r="H1051" s="3" t="s">
        <v>15677</v>
      </c>
      <c r="I1051" s="3" t="s">
        <v>16080</v>
      </c>
      <c r="J1051" s="3" t="s">
        <v>16081</v>
      </c>
      <c r="K1051" s="3" t="s">
        <v>15680</v>
      </c>
    </row>
    <row r="1052" spans="1:11">
      <c r="A1052" s="3" t="s">
        <v>111</v>
      </c>
      <c r="B1052" s="3">
        <v>2304905</v>
      </c>
      <c r="C1052" s="3" t="s">
        <v>2610</v>
      </c>
      <c r="D1052" s="3" t="s">
        <v>2379</v>
      </c>
      <c r="E1052" s="3" t="s">
        <v>1208</v>
      </c>
      <c r="F1052" s="3" t="s">
        <v>35342</v>
      </c>
      <c r="G1052" s="3" t="s">
        <v>35342</v>
      </c>
      <c r="H1052" s="3" t="s">
        <v>35342</v>
      </c>
      <c r="I1052" s="3" t="s">
        <v>35342</v>
      </c>
      <c r="J1052" s="3" t="s">
        <v>35342</v>
      </c>
      <c r="K1052" s="3" t="s">
        <v>35342</v>
      </c>
    </row>
    <row r="1053" spans="1:11">
      <c r="A1053" s="3" t="s">
        <v>111</v>
      </c>
      <c r="B1053" s="3">
        <v>2304905</v>
      </c>
      <c r="C1053" s="3" t="s">
        <v>2610</v>
      </c>
      <c r="D1053" s="3" t="s">
        <v>2379</v>
      </c>
      <c r="E1053" s="3" t="s">
        <v>1208</v>
      </c>
      <c r="F1053" s="3" t="s">
        <v>35342</v>
      </c>
      <c r="G1053" s="3" t="s">
        <v>35342</v>
      </c>
      <c r="H1053" s="3" t="s">
        <v>35342</v>
      </c>
      <c r="I1053" s="3" t="s">
        <v>35342</v>
      </c>
      <c r="J1053" s="3" t="s">
        <v>35342</v>
      </c>
      <c r="K1053" s="3" t="s">
        <v>35342</v>
      </c>
    </row>
    <row r="1054" spans="1:11">
      <c r="A1054" s="3" t="s">
        <v>111</v>
      </c>
      <c r="B1054" s="3">
        <v>2304954</v>
      </c>
      <c r="C1054" s="3" t="s">
        <v>2612</v>
      </c>
      <c r="D1054" s="3" t="s">
        <v>2379</v>
      </c>
      <c r="E1054" s="3" t="s">
        <v>1208</v>
      </c>
      <c r="F1054" s="3" t="s">
        <v>35342</v>
      </c>
      <c r="G1054" s="3" t="s">
        <v>35342</v>
      </c>
      <c r="H1054" s="3" t="s">
        <v>35342</v>
      </c>
      <c r="I1054" s="3" t="s">
        <v>35342</v>
      </c>
      <c r="J1054" s="3" t="s">
        <v>35342</v>
      </c>
      <c r="K1054" s="3" t="s">
        <v>35342</v>
      </c>
    </row>
    <row r="1055" spans="1:11">
      <c r="A1055" s="3" t="s">
        <v>111</v>
      </c>
      <c r="B1055" s="3">
        <v>2304954</v>
      </c>
      <c r="C1055" s="3" t="s">
        <v>2612</v>
      </c>
      <c r="D1055" s="3" t="s">
        <v>2379</v>
      </c>
      <c r="E1055" s="3" t="s">
        <v>1208</v>
      </c>
      <c r="F1055" s="3" t="s">
        <v>35342</v>
      </c>
      <c r="G1055" s="3" t="s">
        <v>35342</v>
      </c>
      <c r="H1055" s="3" t="s">
        <v>35342</v>
      </c>
      <c r="I1055" s="3" t="s">
        <v>35342</v>
      </c>
      <c r="J1055" s="3" t="s">
        <v>35342</v>
      </c>
      <c r="K1055" s="3" t="s">
        <v>35342</v>
      </c>
    </row>
    <row r="1056" spans="1:11">
      <c r="A1056" s="3" t="s">
        <v>111</v>
      </c>
      <c r="B1056" s="3">
        <v>2305001</v>
      </c>
      <c r="C1056" s="3" t="s">
        <v>2614</v>
      </c>
      <c r="D1056" s="3" t="s">
        <v>2379</v>
      </c>
      <c r="E1056" s="3" t="s">
        <v>1208</v>
      </c>
      <c r="F1056" s="3" t="s">
        <v>35342</v>
      </c>
      <c r="G1056" s="3" t="s">
        <v>35342</v>
      </c>
      <c r="H1056" s="3" t="s">
        <v>35342</v>
      </c>
      <c r="I1056" s="3" t="s">
        <v>35342</v>
      </c>
      <c r="J1056" s="3" t="s">
        <v>35342</v>
      </c>
      <c r="K1056" s="3" t="s">
        <v>35342</v>
      </c>
    </row>
    <row r="1057" spans="1:11">
      <c r="A1057" s="3" t="s">
        <v>111</v>
      </c>
      <c r="B1057" s="3">
        <v>2305001</v>
      </c>
      <c r="C1057" s="3" t="s">
        <v>2614</v>
      </c>
      <c r="D1057" s="3" t="s">
        <v>2379</v>
      </c>
      <c r="E1057" s="3" t="s">
        <v>1208</v>
      </c>
      <c r="F1057" s="3" t="s">
        <v>35342</v>
      </c>
      <c r="G1057" s="3" t="s">
        <v>35342</v>
      </c>
      <c r="H1057" s="3" t="s">
        <v>35342</v>
      </c>
      <c r="I1057" s="3" t="s">
        <v>35342</v>
      </c>
      <c r="J1057" s="3" t="s">
        <v>35342</v>
      </c>
      <c r="K1057" s="3" t="s">
        <v>35342</v>
      </c>
    </row>
    <row r="1058" spans="1:11">
      <c r="A1058" s="3" t="s">
        <v>118</v>
      </c>
      <c r="B1058" s="3">
        <v>2305100</v>
      </c>
      <c r="C1058" s="3" t="s">
        <v>2616</v>
      </c>
      <c r="D1058" s="3" t="s">
        <v>2379</v>
      </c>
      <c r="E1058" s="3" t="s">
        <v>1208</v>
      </c>
      <c r="F1058" s="3" t="s">
        <v>118</v>
      </c>
      <c r="G1058" s="3" t="s">
        <v>16079</v>
      </c>
      <c r="H1058" s="3" t="s">
        <v>15677</v>
      </c>
      <c r="I1058" s="3" t="s">
        <v>16080</v>
      </c>
      <c r="J1058" s="3" t="s">
        <v>16081</v>
      </c>
      <c r="K1058" s="3" t="s">
        <v>15680</v>
      </c>
    </row>
    <row r="1059" spans="1:11">
      <c r="A1059" s="3" t="s">
        <v>111</v>
      </c>
      <c r="B1059" s="3">
        <v>2305209</v>
      </c>
      <c r="C1059" s="3" t="s">
        <v>2619</v>
      </c>
      <c r="D1059" s="3" t="s">
        <v>2379</v>
      </c>
      <c r="E1059" s="3" t="s">
        <v>1208</v>
      </c>
      <c r="F1059" s="3" t="s">
        <v>35342</v>
      </c>
      <c r="G1059" s="3" t="s">
        <v>35342</v>
      </c>
      <c r="H1059" s="3" t="s">
        <v>35342</v>
      </c>
      <c r="I1059" s="3" t="s">
        <v>35342</v>
      </c>
      <c r="J1059" s="3" t="s">
        <v>35342</v>
      </c>
      <c r="K1059" s="3" t="s">
        <v>35342</v>
      </c>
    </row>
    <row r="1060" spans="1:11">
      <c r="A1060" s="3" t="s">
        <v>111</v>
      </c>
      <c r="B1060" s="3">
        <v>2305209</v>
      </c>
      <c r="C1060" s="3" t="s">
        <v>2619</v>
      </c>
      <c r="D1060" s="3" t="s">
        <v>2379</v>
      </c>
      <c r="E1060" s="3" t="s">
        <v>1208</v>
      </c>
      <c r="F1060" s="3" t="s">
        <v>35342</v>
      </c>
      <c r="G1060" s="3" t="s">
        <v>35342</v>
      </c>
      <c r="H1060" s="3" t="s">
        <v>35342</v>
      </c>
      <c r="I1060" s="3" t="s">
        <v>35342</v>
      </c>
      <c r="J1060" s="3" t="s">
        <v>35342</v>
      </c>
      <c r="K1060" s="3" t="s">
        <v>35342</v>
      </c>
    </row>
    <row r="1061" spans="1:11">
      <c r="A1061" s="3" t="s">
        <v>118</v>
      </c>
      <c r="B1061" s="3">
        <v>2305233</v>
      </c>
      <c r="C1061" s="3" t="s">
        <v>2621</v>
      </c>
      <c r="D1061" s="3" t="s">
        <v>2379</v>
      </c>
      <c r="E1061" s="3" t="s">
        <v>1208</v>
      </c>
      <c r="F1061" s="3" t="s">
        <v>118</v>
      </c>
      <c r="G1061" s="3" t="s">
        <v>16079</v>
      </c>
      <c r="H1061" s="3" t="s">
        <v>15677</v>
      </c>
      <c r="I1061" s="3" t="s">
        <v>16080</v>
      </c>
      <c r="J1061" s="3" t="s">
        <v>16081</v>
      </c>
      <c r="K1061" s="3" t="s">
        <v>15680</v>
      </c>
    </row>
    <row r="1062" spans="1:11">
      <c r="A1062" s="3" t="s">
        <v>111</v>
      </c>
      <c r="B1062" s="3">
        <v>2305266</v>
      </c>
      <c r="C1062" s="3" t="s">
        <v>2624</v>
      </c>
      <c r="D1062" s="3" t="s">
        <v>2379</v>
      </c>
      <c r="E1062" s="3" t="s">
        <v>1208</v>
      </c>
      <c r="F1062" s="3" t="s">
        <v>35342</v>
      </c>
      <c r="G1062" s="3" t="s">
        <v>35342</v>
      </c>
      <c r="H1062" s="3" t="s">
        <v>35342</v>
      </c>
      <c r="I1062" s="3" t="s">
        <v>35342</v>
      </c>
      <c r="J1062" s="3" t="s">
        <v>35342</v>
      </c>
      <c r="K1062" s="3" t="s">
        <v>35342</v>
      </c>
    </row>
    <row r="1063" spans="1:11">
      <c r="A1063" s="3" t="s">
        <v>111</v>
      </c>
      <c r="B1063" s="3">
        <v>2305266</v>
      </c>
      <c r="C1063" s="3" t="s">
        <v>2624</v>
      </c>
      <c r="D1063" s="3" t="s">
        <v>2379</v>
      </c>
      <c r="E1063" s="3" t="s">
        <v>1208</v>
      </c>
      <c r="F1063" s="3" t="s">
        <v>35342</v>
      </c>
      <c r="G1063" s="3" t="s">
        <v>35342</v>
      </c>
      <c r="H1063" s="3" t="s">
        <v>35342</v>
      </c>
      <c r="I1063" s="3" t="s">
        <v>35342</v>
      </c>
      <c r="J1063" s="3" t="s">
        <v>35342</v>
      </c>
      <c r="K1063" s="3" t="s">
        <v>35342</v>
      </c>
    </row>
    <row r="1064" spans="1:11">
      <c r="A1064" s="3" t="s">
        <v>118</v>
      </c>
      <c r="B1064" s="3">
        <v>2305308</v>
      </c>
      <c r="C1064" s="3" t="s">
        <v>2626</v>
      </c>
      <c r="D1064" s="3" t="s">
        <v>2379</v>
      </c>
      <c r="E1064" s="3" t="s">
        <v>1208</v>
      </c>
      <c r="F1064" s="3" t="s">
        <v>118</v>
      </c>
      <c r="G1064" s="3" t="s">
        <v>16106</v>
      </c>
      <c r="H1064" s="3" t="s">
        <v>16018</v>
      </c>
      <c r="I1064" s="3" t="s">
        <v>16107</v>
      </c>
      <c r="J1064" s="3" t="s">
        <v>16108</v>
      </c>
      <c r="K1064" s="3" t="s">
        <v>15680</v>
      </c>
    </row>
    <row r="1065" spans="1:11">
      <c r="A1065" s="3" t="s">
        <v>118</v>
      </c>
      <c r="B1065" s="3">
        <v>2305308</v>
      </c>
      <c r="C1065" s="3" t="s">
        <v>2626</v>
      </c>
      <c r="D1065" s="3" t="s">
        <v>2379</v>
      </c>
      <c r="E1065" s="3" t="s">
        <v>1208</v>
      </c>
      <c r="F1065" s="3" t="s">
        <v>118</v>
      </c>
      <c r="G1065" s="3" t="s">
        <v>16079</v>
      </c>
      <c r="H1065" s="3" t="s">
        <v>15677</v>
      </c>
      <c r="I1065" s="3" t="s">
        <v>16080</v>
      </c>
      <c r="J1065" s="3" t="s">
        <v>16081</v>
      </c>
      <c r="K1065" s="3" t="s">
        <v>15680</v>
      </c>
    </row>
    <row r="1066" spans="1:11">
      <c r="A1066" s="3" t="s">
        <v>118</v>
      </c>
      <c r="B1066" s="3">
        <v>2305332</v>
      </c>
      <c r="C1066" s="3" t="s">
        <v>2629</v>
      </c>
      <c r="D1066" s="3" t="s">
        <v>2379</v>
      </c>
      <c r="E1066" s="3" t="s">
        <v>1208</v>
      </c>
      <c r="F1066" s="3" t="s">
        <v>118</v>
      </c>
      <c r="G1066" s="3" t="s">
        <v>16102</v>
      </c>
      <c r="H1066" s="3" t="s">
        <v>16018</v>
      </c>
      <c r="I1066" s="3" t="s">
        <v>16103</v>
      </c>
      <c r="J1066" s="3" t="s">
        <v>16104</v>
      </c>
      <c r="K1066" s="3" t="s">
        <v>15680</v>
      </c>
    </row>
    <row r="1067" spans="1:11">
      <c r="A1067" s="3" t="s">
        <v>118</v>
      </c>
      <c r="B1067" s="3">
        <v>2305332</v>
      </c>
      <c r="C1067" s="3" t="s">
        <v>2629</v>
      </c>
      <c r="D1067" s="3" t="s">
        <v>2379</v>
      </c>
      <c r="E1067" s="3" t="s">
        <v>1208</v>
      </c>
      <c r="F1067" s="3" t="s">
        <v>118</v>
      </c>
      <c r="G1067" s="3" t="s">
        <v>16079</v>
      </c>
      <c r="H1067" s="3" t="s">
        <v>15677</v>
      </c>
      <c r="I1067" s="3" t="s">
        <v>16080</v>
      </c>
      <c r="J1067" s="3" t="s">
        <v>16081</v>
      </c>
      <c r="K1067" s="3" t="s">
        <v>15680</v>
      </c>
    </row>
    <row r="1068" spans="1:11">
      <c r="A1068" s="3" t="s">
        <v>118</v>
      </c>
      <c r="B1068" s="3">
        <v>2305357</v>
      </c>
      <c r="C1068" s="3" t="s">
        <v>2632</v>
      </c>
      <c r="D1068" s="3" t="s">
        <v>2379</v>
      </c>
      <c r="E1068" s="3" t="s">
        <v>1208</v>
      </c>
      <c r="F1068" s="3" t="s">
        <v>118</v>
      </c>
      <c r="G1068" s="3" t="s">
        <v>16124</v>
      </c>
      <c r="H1068" s="3" t="s">
        <v>15682</v>
      </c>
      <c r="I1068" s="3" t="s">
        <v>16125</v>
      </c>
      <c r="J1068" s="3" t="s">
        <v>15687</v>
      </c>
      <c r="K1068" s="3" t="s">
        <v>15675</v>
      </c>
    </row>
    <row r="1069" spans="1:11">
      <c r="A1069" s="3" t="s">
        <v>118</v>
      </c>
      <c r="B1069" s="3">
        <v>2305357</v>
      </c>
      <c r="C1069" s="3" t="s">
        <v>2632</v>
      </c>
      <c r="D1069" s="3" t="s">
        <v>2379</v>
      </c>
      <c r="E1069" s="3" t="s">
        <v>1208</v>
      </c>
      <c r="F1069" s="3" t="s">
        <v>118</v>
      </c>
      <c r="G1069" s="3" t="s">
        <v>16095</v>
      </c>
      <c r="H1069" s="3" t="s">
        <v>16018</v>
      </c>
      <c r="I1069" s="3" t="s">
        <v>16096</v>
      </c>
      <c r="J1069" s="3" t="s">
        <v>16097</v>
      </c>
      <c r="K1069" s="3" t="s">
        <v>15680</v>
      </c>
    </row>
    <row r="1070" spans="1:11">
      <c r="A1070" s="3" t="s">
        <v>118</v>
      </c>
      <c r="B1070" s="3">
        <v>2305407</v>
      </c>
      <c r="C1070" s="3" t="s">
        <v>2635</v>
      </c>
      <c r="D1070" s="3" t="s">
        <v>2379</v>
      </c>
      <c r="E1070" s="3" t="s">
        <v>1208</v>
      </c>
      <c r="F1070" s="3" t="s">
        <v>118</v>
      </c>
      <c r="G1070" s="3" t="s">
        <v>16126</v>
      </c>
      <c r="H1070" s="3" t="s">
        <v>15682</v>
      </c>
      <c r="I1070" s="3" t="s">
        <v>15710</v>
      </c>
      <c r="J1070" s="3" t="s">
        <v>15687</v>
      </c>
      <c r="K1070" s="3" t="s">
        <v>15675</v>
      </c>
    </row>
    <row r="1071" spans="1:11">
      <c r="A1071" s="3" t="s">
        <v>118</v>
      </c>
      <c r="B1071" s="3">
        <v>2305407</v>
      </c>
      <c r="C1071" s="3" t="s">
        <v>2635</v>
      </c>
      <c r="D1071" s="3" t="s">
        <v>2379</v>
      </c>
      <c r="E1071" s="3" t="s">
        <v>1208</v>
      </c>
      <c r="F1071" s="3" t="s">
        <v>118</v>
      </c>
      <c r="G1071" s="3" t="s">
        <v>16088</v>
      </c>
      <c r="H1071" s="3" t="s">
        <v>16018</v>
      </c>
      <c r="I1071" s="3" t="s">
        <v>16089</v>
      </c>
      <c r="J1071" s="3" t="s">
        <v>16090</v>
      </c>
      <c r="K1071" s="3" t="s">
        <v>15680</v>
      </c>
    </row>
    <row r="1072" spans="1:11">
      <c r="A1072" s="3" t="s">
        <v>118</v>
      </c>
      <c r="B1072" s="3">
        <v>2305506</v>
      </c>
      <c r="C1072" s="3" t="s">
        <v>2638</v>
      </c>
      <c r="D1072" s="3" t="s">
        <v>2379</v>
      </c>
      <c r="E1072" s="3" t="s">
        <v>1208</v>
      </c>
      <c r="F1072" s="3" t="s">
        <v>118</v>
      </c>
      <c r="G1072" s="3" t="s">
        <v>16127</v>
      </c>
      <c r="H1072" s="3" t="s">
        <v>15682</v>
      </c>
      <c r="I1072" s="3" t="s">
        <v>16128</v>
      </c>
      <c r="J1072" s="3" t="s">
        <v>15687</v>
      </c>
      <c r="K1072" s="3" t="s">
        <v>15675</v>
      </c>
    </row>
    <row r="1073" spans="1:11">
      <c r="A1073" s="3" t="s">
        <v>118</v>
      </c>
      <c r="B1073" s="3">
        <v>2305506</v>
      </c>
      <c r="C1073" s="3" t="s">
        <v>2638</v>
      </c>
      <c r="D1073" s="3" t="s">
        <v>2379</v>
      </c>
      <c r="E1073" s="3" t="s">
        <v>1208</v>
      </c>
      <c r="F1073" s="3" t="s">
        <v>118</v>
      </c>
      <c r="G1073" s="3" t="s">
        <v>16088</v>
      </c>
      <c r="H1073" s="3" t="s">
        <v>16018</v>
      </c>
      <c r="I1073" s="3" t="s">
        <v>16089</v>
      </c>
      <c r="J1073" s="3" t="s">
        <v>16090</v>
      </c>
      <c r="K1073" s="3" t="s">
        <v>15680</v>
      </c>
    </row>
    <row r="1074" spans="1:11">
      <c r="A1074" s="3" t="s">
        <v>118</v>
      </c>
      <c r="B1074" s="3">
        <v>2305605</v>
      </c>
      <c r="C1074" s="3" t="s">
        <v>2641</v>
      </c>
      <c r="D1074" s="3" t="s">
        <v>2379</v>
      </c>
      <c r="E1074" s="3" t="s">
        <v>1208</v>
      </c>
      <c r="F1074" s="3" t="s">
        <v>118</v>
      </c>
      <c r="G1074" s="3" t="s">
        <v>16106</v>
      </c>
      <c r="H1074" s="3" t="s">
        <v>16018</v>
      </c>
      <c r="I1074" s="3" t="s">
        <v>16107</v>
      </c>
      <c r="J1074" s="3" t="s">
        <v>16108</v>
      </c>
      <c r="K1074" s="3" t="s">
        <v>15680</v>
      </c>
    </row>
    <row r="1075" spans="1:11">
      <c r="A1075" s="3" t="s">
        <v>118</v>
      </c>
      <c r="B1075" s="3">
        <v>2305605</v>
      </c>
      <c r="C1075" s="3" t="s">
        <v>2641</v>
      </c>
      <c r="D1075" s="3" t="s">
        <v>2379</v>
      </c>
      <c r="E1075" s="3" t="s">
        <v>1208</v>
      </c>
      <c r="F1075" s="3" t="s">
        <v>118</v>
      </c>
      <c r="G1075" s="3" t="s">
        <v>16079</v>
      </c>
      <c r="H1075" s="3" t="s">
        <v>15677</v>
      </c>
      <c r="I1075" s="3" t="s">
        <v>16080</v>
      </c>
      <c r="J1075" s="3" t="s">
        <v>16081</v>
      </c>
      <c r="K1075" s="3" t="s">
        <v>15680</v>
      </c>
    </row>
    <row r="1076" spans="1:11">
      <c r="A1076" s="3" t="s">
        <v>118</v>
      </c>
      <c r="B1076" s="3">
        <v>2305654</v>
      </c>
      <c r="C1076" s="3" t="s">
        <v>2644</v>
      </c>
      <c r="D1076" s="3" t="s">
        <v>2379</v>
      </c>
      <c r="E1076" s="3" t="s">
        <v>1208</v>
      </c>
      <c r="F1076" s="3" t="s">
        <v>118</v>
      </c>
      <c r="G1076" s="3" t="s">
        <v>2645</v>
      </c>
      <c r="H1076" s="3" t="s">
        <v>57</v>
      </c>
      <c r="I1076" s="3" t="s">
        <v>16129</v>
      </c>
      <c r="J1076" s="3" t="s">
        <v>15747</v>
      </c>
      <c r="K1076" s="3" t="s">
        <v>15675</v>
      </c>
    </row>
    <row r="1077" spans="1:11">
      <c r="A1077" s="3" t="s">
        <v>118</v>
      </c>
      <c r="B1077" s="3">
        <v>2305654</v>
      </c>
      <c r="C1077" s="3" t="s">
        <v>2644</v>
      </c>
      <c r="D1077" s="3" t="s">
        <v>2379</v>
      </c>
      <c r="E1077" s="3" t="s">
        <v>1208</v>
      </c>
      <c r="F1077" s="3" t="s">
        <v>118</v>
      </c>
      <c r="G1077" s="3" t="s">
        <v>16106</v>
      </c>
      <c r="H1077" s="3" t="s">
        <v>16018</v>
      </c>
      <c r="I1077" s="3" t="s">
        <v>16107</v>
      </c>
      <c r="J1077" s="3" t="s">
        <v>16108</v>
      </c>
      <c r="K1077" s="3" t="s">
        <v>15680</v>
      </c>
    </row>
    <row r="1078" spans="1:11">
      <c r="A1078" s="3" t="s">
        <v>118</v>
      </c>
      <c r="B1078" s="3">
        <v>2305704</v>
      </c>
      <c r="C1078" s="3" t="s">
        <v>2648</v>
      </c>
      <c r="D1078" s="3" t="s">
        <v>2379</v>
      </c>
      <c r="E1078" s="3" t="s">
        <v>1208</v>
      </c>
      <c r="F1078" s="3" t="s">
        <v>118</v>
      </c>
      <c r="G1078" s="3" t="s">
        <v>16079</v>
      </c>
      <c r="H1078" s="3" t="s">
        <v>15677</v>
      </c>
      <c r="I1078" s="3" t="s">
        <v>16080</v>
      </c>
      <c r="J1078" s="3" t="s">
        <v>16081</v>
      </c>
      <c r="K1078" s="3" t="s">
        <v>15680</v>
      </c>
    </row>
    <row r="1079" spans="1:11">
      <c r="A1079" s="3" t="s">
        <v>111</v>
      </c>
      <c r="B1079" s="3">
        <v>2305803</v>
      </c>
      <c r="C1079" s="3" t="s">
        <v>2651</v>
      </c>
      <c r="D1079" s="3" t="s">
        <v>2379</v>
      </c>
      <c r="E1079" s="3" t="s">
        <v>1208</v>
      </c>
      <c r="F1079" s="3" t="s">
        <v>35342</v>
      </c>
      <c r="G1079" s="3" t="s">
        <v>35342</v>
      </c>
      <c r="H1079" s="3" t="s">
        <v>35342</v>
      </c>
      <c r="I1079" s="3" t="s">
        <v>35342</v>
      </c>
      <c r="J1079" s="3" t="s">
        <v>35342</v>
      </c>
      <c r="K1079" s="3" t="s">
        <v>35342</v>
      </c>
    </row>
    <row r="1080" spans="1:11">
      <c r="A1080" s="3" t="s">
        <v>118</v>
      </c>
      <c r="B1080" s="3">
        <v>2305902</v>
      </c>
      <c r="C1080" s="3" t="s">
        <v>976</v>
      </c>
      <c r="D1080" s="3" t="s">
        <v>2379</v>
      </c>
      <c r="E1080" s="3" t="s">
        <v>1208</v>
      </c>
      <c r="F1080" s="3" t="s">
        <v>118</v>
      </c>
      <c r="G1080" s="3" t="s">
        <v>16130</v>
      </c>
      <c r="H1080" s="3" t="s">
        <v>15682</v>
      </c>
      <c r="I1080" s="3" t="s">
        <v>15710</v>
      </c>
      <c r="J1080" s="3" t="s">
        <v>15687</v>
      </c>
      <c r="K1080" s="3" t="s">
        <v>15675</v>
      </c>
    </row>
    <row r="1081" spans="1:11">
      <c r="A1081" s="3" t="s">
        <v>118</v>
      </c>
      <c r="B1081" s="3">
        <v>2306009</v>
      </c>
      <c r="C1081" s="3" t="s">
        <v>441</v>
      </c>
      <c r="D1081" s="3" t="s">
        <v>2379</v>
      </c>
      <c r="E1081" s="3" t="s">
        <v>1208</v>
      </c>
      <c r="F1081" s="3" t="s">
        <v>118</v>
      </c>
      <c r="G1081" s="3" t="s">
        <v>16095</v>
      </c>
      <c r="H1081" s="3" t="s">
        <v>16018</v>
      </c>
      <c r="I1081" s="3" t="s">
        <v>16096</v>
      </c>
      <c r="J1081" s="3" t="s">
        <v>16097</v>
      </c>
      <c r="K1081" s="3" t="s">
        <v>15680</v>
      </c>
    </row>
    <row r="1082" spans="1:11">
      <c r="A1082" s="3" t="s">
        <v>118</v>
      </c>
      <c r="B1082" s="3">
        <v>2306009</v>
      </c>
      <c r="C1082" s="3" t="s">
        <v>441</v>
      </c>
      <c r="D1082" s="3" t="s">
        <v>2379</v>
      </c>
      <c r="E1082" s="3" t="s">
        <v>1208</v>
      </c>
      <c r="F1082" s="3" t="s">
        <v>118</v>
      </c>
      <c r="G1082" s="3" t="s">
        <v>16079</v>
      </c>
      <c r="H1082" s="3" t="s">
        <v>15677</v>
      </c>
      <c r="I1082" s="3" t="s">
        <v>16080</v>
      </c>
      <c r="J1082" s="3" t="s">
        <v>16081</v>
      </c>
      <c r="K1082" s="3" t="s">
        <v>15680</v>
      </c>
    </row>
    <row r="1083" spans="1:11">
      <c r="A1083" s="3" t="s">
        <v>118</v>
      </c>
      <c r="B1083" s="3">
        <v>2306108</v>
      </c>
      <c r="C1083" s="3" t="s">
        <v>2657</v>
      </c>
      <c r="D1083" s="3" t="s">
        <v>2379</v>
      </c>
      <c r="E1083" s="3" t="s">
        <v>1208</v>
      </c>
      <c r="F1083" s="3" t="s">
        <v>118</v>
      </c>
      <c r="G1083" s="3" t="s">
        <v>16085</v>
      </c>
      <c r="H1083" s="3" t="s">
        <v>15672</v>
      </c>
      <c r="I1083" s="3" t="s">
        <v>16086</v>
      </c>
      <c r="J1083" s="3" t="s">
        <v>16087</v>
      </c>
      <c r="K1083" s="3" t="s">
        <v>15680</v>
      </c>
    </row>
    <row r="1084" spans="1:11">
      <c r="A1084" s="3" t="s">
        <v>118</v>
      </c>
      <c r="B1084" s="3">
        <v>2306108</v>
      </c>
      <c r="C1084" s="3" t="s">
        <v>2657</v>
      </c>
      <c r="D1084" s="3" t="s">
        <v>2379</v>
      </c>
      <c r="E1084" s="3" t="s">
        <v>1208</v>
      </c>
      <c r="F1084" s="3" t="s">
        <v>118</v>
      </c>
      <c r="G1084" s="3" t="s">
        <v>16099</v>
      </c>
      <c r="H1084" s="3" t="s">
        <v>16018</v>
      </c>
      <c r="I1084" s="3" t="s">
        <v>16100</v>
      </c>
      <c r="J1084" s="3" t="s">
        <v>16101</v>
      </c>
      <c r="K1084" s="3" t="s">
        <v>15680</v>
      </c>
    </row>
    <row r="1085" spans="1:11">
      <c r="A1085" s="3" t="s">
        <v>118</v>
      </c>
      <c r="B1085" s="3">
        <v>2306108</v>
      </c>
      <c r="C1085" s="3" t="s">
        <v>2657</v>
      </c>
      <c r="D1085" s="3" t="s">
        <v>2379</v>
      </c>
      <c r="E1085" s="3" t="s">
        <v>1208</v>
      </c>
      <c r="F1085" s="3" t="s">
        <v>118</v>
      </c>
      <c r="G1085" s="3" t="s">
        <v>16079</v>
      </c>
      <c r="H1085" s="3" t="s">
        <v>15677</v>
      </c>
      <c r="I1085" s="3" t="s">
        <v>16080</v>
      </c>
      <c r="J1085" s="3" t="s">
        <v>16081</v>
      </c>
      <c r="K1085" s="3" t="s">
        <v>15680</v>
      </c>
    </row>
    <row r="1086" spans="1:11">
      <c r="A1086" s="3" t="s">
        <v>118</v>
      </c>
      <c r="B1086" s="3">
        <v>2306207</v>
      </c>
      <c r="C1086" s="3" t="s">
        <v>2663</v>
      </c>
      <c r="D1086" s="3" t="s">
        <v>2379</v>
      </c>
      <c r="E1086" s="3" t="s">
        <v>1208</v>
      </c>
      <c r="F1086" s="3" t="s">
        <v>118</v>
      </c>
      <c r="G1086" s="3" t="s">
        <v>16095</v>
      </c>
      <c r="H1086" s="3" t="s">
        <v>16018</v>
      </c>
      <c r="I1086" s="3" t="s">
        <v>16096</v>
      </c>
      <c r="J1086" s="3" t="s">
        <v>16097</v>
      </c>
      <c r="K1086" s="3" t="s">
        <v>15680</v>
      </c>
    </row>
    <row r="1087" spans="1:11">
      <c r="A1087" s="3" t="s">
        <v>118</v>
      </c>
      <c r="B1087" s="3">
        <v>2306207</v>
      </c>
      <c r="C1087" s="3" t="s">
        <v>2663</v>
      </c>
      <c r="D1087" s="3" t="s">
        <v>2379</v>
      </c>
      <c r="E1087" s="3" t="s">
        <v>1208</v>
      </c>
      <c r="F1087" s="3" t="s">
        <v>118</v>
      </c>
      <c r="G1087" s="3" t="s">
        <v>16079</v>
      </c>
      <c r="H1087" s="3" t="s">
        <v>15677</v>
      </c>
      <c r="I1087" s="3" t="s">
        <v>16080</v>
      </c>
      <c r="J1087" s="3" t="s">
        <v>16081</v>
      </c>
      <c r="K1087" s="3" t="s">
        <v>15680</v>
      </c>
    </row>
    <row r="1088" spans="1:11">
      <c r="A1088" s="3" t="s">
        <v>118</v>
      </c>
      <c r="B1088" s="3">
        <v>2306256</v>
      </c>
      <c r="C1088" s="3" t="s">
        <v>2666</v>
      </c>
      <c r="D1088" s="3" t="s">
        <v>2379</v>
      </c>
      <c r="E1088" s="3" t="s">
        <v>1208</v>
      </c>
      <c r="F1088" s="3" t="s">
        <v>118</v>
      </c>
      <c r="G1088" s="3" t="s">
        <v>16079</v>
      </c>
      <c r="H1088" s="3" t="s">
        <v>15677</v>
      </c>
      <c r="I1088" s="3" t="s">
        <v>16080</v>
      </c>
      <c r="J1088" s="3" t="s">
        <v>16081</v>
      </c>
      <c r="K1088" s="3" t="s">
        <v>15680</v>
      </c>
    </row>
    <row r="1089" spans="1:11">
      <c r="A1089" s="3" t="s">
        <v>118</v>
      </c>
      <c r="B1089" s="3">
        <v>2306306</v>
      </c>
      <c r="C1089" s="3" t="s">
        <v>2669</v>
      </c>
      <c r="D1089" s="3" t="s">
        <v>2379</v>
      </c>
      <c r="E1089" s="3" t="s">
        <v>1208</v>
      </c>
      <c r="F1089" s="3" t="s">
        <v>118</v>
      </c>
      <c r="G1089" s="3" t="s">
        <v>16131</v>
      </c>
      <c r="H1089" s="3" t="s">
        <v>15682</v>
      </c>
      <c r="I1089" s="3" t="s">
        <v>15710</v>
      </c>
      <c r="J1089" s="3" t="s">
        <v>15687</v>
      </c>
      <c r="K1089" s="3" t="s">
        <v>15675</v>
      </c>
    </row>
    <row r="1090" spans="1:11">
      <c r="A1090" s="3" t="s">
        <v>118</v>
      </c>
      <c r="B1090" s="3">
        <v>2306306</v>
      </c>
      <c r="C1090" s="3" t="s">
        <v>2669</v>
      </c>
      <c r="D1090" s="3" t="s">
        <v>2379</v>
      </c>
      <c r="E1090" s="3" t="s">
        <v>1208</v>
      </c>
      <c r="F1090" s="3" t="s">
        <v>118</v>
      </c>
      <c r="G1090" s="3" t="s">
        <v>16099</v>
      </c>
      <c r="H1090" s="3" t="s">
        <v>16018</v>
      </c>
      <c r="I1090" s="3" t="s">
        <v>16100</v>
      </c>
      <c r="J1090" s="3" t="s">
        <v>16101</v>
      </c>
      <c r="K1090" s="3" t="s">
        <v>15680</v>
      </c>
    </row>
    <row r="1091" spans="1:11">
      <c r="A1091" s="3" t="s">
        <v>118</v>
      </c>
      <c r="B1091" s="3">
        <v>2306405</v>
      </c>
      <c r="C1091" s="3" t="s">
        <v>2672</v>
      </c>
      <c r="D1091" s="3" t="s">
        <v>2379</v>
      </c>
      <c r="E1091" s="3" t="s">
        <v>1208</v>
      </c>
      <c r="F1091" s="3" t="s">
        <v>118</v>
      </c>
      <c r="G1091" s="3" t="s">
        <v>16099</v>
      </c>
      <c r="H1091" s="3" t="s">
        <v>16018</v>
      </c>
      <c r="I1091" s="3" t="s">
        <v>16100</v>
      </c>
      <c r="J1091" s="3" t="s">
        <v>16101</v>
      </c>
      <c r="K1091" s="3" t="s">
        <v>15680</v>
      </c>
    </row>
    <row r="1092" spans="1:11">
      <c r="A1092" s="3" t="s">
        <v>118</v>
      </c>
      <c r="B1092" s="3">
        <v>2306405</v>
      </c>
      <c r="C1092" s="3" t="s">
        <v>2672</v>
      </c>
      <c r="D1092" s="3" t="s">
        <v>2379</v>
      </c>
      <c r="E1092" s="3" t="s">
        <v>1208</v>
      </c>
      <c r="F1092" s="3" t="s">
        <v>118</v>
      </c>
      <c r="G1092" s="3" t="s">
        <v>16079</v>
      </c>
      <c r="H1092" s="3" t="s">
        <v>15677</v>
      </c>
      <c r="I1092" s="3" t="s">
        <v>16080</v>
      </c>
      <c r="J1092" s="3" t="s">
        <v>16081</v>
      </c>
      <c r="K1092" s="3" t="s">
        <v>15680</v>
      </c>
    </row>
    <row r="1093" spans="1:11">
      <c r="A1093" s="3" t="s">
        <v>111</v>
      </c>
      <c r="B1093" s="3">
        <v>2306504</v>
      </c>
      <c r="C1093" s="3" t="s">
        <v>2675</v>
      </c>
      <c r="D1093" s="3" t="s">
        <v>2379</v>
      </c>
      <c r="E1093" s="3" t="s">
        <v>1208</v>
      </c>
      <c r="F1093" s="3" t="s">
        <v>35342</v>
      </c>
      <c r="G1093" s="3" t="s">
        <v>35342</v>
      </c>
      <c r="H1093" s="3" t="s">
        <v>35342</v>
      </c>
      <c r="I1093" s="3" t="s">
        <v>35342</v>
      </c>
      <c r="J1093" s="3" t="s">
        <v>35342</v>
      </c>
      <c r="K1093" s="3" t="s">
        <v>35342</v>
      </c>
    </row>
    <row r="1094" spans="1:11">
      <c r="A1094" s="3" t="s">
        <v>111</v>
      </c>
      <c r="B1094" s="3">
        <v>2306504</v>
      </c>
      <c r="C1094" s="3" t="s">
        <v>2675</v>
      </c>
      <c r="D1094" s="3" t="s">
        <v>2379</v>
      </c>
      <c r="E1094" s="3" t="s">
        <v>1208</v>
      </c>
      <c r="F1094" s="3" t="s">
        <v>35342</v>
      </c>
      <c r="G1094" s="3" t="s">
        <v>35342</v>
      </c>
      <c r="H1094" s="3" t="s">
        <v>35342</v>
      </c>
      <c r="I1094" s="3" t="s">
        <v>35342</v>
      </c>
      <c r="J1094" s="3" t="s">
        <v>35342</v>
      </c>
      <c r="K1094" s="3" t="s">
        <v>35342</v>
      </c>
    </row>
    <row r="1095" spans="1:11">
      <c r="A1095" s="3" t="s">
        <v>111</v>
      </c>
      <c r="B1095" s="3">
        <v>2306553</v>
      </c>
      <c r="C1095" s="3" t="s">
        <v>2677</v>
      </c>
      <c r="D1095" s="3" t="s">
        <v>2379</v>
      </c>
      <c r="E1095" s="3" t="s">
        <v>1208</v>
      </c>
      <c r="F1095" s="3" t="s">
        <v>35342</v>
      </c>
      <c r="G1095" s="3" t="s">
        <v>35342</v>
      </c>
      <c r="H1095" s="3" t="s">
        <v>35342</v>
      </c>
      <c r="I1095" s="3" t="s">
        <v>35342</v>
      </c>
      <c r="J1095" s="3" t="s">
        <v>35342</v>
      </c>
      <c r="K1095" s="3" t="s">
        <v>35342</v>
      </c>
    </row>
    <row r="1096" spans="1:11">
      <c r="A1096" s="3" t="s">
        <v>111</v>
      </c>
      <c r="B1096" s="3">
        <v>2306553</v>
      </c>
      <c r="C1096" s="3" t="s">
        <v>2677</v>
      </c>
      <c r="D1096" s="3" t="s">
        <v>2379</v>
      </c>
      <c r="E1096" s="3" t="s">
        <v>1208</v>
      </c>
      <c r="F1096" s="3" t="s">
        <v>35342</v>
      </c>
      <c r="G1096" s="3" t="s">
        <v>35342</v>
      </c>
      <c r="H1096" s="3" t="s">
        <v>35342</v>
      </c>
      <c r="I1096" s="3" t="s">
        <v>35342</v>
      </c>
      <c r="J1096" s="3" t="s">
        <v>35342</v>
      </c>
      <c r="K1096" s="3" t="s">
        <v>35342</v>
      </c>
    </row>
    <row r="1097" spans="1:11">
      <c r="A1097" s="3" t="s">
        <v>118</v>
      </c>
      <c r="B1097" s="3">
        <v>2306603</v>
      </c>
      <c r="C1097" s="3" t="s">
        <v>2679</v>
      </c>
      <c r="D1097" s="3" t="s">
        <v>2379</v>
      </c>
      <c r="E1097" s="3" t="s">
        <v>1208</v>
      </c>
      <c r="F1097" s="3" t="s">
        <v>118</v>
      </c>
      <c r="G1097" s="3" t="s">
        <v>16102</v>
      </c>
      <c r="H1097" s="3" t="s">
        <v>16018</v>
      </c>
      <c r="I1097" s="3" t="s">
        <v>16103</v>
      </c>
      <c r="J1097" s="3" t="s">
        <v>16104</v>
      </c>
      <c r="K1097" s="3" t="s">
        <v>15680</v>
      </c>
    </row>
    <row r="1098" spans="1:11">
      <c r="A1098" s="3" t="s">
        <v>118</v>
      </c>
      <c r="B1098" s="3">
        <v>2306603</v>
      </c>
      <c r="C1098" s="3" t="s">
        <v>2679</v>
      </c>
      <c r="D1098" s="3" t="s">
        <v>2379</v>
      </c>
      <c r="E1098" s="3" t="s">
        <v>1208</v>
      </c>
      <c r="F1098" s="3" t="s">
        <v>118</v>
      </c>
      <c r="G1098" s="3" t="s">
        <v>16079</v>
      </c>
      <c r="H1098" s="3" t="s">
        <v>15677</v>
      </c>
      <c r="I1098" s="3" t="s">
        <v>16080</v>
      </c>
      <c r="J1098" s="3" t="s">
        <v>16081</v>
      </c>
      <c r="K1098" s="3" t="s">
        <v>15680</v>
      </c>
    </row>
    <row r="1099" spans="1:11">
      <c r="A1099" s="3" t="s">
        <v>118</v>
      </c>
      <c r="B1099" s="3">
        <v>2306702</v>
      </c>
      <c r="C1099" s="3" t="s">
        <v>2682</v>
      </c>
      <c r="D1099" s="3" t="s">
        <v>2379</v>
      </c>
      <c r="E1099" s="3" t="s">
        <v>1208</v>
      </c>
      <c r="F1099" s="3" t="s">
        <v>118</v>
      </c>
      <c r="G1099" s="3" t="s">
        <v>16102</v>
      </c>
      <c r="H1099" s="3" t="s">
        <v>16018</v>
      </c>
      <c r="I1099" s="3" t="s">
        <v>16103</v>
      </c>
      <c r="J1099" s="3" t="s">
        <v>16104</v>
      </c>
      <c r="K1099" s="3" t="s">
        <v>15680</v>
      </c>
    </row>
    <row r="1100" spans="1:11">
      <c r="A1100" s="3" t="s">
        <v>118</v>
      </c>
      <c r="B1100" s="3">
        <v>2306702</v>
      </c>
      <c r="C1100" s="3" t="s">
        <v>2682</v>
      </c>
      <c r="D1100" s="3" t="s">
        <v>2379</v>
      </c>
      <c r="E1100" s="3" t="s">
        <v>1208</v>
      </c>
      <c r="F1100" s="3" t="s">
        <v>118</v>
      </c>
      <c r="G1100" s="3" t="s">
        <v>16095</v>
      </c>
      <c r="H1100" s="3" t="s">
        <v>16018</v>
      </c>
      <c r="I1100" s="3" t="s">
        <v>16096</v>
      </c>
      <c r="J1100" s="3" t="s">
        <v>16097</v>
      </c>
      <c r="K1100" s="3" t="s">
        <v>15680</v>
      </c>
    </row>
    <row r="1101" spans="1:11">
      <c r="A1101" s="3" t="s">
        <v>118</v>
      </c>
      <c r="B1101" s="3">
        <v>2306702</v>
      </c>
      <c r="C1101" s="3" t="s">
        <v>2682</v>
      </c>
      <c r="D1101" s="3" t="s">
        <v>2379</v>
      </c>
      <c r="E1101" s="3" t="s">
        <v>1208</v>
      </c>
      <c r="F1101" s="3" t="s">
        <v>118</v>
      </c>
      <c r="G1101" s="3" t="s">
        <v>16079</v>
      </c>
      <c r="H1101" s="3" t="s">
        <v>15677</v>
      </c>
      <c r="I1101" s="3" t="s">
        <v>16080</v>
      </c>
      <c r="J1101" s="3" t="s">
        <v>16081</v>
      </c>
      <c r="K1101" s="3" t="s">
        <v>15680</v>
      </c>
    </row>
    <row r="1102" spans="1:11">
      <c r="A1102" s="3" t="s">
        <v>118</v>
      </c>
      <c r="B1102" s="3">
        <v>2306801</v>
      </c>
      <c r="C1102" s="3" t="s">
        <v>2685</v>
      </c>
      <c r="D1102" s="3" t="s">
        <v>2379</v>
      </c>
      <c r="E1102" s="3" t="s">
        <v>1208</v>
      </c>
      <c r="F1102" s="3" t="s">
        <v>118</v>
      </c>
      <c r="G1102" s="3" t="s">
        <v>16095</v>
      </c>
      <c r="H1102" s="3" t="s">
        <v>16018</v>
      </c>
      <c r="I1102" s="3" t="s">
        <v>16096</v>
      </c>
      <c r="J1102" s="3" t="s">
        <v>16097</v>
      </c>
      <c r="K1102" s="3" t="s">
        <v>15680</v>
      </c>
    </row>
    <row r="1103" spans="1:11">
      <c r="A1103" s="3" t="s">
        <v>118</v>
      </c>
      <c r="B1103" s="3">
        <v>2306801</v>
      </c>
      <c r="C1103" s="3" t="s">
        <v>2685</v>
      </c>
      <c r="D1103" s="3" t="s">
        <v>2379</v>
      </c>
      <c r="E1103" s="3" t="s">
        <v>1208</v>
      </c>
      <c r="F1103" s="3" t="s">
        <v>118</v>
      </c>
      <c r="G1103" s="3" t="s">
        <v>16079</v>
      </c>
      <c r="H1103" s="3" t="s">
        <v>15677</v>
      </c>
      <c r="I1103" s="3" t="s">
        <v>16080</v>
      </c>
      <c r="J1103" s="3" t="s">
        <v>16081</v>
      </c>
      <c r="K1103" s="3" t="s">
        <v>15680</v>
      </c>
    </row>
    <row r="1104" spans="1:11">
      <c r="A1104" s="3" t="s">
        <v>118</v>
      </c>
      <c r="B1104" s="3">
        <v>2306900</v>
      </c>
      <c r="C1104" s="3" t="s">
        <v>2688</v>
      </c>
      <c r="D1104" s="3" t="s">
        <v>2379</v>
      </c>
      <c r="E1104" s="3" t="s">
        <v>1208</v>
      </c>
      <c r="F1104" s="3" t="s">
        <v>118</v>
      </c>
      <c r="G1104" s="3" t="s">
        <v>16132</v>
      </c>
      <c r="H1104" s="3" t="s">
        <v>15682</v>
      </c>
      <c r="I1104" s="3" t="s">
        <v>15710</v>
      </c>
      <c r="J1104" s="3" t="s">
        <v>15687</v>
      </c>
      <c r="K1104" s="3" t="s">
        <v>15675</v>
      </c>
    </row>
    <row r="1105" spans="1:11">
      <c r="A1105" s="3" t="s">
        <v>118</v>
      </c>
      <c r="B1105" s="3">
        <v>2306900</v>
      </c>
      <c r="C1105" s="3" t="s">
        <v>2688</v>
      </c>
      <c r="D1105" s="3" t="s">
        <v>2379</v>
      </c>
      <c r="E1105" s="3" t="s">
        <v>1208</v>
      </c>
      <c r="F1105" s="3" t="s">
        <v>118</v>
      </c>
      <c r="G1105" s="3" t="s">
        <v>16095</v>
      </c>
      <c r="H1105" s="3" t="s">
        <v>16018</v>
      </c>
      <c r="I1105" s="3" t="s">
        <v>16096</v>
      </c>
      <c r="J1105" s="3" t="s">
        <v>16097</v>
      </c>
      <c r="K1105" s="3" t="s">
        <v>15680</v>
      </c>
    </row>
    <row r="1106" spans="1:11">
      <c r="A1106" s="3" t="s">
        <v>118</v>
      </c>
      <c r="B1106" s="3">
        <v>2307007</v>
      </c>
      <c r="C1106" s="3" t="s">
        <v>2691</v>
      </c>
      <c r="D1106" s="3" t="s">
        <v>2379</v>
      </c>
      <c r="E1106" s="3" t="s">
        <v>1208</v>
      </c>
      <c r="F1106" s="3" t="s">
        <v>118</v>
      </c>
      <c r="G1106" s="3" t="s">
        <v>16095</v>
      </c>
      <c r="H1106" s="3" t="s">
        <v>16018</v>
      </c>
      <c r="I1106" s="3" t="s">
        <v>16096</v>
      </c>
      <c r="J1106" s="3" t="s">
        <v>16097</v>
      </c>
      <c r="K1106" s="3" t="s">
        <v>15680</v>
      </c>
    </row>
    <row r="1107" spans="1:11">
      <c r="A1107" s="3" t="s">
        <v>118</v>
      </c>
      <c r="B1107" s="3">
        <v>2307007</v>
      </c>
      <c r="C1107" s="3" t="s">
        <v>2691</v>
      </c>
      <c r="D1107" s="3" t="s">
        <v>2379</v>
      </c>
      <c r="E1107" s="3" t="s">
        <v>1208</v>
      </c>
      <c r="F1107" s="3" t="s">
        <v>118</v>
      </c>
      <c r="G1107" s="3" t="s">
        <v>16079</v>
      </c>
      <c r="H1107" s="3" t="s">
        <v>15677</v>
      </c>
      <c r="I1107" s="3" t="s">
        <v>16080</v>
      </c>
      <c r="J1107" s="3" t="s">
        <v>16081</v>
      </c>
      <c r="K1107" s="3" t="s">
        <v>15680</v>
      </c>
    </row>
    <row r="1108" spans="1:11">
      <c r="A1108" s="3" t="s">
        <v>118</v>
      </c>
      <c r="B1108" s="3">
        <v>2307106</v>
      </c>
      <c r="C1108" s="3" t="s">
        <v>2694</v>
      </c>
      <c r="D1108" s="3" t="s">
        <v>2379</v>
      </c>
      <c r="E1108" s="3" t="s">
        <v>1208</v>
      </c>
      <c r="F1108" s="3" t="s">
        <v>118</v>
      </c>
      <c r="G1108" s="3" t="s">
        <v>16133</v>
      </c>
      <c r="H1108" s="3" t="s">
        <v>15682</v>
      </c>
      <c r="I1108" s="3" t="s">
        <v>16134</v>
      </c>
      <c r="J1108" s="3" t="s">
        <v>16135</v>
      </c>
      <c r="K1108" s="3" t="s">
        <v>15675</v>
      </c>
    </row>
    <row r="1109" spans="1:11">
      <c r="A1109" s="3" t="s">
        <v>118</v>
      </c>
      <c r="B1109" s="3">
        <v>2307106</v>
      </c>
      <c r="C1109" s="3" t="s">
        <v>2694</v>
      </c>
      <c r="D1109" s="3" t="s">
        <v>2379</v>
      </c>
      <c r="E1109" s="3" t="s">
        <v>1208</v>
      </c>
      <c r="F1109" s="3" t="s">
        <v>118</v>
      </c>
      <c r="G1109" s="3" t="s">
        <v>16092</v>
      </c>
      <c r="H1109" s="3" t="s">
        <v>16018</v>
      </c>
      <c r="I1109" s="3" t="s">
        <v>16093</v>
      </c>
      <c r="J1109" s="3" t="s">
        <v>16094</v>
      </c>
      <c r="K1109" s="3" t="s">
        <v>15680</v>
      </c>
    </row>
    <row r="1110" spans="1:11">
      <c r="A1110" s="3" t="s">
        <v>118</v>
      </c>
      <c r="B1110" s="3">
        <v>2307205</v>
      </c>
      <c r="C1110" s="3" t="s">
        <v>2697</v>
      </c>
      <c r="D1110" s="3" t="s">
        <v>2379</v>
      </c>
      <c r="E1110" s="3" t="s">
        <v>1208</v>
      </c>
      <c r="F1110" s="3" t="s">
        <v>118</v>
      </c>
      <c r="G1110" s="3" t="s">
        <v>16092</v>
      </c>
      <c r="H1110" s="3" t="s">
        <v>16018</v>
      </c>
      <c r="I1110" s="3" t="s">
        <v>16093</v>
      </c>
      <c r="J1110" s="3" t="s">
        <v>16094</v>
      </c>
      <c r="K1110" s="3" t="s">
        <v>15680</v>
      </c>
    </row>
    <row r="1111" spans="1:11">
      <c r="A1111" s="3" t="s">
        <v>118</v>
      </c>
      <c r="B1111" s="3">
        <v>2307205</v>
      </c>
      <c r="C1111" s="3" t="s">
        <v>2697</v>
      </c>
      <c r="D1111" s="3" t="s">
        <v>2379</v>
      </c>
      <c r="E1111" s="3" t="s">
        <v>1208</v>
      </c>
      <c r="F1111" s="3" t="s">
        <v>118</v>
      </c>
      <c r="G1111" s="3" t="s">
        <v>16079</v>
      </c>
      <c r="H1111" s="3" t="s">
        <v>15677</v>
      </c>
      <c r="I1111" s="3" t="s">
        <v>16080</v>
      </c>
      <c r="J1111" s="3" t="s">
        <v>16081</v>
      </c>
      <c r="K1111" s="3" t="s">
        <v>15680</v>
      </c>
    </row>
    <row r="1112" spans="1:11">
      <c r="A1112" s="3" t="s">
        <v>118</v>
      </c>
      <c r="B1112" s="3">
        <v>2307254</v>
      </c>
      <c r="C1112" s="3" t="s">
        <v>2700</v>
      </c>
      <c r="D1112" s="3" t="s">
        <v>2379</v>
      </c>
      <c r="E1112" s="3" t="s">
        <v>1208</v>
      </c>
      <c r="F1112" s="3" t="s">
        <v>118</v>
      </c>
      <c r="G1112" s="3" t="s">
        <v>16085</v>
      </c>
      <c r="H1112" s="3" t="s">
        <v>15672</v>
      </c>
      <c r="I1112" s="3" t="s">
        <v>16086</v>
      </c>
      <c r="J1112" s="3" t="s">
        <v>16087</v>
      </c>
      <c r="K1112" s="3" t="s">
        <v>15680</v>
      </c>
    </row>
    <row r="1113" spans="1:11">
      <c r="A1113" s="3" t="s">
        <v>118</v>
      </c>
      <c r="B1113" s="3">
        <v>2307254</v>
      </c>
      <c r="C1113" s="3" t="s">
        <v>2700</v>
      </c>
      <c r="D1113" s="3" t="s">
        <v>2379</v>
      </c>
      <c r="E1113" s="3" t="s">
        <v>1208</v>
      </c>
      <c r="F1113" s="3" t="s">
        <v>118</v>
      </c>
      <c r="G1113" s="3" t="s">
        <v>16079</v>
      </c>
      <c r="H1113" s="3" t="s">
        <v>15677</v>
      </c>
      <c r="I1113" s="3" t="s">
        <v>16080</v>
      </c>
      <c r="J1113" s="3" t="s">
        <v>16081</v>
      </c>
      <c r="K1113" s="3" t="s">
        <v>15680</v>
      </c>
    </row>
    <row r="1114" spans="1:11">
      <c r="A1114" s="3" t="s">
        <v>118</v>
      </c>
      <c r="B1114" s="3">
        <v>2307304</v>
      </c>
      <c r="C1114" s="3" t="s">
        <v>2704</v>
      </c>
      <c r="D1114" s="3" t="s">
        <v>2379</v>
      </c>
      <c r="E1114" s="3" t="s">
        <v>1208</v>
      </c>
      <c r="F1114" s="3" t="s">
        <v>118</v>
      </c>
      <c r="G1114" s="3" t="s">
        <v>16092</v>
      </c>
      <c r="H1114" s="3" t="s">
        <v>16018</v>
      </c>
      <c r="I1114" s="3" t="s">
        <v>16093</v>
      </c>
      <c r="J1114" s="3" t="s">
        <v>16094</v>
      </c>
      <c r="K1114" s="3" t="s">
        <v>15680</v>
      </c>
    </row>
    <row r="1115" spans="1:11">
      <c r="A1115" s="3" t="s">
        <v>118</v>
      </c>
      <c r="B1115" s="3">
        <v>2307304</v>
      </c>
      <c r="C1115" s="3" t="s">
        <v>2704</v>
      </c>
      <c r="D1115" s="3" t="s">
        <v>2379</v>
      </c>
      <c r="E1115" s="3" t="s">
        <v>1208</v>
      </c>
      <c r="F1115" s="3" t="s">
        <v>118</v>
      </c>
      <c r="G1115" s="3" t="s">
        <v>16079</v>
      </c>
      <c r="H1115" s="3" t="s">
        <v>15677</v>
      </c>
      <c r="I1115" s="3" t="s">
        <v>16080</v>
      </c>
      <c r="J1115" s="3" t="s">
        <v>16081</v>
      </c>
      <c r="K1115" s="3" t="s">
        <v>15680</v>
      </c>
    </row>
    <row r="1116" spans="1:11">
      <c r="A1116" s="3" t="s">
        <v>118</v>
      </c>
      <c r="B1116" s="3">
        <v>2307403</v>
      </c>
      <c r="C1116" s="3" t="s">
        <v>2710</v>
      </c>
      <c r="D1116" s="3" t="s">
        <v>2379</v>
      </c>
      <c r="E1116" s="3" t="s">
        <v>1208</v>
      </c>
      <c r="F1116" s="3" t="s">
        <v>118</v>
      </c>
      <c r="G1116" s="3" t="s">
        <v>16136</v>
      </c>
      <c r="H1116" s="3" t="s">
        <v>15682</v>
      </c>
      <c r="I1116" s="3" t="s">
        <v>15710</v>
      </c>
      <c r="J1116" s="3" t="s">
        <v>15687</v>
      </c>
      <c r="K1116" s="3" t="s">
        <v>15675</v>
      </c>
    </row>
    <row r="1117" spans="1:11">
      <c r="A1117" s="3" t="s">
        <v>118</v>
      </c>
      <c r="B1117" s="3">
        <v>2307403</v>
      </c>
      <c r="C1117" s="3" t="s">
        <v>2710</v>
      </c>
      <c r="D1117" s="3" t="s">
        <v>2379</v>
      </c>
      <c r="E1117" s="3" t="s">
        <v>1208</v>
      </c>
      <c r="F1117" s="3" t="s">
        <v>118</v>
      </c>
      <c r="G1117" s="3" t="s">
        <v>16088</v>
      </c>
      <c r="H1117" s="3" t="s">
        <v>16018</v>
      </c>
      <c r="I1117" s="3" t="s">
        <v>16089</v>
      </c>
      <c r="J1117" s="3" t="s">
        <v>16090</v>
      </c>
      <c r="K1117" s="3" t="s">
        <v>15680</v>
      </c>
    </row>
    <row r="1118" spans="1:11">
      <c r="A1118" s="3" t="s">
        <v>118</v>
      </c>
      <c r="B1118" s="3">
        <v>2307502</v>
      </c>
      <c r="C1118" s="3" t="s">
        <v>2713</v>
      </c>
      <c r="D1118" s="3" t="s">
        <v>2379</v>
      </c>
      <c r="E1118" s="3" t="s">
        <v>1208</v>
      </c>
      <c r="F1118" s="3" t="s">
        <v>118</v>
      </c>
      <c r="G1118" s="3" t="s">
        <v>16092</v>
      </c>
      <c r="H1118" s="3" t="s">
        <v>16018</v>
      </c>
      <c r="I1118" s="3" t="s">
        <v>16093</v>
      </c>
      <c r="J1118" s="3" t="s">
        <v>16094</v>
      </c>
      <c r="K1118" s="3" t="s">
        <v>15680</v>
      </c>
    </row>
    <row r="1119" spans="1:11">
      <c r="A1119" s="3" t="s">
        <v>118</v>
      </c>
      <c r="B1119" s="3">
        <v>2307502</v>
      </c>
      <c r="C1119" s="3" t="s">
        <v>2713</v>
      </c>
      <c r="D1119" s="3" t="s">
        <v>2379</v>
      </c>
      <c r="E1119" s="3" t="s">
        <v>1208</v>
      </c>
      <c r="F1119" s="3" t="s">
        <v>118</v>
      </c>
      <c r="G1119" s="3" t="s">
        <v>16079</v>
      </c>
      <c r="H1119" s="3" t="s">
        <v>15677</v>
      </c>
      <c r="I1119" s="3" t="s">
        <v>16080</v>
      </c>
      <c r="J1119" s="3" t="s">
        <v>16081</v>
      </c>
      <c r="K1119" s="3" t="s">
        <v>15680</v>
      </c>
    </row>
    <row r="1120" spans="1:11">
      <c r="A1120" s="3" t="s">
        <v>118</v>
      </c>
      <c r="B1120" s="3">
        <v>2307601</v>
      </c>
      <c r="C1120" s="3" t="s">
        <v>2716</v>
      </c>
      <c r="D1120" s="3" t="s">
        <v>2379</v>
      </c>
      <c r="E1120" s="3" t="s">
        <v>1208</v>
      </c>
      <c r="F1120" s="3" t="s">
        <v>118</v>
      </c>
      <c r="G1120" s="3" t="s">
        <v>16137</v>
      </c>
      <c r="H1120" s="3" t="s">
        <v>15682</v>
      </c>
      <c r="I1120" s="3" t="s">
        <v>15710</v>
      </c>
      <c r="J1120" s="3" t="s">
        <v>15687</v>
      </c>
      <c r="K1120" s="3" t="s">
        <v>15675</v>
      </c>
    </row>
    <row r="1121" spans="1:11">
      <c r="A1121" s="3" t="s">
        <v>118</v>
      </c>
      <c r="B1121" s="3">
        <v>2307635</v>
      </c>
      <c r="C1121" s="3" t="s">
        <v>2719</v>
      </c>
      <c r="D1121" s="3" t="s">
        <v>2379</v>
      </c>
      <c r="E1121" s="3" t="s">
        <v>1208</v>
      </c>
      <c r="F1121" s="3" t="s">
        <v>118</v>
      </c>
      <c r="G1121" s="3" t="s">
        <v>16138</v>
      </c>
      <c r="H1121" s="3" t="s">
        <v>15682</v>
      </c>
      <c r="I1121" s="3" t="s">
        <v>16139</v>
      </c>
      <c r="J1121" s="3" t="s">
        <v>15687</v>
      </c>
      <c r="K1121" s="3" t="s">
        <v>15675</v>
      </c>
    </row>
    <row r="1122" spans="1:11">
      <c r="A1122" s="3" t="s">
        <v>118</v>
      </c>
      <c r="B1122" s="3">
        <v>2307635</v>
      </c>
      <c r="C1122" s="3" t="s">
        <v>2719</v>
      </c>
      <c r="D1122" s="3" t="s">
        <v>2379</v>
      </c>
      <c r="E1122" s="3" t="s">
        <v>1208</v>
      </c>
      <c r="F1122" s="3" t="s">
        <v>118</v>
      </c>
      <c r="G1122" s="3" t="s">
        <v>16102</v>
      </c>
      <c r="H1122" s="3" t="s">
        <v>16018</v>
      </c>
      <c r="I1122" s="3" t="s">
        <v>16103</v>
      </c>
      <c r="J1122" s="3" t="s">
        <v>16104</v>
      </c>
      <c r="K1122" s="3" t="s">
        <v>15680</v>
      </c>
    </row>
    <row r="1123" spans="1:11">
      <c r="A1123" s="3" t="s">
        <v>118</v>
      </c>
      <c r="B1123" s="3">
        <v>2307650</v>
      </c>
      <c r="C1123" s="3" t="s">
        <v>2722</v>
      </c>
      <c r="D1123" s="3" t="s">
        <v>2379</v>
      </c>
      <c r="E1123" s="3" t="s">
        <v>1208</v>
      </c>
      <c r="F1123" s="3" t="s">
        <v>118</v>
      </c>
      <c r="G1123" s="3" t="s">
        <v>16079</v>
      </c>
      <c r="H1123" s="3" t="s">
        <v>15677</v>
      </c>
      <c r="I1123" s="3" t="s">
        <v>16080</v>
      </c>
      <c r="J1123" s="3" t="s">
        <v>16081</v>
      </c>
      <c r="K1123" s="3" t="s">
        <v>15680</v>
      </c>
    </row>
    <row r="1124" spans="1:11">
      <c r="A1124" s="3" t="s">
        <v>118</v>
      </c>
      <c r="B1124" s="3">
        <v>2307700</v>
      </c>
      <c r="C1124" s="3" t="s">
        <v>2725</v>
      </c>
      <c r="D1124" s="3" t="s">
        <v>2379</v>
      </c>
      <c r="E1124" s="3" t="s">
        <v>1208</v>
      </c>
      <c r="F1124" s="3" t="s">
        <v>118</v>
      </c>
      <c r="G1124" s="3" t="s">
        <v>16082</v>
      </c>
      <c r="H1124" s="3" t="s">
        <v>16018</v>
      </c>
      <c r="I1124" s="3" t="s">
        <v>16083</v>
      </c>
      <c r="J1124" s="3" t="s">
        <v>16084</v>
      </c>
      <c r="K1124" s="3" t="s">
        <v>15680</v>
      </c>
    </row>
    <row r="1125" spans="1:11">
      <c r="A1125" s="3" t="s">
        <v>118</v>
      </c>
      <c r="B1125" s="3">
        <v>2307700</v>
      </c>
      <c r="C1125" s="3" t="s">
        <v>2725</v>
      </c>
      <c r="D1125" s="3" t="s">
        <v>2379</v>
      </c>
      <c r="E1125" s="3" t="s">
        <v>1208</v>
      </c>
      <c r="F1125" s="3" t="s">
        <v>118</v>
      </c>
      <c r="G1125" s="3" t="s">
        <v>16079</v>
      </c>
      <c r="H1125" s="3" t="s">
        <v>15677</v>
      </c>
      <c r="I1125" s="3" t="s">
        <v>16080</v>
      </c>
      <c r="J1125" s="3" t="s">
        <v>16081</v>
      </c>
      <c r="K1125" s="3" t="s">
        <v>15680</v>
      </c>
    </row>
    <row r="1126" spans="1:11">
      <c r="A1126" s="3" t="s">
        <v>118</v>
      </c>
      <c r="B1126" s="3">
        <v>2307809</v>
      </c>
      <c r="C1126" s="3" t="s">
        <v>2728</v>
      </c>
      <c r="D1126" s="3" t="s">
        <v>2379</v>
      </c>
      <c r="E1126" s="3" t="s">
        <v>1208</v>
      </c>
      <c r="F1126" s="3" t="s">
        <v>118</v>
      </c>
      <c r="G1126" s="3" t="s">
        <v>16085</v>
      </c>
      <c r="H1126" s="3" t="s">
        <v>15672</v>
      </c>
      <c r="I1126" s="3" t="s">
        <v>16086</v>
      </c>
      <c r="J1126" s="3" t="s">
        <v>16087</v>
      </c>
      <c r="K1126" s="3" t="s">
        <v>15680</v>
      </c>
    </row>
    <row r="1127" spans="1:11">
      <c r="A1127" s="3" t="s">
        <v>118</v>
      </c>
      <c r="B1127" s="3">
        <v>2307809</v>
      </c>
      <c r="C1127" s="3" t="s">
        <v>2728</v>
      </c>
      <c r="D1127" s="3" t="s">
        <v>2379</v>
      </c>
      <c r="E1127" s="3" t="s">
        <v>1208</v>
      </c>
      <c r="F1127" s="3" t="s">
        <v>118</v>
      </c>
      <c r="G1127" s="3" t="s">
        <v>16079</v>
      </c>
      <c r="H1127" s="3" t="s">
        <v>15677</v>
      </c>
      <c r="I1127" s="3" t="s">
        <v>16080</v>
      </c>
      <c r="J1127" s="3" t="s">
        <v>16081</v>
      </c>
      <c r="K1127" s="3" t="s">
        <v>15680</v>
      </c>
    </row>
    <row r="1128" spans="1:11">
      <c r="A1128" s="3" t="s">
        <v>118</v>
      </c>
      <c r="B1128" s="3">
        <v>2307908</v>
      </c>
      <c r="C1128" s="3" t="s">
        <v>2731</v>
      </c>
      <c r="D1128" s="3" t="s">
        <v>2379</v>
      </c>
      <c r="E1128" s="3" t="s">
        <v>1208</v>
      </c>
      <c r="F1128" s="3" t="s">
        <v>118</v>
      </c>
      <c r="G1128" s="3" t="s">
        <v>16085</v>
      </c>
      <c r="H1128" s="3" t="s">
        <v>15672</v>
      </c>
      <c r="I1128" s="3" t="s">
        <v>16086</v>
      </c>
      <c r="J1128" s="3" t="s">
        <v>16087</v>
      </c>
      <c r="K1128" s="3" t="s">
        <v>15680</v>
      </c>
    </row>
    <row r="1129" spans="1:11">
      <c r="A1129" s="3" t="s">
        <v>118</v>
      </c>
      <c r="B1129" s="3">
        <v>2307908</v>
      </c>
      <c r="C1129" s="3" t="s">
        <v>2731</v>
      </c>
      <c r="D1129" s="3" t="s">
        <v>2379</v>
      </c>
      <c r="E1129" s="3" t="s">
        <v>1208</v>
      </c>
      <c r="F1129" s="3" t="s">
        <v>118</v>
      </c>
      <c r="G1129" s="3" t="s">
        <v>16079</v>
      </c>
      <c r="H1129" s="3" t="s">
        <v>15677</v>
      </c>
      <c r="I1129" s="3" t="s">
        <v>16080</v>
      </c>
      <c r="J1129" s="3" t="s">
        <v>16081</v>
      </c>
      <c r="K1129" s="3" t="s">
        <v>15680</v>
      </c>
    </row>
    <row r="1130" spans="1:11">
      <c r="A1130" s="3" t="s">
        <v>118</v>
      </c>
      <c r="B1130" s="3">
        <v>2308005</v>
      </c>
      <c r="C1130" s="3" t="s">
        <v>2734</v>
      </c>
      <c r="D1130" s="3" t="s">
        <v>2379</v>
      </c>
      <c r="E1130" s="3" t="s">
        <v>1208</v>
      </c>
      <c r="F1130" s="3" t="s">
        <v>118</v>
      </c>
      <c r="G1130" s="3" t="s">
        <v>16085</v>
      </c>
      <c r="H1130" s="3" t="s">
        <v>15672</v>
      </c>
      <c r="I1130" s="3" t="s">
        <v>16086</v>
      </c>
      <c r="J1130" s="3" t="s">
        <v>16087</v>
      </c>
      <c r="K1130" s="3" t="s">
        <v>15680</v>
      </c>
    </row>
    <row r="1131" spans="1:11">
      <c r="A1131" s="3" t="s">
        <v>118</v>
      </c>
      <c r="B1131" s="3">
        <v>2308005</v>
      </c>
      <c r="C1131" s="3" t="s">
        <v>2734</v>
      </c>
      <c r="D1131" s="3" t="s">
        <v>2379</v>
      </c>
      <c r="E1131" s="3" t="s">
        <v>1208</v>
      </c>
      <c r="F1131" s="3" t="s">
        <v>118</v>
      </c>
      <c r="G1131" s="3" t="s">
        <v>16079</v>
      </c>
      <c r="H1131" s="3" t="s">
        <v>15677</v>
      </c>
      <c r="I1131" s="3" t="s">
        <v>16080</v>
      </c>
      <c r="J1131" s="3" t="s">
        <v>16081</v>
      </c>
      <c r="K1131" s="3" t="s">
        <v>15680</v>
      </c>
    </row>
    <row r="1132" spans="1:11">
      <c r="A1132" s="3" t="s">
        <v>118</v>
      </c>
      <c r="B1132" s="3">
        <v>2308104</v>
      </c>
      <c r="C1132" s="3" t="s">
        <v>2737</v>
      </c>
      <c r="D1132" s="3" t="s">
        <v>2379</v>
      </c>
      <c r="E1132" s="3" t="s">
        <v>1208</v>
      </c>
      <c r="F1132" s="3" t="s">
        <v>118</v>
      </c>
      <c r="G1132" s="3" t="s">
        <v>16092</v>
      </c>
      <c r="H1132" s="3" t="s">
        <v>16018</v>
      </c>
      <c r="I1132" s="3" t="s">
        <v>16093</v>
      </c>
      <c r="J1132" s="3" t="s">
        <v>16094</v>
      </c>
      <c r="K1132" s="3" t="s">
        <v>15680</v>
      </c>
    </row>
    <row r="1133" spans="1:11">
      <c r="A1133" s="3" t="s">
        <v>118</v>
      </c>
      <c r="B1133" s="3">
        <v>2308104</v>
      </c>
      <c r="C1133" s="3" t="s">
        <v>2737</v>
      </c>
      <c r="D1133" s="3" t="s">
        <v>2379</v>
      </c>
      <c r="E1133" s="3" t="s">
        <v>1208</v>
      </c>
      <c r="F1133" s="3" t="s">
        <v>118</v>
      </c>
      <c r="G1133" s="3" t="s">
        <v>16079</v>
      </c>
      <c r="H1133" s="3" t="s">
        <v>15677</v>
      </c>
      <c r="I1133" s="3" t="s">
        <v>16080</v>
      </c>
      <c r="J1133" s="3" t="s">
        <v>16081</v>
      </c>
      <c r="K1133" s="3" t="s">
        <v>15680</v>
      </c>
    </row>
    <row r="1134" spans="1:11">
      <c r="A1134" s="3" t="s">
        <v>118</v>
      </c>
      <c r="B1134" s="3">
        <v>2308203</v>
      </c>
      <c r="C1134" s="3" t="s">
        <v>2740</v>
      </c>
      <c r="D1134" s="3" t="s">
        <v>2379</v>
      </c>
      <c r="E1134" s="3" t="s">
        <v>1208</v>
      </c>
      <c r="F1134" s="3" t="s">
        <v>118</v>
      </c>
      <c r="G1134" s="3" t="s">
        <v>16085</v>
      </c>
      <c r="H1134" s="3" t="s">
        <v>15672</v>
      </c>
      <c r="I1134" s="3" t="s">
        <v>16086</v>
      </c>
      <c r="J1134" s="3" t="s">
        <v>16087</v>
      </c>
      <c r="K1134" s="3" t="s">
        <v>15680</v>
      </c>
    </row>
    <row r="1135" spans="1:11">
      <c r="A1135" s="3" t="s">
        <v>118</v>
      </c>
      <c r="B1135" s="3">
        <v>2308203</v>
      </c>
      <c r="C1135" s="3" t="s">
        <v>2740</v>
      </c>
      <c r="D1135" s="3" t="s">
        <v>2379</v>
      </c>
      <c r="E1135" s="3" t="s">
        <v>1208</v>
      </c>
      <c r="F1135" s="3" t="s">
        <v>118</v>
      </c>
      <c r="G1135" s="3" t="s">
        <v>16079</v>
      </c>
      <c r="H1135" s="3" t="s">
        <v>15677</v>
      </c>
      <c r="I1135" s="3" t="s">
        <v>16080</v>
      </c>
      <c r="J1135" s="3" t="s">
        <v>16081</v>
      </c>
      <c r="K1135" s="3" t="s">
        <v>15680</v>
      </c>
    </row>
    <row r="1136" spans="1:11">
      <c r="A1136" s="3" t="s">
        <v>118</v>
      </c>
      <c r="B1136" s="3">
        <v>2308302</v>
      </c>
      <c r="C1136" s="3" t="s">
        <v>2743</v>
      </c>
      <c r="D1136" s="3" t="s">
        <v>2379</v>
      </c>
      <c r="E1136" s="3" t="s">
        <v>1208</v>
      </c>
      <c r="F1136" s="3" t="s">
        <v>118</v>
      </c>
      <c r="G1136" s="3" t="s">
        <v>16092</v>
      </c>
      <c r="H1136" s="3" t="s">
        <v>16018</v>
      </c>
      <c r="I1136" s="3" t="s">
        <v>16093</v>
      </c>
      <c r="J1136" s="3" t="s">
        <v>16094</v>
      </c>
      <c r="K1136" s="3" t="s">
        <v>15680</v>
      </c>
    </row>
    <row r="1137" spans="1:11">
      <c r="A1137" s="3" t="s">
        <v>118</v>
      </c>
      <c r="B1137" s="3">
        <v>2308302</v>
      </c>
      <c r="C1137" s="3" t="s">
        <v>2743</v>
      </c>
      <c r="D1137" s="3" t="s">
        <v>2379</v>
      </c>
      <c r="E1137" s="3" t="s">
        <v>1208</v>
      </c>
      <c r="F1137" s="3" t="s">
        <v>118</v>
      </c>
      <c r="G1137" s="3" t="s">
        <v>16079</v>
      </c>
      <c r="H1137" s="3" t="s">
        <v>15677</v>
      </c>
      <c r="I1137" s="3" t="s">
        <v>16080</v>
      </c>
      <c r="J1137" s="3" t="s">
        <v>16081</v>
      </c>
      <c r="K1137" s="3" t="s">
        <v>15680</v>
      </c>
    </row>
    <row r="1138" spans="1:11">
      <c r="A1138" s="3" t="s">
        <v>118</v>
      </c>
      <c r="B1138" s="3">
        <v>2308351</v>
      </c>
      <c r="C1138" s="3" t="s">
        <v>2746</v>
      </c>
      <c r="D1138" s="3" t="s">
        <v>2379</v>
      </c>
      <c r="E1138" s="3" t="s">
        <v>1208</v>
      </c>
      <c r="F1138" s="3" t="s">
        <v>118</v>
      </c>
      <c r="G1138" s="3" t="s">
        <v>16140</v>
      </c>
      <c r="H1138" s="3" t="s">
        <v>15682</v>
      </c>
      <c r="I1138" s="3" t="s">
        <v>15710</v>
      </c>
      <c r="J1138" s="3" t="s">
        <v>15687</v>
      </c>
      <c r="K1138" s="3" t="s">
        <v>15675</v>
      </c>
    </row>
    <row r="1139" spans="1:11">
      <c r="A1139" s="3" t="s">
        <v>118</v>
      </c>
      <c r="B1139" s="3">
        <v>2308351</v>
      </c>
      <c r="C1139" s="3" t="s">
        <v>2746</v>
      </c>
      <c r="D1139" s="3" t="s">
        <v>2379</v>
      </c>
      <c r="E1139" s="3" t="s">
        <v>1208</v>
      </c>
      <c r="F1139" s="3" t="s">
        <v>118</v>
      </c>
      <c r="G1139" s="3" t="s">
        <v>16102</v>
      </c>
      <c r="H1139" s="3" t="s">
        <v>16018</v>
      </c>
      <c r="I1139" s="3" t="s">
        <v>16103</v>
      </c>
      <c r="J1139" s="3" t="s">
        <v>16104</v>
      </c>
      <c r="K1139" s="3" t="s">
        <v>15680</v>
      </c>
    </row>
    <row r="1140" spans="1:11">
      <c r="A1140" s="3" t="s">
        <v>118</v>
      </c>
      <c r="B1140" s="3">
        <v>2308377</v>
      </c>
      <c r="C1140" s="3" t="s">
        <v>2749</v>
      </c>
      <c r="D1140" s="3" t="s">
        <v>2379</v>
      </c>
      <c r="E1140" s="3" t="s">
        <v>1208</v>
      </c>
      <c r="F1140" s="3" t="s">
        <v>118</v>
      </c>
      <c r="G1140" s="3" t="s">
        <v>16099</v>
      </c>
      <c r="H1140" s="3" t="s">
        <v>16018</v>
      </c>
      <c r="I1140" s="3" t="s">
        <v>16100</v>
      </c>
      <c r="J1140" s="3" t="s">
        <v>16101</v>
      </c>
      <c r="K1140" s="3" t="s">
        <v>15680</v>
      </c>
    </row>
    <row r="1141" spans="1:11">
      <c r="A1141" s="3" t="s">
        <v>118</v>
      </c>
      <c r="B1141" s="3">
        <v>2308377</v>
      </c>
      <c r="C1141" s="3" t="s">
        <v>2749</v>
      </c>
      <c r="D1141" s="3" t="s">
        <v>2379</v>
      </c>
      <c r="E1141" s="3" t="s">
        <v>1208</v>
      </c>
      <c r="F1141" s="3" t="s">
        <v>118</v>
      </c>
      <c r="G1141" s="3" t="s">
        <v>16079</v>
      </c>
      <c r="H1141" s="3" t="s">
        <v>15677</v>
      </c>
      <c r="I1141" s="3" t="s">
        <v>16080</v>
      </c>
      <c r="J1141" s="3" t="s">
        <v>16081</v>
      </c>
      <c r="K1141" s="3" t="s">
        <v>15680</v>
      </c>
    </row>
    <row r="1142" spans="1:11">
      <c r="A1142" s="3" t="s">
        <v>111</v>
      </c>
      <c r="B1142" s="3">
        <v>2308401</v>
      </c>
      <c r="C1142" s="3" t="s">
        <v>2752</v>
      </c>
      <c r="D1142" s="3" t="s">
        <v>2379</v>
      </c>
      <c r="E1142" s="3" t="s">
        <v>1208</v>
      </c>
      <c r="F1142" s="3" t="s">
        <v>35342</v>
      </c>
      <c r="G1142" s="3" t="s">
        <v>35342</v>
      </c>
      <c r="H1142" s="3" t="s">
        <v>35342</v>
      </c>
      <c r="I1142" s="3" t="s">
        <v>35342</v>
      </c>
      <c r="J1142" s="3" t="s">
        <v>35342</v>
      </c>
      <c r="K1142" s="3" t="s">
        <v>35342</v>
      </c>
    </row>
    <row r="1143" spans="1:11">
      <c r="A1143" s="3" t="s">
        <v>111</v>
      </c>
      <c r="B1143" s="3">
        <v>2308401</v>
      </c>
      <c r="C1143" s="3" t="s">
        <v>2752</v>
      </c>
      <c r="D1143" s="3" t="s">
        <v>2379</v>
      </c>
      <c r="E1143" s="3" t="s">
        <v>1208</v>
      </c>
      <c r="F1143" s="3" t="s">
        <v>35342</v>
      </c>
      <c r="G1143" s="3" t="s">
        <v>35342</v>
      </c>
      <c r="H1143" s="3" t="s">
        <v>35342</v>
      </c>
      <c r="I1143" s="3" t="s">
        <v>35342</v>
      </c>
      <c r="J1143" s="3" t="s">
        <v>35342</v>
      </c>
      <c r="K1143" s="3" t="s">
        <v>35342</v>
      </c>
    </row>
    <row r="1144" spans="1:11">
      <c r="A1144" s="3" t="s">
        <v>118</v>
      </c>
      <c r="B1144" s="3">
        <v>2308500</v>
      </c>
      <c r="C1144" s="3" t="s">
        <v>2754</v>
      </c>
      <c r="D1144" s="3" t="s">
        <v>2379</v>
      </c>
      <c r="E1144" s="3" t="s">
        <v>1208</v>
      </c>
      <c r="F1144" s="3" t="s">
        <v>118</v>
      </c>
      <c r="G1144" s="3" t="s">
        <v>16102</v>
      </c>
      <c r="H1144" s="3" t="s">
        <v>16018</v>
      </c>
      <c r="I1144" s="3" t="s">
        <v>16103</v>
      </c>
      <c r="J1144" s="3" t="s">
        <v>16104</v>
      </c>
      <c r="K1144" s="3" t="s">
        <v>15680</v>
      </c>
    </row>
    <row r="1145" spans="1:11">
      <c r="A1145" s="3" t="s">
        <v>118</v>
      </c>
      <c r="B1145" s="3">
        <v>2308500</v>
      </c>
      <c r="C1145" s="3" t="s">
        <v>2754</v>
      </c>
      <c r="D1145" s="3" t="s">
        <v>2379</v>
      </c>
      <c r="E1145" s="3" t="s">
        <v>1208</v>
      </c>
      <c r="F1145" s="3" t="s">
        <v>118</v>
      </c>
      <c r="G1145" s="3" t="s">
        <v>16079</v>
      </c>
      <c r="H1145" s="3" t="s">
        <v>15677</v>
      </c>
      <c r="I1145" s="3" t="s">
        <v>16080</v>
      </c>
      <c r="J1145" s="3" t="s">
        <v>16081</v>
      </c>
      <c r="K1145" s="3" t="s">
        <v>15680</v>
      </c>
    </row>
    <row r="1146" spans="1:11">
      <c r="A1146" s="3" t="s">
        <v>118</v>
      </c>
      <c r="B1146" s="3">
        <v>2308609</v>
      </c>
      <c r="C1146" s="3" t="s">
        <v>2757</v>
      </c>
      <c r="D1146" s="3" t="s">
        <v>2379</v>
      </c>
      <c r="E1146" s="3" t="s">
        <v>1208</v>
      </c>
      <c r="F1146" s="3" t="s">
        <v>118</v>
      </c>
      <c r="G1146" s="3" t="s">
        <v>16106</v>
      </c>
      <c r="H1146" s="3" t="s">
        <v>16018</v>
      </c>
      <c r="I1146" s="3" t="s">
        <v>16107</v>
      </c>
      <c r="J1146" s="3" t="s">
        <v>16108</v>
      </c>
      <c r="K1146" s="3" t="s">
        <v>15680</v>
      </c>
    </row>
    <row r="1147" spans="1:11">
      <c r="A1147" s="3" t="s">
        <v>118</v>
      </c>
      <c r="B1147" s="3">
        <v>2308609</v>
      </c>
      <c r="C1147" s="3" t="s">
        <v>2757</v>
      </c>
      <c r="D1147" s="3" t="s">
        <v>2379</v>
      </c>
      <c r="E1147" s="3" t="s">
        <v>1208</v>
      </c>
      <c r="F1147" s="3" t="s">
        <v>118</v>
      </c>
      <c r="G1147" s="3" t="s">
        <v>16079</v>
      </c>
      <c r="H1147" s="3" t="s">
        <v>15677</v>
      </c>
      <c r="I1147" s="3" t="s">
        <v>16080</v>
      </c>
      <c r="J1147" s="3" t="s">
        <v>16081</v>
      </c>
      <c r="K1147" s="3" t="s">
        <v>15680</v>
      </c>
    </row>
    <row r="1148" spans="1:11">
      <c r="A1148" s="3" t="s">
        <v>118</v>
      </c>
      <c r="B1148" s="3">
        <v>2308708</v>
      </c>
      <c r="C1148" s="3" t="s">
        <v>2760</v>
      </c>
      <c r="D1148" s="3" t="s">
        <v>2379</v>
      </c>
      <c r="E1148" s="3" t="s">
        <v>1208</v>
      </c>
      <c r="F1148" s="3" t="s">
        <v>118</v>
      </c>
      <c r="G1148" s="3" t="s">
        <v>16141</v>
      </c>
      <c r="H1148" s="3" t="s">
        <v>15682</v>
      </c>
      <c r="I1148" s="3" t="s">
        <v>16142</v>
      </c>
      <c r="J1148" s="3" t="s">
        <v>15687</v>
      </c>
      <c r="K1148" s="3" t="s">
        <v>15675</v>
      </c>
    </row>
    <row r="1149" spans="1:11">
      <c r="A1149" s="3" t="s">
        <v>118</v>
      </c>
      <c r="B1149" s="3">
        <v>2308708</v>
      </c>
      <c r="C1149" s="3" t="s">
        <v>2760</v>
      </c>
      <c r="D1149" s="3" t="s">
        <v>2379</v>
      </c>
      <c r="E1149" s="3" t="s">
        <v>1208</v>
      </c>
      <c r="F1149" s="3" t="s">
        <v>118</v>
      </c>
      <c r="G1149" s="3" t="s">
        <v>16102</v>
      </c>
      <c r="H1149" s="3" t="s">
        <v>16018</v>
      </c>
      <c r="I1149" s="3" t="s">
        <v>16103</v>
      </c>
      <c r="J1149" s="3" t="s">
        <v>16104</v>
      </c>
      <c r="K1149" s="3" t="s">
        <v>15680</v>
      </c>
    </row>
    <row r="1150" spans="1:11">
      <c r="A1150" s="3" t="s">
        <v>111</v>
      </c>
      <c r="B1150" s="3">
        <v>2308807</v>
      </c>
      <c r="C1150" s="3" t="s">
        <v>2763</v>
      </c>
      <c r="D1150" s="3" t="s">
        <v>2379</v>
      </c>
      <c r="E1150" s="3" t="s">
        <v>1208</v>
      </c>
      <c r="F1150" s="3" t="s">
        <v>35342</v>
      </c>
      <c r="G1150" s="3" t="s">
        <v>35342</v>
      </c>
      <c r="H1150" s="3" t="s">
        <v>35342</v>
      </c>
      <c r="I1150" s="3" t="s">
        <v>35342</v>
      </c>
      <c r="J1150" s="3" t="s">
        <v>35342</v>
      </c>
      <c r="K1150" s="3" t="s">
        <v>35342</v>
      </c>
    </row>
    <row r="1151" spans="1:11">
      <c r="A1151" s="3" t="s">
        <v>111</v>
      </c>
      <c r="B1151" s="3">
        <v>2308807</v>
      </c>
      <c r="C1151" s="3" t="s">
        <v>2763</v>
      </c>
      <c r="D1151" s="3" t="s">
        <v>2379</v>
      </c>
      <c r="E1151" s="3" t="s">
        <v>1208</v>
      </c>
      <c r="F1151" s="3" t="s">
        <v>35342</v>
      </c>
      <c r="G1151" s="3" t="s">
        <v>35342</v>
      </c>
      <c r="H1151" s="3" t="s">
        <v>35342</v>
      </c>
      <c r="I1151" s="3" t="s">
        <v>35342</v>
      </c>
      <c r="J1151" s="3" t="s">
        <v>35342</v>
      </c>
      <c r="K1151" s="3" t="s">
        <v>35342</v>
      </c>
    </row>
    <row r="1152" spans="1:11">
      <c r="A1152" s="3" t="s">
        <v>111</v>
      </c>
      <c r="B1152" s="3">
        <v>2308906</v>
      </c>
      <c r="C1152" s="3" t="s">
        <v>2765</v>
      </c>
      <c r="D1152" s="3" t="s">
        <v>2379</v>
      </c>
      <c r="E1152" s="3" t="s">
        <v>1208</v>
      </c>
      <c r="F1152" s="3" t="s">
        <v>35342</v>
      </c>
      <c r="G1152" s="3" t="s">
        <v>35342</v>
      </c>
      <c r="H1152" s="3" t="s">
        <v>35342</v>
      </c>
      <c r="I1152" s="3" t="s">
        <v>35342</v>
      </c>
      <c r="J1152" s="3" t="s">
        <v>35342</v>
      </c>
      <c r="K1152" s="3" t="s">
        <v>35342</v>
      </c>
    </row>
    <row r="1153" spans="1:11">
      <c r="A1153" s="3" t="s">
        <v>111</v>
      </c>
      <c r="B1153" s="3">
        <v>2308906</v>
      </c>
      <c r="C1153" s="3" t="s">
        <v>2765</v>
      </c>
      <c r="D1153" s="3" t="s">
        <v>2379</v>
      </c>
      <c r="E1153" s="3" t="s">
        <v>1208</v>
      </c>
      <c r="F1153" s="3" t="s">
        <v>35342</v>
      </c>
      <c r="G1153" s="3" t="s">
        <v>35342</v>
      </c>
      <c r="H1153" s="3" t="s">
        <v>35342</v>
      </c>
      <c r="I1153" s="3" t="s">
        <v>35342</v>
      </c>
      <c r="J1153" s="3" t="s">
        <v>35342</v>
      </c>
      <c r="K1153" s="3" t="s">
        <v>35342</v>
      </c>
    </row>
    <row r="1154" spans="1:11">
      <c r="A1154" s="3" t="s">
        <v>111</v>
      </c>
      <c r="B1154" s="3">
        <v>2308906</v>
      </c>
      <c r="C1154" s="3" t="s">
        <v>2765</v>
      </c>
      <c r="D1154" s="3" t="s">
        <v>2379</v>
      </c>
      <c r="E1154" s="3" t="s">
        <v>1208</v>
      </c>
      <c r="F1154" s="3" t="s">
        <v>35342</v>
      </c>
      <c r="G1154" s="3" t="s">
        <v>35342</v>
      </c>
      <c r="H1154" s="3" t="s">
        <v>35342</v>
      </c>
      <c r="I1154" s="3" t="s">
        <v>35342</v>
      </c>
      <c r="J1154" s="3" t="s">
        <v>35342</v>
      </c>
      <c r="K1154" s="3" t="s">
        <v>35342</v>
      </c>
    </row>
    <row r="1155" spans="1:11">
      <c r="A1155" s="3" t="s">
        <v>118</v>
      </c>
      <c r="B1155" s="3">
        <v>2309003</v>
      </c>
      <c r="C1155" s="3" t="s">
        <v>2767</v>
      </c>
      <c r="D1155" s="3" t="s">
        <v>2379</v>
      </c>
      <c r="E1155" s="3" t="s">
        <v>1208</v>
      </c>
      <c r="F1155" s="3" t="s">
        <v>118</v>
      </c>
      <c r="G1155" s="3" t="s">
        <v>16085</v>
      </c>
      <c r="H1155" s="3" t="s">
        <v>15672</v>
      </c>
      <c r="I1155" s="3" t="s">
        <v>16086</v>
      </c>
      <c r="J1155" s="3" t="s">
        <v>16087</v>
      </c>
      <c r="K1155" s="3" t="s">
        <v>15680</v>
      </c>
    </row>
    <row r="1156" spans="1:11">
      <c r="A1156" s="3" t="s">
        <v>118</v>
      </c>
      <c r="B1156" s="3">
        <v>2309003</v>
      </c>
      <c r="C1156" s="3" t="s">
        <v>2767</v>
      </c>
      <c r="D1156" s="3" t="s">
        <v>2379</v>
      </c>
      <c r="E1156" s="3" t="s">
        <v>1208</v>
      </c>
      <c r="F1156" s="3" t="s">
        <v>118</v>
      </c>
      <c r="G1156" s="3" t="s">
        <v>16079</v>
      </c>
      <c r="H1156" s="3" t="s">
        <v>15677</v>
      </c>
      <c r="I1156" s="3" t="s">
        <v>16080</v>
      </c>
      <c r="J1156" s="3" t="s">
        <v>16081</v>
      </c>
      <c r="K1156" s="3" t="s">
        <v>15680</v>
      </c>
    </row>
    <row r="1157" spans="1:11">
      <c r="A1157" s="3" t="s">
        <v>118</v>
      </c>
      <c r="B1157" s="3">
        <v>2309102</v>
      </c>
      <c r="C1157" s="3" t="s">
        <v>2770</v>
      </c>
      <c r="D1157" s="3" t="s">
        <v>2379</v>
      </c>
      <c r="E1157" s="3" t="s">
        <v>1208</v>
      </c>
      <c r="F1157" s="3" t="s">
        <v>118</v>
      </c>
      <c r="G1157" s="3" t="s">
        <v>16082</v>
      </c>
      <c r="H1157" s="3" t="s">
        <v>16018</v>
      </c>
      <c r="I1157" s="3" t="s">
        <v>16083</v>
      </c>
      <c r="J1157" s="3" t="s">
        <v>16084</v>
      </c>
      <c r="K1157" s="3" t="s">
        <v>15680</v>
      </c>
    </row>
    <row r="1158" spans="1:11">
      <c r="A1158" s="3" t="s">
        <v>118</v>
      </c>
      <c r="B1158" s="3">
        <v>2309102</v>
      </c>
      <c r="C1158" s="3" t="s">
        <v>2770</v>
      </c>
      <c r="D1158" s="3" t="s">
        <v>2379</v>
      </c>
      <c r="E1158" s="3" t="s">
        <v>1208</v>
      </c>
      <c r="F1158" s="3" t="s">
        <v>118</v>
      </c>
      <c r="G1158" s="3" t="s">
        <v>16079</v>
      </c>
      <c r="H1158" s="3" t="s">
        <v>15677</v>
      </c>
      <c r="I1158" s="3" t="s">
        <v>16080</v>
      </c>
      <c r="J1158" s="3" t="s">
        <v>16081</v>
      </c>
      <c r="K1158" s="3" t="s">
        <v>15680</v>
      </c>
    </row>
    <row r="1159" spans="1:11">
      <c r="A1159" s="3" t="s">
        <v>118</v>
      </c>
      <c r="B1159" s="3">
        <v>2309201</v>
      </c>
      <c r="C1159" s="3" t="s">
        <v>1043</v>
      </c>
      <c r="D1159" s="3" t="s">
        <v>2379</v>
      </c>
      <c r="E1159" s="3" t="s">
        <v>1208</v>
      </c>
      <c r="F1159" s="3" t="s">
        <v>118</v>
      </c>
      <c r="G1159" s="3" t="s">
        <v>16092</v>
      </c>
      <c r="H1159" s="3" t="s">
        <v>16018</v>
      </c>
      <c r="I1159" s="3" t="s">
        <v>16093</v>
      </c>
      <c r="J1159" s="3" t="s">
        <v>16094</v>
      </c>
      <c r="K1159" s="3" t="s">
        <v>15680</v>
      </c>
    </row>
    <row r="1160" spans="1:11">
      <c r="A1160" s="3" t="s">
        <v>118</v>
      </c>
      <c r="B1160" s="3">
        <v>2309201</v>
      </c>
      <c r="C1160" s="3" t="s">
        <v>1043</v>
      </c>
      <c r="D1160" s="3" t="s">
        <v>2379</v>
      </c>
      <c r="E1160" s="3" t="s">
        <v>1208</v>
      </c>
      <c r="F1160" s="3" t="s">
        <v>118</v>
      </c>
      <c r="G1160" s="3" t="s">
        <v>16079</v>
      </c>
      <c r="H1160" s="3" t="s">
        <v>15677</v>
      </c>
      <c r="I1160" s="3" t="s">
        <v>16080</v>
      </c>
      <c r="J1160" s="3" t="s">
        <v>16081</v>
      </c>
      <c r="K1160" s="3" t="s">
        <v>15680</v>
      </c>
    </row>
    <row r="1161" spans="1:11">
      <c r="A1161" s="3" t="s">
        <v>118</v>
      </c>
      <c r="B1161" s="3">
        <v>2309300</v>
      </c>
      <c r="C1161" s="3" t="s">
        <v>2775</v>
      </c>
      <c r="D1161" s="3" t="s">
        <v>2379</v>
      </c>
      <c r="E1161" s="3" t="s">
        <v>1208</v>
      </c>
      <c r="F1161" s="3" t="s">
        <v>118</v>
      </c>
      <c r="G1161" s="3" t="s">
        <v>16143</v>
      </c>
      <c r="H1161" s="3" t="s">
        <v>15682</v>
      </c>
      <c r="I1161" s="3" t="s">
        <v>16144</v>
      </c>
      <c r="J1161" s="3" t="s">
        <v>15687</v>
      </c>
      <c r="K1161" s="3" t="s">
        <v>15675</v>
      </c>
    </row>
    <row r="1162" spans="1:11">
      <c r="A1162" s="3" t="s">
        <v>118</v>
      </c>
      <c r="B1162" s="3">
        <v>2309300</v>
      </c>
      <c r="C1162" s="3" t="s">
        <v>2775</v>
      </c>
      <c r="D1162" s="3" t="s">
        <v>2379</v>
      </c>
      <c r="E1162" s="3" t="s">
        <v>1208</v>
      </c>
      <c r="F1162" s="3" t="s">
        <v>118</v>
      </c>
      <c r="G1162" s="3" t="s">
        <v>16106</v>
      </c>
      <c r="H1162" s="3" t="s">
        <v>16018</v>
      </c>
      <c r="I1162" s="3" t="s">
        <v>16107</v>
      </c>
      <c r="J1162" s="3" t="s">
        <v>16108</v>
      </c>
      <c r="K1162" s="3" t="s">
        <v>15680</v>
      </c>
    </row>
    <row r="1163" spans="1:11">
      <c r="A1163" s="3" t="s">
        <v>118</v>
      </c>
      <c r="B1163" s="3">
        <v>2309409</v>
      </c>
      <c r="C1163" s="3" t="s">
        <v>2778</v>
      </c>
      <c r="D1163" s="3" t="s">
        <v>2379</v>
      </c>
      <c r="E1163" s="3" t="s">
        <v>1208</v>
      </c>
      <c r="F1163" s="3" t="s">
        <v>118</v>
      </c>
      <c r="G1163" s="3" t="s">
        <v>16106</v>
      </c>
      <c r="H1163" s="3" t="s">
        <v>16018</v>
      </c>
      <c r="I1163" s="3" t="s">
        <v>16107</v>
      </c>
      <c r="J1163" s="3" t="s">
        <v>16108</v>
      </c>
      <c r="K1163" s="3" t="s">
        <v>15680</v>
      </c>
    </row>
    <row r="1164" spans="1:11">
      <c r="A1164" s="3" t="s">
        <v>118</v>
      </c>
      <c r="B1164" s="3">
        <v>2309409</v>
      </c>
      <c r="C1164" s="3" t="s">
        <v>2778</v>
      </c>
      <c r="D1164" s="3" t="s">
        <v>2379</v>
      </c>
      <c r="E1164" s="3" t="s">
        <v>1208</v>
      </c>
      <c r="F1164" s="3" t="s">
        <v>118</v>
      </c>
      <c r="G1164" s="3" t="s">
        <v>16079</v>
      </c>
      <c r="H1164" s="3" t="s">
        <v>15677</v>
      </c>
      <c r="I1164" s="3" t="s">
        <v>16080</v>
      </c>
      <c r="J1164" s="3" t="s">
        <v>16081</v>
      </c>
      <c r="K1164" s="3" t="s">
        <v>15680</v>
      </c>
    </row>
    <row r="1165" spans="1:11">
      <c r="A1165" s="3" t="s">
        <v>118</v>
      </c>
      <c r="B1165" s="3">
        <v>2309458</v>
      </c>
      <c r="C1165" s="3" t="s">
        <v>2781</v>
      </c>
      <c r="D1165" s="3" t="s">
        <v>2379</v>
      </c>
      <c r="E1165" s="3" t="s">
        <v>1208</v>
      </c>
      <c r="F1165" s="3" t="s">
        <v>118</v>
      </c>
      <c r="G1165" s="3" t="s">
        <v>16102</v>
      </c>
      <c r="H1165" s="3" t="s">
        <v>16018</v>
      </c>
      <c r="I1165" s="3" t="s">
        <v>16103</v>
      </c>
      <c r="J1165" s="3" t="s">
        <v>16104</v>
      </c>
      <c r="K1165" s="3" t="s">
        <v>15680</v>
      </c>
    </row>
    <row r="1166" spans="1:11">
      <c r="A1166" s="3" t="s">
        <v>118</v>
      </c>
      <c r="B1166" s="3">
        <v>2309458</v>
      </c>
      <c r="C1166" s="3" t="s">
        <v>2781</v>
      </c>
      <c r="D1166" s="3" t="s">
        <v>2379</v>
      </c>
      <c r="E1166" s="3" t="s">
        <v>1208</v>
      </c>
      <c r="F1166" s="3" t="s">
        <v>118</v>
      </c>
      <c r="G1166" s="3" t="s">
        <v>16079</v>
      </c>
      <c r="H1166" s="3" t="s">
        <v>15677</v>
      </c>
      <c r="I1166" s="3" t="s">
        <v>16080</v>
      </c>
      <c r="J1166" s="3" t="s">
        <v>16081</v>
      </c>
      <c r="K1166" s="3" t="s">
        <v>15680</v>
      </c>
    </row>
    <row r="1167" spans="1:11">
      <c r="A1167" s="3" t="s">
        <v>118</v>
      </c>
      <c r="B1167" s="3">
        <v>2309508</v>
      </c>
      <c r="C1167" s="3" t="s">
        <v>2784</v>
      </c>
      <c r="D1167" s="3" t="s">
        <v>2379</v>
      </c>
      <c r="E1167" s="3" t="s">
        <v>1208</v>
      </c>
      <c r="F1167" s="3" t="s">
        <v>118</v>
      </c>
      <c r="G1167" s="3" t="s">
        <v>16088</v>
      </c>
      <c r="H1167" s="3" t="s">
        <v>16018</v>
      </c>
      <c r="I1167" s="3" t="s">
        <v>16089</v>
      </c>
      <c r="J1167" s="3" t="s">
        <v>16090</v>
      </c>
      <c r="K1167" s="3" t="s">
        <v>15680</v>
      </c>
    </row>
    <row r="1168" spans="1:11">
      <c r="A1168" s="3" t="s">
        <v>118</v>
      </c>
      <c r="B1168" s="3">
        <v>2309508</v>
      </c>
      <c r="C1168" s="3" t="s">
        <v>2784</v>
      </c>
      <c r="D1168" s="3" t="s">
        <v>2379</v>
      </c>
      <c r="E1168" s="3" t="s">
        <v>1208</v>
      </c>
      <c r="F1168" s="3" t="s">
        <v>118</v>
      </c>
      <c r="G1168" s="3" t="s">
        <v>16079</v>
      </c>
      <c r="H1168" s="3" t="s">
        <v>15677</v>
      </c>
      <c r="I1168" s="3" t="s">
        <v>16080</v>
      </c>
      <c r="J1168" s="3" t="s">
        <v>16081</v>
      </c>
      <c r="K1168" s="3" t="s">
        <v>15680</v>
      </c>
    </row>
    <row r="1169" spans="1:11">
      <c r="A1169" s="3" t="s">
        <v>118</v>
      </c>
      <c r="B1169" s="3">
        <v>2309607</v>
      </c>
      <c r="C1169" s="3" t="s">
        <v>2787</v>
      </c>
      <c r="D1169" s="3" t="s">
        <v>2379</v>
      </c>
      <c r="E1169" s="3" t="s">
        <v>1208</v>
      </c>
      <c r="F1169" s="3" t="s">
        <v>118</v>
      </c>
      <c r="G1169" s="3" t="s">
        <v>16079</v>
      </c>
      <c r="H1169" s="3" t="s">
        <v>15677</v>
      </c>
      <c r="I1169" s="3" t="s">
        <v>16080</v>
      </c>
      <c r="J1169" s="3" t="s">
        <v>16081</v>
      </c>
      <c r="K1169" s="3" t="s">
        <v>15680</v>
      </c>
    </row>
    <row r="1170" spans="1:11">
      <c r="A1170" s="3" t="s">
        <v>118</v>
      </c>
      <c r="B1170" s="3">
        <v>2309706</v>
      </c>
      <c r="C1170" s="3" t="s">
        <v>2790</v>
      </c>
      <c r="D1170" s="3" t="s">
        <v>2379</v>
      </c>
      <c r="E1170" s="3" t="s">
        <v>1208</v>
      </c>
      <c r="F1170" s="3" t="s">
        <v>118</v>
      </c>
      <c r="G1170" s="3" t="s">
        <v>16079</v>
      </c>
      <c r="H1170" s="3" t="s">
        <v>15677</v>
      </c>
      <c r="I1170" s="3" t="s">
        <v>16080</v>
      </c>
      <c r="J1170" s="3" t="s">
        <v>16081</v>
      </c>
      <c r="K1170" s="3" t="s">
        <v>15680</v>
      </c>
    </row>
    <row r="1171" spans="1:11">
      <c r="A1171" s="3" t="s">
        <v>118</v>
      </c>
      <c r="B1171" s="3">
        <v>2309805</v>
      </c>
      <c r="C1171" s="3" t="s">
        <v>2793</v>
      </c>
      <c r="D1171" s="3" t="s">
        <v>2379</v>
      </c>
      <c r="E1171" s="3" t="s">
        <v>1208</v>
      </c>
      <c r="F1171" s="3" t="s">
        <v>118</v>
      </c>
      <c r="G1171" s="3" t="s">
        <v>16082</v>
      </c>
      <c r="H1171" s="3" t="s">
        <v>16018</v>
      </c>
      <c r="I1171" s="3" t="s">
        <v>16083</v>
      </c>
      <c r="J1171" s="3" t="s">
        <v>16084</v>
      </c>
      <c r="K1171" s="3" t="s">
        <v>15680</v>
      </c>
    </row>
    <row r="1172" spans="1:11">
      <c r="A1172" s="3" t="s">
        <v>118</v>
      </c>
      <c r="B1172" s="3">
        <v>2309805</v>
      </c>
      <c r="C1172" s="3" t="s">
        <v>2793</v>
      </c>
      <c r="D1172" s="3" t="s">
        <v>2379</v>
      </c>
      <c r="E1172" s="3" t="s">
        <v>1208</v>
      </c>
      <c r="F1172" s="3" t="s">
        <v>118</v>
      </c>
      <c r="G1172" s="3" t="s">
        <v>16079</v>
      </c>
      <c r="H1172" s="3" t="s">
        <v>15677</v>
      </c>
      <c r="I1172" s="3" t="s">
        <v>16080</v>
      </c>
      <c r="J1172" s="3" t="s">
        <v>16081</v>
      </c>
      <c r="K1172" s="3" t="s">
        <v>15680</v>
      </c>
    </row>
    <row r="1173" spans="1:11">
      <c r="A1173" s="3" t="s">
        <v>118</v>
      </c>
      <c r="B1173" s="3">
        <v>2309904</v>
      </c>
      <c r="C1173" s="3" t="s">
        <v>2796</v>
      </c>
      <c r="D1173" s="3" t="s">
        <v>2379</v>
      </c>
      <c r="E1173" s="3" t="s">
        <v>1208</v>
      </c>
      <c r="F1173" s="3" t="s">
        <v>118</v>
      </c>
      <c r="G1173" s="3" t="s">
        <v>16085</v>
      </c>
      <c r="H1173" s="3" t="s">
        <v>15672</v>
      </c>
      <c r="I1173" s="3" t="s">
        <v>16086</v>
      </c>
      <c r="J1173" s="3" t="s">
        <v>16087</v>
      </c>
      <c r="K1173" s="3" t="s">
        <v>15680</v>
      </c>
    </row>
    <row r="1174" spans="1:11">
      <c r="A1174" s="3" t="s">
        <v>118</v>
      </c>
      <c r="B1174" s="3">
        <v>2309904</v>
      </c>
      <c r="C1174" s="3" t="s">
        <v>2796</v>
      </c>
      <c r="D1174" s="3" t="s">
        <v>2379</v>
      </c>
      <c r="E1174" s="3" t="s">
        <v>1208</v>
      </c>
      <c r="F1174" s="3" t="s">
        <v>118</v>
      </c>
      <c r="G1174" s="3" t="s">
        <v>16079</v>
      </c>
      <c r="H1174" s="3" t="s">
        <v>15677</v>
      </c>
      <c r="I1174" s="3" t="s">
        <v>16080</v>
      </c>
      <c r="J1174" s="3" t="s">
        <v>16081</v>
      </c>
      <c r="K1174" s="3" t="s">
        <v>15680</v>
      </c>
    </row>
    <row r="1175" spans="1:11">
      <c r="A1175" s="3" t="s">
        <v>118</v>
      </c>
      <c r="B1175" s="3">
        <v>2310001</v>
      </c>
      <c r="C1175" s="3" t="s">
        <v>2799</v>
      </c>
      <c r="D1175" s="3" t="s">
        <v>2379</v>
      </c>
      <c r="E1175" s="3" t="s">
        <v>1208</v>
      </c>
      <c r="F1175" s="3" t="s">
        <v>118</v>
      </c>
      <c r="G1175" s="3" t="s">
        <v>16095</v>
      </c>
      <c r="H1175" s="3" t="s">
        <v>16018</v>
      </c>
      <c r="I1175" s="3" t="s">
        <v>16096</v>
      </c>
      <c r="J1175" s="3" t="s">
        <v>16097</v>
      </c>
      <c r="K1175" s="3" t="s">
        <v>15680</v>
      </c>
    </row>
    <row r="1176" spans="1:11">
      <c r="A1176" s="3" t="s">
        <v>118</v>
      </c>
      <c r="B1176" s="3">
        <v>2310001</v>
      </c>
      <c r="C1176" s="3" t="s">
        <v>2799</v>
      </c>
      <c r="D1176" s="3" t="s">
        <v>2379</v>
      </c>
      <c r="E1176" s="3" t="s">
        <v>1208</v>
      </c>
      <c r="F1176" s="3" t="s">
        <v>118</v>
      </c>
      <c r="G1176" s="3" t="s">
        <v>16079</v>
      </c>
      <c r="H1176" s="3" t="s">
        <v>15677</v>
      </c>
      <c r="I1176" s="3" t="s">
        <v>16080</v>
      </c>
      <c r="J1176" s="3" t="s">
        <v>16081</v>
      </c>
      <c r="K1176" s="3" t="s">
        <v>15680</v>
      </c>
    </row>
    <row r="1177" spans="1:11">
      <c r="A1177" s="3" t="s">
        <v>111</v>
      </c>
      <c r="B1177" s="3">
        <v>2310100</v>
      </c>
      <c r="C1177" s="3" t="s">
        <v>2802</v>
      </c>
      <c r="D1177" s="3" t="s">
        <v>2379</v>
      </c>
      <c r="E1177" s="3" t="s">
        <v>1208</v>
      </c>
      <c r="F1177" s="3" t="s">
        <v>35342</v>
      </c>
      <c r="G1177" s="3" t="s">
        <v>35342</v>
      </c>
      <c r="H1177" s="3" t="s">
        <v>35342</v>
      </c>
      <c r="I1177" s="3" t="s">
        <v>35342</v>
      </c>
      <c r="J1177" s="3" t="s">
        <v>35342</v>
      </c>
      <c r="K1177" s="3" t="s">
        <v>35342</v>
      </c>
    </row>
    <row r="1178" spans="1:11">
      <c r="A1178" s="3" t="s">
        <v>111</v>
      </c>
      <c r="B1178" s="3">
        <v>2310100</v>
      </c>
      <c r="C1178" s="3" t="s">
        <v>2802</v>
      </c>
      <c r="D1178" s="3" t="s">
        <v>2379</v>
      </c>
      <c r="E1178" s="3" t="s">
        <v>1208</v>
      </c>
      <c r="F1178" s="3" t="s">
        <v>35342</v>
      </c>
      <c r="G1178" s="3" t="s">
        <v>35342</v>
      </c>
      <c r="H1178" s="3" t="s">
        <v>35342</v>
      </c>
      <c r="I1178" s="3" t="s">
        <v>35342</v>
      </c>
      <c r="J1178" s="3" t="s">
        <v>35342</v>
      </c>
      <c r="K1178" s="3" t="s">
        <v>35342</v>
      </c>
    </row>
    <row r="1179" spans="1:11">
      <c r="A1179" s="3" t="s">
        <v>111</v>
      </c>
      <c r="B1179" s="3">
        <v>2310209</v>
      </c>
      <c r="C1179" s="3" t="s">
        <v>2804</v>
      </c>
      <c r="D1179" s="3" t="s">
        <v>2379</v>
      </c>
      <c r="E1179" s="3" t="s">
        <v>1208</v>
      </c>
      <c r="F1179" s="3" t="s">
        <v>35342</v>
      </c>
      <c r="G1179" s="3" t="s">
        <v>35342</v>
      </c>
      <c r="H1179" s="3" t="s">
        <v>35342</v>
      </c>
      <c r="I1179" s="3" t="s">
        <v>35342</v>
      </c>
      <c r="J1179" s="3" t="s">
        <v>35342</v>
      </c>
      <c r="K1179" s="3" t="s">
        <v>35342</v>
      </c>
    </row>
    <row r="1180" spans="1:11">
      <c r="A1180" s="3" t="s">
        <v>111</v>
      </c>
      <c r="B1180" s="3">
        <v>2310209</v>
      </c>
      <c r="C1180" s="3" t="s">
        <v>2804</v>
      </c>
      <c r="D1180" s="3" t="s">
        <v>2379</v>
      </c>
      <c r="E1180" s="3" t="s">
        <v>1208</v>
      </c>
      <c r="F1180" s="3" t="s">
        <v>35342</v>
      </c>
      <c r="G1180" s="3" t="s">
        <v>35342</v>
      </c>
      <c r="H1180" s="3" t="s">
        <v>35342</v>
      </c>
      <c r="I1180" s="3" t="s">
        <v>35342</v>
      </c>
      <c r="J1180" s="3" t="s">
        <v>35342</v>
      </c>
      <c r="K1180" s="3" t="s">
        <v>35342</v>
      </c>
    </row>
    <row r="1181" spans="1:11">
      <c r="A1181" s="3" t="s">
        <v>118</v>
      </c>
      <c r="B1181" s="3">
        <v>2310258</v>
      </c>
      <c r="C1181" s="3" t="s">
        <v>2806</v>
      </c>
      <c r="D1181" s="3" t="s">
        <v>2379</v>
      </c>
      <c r="E1181" s="3" t="s">
        <v>1208</v>
      </c>
      <c r="F1181" s="3" t="s">
        <v>118</v>
      </c>
      <c r="G1181" s="3" t="s">
        <v>16099</v>
      </c>
      <c r="H1181" s="3" t="s">
        <v>16018</v>
      </c>
      <c r="I1181" s="3" t="s">
        <v>16100</v>
      </c>
      <c r="J1181" s="3" t="s">
        <v>16101</v>
      </c>
      <c r="K1181" s="3" t="s">
        <v>15680</v>
      </c>
    </row>
    <row r="1182" spans="1:11">
      <c r="A1182" s="3" t="s">
        <v>118</v>
      </c>
      <c r="B1182" s="3">
        <v>2310258</v>
      </c>
      <c r="C1182" s="3" t="s">
        <v>2806</v>
      </c>
      <c r="D1182" s="3" t="s">
        <v>2379</v>
      </c>
      <c r="E1182" s="3" t="s">
        <v>1208</v>
      </c>
      <c r="F1182" s="3" t="s">
        <v>118</v>
      </c>
      <c r="G1182" s="3" t="s">
        <v>16079</v>
      </c>
      <c r="H1182" s="3" t="s">
        <v>15677</v>
      </c>
      <c r="I1182" s="3" t="s">
        <v>16080</v>
      </c>
      <c r="J1182" s="3" t="s">
        <v>16081</v>
      </c>
      <c r="K1182" s="3" t="s">
        <v>15680</v>
      </c>
    </row>
    <row r="1183" spans="1:11">
      <c r="A1183" s="3" t="s">
        <v>118</v>
      </c>
      <c r="B1183" s="3">
        <v>2310308</v>
      </c>
      <c r="C1183" s="3" t="s">
        <v>2809</v>
      </c>
      <c r="D1183" s="3" t="s">
        <v>2379</v>
      </c>
      <c r="E1183" s="3" t="s">
        <v>1208</v>
      </c>
      <c r="F1183" s="3" t="s">
        <v>118</v>
      </c>
      <c r="G1183" s="3" t="s">
        <v>16088</v>
      </c>
      <c r="H1183" s="3" t="s">
        <v>16018</v>
      </c>
      <c r="I1183" s="3" t="s">
        <v>16089</v>
      </c>
      <c r="J1183" s="3" t="s">
        <v>16090</v>
      </c>
      <c r="K1183" s="3" t="s">
        <v>15680</v>
      </c>
    </row>
    <row r="1184" spans="1:11">
      <c r="A1184" s="3" t="s">
        <v>118</v>
      </c>
      <c r="B1184" s="3">
        <v>2310308</v>
      </c>
      <c r="C1184" s="3" t="s">
        <v>2809</v>
      </c>
      <c r="D1184" s="3" t="s">
        <v>2379</v>
      </c>
      <c r="E1184" s="3" t="s">
        <v>1208</v>
      </c>
      <c r="F1184" s="3" t="s">
        <v>118</v>
      </c>
      <c r="G1184" s="3" t="s">
        <v>16079</v>
      </c>
      <c r="H1184" s="3" t="s">
        <v>15677</v>
      </c>
      <c r="I1184" s="3" t="s">
        <v>16080</v>
      </c>
      <c r="J1184" s="3" t="s">
        <v>16081</v>
      </c>
      <c r="K1184" s="3" t="s">
        <v>15680</v>
      </c>
    </row>
    <row r="1185" spans="1:11">
      <c r="A1185" s="3" t="s">
        <v>118</v>
      </c>
      <c r="B1185" s="3">
        <v>2310407</v>
      </c>
      <c r="C1185" s="3" t="s">
        <v>2812</v>
      </c>
      <c r="D1185" s="3" t="s">
        <v>2379</v>
      </c>
      <c r="E1185" s="3" t="s">
        <v>1208</v>
      </c>
      <c r="F1185" s="3" t="s">
        <v>118</v>
      </c>
      <c r="G1185" s="3" t="s">
        <v>16099</v>
      </c>
      <c r="H1185" s="3" t="s">
        <v>16018</v>
      </c>
      <c r="I1185" s="3" t="s">
        <v>16100</v>
      </c>
      <c r="J1185" s="3" t="s">
        <v>16101</v>
      </c>
      <c r="K1185" s="3" t="s">
        <v>15680</v>
      </c>
    </row>
    <row r="1186" spans="1:11">
      <c r="A1186" s="3" t="s">
        <v>118</v>
      </c>
      <c r="B1186" s="3">
        <v>2310407</v>
      </c>
      <c r="C1186" s="3" t="s">
        <v>2812</v>
      </c>
      <c r="D1186" s="3" t="s">
        <v>2379</v>
      </c>
      <c r="E1186" s="3" t="s">
        <v>1208</v>
      </c>
      <c r="F1186" s="3" t="s">
        <v>118</v>
      </c>
      <c r="G1186" s="3" t="s">
        <v>16079</v>
      </c>
      <c r="H1186" s="3" t="s">
        <v>15677</v>
      </c>
      <c r="I1186" s="3" t="s">
        <v>16080</v>
      </c>
      <c r="J1186" s="3" t="s">
        <v>16081</v>
      </c>
      <c r="K1186" s="3" t="s">
        <v>15680</v>
      </c>
    </row>
    <row r="1187" spans="1:11">
      <c r="A1187" s="3" t="s">
        <v>118</v>
      </c>
      <c r="B1187" s="3">
        <v>2310506</v>
      </c>
      <c r="C1187" s="3" t="s">
        <v>2815</v>
      </c>
      <c r="D1187" s="3" t="s">
        <v>2379</v>
      </c>
      <c r="E1187" s="3" t="s">
        <v>1208</v>
      </c>
      <c r="F1187" s="3" t="s">
        <v>118</v>
      </c>
      <c r="G1187" s="3" t="s">
        <v>16145</v>
      </c>
      <c r="H1187" s="3" t="s">
        <v>15682</v>
      </c>
      <c r="I1187" s="3" t="s">
        <v>15710</v>
      </c>
      <c r="J1187" s="3" t="s">
        <v>15687</v>
      </c>
      <c r="K1187" s="3" t="s">
        <v>15675</v>
      </c>
    </row>
    <row r="1188" spans="1:11">
      <c r="A1188" s="3" t="s">
        <v>118</v>
      </c>
      <c r="B1188" s="3">
        <v>2310506</v>
      </c>
      <c r="C1188" s="3" t="s">
        <v>2815</v>
      </c>
      <c r="D1188" s="3" t="s">
        <v>2379</v>
      </c>
      <c r="E1188" s="3" t="s">
        <v>1208</v>
      </c>
      <c r="F1188" s="3" t="s">
        <v>118</v>
      </c>
      <c r="G1188" s="3" t="s">
        <v>16102</v>
      </c>
      <c r="H1188" s="3" t="s">
        <v>16018</v>
      </c>
      <c r="I1188" s="3" t="s">
        <v>16103</v>
      </c>
      <c r="J1188" s="3" t="s">
        <v>16104</v>
      </c>
      <c r="K1188" s="3" t="s">
        <v>15680</v>
      </c>
    </row>
    <row r="1189" spans="1:11">
      <c r="A1189" s="3" t="s">
        <v>118</v>
      </c>
      <c r="B1189" s="3">
        <v>2310605</v>
      </c>
      <c r="C1189" s="3" t="s">
        <v>2818</v>
      </c>
      <c r="D1189" s="3" t="s">
        <v>2379</v>
      </c>
      <c r="E1189" s="3" t="s">
        <v>1208</v>
      </c>
      <c r="F1189" s="3" t="s">
        <v>118</v>
      </c>
      <c r="G1189" s="3" t="s">
        <v>16092</v>
      </c>
      <c r="H1189" s="3" t="s">
        <v>16018</v>
      </c>
      <c r="I1189" s="3" t="s">
        <v>16093</v>
      </c>
      <c r="J1189" s="3" t="s">
        <v>16094</v>
      </c>
      <c r="K1189" s="3" t="s">
        <v>15680</v>
      </c>
    </row>
    <row r="1190" spans="1:11">
      <c r="A1190" s="3" t="s">
        <v>118</v>
      </c>
      <c r="B1190" s="3">
        <v>2310605</v>
      </c>
      <c r="C1190" s="3" t="s">
        <v>2818</v>
      </c>
      <c r="D1190" s="3" t="s">
        <v>2379</v>
      </c>
      <c r="E1190" s="3" t="s">
        <v>1208</v>
      </c>
      <c r="F1190" s="3" t="s">
        <v>118</v>
      </c>
      <c r="G1190" s="3" t="s">
        <v>16079</v>
      </c>
      <c r="H1190" s="3" t="s">
        <v>15677</v>
      </c>
      <c r="I1190" s="3" t="s">
        <v>16080</v>
      </c>
      <c r="J1190" s="3" t="s">
        <v>16081</v>
      </c>
      <c r="K1190" s="3" t="s">
        <v>15680</v>
      </c>
    </row>
    <row r="1191" spans="1:11">
      <c r="A1191" s="3" t="s">
        <v>111</v>
      </c>
      <c r="B1191" s="3">
        <v>2310704</v>
      </c>
      <c r="C1191" s="3" t="s">
        <v>2821</v>
      </c>
      <c r="D1191" s="3" t="s">
        <v>2379</v>
      </c>
      <c r="E1191" s="3" t="s">
        <v>1208</v>
      </c>
      <c r="F1191" s="3" t="s">
        <v>35342</v>
      </c>
      <c r="G1191" s="3" t="s">
        <v>35342</v>
      </c>
      <c r="H1191" s="3" t="s">
        <v>35342</v>
      </c>
      <c r="I1191" s="3" t="s">
        <v>35342</v>
      </c>
      <c r="J1191" s="3" t="s">
        <v>35342</v>
      </c>
      <c r="K1191" s="3" t="s">
        <v>35342</v>
      </c>
    </row>
    <row r="1192" spans="1:11">
      <c r="A1192" s="3" t="s">
        <v>111</v>
      </c>
      <c r="B1192" s="3">
        <v>2310704</v>
      </c>
      <c r="C1192" s="3" t="s">
        <v>2821</v>
      </c>
      <c r="D1192" s="3" t="s">
        <v>2379</v>
      </c>
      <c r="E1192" s="3" t="s">
        <v>1208</v>
      </c>
      <c r="F1192" s="3" t="s">
        <v>35342</v>
      </c>
      <c r="G1192" s="3" t="s">
        <v>35342</v>
      </c>
      <c r="H1192" s="3" t="s">
        <v>35342</v>
      </c>
      <c r="I1192" s="3" t="s">
        <v>35342</v>
      </c>
      <c r="J1192" s="3" t="s">
        <v>35342</v>
      </c>
      <c r="K1192" s="3" t="s">
        <v>35342</v>
      </c>
    </row>
    <row r="1193" spans="1:11">
      <c r="A1193" s="3" t="s">
        <v>118</v>
      </c>
      <c r="B1193" s="3">
        <v>2310803</v>
      </c>
      <c r="C1193" s="3" t="s">
        <v>2823</v>
      </c>
      <c r="D1193" s="3" t="s">
        <v>2379</v>
      </c>
      <c r="E1193" s="3" t="s">
        <v>1208</v>
      </c>
      <c r="F1193" s="3" t="s">
        <v>118</v>
      </c>
      <c r="G1193" s="3" t="s">
        <v>16095</v>
      </c>
      <c r="H1193" s="3" t="s">
        <v>16018</v>
      </c>
      <c r="I1193" s="3" t="s">
        <v>16096</v>
      </c>
      <c r="J1193" s="3" t="s">
        <v>16097</v>
      </c>
      <c r="K1193" s="3" t="s">
        <v>15680</v>
      </c>
    </row>
    <row r="1194" spans="1:11">
      <c r="A1194" s="3" t="s">
        <v>118</v>
      </c>
      <c r="B1194" s="3">
        <v>2310803</v>
      </c>
      <c r="C1194" s="3" t="s">
        <v>2823</v>
      </c>
      <c r="D1194" s="3" t="s">
        <v>2379</v>
      </c>
      <c r="E1194" s="3" t="s">
        <v>1208</v>
      </c>
      <c r="F1194" s="3" t="s">
        <v>118</v>
      </c>
      <c r="G1194" s="3" t="s">
        <v>16079</v>
      </c>
      <c r="H1194" s="3" t="s">
        <v>15677</v>
      </c>
      <c r="I1194" s="3" t="s">
        <v>16080</v>
      </c>
      <c r="J1194" s="3" t="s">
        <v>16081</v>
      </c>
      <c r="K1194" s="3" t="s">
        <v>15680</v>
      </c>
    </row>
    <row r="1195" spans="1:11">
      <c r="A1195" s="3" t="s">
        <v>118</v>
      </c>
      <c r="B1195" s="3">
        <v>2310852</v>
      </c>
      <c r="C1195" s="3" t="s">
        <v>2826</v>
      </c>
      <c r="D1195" s="3" t="s">
        <v>2379</v>
      </c>
      <c r="E1195" s="3" t="s">
        <v>1208</v>
      </c>
      <c r="F1195" s="3" t="s">
        <v>118</v>
      </c>
      <c r="G1195" s="3" t="s">
        <v>16146</v>
      </c>
      <c r="H1195" s="3" t="s">
        <v>15682</v>
      </c>
      <c r="I1195" s="3" t="s">
        <v>15710</v>
      </c>
      <c r="J1195" s="3" t="s">
        <v>15687</v>
      </c>
      <c r="K1195" s="3" t="s">
        <v>15675</v>
      </c>
    </row>
    <row r="1196" spans="1:11">
      <c r="A1196" s="3" t="s">
        <v>118</v>
      </c>
      <c r="B1196" s="3">
        <v>2310902</v>
      </c>
      <c r="C1196" s="3" t="s">
        <v>2829</v>
      </c>
      <c r="D1196" s="3" t="s">
        <v>2379</v>
      </c>
      <c r="E1196" s="3" t="s">
        <v>1208</v>
      </c>
      <c r="F1196" s="3" t="s">
        <v>118</v>
      </c>
      <c r="G1196" s="3" t="s">
        <v>16102</v>
      </c>
      <c r="H1196" s="3" t="s">
        <v>16018</v>
      </c>
      <c r="I1196" s="3" t="s">
        <v>16103</v>
      </c>
      <c r="J1196" s="3" t="s">
        <v>16104</v>
      </c>
      <c r="K1196" s="3" t="s">
        <v>15680</v>
      </c>
    </row>
    <row r="1197" spans="1:11">
      <c r="A1197" s="3" t="s">
        <v>118</v>
      </c>
      <c r="B1197" s="3">
        <v>2310902</v>
      </c>
      <c r="C1197" s="3" t="s">
        <v>2829</v>
      </c>
      <c r="D1197" s="3" t="s">
        <v>2379</v>
      </c>
      <c r="E1197" s="3" t="s">
        <v>1208</v>
      </c>
      <c r="F1197" s="3" t="s">
        <v>118</v>
      </c>
      <c r="G1197" s="3" t="s">
        <v>16079</v>
      </c>
      <c r="H1197" s="3" t="s">
        <v>15677</v>
      </c>
      <c r="I1197" s="3" t="s">
        <v>16080</v>
      </c>
      <c r="J1197" s="3" t="s">
        <v>16081</v>
      </c>
      <c r="K1197" s="3" t="s">
        <v>15680</v>
      </c>
    </row>
    <row r="1198" spans="1:11">
      <c r="A1198" s="3" t="s">
        <v>111</v>
      </c>
      <c r="B1198" s="3">
        <v>2310951</v>
      </c>
      <c r="C1198" s="3" t="s">
        <v>2832</v>
      </c>
      <c r="D1198" s="3" t="s">
        <v>2379</v>
      </c>
      <c r="E1198" s="3" t="s">
        <v>1208</v>
      </c>
      <c r="F1198" s="3" t="s">
        <v>35342</v>
      </c>
      <c r="G1198" s="3" t="s">
        <v>35342</v>
      </c>
      <c r="H1198" s="3" t="s">
        <v>35342</v>
      </c>
      <c r="I1198" s="3" t="s">
        <v>35342</v>
      </c>
      <c r="J1198" s="3" t="s">
        <v>35342</v>
      </c>
      <c r="K1198" s="3" t="s">
        <v>35342</v>
      </c>
    </row>
    <row r="1199" spans="1:11">
      <c r="A1199" s="3" t="s">
        <v>111</v>
      </c>
      <c r="B1199" s="3">
        <v>2310951</v>
      </c>
      <c r="C1199" s="3" t="s">
        <v>2832</v>
      </c>
      <c r="D1199" s="3" t="s">
        <v>2379</v>
      </c>
      <c r="E1199" s="3" t="s">
        <v>1208</v>
      </c>
      <c r="F1199" s="3" t="s">
        <v>35342</v>
      </c>
      <c r="G1199" s="3" t="s">
        <v>35342</v>
      </c>
      <c r="H1199" s="3" t="s">
        <v>35342</v>
      </c>
      <c r="I1199" s="3" t="s">
        <v>35342</v>
      </c>
      <c r="J1199" s="3" t="s">
        <v>35342</v>
      </c>
      <c r="K1199" s="3" t="s">
        <v>35342</v>
      </c>
    </row>
    <row r="1200" spans="1:11">
      <c r="A1200" s="3" t="s">
        <v>118</v>
      </c>
      <c r="B1200" s="3">
        <v>2311009</v>
      </c>
      <c r="C1200" s="3" t="s">
        <v>2834</v>
      </c>
      <c r="D1200" s="3" t="s">
        <v>2379</v>
      </c>
      <c r="E1200" s="3" t="s">
        <v>1208</v>
      </c>
      <c r="F1200" s="3" t="s">
        <v>118</v>
      </c>
      <c r="G1200" s="3" t="s">
        <v>16079</v>
      </c>
      <c r="H1200" s="3" t="s">
        <v>15677</v>
      </c>
      <c r="I1200" s="3" t="s">
        <v>16080</v>
      </c>
      <c r="J1200" s="3" t="s">
        <v>16081</v>
      </c>
      <c r="K1200" s="3" t="s">
        <v>15680</v>
      </c>
    </row>
    <row r="1201" spans="1:11">
      <c r="A1201" s="3" t="s">
        <v>118</v>
      </c>
      <c r="B1201" s="3">
        <v>2311108</v>
      </c>
      <c r="C1201" s="3" t="s">
        <v>2837</v>
      </c>
      <c r="D1201" s="3" t="s">
        <v>2379</v>
      </c>
      <c r="E1201" s="3" t="s">
        <v>1208</v>
      </c>
      <c r="F1201" s="3" t="s">
        <v>118</v>
      </c>
      <c r="G1201" s="3" t="s">
        <v>16092</v>
      </c>
      <c r="H1201" s="3" t="s">
        <v>16018</v>
      </c>
      <c r="I1201" s="3" t="s">
        <v>16093</v>
      </c>
      <c r="J1201" s="3" t="s">
        <v>16094</v>
      </c>
      <c r="K1201" s="3" t="s">
        <v>15680</v>
      </c>
    </row>
    <row r="1202" spans="1:11">
      <c r="A1202" s="3" t="s">
        <v>118</v>
      </c>
      <c r="B1202" s="3">
        <v>2311108</v>
      </c>
      <c r="C1202" s="3" t="s">
        <v>2837</v>
      </c>
      <c r="D1202" s="3" t="s">
        <v>2379</v>
      </c>
      <c r="E1202" s="3" t="s">
        <v>1208</v>
      </c>
      <c r="F1202" s="3" t="s">
        <v>118</v>
      </c>
      <c r="G1202" s="3" t="s">
        <v>16079</v>
      </c>
      <c r="H1202" s="3" t="s">
        <v>15677</v>
      </c>
      <c r="I1202" s="3" t="s">
        <v>16080</v>
      </c>
      <c r="J1202" s="3" t="s">
        <v>16081</v>
      </c>
      <c r="K1202" s="3" t="s">
        <v>15680</v>
      </c>
    </row>
    <row r="1203" spans="1:11">
      <c r="A1203" s="3" t="s">
        <v>118</v>
      </c>
      <c r="B1203" s="3">
        <v>2311207</v>
      </c>
      <c r="C1203" s="3" t="s">
        <v>2840</v>
      </c>
      <c r="D1203" s="3" t="s">
        <v>2379</v>
      </c>
      <c r="E1203" s="3" t="s">
        <v>1208</v>
      </c>
      <c r="F1203" s="3" t="s">
        <v>118</v>
      </c>
      <c r="G1203" s="3" t="s">
        <v>16088</v>
      </c>
      <c r="H1203" s="3" t="s">
        <v>16018</v>
      </c>
      <c r="I1203" s="3" t="s">
        <v>16089</v>
      </c>
      <c r="J1203" s="3" t="s">
        <v>16090</v>
      </c>
      <c r="K1203" s="3" t="s">
        <v>15680</v>
      </c>
    </row>
    <row r="1204" spans="1:11">
      <c r="A1204" s="3" t="s">
        <v>118</v>
      </c>
      <c r="B1204" s="3">
        <v>2311207</v>
      </c>
      <c r="C1204" s="3" t="s">
        <v>2840</v>
      </c>
      <c r="D1204" s="3" t="s">
        <v>2379</v>
      </c>
      <c r="E1204" s="3" t="s">
        <v>1208</v>
      </c>
      <c r="F1204" s="3" t="s">
        <v>118</v>
      </c>
      <c r="G1204" s="3" t="s">
        <v>16079</v>
      </c>
      <c r="H1204" s="3" t="s">
        <v>15677</v>
      </c>
      <c r="I1204" s="3" t="s">
        <v>16080</v>
      </c>
      <c r="J1204" s="3" t="s">
        <v>16081</v>
      </c>
      <c r="K1204" s="3" t="s">
        <v>15680</v>
      </c>
    </row>
    <row r="1205" spans="1:11">
      <c r="A1205" s="3" t="s">
        <v>118</v>
      </c>
      <c r="B1205" s="3">
        <v>2311231</v>
      </c>
      <c r="C1205" s="3" t="s">
        <v>2846</v>
      </c>
      <c r="D1205" s="3" t="s">
        <v>2379</v>
      </c>
      <c r="E1205" s="3" t="s">
        <v>1208</v>
      </c>
      <c r="F1205" s="3" t="s">
        <v>118</v>
      </c>
      <c r="G1205" s="3" t="s">
        <v>16079</v>
      </c>
      <c r="H1205" s="3" t="s">
        <v>15677</v>
      </c>
      <c r="I1205" s="3" t="s">
        <v>16080</v>
      </c>
      <c r="J1205" s="3" t="s">
        <v>16081</v>
      </c>
      <c r="K1205" s="3" t="s">
        <v>15680</v>
      </c>
    </row>
    <row r="1206" spans="1:11">
      <c r="A1206" s="3" t="s">
        <v>118</v>
      </c>
      <c r="B1206" s="3">
        <v>2311264</v>
      </c>
      <c r="C1206" s="3" t="s">
        <v>2849</v>
      </c>
      <c r="D1206" s="3" t="s">
        <v>2379</v>
      </c>
      <c r="E1206" s="3" t="s">
        <v>1208</v>
      </c>
      <c r="F1206" s="3" t="s">
        <v>118</v>
      </c>
      <c r="G1206" s="3" t="s">
        <v>16106</v>
      </c>
      <c r="H1206" s="3" t="s">
        <v>16018</v>
      </c>
      <c r="I1206" s="3" t="s">
        <v>16107</v>
      </c>
      <c r="J1206" s="3" t="s">
        <v>16108</v>
      </c>
      <c r="K1206" s="3" t="s">
        <v>15680</v>
      </c>
    </row>
    <row r="1207" spans="1:11">
      <c r="A1207" s="3" t="s">
        <v>118</v>
      </c>
      <c r="B1207" s="3">
        <v>2311264</v>
      </c>
      <c r="C1207" s="3" t="s">
        <v>2849</v>
      </c>
      <c r="D1207" s="3" t="s">
        <v>2379</v>
      </c>
      <c r="E1207" s="3" t="s">
        <v>1208</v>
      </c>
      <c r="F1207" s="3" t="s">
        <v>118</v>
      </c>
      <c r="G1207" s="3" t="s">
        <v>16079</v>
      </c>
      <c r="H1207" s="3" t="s">
        <v>15677</v>
      </c>
      <c r="I1207" s="3" t="s">
        <v>16080</v>
      </c>
      <c r="J1207" s="3" t="s">
        <v>16081</v>
      </c>
      <c r="K1207" s="3" t="s">
        <v>15680</v>
      </c>
    </row>
    <row r="1208" spans="1:11">
      <c r="A1208" s="3" t="s">
        <v>118</v>
      </c>
      <c r="B1208" s="3">
        <v>2311306</v>
      </c>
      <c r="C1208" s="3" t="s">
        <v>2852</v>
      </c>
      <c r="D1208" s="3" t="s">
        <v>2379</v>
      </c>
      <c r="E1208" s="3" t="s">
        <v>1208</v>
      </c>
      <c r="F1208" s="3" t="s">
        <v>118</v>
      </c>
      <c r="G1208" s="3" t="s">
        <v>16102</v>
      </c>
      <c r="H1208" s="3" t="s">
        <v>16018</v>
      </c>
      <c r="I1208" s="3" t="s">
        <v>16103</v>
      </c>
      <c r="J1208" s="3" t="s">
        <v>16104</v>
      </c>
      <c r="K1208" s="3" t="s">
        <v>15680</v>
      </c>
    </row>
    <row r="1209" spans="1:11">
      <c r="A1209" s="3" t="s">
        <v>118</v>
      </c>
      <c r="B1209" s="3">
        <v>2311306</v>
      </c>
      <c r="C1209" s="3" t="s">
        <v>2852</v>
      </c>
      <c r="D1209" s="3" t="s">
        <v>2379</v>
      </c>
      <c r="E1209" s="3" t="s">
        <v>1208</v>
      </c>
      <c r="F1209" s="3" t="s">
        <v>118</v>
      </c>
      <c r="G1209" s="3" t="s">
        <v>16079</v>
      </c>
      <c r="H1209" s="3" t="s">
        <v>15677</v>
      </c>
      <c r="I1209" s="3" t="s">
        <v>16080</v>
      </c>
      <c r="J1209" s="3" t="s">
        <v>16081</v>
      </c>
      <c r="K1209" s="3" t="s">
        <v>15680</v>
      </c>
    </row>
    <row r="1210" spans="1:11">
      <c r="A1210" s="3" t="s">
        <v>118</v>
      </c>
      <c r="B1210" s="3">
        <v>2311355</v>
      </c>
      <c r="C1210" s="3" t="s">
        <v>2858</v>
      </c>
      <c r="D1210" s="3" t="s">
        <v>2379</v>
      </c>
      <c r="E1210" s="3" t="s">
        <v>1208</v>
      </c>
      <c r="F1210" s="3" t="s">
        <v>118</v>
      </c>
      <c r="G1210" s="3" t="s">
        <v>16147</v>
      </c>
      <c r="H1210" s="3" t="s">
        <v>15682</v>
      </c>
      <c r="I1210" s="3" t="s">
        <v>15710</v>
      </c>
      <c r="J1210" s="3" t="s">
        <v>15687</v>
      </c>
      <c r="K1210" s="3" t="s">
        <v>15675</v>
      </c>
    </row>
    <row r="1211" spans="1:11">
      <c r="A1211" s="3" t="s">
        <v>118</v>
      </c>
      <c r="B1211" s="3">
        <v>2311355</v>
      </c>
      <c r="C1211" s="3" t="s">
        <v>2858</v>
      </c>
      <c r="D1211" s="3" t="s">
        <v>2379</v>
      </c>
      <c r="E1211" s="3" t="s">
        <v>1208</v>
      </c>
      <c r="F1211" s="3" t="s">
        <v>118</v>
      </c>
      <c r="G1211" s="3" t="s">
        <v>16088</v>
      </c>
      <c r="H1211" s="3" t="s">
        <v>16018</v>
      </c>
      <c r="I1211" s="3" t="s">
        <v>16089</v>
      </c>
      <c r="J1211" s="3" t="s">
        <v>16090</v>
      </c>
      <c r="K1211" s="3" t="s">
        <v>15680</v>
      </c>
    </row>
    <row r="1212" spans="1:11">
      <c r="A1212" s="3" t="s">
        <v>118</v>
      </c>
      <c r="B1212" s="3">
        <v>2311405</v>
      </c>
      <c r="C1212" s="3" t="s">
        <v>2861</v>
      </c>
      <c r="D1212" s="3" t="s">
        <v>2379</v>
      </c>
      <c r="E1212" s="3" t="s">
        <v>1208</v>
      </c>
      <c r="F1212" s="3" t="s">
        <v>118</v>
      </c>
      <c r="G1212" s="3" t="s">
        <v>16148</v>
      </c>
      <c r="H1212" s="3" t="s">
        <v>15682</v>
      </c>
      <c r="I1212" s="3" t="s">
        <v>16149</v>
      </c>
      <c r="J1212" s="3" t="s">
        <v>15687</v>
      </c>
      <c r="K1212" s="3" t="s">
        <v>15675</v>
      </c>
    </row>
    <row r="1213" spans="1:11">
      <c r="A1213" s="3" t="s">
        <v>118</v>
      </c>
      <c r="B1213" s="3">
        <v>2311504</v>
      </c>
      <c r="C1213" s="3" t="s">
        <v>2865</v>
      </c>
      <c r="D1213" s="3" t="s">
        <v>2379</v>
      </c>
      <c r="E1213" s="3" t="s">
        <v>1208</v>
      </c>
      <c r="F1213" s="3" t="s">
        <v>118</v>
      </c>
      <c r="G1213" s="3" t="s">
        <v>16150</v>
      </c>
      <c r="H1213" s="3" t="s">
        <v>15682</v>
      </c>
      <c r="I1213" s="3" t="s">
        <v>16151</v>
      </c>
      <c r="J1213" s="3" t="s">
        <v>15687</v>
      </c>
      <c r="K1213" s="3" t="s">
        <v>15675</v>
      </c>
    </row>
    <row r="1214" spans="1:11">
      <c r="A1214" s="3" t="s">
        <v>118</v>
      </c>
      <c r="B1214" s="3">
        <v>2311504</v>
      </c>
      <c r="C1214" s="3" t="s">
        <v>2865</v>
      </c>
      <c r="D1214" s="3" t="s">
        <v>2379</v>
      </c>
      <c r="E1214" s="3" t="s">
        <v>1208</v>
      </c>
      <c r="F1214" s="3" t="s">
        <v>118</v>
      </c>
      <c r="G1214" s="3" t="s">
        <v>16095</v>
      </c>
      <c r="H1214" s="3" t="s">
        <v>16018</v>
      </c>
      <c r="I1214" s="3" t="s">
        <v>16096</v>
      </c>
      <c r="J1214" s="3" t="s">
        <v>16097</v>
      </c>
      <c r="K1214" s="3" t="s">
        <v>15680</v>
      </c>
    </row>
    <row r="1215" spans="1:11">
      <c r="A1215" s="3" t="s">
        <v>118</v>
      </c>
      <c r="B1215" s="3">
        <v>2311504</v>
      </c>
      <c r="C1215" s="3" t="s">
        <v>2865</v>
      </c>
      <c r="D1215" s="3" t="s">
        <v>2379</v>
      </c>
      <c r="E1215" s="3" t="s">
        <v>1208</v>
      </c>
      <c r="F1215" s="3" t="s">
        <v>118</v>
      </c>
      <c r="G1215" s="3" t="s">
        <v>16079</v>
      </c>
      <c r="H1215" s="3" t="s">
        <v>15677</v>
      </c>
      <c r="I1215" s="3" t="s">
        <v>16080</v>
      </c>
      <c r="J1215" s="3" t="s">
        <v>16081</v>
      </c>
      <c r="K1215" s="3" t="s">
        <v>15680</v>
      </c>
    </row>
    <row r="1216" spans="1:11">
      <c r="A1216" s="3" t="s">
        <v>118</v>
      </c>
      <c r="B1216" s="3">
        <v>2311603</v>
      </c>
      <c r="C1216" s="3" t="s">
        <v>693</v>
      </c>
      <c r="D1216" s="3" t="s">
        <v>2379</v>
      </c>
      <c r="E1216" s="3" t="s">
        <v>1208</v>
      </c>
      <c r="F1216" s="3" t="s">
        <v>118</v>
      </c>
      <c r="G1216" s="3" t="s">
        <v>16082</v>
      </c>
      <c r="H1216" s="3" t="s">
        <v>16018</v>
      </c>
      <c r="I1216" s="3" t="s">
        <v>16083</v>
      </c>
      <c r="J1216" s="3" t="s">
        <v>16084</v>
      </c>
      <c r="K1216" s="3" t="s">
        <v>15680</v>
      </c>
    </row>
    <row r="1217" spans="1:11">
      <c r="A1217" s="3" t="s">
        <v>118</v>
      </c>
      <c r="B1217" s="3">
        <v>2311603</v>
      </c>
      <c r="C1217" s="3" t="s">
        <v>693</v>
      </c>
      <c r="D1217" s="3" t="s">
        <v>2379</v>
      </c>
      <c r="E1217" s="3" t="s">
        <v>1208</v>
      </c>
      <c r="F1217" s="3" t="s">
        <v>118</v>
      </c>
      <c r="G1217" s="3" t="s">
        <v>16079</v>
      </c>
      <c r="H1217" s="3" t="s">
        <v>15677</v>
      </c>
      <c r="I1217" s="3" t="s">
        <v>16080</v>
      </c>
      <c r="J1217" s="3" t="s">
        <v>16081</v>
      </c>
      <c r="K1217" s="3" t="s">
        <v>15680</v>
      </c>
    </row>
    <row r="1218" spans="1:11">
      <c r="A1218" s="3" t="s">
        <v>118</v>
      </c>
      <c r="B1218" s="3">
        <v>2311702</v>
      </c>
      <c r="C1218" s="3" t="s">
        <v>2870</v>
      </c>
      <c r="D1218" s="3" t="s">
        <v>2379</v>
      </c>
      <c r="E1218" s="3" t="s">
        <v>1208</v>
      </c>
      <c r="F1218" s="3" t="s">
        <v>118</v>
      </c>
      <c r="G1218" s="3" t="s">
        <v>16085</v>
      </c>
      <c r="H1218" s="3" t="s">
        <v>15672</v>
      </c>
      <c r="I1218" s="3" t="s">
        <v>16086</v>
      </c>
      <c r="J1218" s="3" t="s">
        <v>16087</v>
      </c>
      <c r="K1218" s="3" t="s">
        <v>15680</v>
      </c>
    </row>
    <row r="1219" spans="1:11">
      <c r="A1219" s="3" t="s">
        <v>118</v>
      </c>
      <c r="B1219" s="3">
        <v>2311702</v>
      </c>
      <c r="C1219" s="3" t="s">
        <v>2870</v>
      </c>
      <c r="D1219" s="3" t="s">
        <v>2379</v>
      </c>
      <c r="E1219" s="3" t="s">
        <v>1208</v>
      </c>
      <c r="F1219" s="3" t="s">
        <v>118</v>
      </c>
      <c r="G1219" s="3" t="s">
        <v>16079</v>
      </c>
      <c r="H1219" s="3" t="s">
        <v>15677</v>
      </c>
      <c r="I1219" s="3" t="s">
        <v>16080</v>
      </c>
      <c r="J1219" s="3" t="s">
        <v>16081</v>
      </c>
      <c r="K1219" s="3" t="s">
        <v>15680</v>
      </c>
    </row>
    <row r="1220" spans="1:11">
      <c r="A1220" s="3" t="s">
        <v>118</v>
      </c>
      <c r="B1220" s="3">
        <v>2311801</v>
      </c>
      <c r="C1220" s="3" t="s">
        <v>2873</v>
      </c>
      <c r="D1220" s="3" t="s">
        <v>2379</v>
      </c>
      <c r="E1220" s="3" t="s">
        <v>1208</v>
      </c>
      <c r="F1220" s="3" t="s">
        <v>118</v>
      </c>
      <c r="G1220" s="3" t="s">
        <v>16095</v>
      </c>
      <c r="H1220" s="3" t="s">
        <v>16018</v>
      </c>
      <c r="I1220" s="3" t="s">
        <v>16096</v>
      </c>
      <c r="J1220" s="3" t="s">
        <v>16097</v>
      </c>
      <c r="K1220" s="3" t="s">
        <v>15680</v>
      </c>
    </row>
    <row r="1221" spans="1:11">
      <c r="A1221" s="3" t="s">
        <v>118</v>
      </c>
      <c r="B1221" s="3">
        <v>2311801</v>
      </c>
      <c r="C1221" s="3" t="s">
        <v>2873</v>
      </c>
      <c r="D1221" s="3" t="s">
        <v>2379</v>
      </c>
      <c r="E1221" s="3" t="s">
        <v>1208</v>
      </c>
      <c r="F1221" s="3" t="s">
        <v>118</v>
      </c>
      <c r="G1221" s="3" t="s">
        <v>16079</v>
      </c>
      <c r="H1221" s="3" t="s">
        <v>15677</v>
      </c>
      <c r="I1221" s="3" t="s">
        <v>16080</v>
      </c>
      <c r="J1221" s="3" t="s">
        <v>16081</v>
      </c>
      <c r="K1221" s="3" t="s">
        <v>15680</v>
      </c>
    </row>
    <row r="1222" spans="1:11">
      <c r="A1222" s="3" t="s">
        <v>111</v>
      </c>
      <c r="B1222" s="3">
        <v>2311900</v>
      </c>
      <c r="C1222" s="3" t="s">
        <v>2876</v>
      </c>
      <c r="D1222" s="3" t="s">
        <v>2379</v>
      </c>
      <c r="E1222" s="3" t="s">
        <v>1208</v>
      </c>
      <c r="F1222" s="3" t="s">
        <v>35342</v>
      </c>
      <c r="G1222" s="3" t="s">
        <v>35342</v>
      </c>
      <c r="H1222" s="3" t="s">
        <v>35342</v>
      </c>
      <c r="I1222" s="3" t="s">
        <v>35342</v>
      </c>
      <c r="J1222" s="3" t="s">
        <v>35342</v>
      </c>
      <c r="K1222" s="3" t="s">
        <v>35342</v>
      </c>
    </row>
    <row r="1223" spans="1:11">
      <c r="A1223" s="3" t="s">
        <v>111</v>
      </c>
      <c r="B1223" s="3">
        <v>2311900</v>
      </c>
      <c r="C1223" s="3" t="s">
        <v>2876</v>
      </c>
      <c r="D1223" s="3" t="s">
        <v>2379</v>
      </c>
      <c r="E1223" s="3" t="s">
        <v>1208</v>
      </c>
      <c r="F1223" s="3" t="s">
        <v>35342</v>
      </c>
      <c r="G1223" s="3" t="s">
        <v>35342</v>
      </c>
      <c r="H1223" s="3" t="s">
        <v>35342</v>
      </c>
      <c r="I1223" s="3" t="s">
        <v>35342</v>
      </c>
      <c r="J1223" s="3" t="s">
        <v>35342</v>
      </c>
      <c r="K1223" s="3" t="s">
        <v>35342</v>
      </c>
    </row>
    <row r="1224" spans="1:11">
      <c r="A1224" s="3" t="s">
        <v>118</v>
      </c>
      <c r="B1224" s="3">
        <v>2311959</v>
      </c>
      <c r="C1224" s="3" t="s">
        <v>2878</v>
      </c>
      <c r="D1224" s="3" t="s">
        <v>2379</v>
      </c>
      <c r="E1224" s="3" t="s">
        <v>1208</v>
      </c>
      <c r="F1224" s="3" t="s">
        <v>118</v>
      </c>
      <c r="G1224" s="3" t="s">
        <v>16088</v>
      </c>
      <c r="H1224" s="3" t="s">
        <v>16018</v>
      </c>
      <c r="I1224" s="3" t="s">
        <v>16089</v>
      </c>
      <c r="J1224" s="3" t="s">
        <v>16090</v>
      </c>
      <c r="K1224" s="3" t="s">
        <v>15680</v>
      </c>
    </row>
    <row r="1225" spans="1:11">
      <c r="A1225" s="3" t="s">
        <v>118</v>
      </c>
      <c r="B1225" s="3">
        <v>2311959</v>
      </c>
      <c r="C1225" s="3" t="s">
        <v>2878</v>
      </c>
      <c r="D1225" s="3" t="s">
        <v>2379</v>
      </c>
      <c r="E1225" s="3" t="s">
        <v>1208</v>
      </c>
      <c r="F1225" s="3" t="s">
        <v>118</v>
      </c>
      <c r="G1225" s="3" t="s">
        <v>16079</v>
      </c>
      <c r="H1225" s="3" t="s">
        <v>15677</v>
      </c>
      <c r="I1225" s="3" t="s">
        <v>16080</v>
      </c>
      <c r="J1225" s="3" t="s">
        <v>16081</v>
      </c>
      <c r="K1225" s="3" t="s">
        <v>15680</v>
      </c>
    </row>
    <row r="1226" spans="1:11">
      <c r="A1226" s="3" t="s">
        <v>118</v>
      </c>
      <c r="B1226" s="3">
        <v>2312007</v>
      </c>
      <c r="C1226" s="3" t="s">
        <v>2883</v>
      </c>
      <c r="D1226" s="3" t="s">
        <v>2379</v>
      </c>
      <c r="E1226" s="3" t="s">
        <v>1208</v>
      </c>
      <c r="F1226" s="3" t="s">
        <v>118</v>
      </c>
      <c r="G1226" s="3" t="s">
        <v>16085</v>
      </c>
      <c r="H1226" s="3" t="s">
        <v>15672</v>
      </c>
      <c r="I1226" s="3" t="s">
        <v>16086</v>
      </c>
      <c r="J1226" s="3" t="s">
        <v>16087</v>
      </c>
      <c r="K1226" s="3" t="s">
        <v>15680</v>
      </c>
    </row>
    <row r="1227" spans="1:11">
      <c r="A1227" s="3" t="s">
        <v>118</v>
      </c>
      <c r="B1227" s="3">
        <v>2312007</v>
      </c>
      <c r="C1227" s="3" t="s">
        <v>2883</v>
      </c>
      <c r="D1227" s="3" t="s">
        <v>2379</v>
      </c>
      <c r="E1227" s="3" t="s">
        <v>1208</v>
      </c>
      <c r="F1227" s="3" t="s">
        <v>118</v>
      </c>
      <c r="G1227" s="3" t="s">
        <v>16079</v>
      </c>
      <c r="H1227" s="3" t="s">
        <v>15677</v>
      </c>
      <c r="I1227" s="3" t="s">
        <v>16080</v>
      </c>
      <c r="J1227" s="3" t="s">
        <v>16081</v>
      </c>
      <c r="K1227" s="3" t="s">
        <v>15680</v>
      </c>
    </row>
    <row r="1228" spans="1:11">
      <c r="A1228" s="3" t="s">
        <v>118</v>
      </c>
      <c r="B1228" s="3">
        <v>2312106</v>
      </c>
      <c r="C1228" s="3" t="s">
        <v>2886</v>
      </c>
      <c r="D1228" s="3" t="s">
        <v>2379</v>
      </c>
      <c r="E1228" s="3" t="s">
        <v>1208</v>
      </c>
      <c r="F1228" s="3" t="s">
        <v>118</v>
      </c>
      <c r="G1228" s="3" t="s">
        <v>16079</v>
      </c>
      <c r="H1228" s="3" t="s">
        <v>15677</v>
      </c>
      <c r="I1228" s="3" t="s">
        <v>16080</v>
      </c>
      <c r="J1228" s="3" t="s">
        <v>16081</v>
      </c>
      <c r="K1228" s="3" t="s">
        <v>15680</v>
      </c>
    </row>
    <row r="1229" spans="1:11">
      <c r="A1229" s="3" t="s">
        <v>118</v>
      </c>
      <c r="B1229" s="3">
        <v>2312205</v>
      </c>
      <c r="C1229" s="3" t="s">
        <v>2889</v>
      </c>
      <c r="D1229" s="3" t="s">
        <v>2379</v>
      </c>
      <c r="E1229" s="3" t="s">
        <v>1208</v>
      </c>
      <c r="F1229" s="3" t="s">
        <v>118</v>
      </c>
      <c r="G1229" s="3" t="s">
        <v>16085</v>
      </c>
      <c r="H1229" s="3" t="s">
        <v>15672</v>
      </c>
      <c r="I1229" s="3" t="s">
        <v>16086</v>
      </c>
      <c r="J1229" s="3" t="s">
        <v>16087</v>
      </c>
      <c r="K1229" s="3" t="s">
        <v>15680</v>
      </c>
    </row>
    <row r="1230" spans="1:11">
      <c r="A1230" s="3" t="s">
        <v>118</v>
      </c>
      <c r="B1230" s="3">
        <v>2312205</v>
      </c>
      <c r="C1230" s="3" t="s">
        <v>2889</v>
      </c>
      <c r="D1230" s="3" t="s">
        <v>2379</v>
      </c>
      <c r="E1230" s="3" t="s">
        <v>1208</v>
      </c>
      <c r="F1230" s="3" t="s">
        <v>118</v>
      </c>
      <c r="G1230" s="3" t="s">
        <v>16102</v>
      </c>
      <c r="H1230" s="3" t="s">
        <v>16018</v>
      </c>
      <c r="I1230" s="3" t="s">
        <v>16103</v>
      </c>
      <c r="J1230" s="3" t="s">
        <v>16104</v>
      </c>
      <c r="K1230" s="3" t="s">
        <v>15680</v>
      </c>
    </row>
    <row r="1231" spans="1:11">
      <c r="A1231" s="3" t="s">
        <v>118</v>
      </c>
      <c r="B1231" s="3">
        <v>2312205</v>
      </c>
      <c r="C1231" s="3" t="s">
        <v>2889</v>
      </c>
      <c r="D1231" s="3" t="s">
        <v>2379</v>
      </c>
      <c r="E1231" s="3" t="s">
        <v>1208</v>
      </c>
      <c r="F1231" s="3" t="s">
        <v>118</v>
      </c>
      <c r="G1231" s="3" t="s">
        <v>16079</v>
      </c>
      <c r="H1231" s="3" t="s">
        <v>15677</v>
      </c>
      <c r="I1231" s="3" t="s">
        <v>16080</v>
      </c>
      <c r="J1231" s="3" t="s">
        <v>16081</v>
      </c>
      <c r="K1231" s="3" t="s">
        <v>15680</v>
      </c>
    </row>
    <row r="1232" spans="1:11">
      <c r="A1232" s="3" t="s">
        <v>118</v>
      </c>
      <c r="B1232" s="3">
        <v>2312304</v>
      </c>
      <c r="C1232" s="3" t="s">
        <v>2892</v>
      </c>
      <c r="D1232" s="3" t="s">
        <v>2379</v>
      </c>
      <c r="E1232" s="3" t="s">
        <v>1208</v>
      </c>
      <c r="F1232" s="3" t="s">
        <v>118</v>
      </c>
      <c r="G1232" s="3" t="s">
        <v>16106</v>
      </c>
      <c r="H1232" s="3" t="s">
        <v>16018</v>
      </c>
      <c r="I1232" s="3" t="s">
        <v>16107</v>
      </c>
      <c r="J1232" s="3" t="s">
        <v>16108</v>
      </c>
      <c r="K1232" s="3" t="s">
        <v>15680</v>
      </c>
    </row>
    <row r="1233" spans="1:11">
      <c r="A1233" s="3" t="s">
        <v>118</v>
      </c>
      <c r="B1233" s="3">
        <v>2312304</v>
      </c>
      <c r="C1233" s="3" t="s">
        <v>2892</v>
      </c>
      <c r="D1233" s="3" t="s">
        <v>2379</v>
      </c>
      <c r="E1233" s="3" t="s">
        <v>1208</v>
      </c>
      <c r="F1233" s="3" t="s">
        <v>118</v>
      </c>
      <c r="G1233" s="3" t="s">
        <v>16079</v>
      </c>
      <c r="H1233" s="3" t="s">
        <v>15677</v>
      </c>
      <c r="I1233" s="3" t="s">
        <v>16080</v>
      </c>
      <c r="J1233" s="3" t="s">
        <v>16081</v>
      </c>
      <c r="K1233" s="3" t="s">
        <v>15680</v>
      </c>
    </row>
    <row r="1234" spans="1:11">
      <c r="A1234" s="3" t="s">
        <v>118</v>
      </c>
      <c r="B1234" s="3">
        <v>2312403</v>
      </c>
      <c r="C1234" s="3" t="s">
        <v>2895</v>
      </c>
      <c r="D1234" s="3" t="s">
        <v>2379</v>
      </c>
      <c r="E1234" s="3" t="s">
        <v>1208</v>
      </c>
      <c r="F1234" s="3" t="s">
        <v>118</v>
      </c>
      <c r="G1234" s="3" t="s">
        <v>16099</v>
      </c>
      <c r="H1234" s="3" t="s">
        <v>16018</v>
      </c>
      <c r="I1234" s="3" t="s">
        <v>16100</v>
      </c>
      <c r="J1234" s="3" t="s">
        <v>16101</v>
      </c>
      <c r="K1234" s="3" t="s">
        <v>15680</v>
      </c>
    </row>
    <row r="1235" spans="1:11">
      <c r="A1235" s="3" t="s">
        <v>118</v>
      </c>
      <c r="B1235" s="3">
        <v>2312403</v>
      </c>
      <c r="C1235" s="3" t="s">
        <v>2895</v>
      </c>
      <c r="D1235" s="3" t="s">
        <v>2379</v>
      </c>
      <c r="E1235" s="3" t="s">
        <v>1208</v>
      </c>
      <c r="F1235" s="3" t="s">
        <v>118</v>
      </c>
      <c r="G1235" s="3" t="s">
        <v>16079</v>
      </c>
      <c r="H1235" s="3" t="s">
        <v>15677</v>
      </c>
      <c r="I1235" s="3" t="s">
        <v>16080</v>
      </c>
      <c r="J1235" s="3" t="s">
        <v>16081</v>
      </c>
      <c r="K1235" s="3" t="s">
        <v>15680</v>
      </c>
    </row>
    <row r="1236" spans="1:11">
      <c r="A1236" s="3" t="s">
        <v>111</v>
      </c>
      <c r="B1236" s="3">
        <v>2312502</v>
      </c>
      <c r="C1236" s="3" t="s">
        <v>2899</v>
      </c>
      <c r="D1236" s="3" t="s">
        <v>2379</v>
      </c>
      <c r="E1236" s="3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  <c r="J1236" s="3" t="s">
        <v>35342</v>
      </c>
      <c r="K1236" s="3" t="s">
        <v>35342</v>
      </c>
    </row>
    <row r="1237" spans="1:11">
      <c r="A1237" s="3" t="s">
        <v>111</v>
      </c>
      <c r="B1237" s="3">
        <v>2312601</v>
      </c>
      <c r="C1237" s="3" t="s">
        <v>2901</v>
      </c>
      <c r="D1237" s="3" t="s">
        <v>2379</v>
      </c>
      <c r="E1237" s="3" t="s">
        <v>1208</v>
      </c>
      <c r="F1237" s="3" t="s">
        <v>35342</v>
      </c>
      <c r="G1237" s="3" t="s">
        <v>35342</v>
      </c>
      <c r="H1237" s="3" t="s">
        <v>35342</v>
      </c>
      <c r="I1237" s="3" t="s">
        <v>35342</v>
      </c>
      <c r="J1237" s="3" t="s">
        <v>35342</v>
      </c>
      <c r="K1237" s="3" t="s">
        <v>35342</v>
      </c>
    </row>
    <row r="1238" spans="1:11">
      <c r="A1238" s="3" t="s">
        <v>111</v>
      </c>
      <c r="B1238" s="3">
        <v>2312601</v>
      </c>
      <c r="C1238" s="3" t="s">
        <v>2901</v>
      </c>
      <c r="D1238" s="3" t="s">
        <v>2379</v>
      </c>
      <c r="E1238" s="3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  <c r="J1238" s="3" t="s">
        <v>35342</v>
      </c>
      <c r="K1238" s="3" t="s">
        <v>35342</v>
      </c>
    </row>
    <row r="1239" spans="1:11">
      <c r="A1239" s="3" t="s">
        <v>118</v>
      </c>
      <c r="B1239" s="3">
        <v>2312700</v>
      </c>
      <c r="C1239" s="3" t="s">
        <v>2903</v>
      </c>
      <c r="D1239" s="3" t="s">
        <v>2379</v>
      </c>
      <c r="E1239" s="3" t="s">
        <v>1208</v>
      </c>
      <c r="F1239" s="3" t="s">
        <v>118</v>
      </c>
      <c r="G1239" s="3" t="s">
        <v>16102</v>
      </c>
      <c r="H1239" s="3" t="s">
        <v>16018</v>
      </c>
      <c r="I1239" s="3" t="s">
        <v>16103</v>
      </c>
      <c r="J1239" s="3" t="s">
        <v>16104</v>
      </c>
      <c r="K1239" s="3" t="s">
        <v>15680</v>
      </c>
    </row>
    <row r="1240" spans="1:11">
      <c r="A1240" s="3" t="s">
        <v>118</v>
      </c>
      <c r="B1240" s="3">
        <v>2312700</v>
      </c>
      <c r="C1240" s="3" t="s">
        <v>2903</v>
      </c>
      <c r="D1240" s="3" t="s">
        <v>2379</v>
      </c>
      <c r="E1240" s="3" t="s">
        <v>1208</v>
      </c>
      <c r="F1240" s="3" t="s">
        <v>118</v>
      </c>
      <c r="G1240" s="3" t="s">
        <v>16079</v>
      </c>
      <c r="H1240" s="3" t="s">
        <v>15677</v>
      </c>
      <c r="I1240" s="3" t="s">
        <v>16080</v>
      </c>
      <c r="J1240" s="3" t="s">
        <v>16081</v>
      </c>
      <c r="K1240" s="3" t="s">
        <v>15680</v>
      </c>
    </row>
    <row r="1241" spans="1:11">
      <c r="A1241" s="3" t="s">
        <v>111</v>
      </c>
      <c r="B1241" s="3">
        <v>2312809</v>
      </c>
      <c r="C1241" s="3" t="s">
        <v>2905</v>
      </c>
      <c r="D1241" s="3" t="s">
        <v>2379</v>
      </c>
      <c r="E1241" s="3" t="s">
        <v>1208</v>
      </c>
      <c r="F1241" s="3" t="s">
        <v>35342</v>
      </c>
      <c r="G1241" s="3" t="s">
        <v>35342</v>
      </c>
      <c r="H1241" s="3" t="s">
        <v>35342</v>
      </c>
      <c r="I1241" s="3" t="s">
        <v>35342</v>
      </c>
      <c r="J1241" s="3" t="s">
        <v>35342</v>
      </c>
      <c r="K1241" s="3" t="s">
        <v>35342</v>
      </c>
    </row>
    <row r="1242" spans="1:11">
      <c r="A1242" s="3" t="s">
        <v>111</v>
      </c>
      <c r="B1242" s="3">
        <v>2312809</v>
      </c>
      <c r="C1242" s="3" t="s">
        <v>2905</v>
      </c>
      <c r="D1242" s="3" t="s">
        <v>2379</v>
      </c>
      <c r="E1242" s="3" t="s">
        <v>1208</v>
      </c>
      <c r="F1242" s="3" t="s">
        <v>35342</v>
      </c>
      <c r="G1242" s="3" t="s">
        <v>35342</v>
      </c>
      <c r="H1242" s="3" t="s">
        <v>35342</v>
      </c>
      <c r="I1242" s="3" t="s">
        <v>35342</v>
      </c>
      <c r="J1242" s="3" t="s">
        <v>35342</v>
      </c>
      <c r="K1242" s="3" t="s">
        <v>35342</v>
      </c>
    </row>
    <row r="1243" spans="1:11">
      <c r="A1243" s="3" t="s">
        <v>118</v>
      </c>
      <c r="B1243" s="3">
        <v>2312908</v>
      </c>
      <c r="C1243" s="3" t="s">
        <v>2907</v>
      </c>
      <c r="D1243" s="3" t="s">
        <v>2379</v>
      </c>
      <c r="E1243" s="3" t="s">
        <v>1208</v>
      </c>
      <c r="F1243" s="3" t="s">
        <v>118</v>
      </c>
      <c r="G1243" s="3" t="s">
        <v>16152</v>
      </c>
      <c r="H1243" s="3" t="s">
        <v>15682</v>
      </c>
      <c r="I1243" s="3" t="s">
        <v>16153</v>
      </c>
      <c r="J1243" s="3" t="s">
        <v>15687</v>
      </c>
      <c r="K1243" s="3" t="s">
        <v>15675</v>
      </c>
    </row>
    <row r="1244" spans="1:11">
      <c r="A1244" s="3" t="s">
        <v>118</v>
      </c>
      <c r="B1244" s="3">
        <v>2312908</v>
      </c>
      <c r="C1244" s="3" t="s">
        <v>2907</v>
      </c>
      <c r="D1244" s="3" t="s">
        <v>2379</v>
      </c>
      <c r="E1244" s="3" t="s">
        <v>1208</v>
      </c>
      <c r="F1244" s="3" t="s">
        <v>118</v>
      </c>
      <c r="G1244" s="3" t="s">
        <v>16085</v>
      </c>
      <c r="H1244" s="3" t="s">
        <v>15672</v>
      </c>
      <c r="I1244" s="3" t="s">
        <v>16086</v>
      </c>
      <c r="J1244" s="3" t="s">
        <v>16087</v>
      </c>
      <c r="K1244" s="3" t="s">
        <v>15680</v>
      </c>
    </row>
    <row r="1245" spans="1:11">
      <c r="A1245" s="3" t="s">
        <v>118</v>
      </c>
      <c r="B1245" s="3">
        <v>2312908</v>
      </c>
      <c r="C1245" s="3" t="s">
        <v>2907</v>
      </c>
      <c r="D1245" s="3" t="s">
        <v>2379</v>
      </c>
      <c r="E1245" s="3" t="s">
        <v>1208</v>
      </c>
      <c r="F1245" s="3" t="s">
        <v>118</v>
      </c>
      <c r="G1245" s="3" t="s">
        <v>16079</v>
      </c>
      <c r="H1245" s="3" t="s">
        <v>15677</v>
      </c>
      <c r="I1245" s="3" t="s">
        <v>16080</v>
      </c>
      <c r="J1245" s="3" t="s">
        <v>16081</v>
      </c>
      <c r="K1245" s="3" t="s">
        <v>15680</v>
      </c>
    </row>
    <row r="1246" spans="1:11">
      <c r="A1246" s="3" t="s">
        <v>118</v>
      </c>
      <c r="B1246" s="3">
        <v>2313005</v>
      </c>
      <c r="C1246" s="3" t="s">
        <v>2910</v>
      </c>
      <c r="D1246" s="3" t="s">
        <v>2379</v>
      </c>
      <c r="E1246" s="3" t="s">
        <v>1208</v>
      </c>
      <c r="F1246" s="3" t="s">
        <v>118</v>
      </c>
      <c r="G1246" s="3" t="s">
        <v>2911</v>
      </c>
      <c r="H1246" s="3" t="s">
        <v>57</v>
      </c>
      <c r="I1246" s="3" t="s">
        <v>16154</v>
      </c>
      <c r="J1246" s="3" t="s">
        <v>15777</v>
      </c>
      <c r="K1246" s="3" t="s">
        <v>15675</v>
      </c>
    </row>
    <row r="1247" spans="1:11">
      <c r="A1247" s="3" t="s">
        <v>118</v>
      </c>
      <c r="B1247" s="3">
        <v>2313005</v>
      </c>
      <c r="C1247" s="3" t="s">
        <v>2910</v>
      </c>
      <c r="D1247" s="3" t="s">
        <v>2379</v>
      </c>
      <c r="E1247" s="3" t="s">
        <v>1208</v>
      </c>
      <c r="F1247" s="3" t="s">
        <v>118</v>
      </c>
      <c r="G1247" s="3" t="s">
        <v>16102</v>
      </c>
      <c r="H1247" s="3" t="s">
        <v>16018</v>
      </c>
      <c r="I1247" s="3" t="s">
        <v>16103</v>
      </c>
      <c r="J1247" s="3" t="s">
        <v>16104</v>
      </c>
      <c r="K1247" s="3" t="s">
        <v>15680</v>
      </c>
    </row>
    <row r="1248" spans="1:11">
      <c r="A1248" s="3" t="s">
        <v>118</v>
      </c>
      <c r="B1248" s="3">
        <v>2313104</v>
      </c>
      <c r="C1248" s="3" t="s">
        <v>2913</v>
      </c>
      <c r="D1248" s="3" t="s">
        <v>2379</v>
      </c>
      <c r="E1248" s="3" t="s">
        <v>1208</v>
      </c>
      <c r="F1248" s="3" t="s">
        <v>118</v>
      </c>
      <c r="G1248" s="3" t="s">
        <v>16095</v>
      </c>
      <c r="H1248" s="3" t="s">
        <v>16018</v>
      </c>
      <c r="I1248" s="3" t="s">
        <v>16096</v>
      </c>
      <c r="J1248" s="3" t="s">
        <v>16097</v>
      </c>
      <c r="K1248" s="3" t="s">
        <v>15680</v>
      </c>
    </row>
    <row r="1249" spans="1:11">
      <c r="A1249" s="3" t="s">
        <v>118</v>
      </c>
      <c r="B1249" s="3">
        <v>2313104</v>
      </c>
      <c r="C1249" s="3" t="s">
        <v>2913</v>
      </c>
      <c r="D1249" s="3" t="s">
        <v>2379</v>
      </c>
      <c r="E1249" s="3" t="s">
        <v>1208</v>
      </c>
      <c r="F1249" s="3" t="s">
        <v>118</v>
      </c>
      <c r="G1249" s="3" t="s">
        <v>16079</v>
      </c>
      <c r="H1249" s="3" t="s">
        <v>15677</v>
      </c>
      <c r="I1249" s="3" t="s">
        <v>16080</v>
      </c>
      <c r="J1249" s="3" t="s">
        <v>16081</v>
      </c>
      <c r="K1249" s="3" t="s">
        <v>15680</v>
      </c>
    </row>
    <row r="1250" spans="1:11">
      <c r="A1250" s="3" t="s">
        <v>118</v>
      </c>
      <c r="B1250" s="3">
        <v>2313203</v>
      </c>
      <c r="C1250" s="3" t="s">
        <v>2916</v>
      </c>
      <c r="D1250" s="3" t="s">
        <v>2379</v>
      </c>
      <c r="E1250" s="3" t="s">
        <v>1208</v>
      </c>
      <c r="F1250" s="3" t="s">
        <v>118</v>
      </c>
      <c r="G1250" s="3" t="s">
        <v>16079</v>
      </c>
      <c r="H1250" s="3" t="s">
        <v>15677</v>
      </c>
      <c r="I1250" s="3" t="s">
        <v>16080</v>
      </c>
      <c r="J1250" s="3" t="s">
        <v>16081</v>
      </c>
      <c r="K1250" s="3" t="s">
        <v>15680</v>
      </c>
    </row>
    <row r="1251" spans="1:11">
      <c r="A1251" s="3" t="s">
        <v>118</v>
      </c>
      <c r="B1251" s="3">
        <v>2313252</v>
      </c>
      <c r="C1251" s="3" t="s">
        <v>2919</v>
      </c>
      <c r="D1251" s="3" t="s">
        <v>2379</v>
      </c>
      <c r="E1251" s="3" t="s">
        <v>1208</v>
      </c>
      <c r="F1251" s="3" t="s">
        <v>118</v>
      </c>
      <c r="G1251" s="3" t="s">
        <v>16088</v>
      </c>
      <c r="H1251" s="3" t="s">
        <v>16018</v>
      </c>
      <c r="I1251" s="3" t="s">
        <v>16089</v>
      </c>
      <c r="J1251" s="3" t="s">
        <v>16090</v>
      </c>
      <c r="K1251" s="3" t="s">
        <v>15680</v>
      </c>
    </row>
    <row r="1252" spans="1:11">
      <c r="A1252" s="3" t="s">
        <v>118</v>
      </c>
      <c r="B1252" s="3">
        <v>2313252</v>
      </c>
      <c r="C1252" s="3" t="s">
        <v>2919</v>
      </c>
      <c r="D1252" s="3" t="s">
        <v>2379</v>
      </c>
      <c r="E1252" s="3" t="s">
        <v>1208</v>
      </c>
      <c r="F1252" s="3" t="s">
        <v>118</v>
      </c>
      <c r="G1252" s="3" t="s">
        <v>16079</v>
      </c>
      <c r="H1252" s="3" t="s">
        <v>15677</v>
      </c>
      <c r="I1252" s="3" t="s">
        <v>16080</v>
      </c>
      <c r="J1252" s="3" t="s">
        <v>16081</v>
      </c>
      <c r="K1252" s="3" t="s">
        <v>15680</v>
      </c>
    </row>
    <row r="1253" spans="1:11">
      <c r="A1253" s="3" t="s">
        <v>118</v>
      </c>
      <c r="B1253" s="3">
        <v>2313302</v>
      </c>
      <c r="C1253" s="3" t="s">
        <v>2922</v>
      </c>
      <c r="D1253" s="3" t="s">
        <v>2379</v>
      </c>
      <c r="E1253" s="3" t="s">
        <v>1208</v>
      </c>
      <c r="F1253" s="3" t="s">
        <v>118</v>
      </c>
      <c r="G1253" s="3" t="s">
        <v>16088</v>
      </c>
      <c r="H1253" s="3" t="s">
        <v>16018</v>
      </c>
      <c r="I1253" s="3" t="s">
        <v>16089</v>
      </c>
      <c r="J1253" s="3" t="s">
        <v>16090</v>
      </c>
      <c r="K1253" s="3" t="s">
        <v>15680</v>
      </c>
    </row>
    <row r="1254" spans="1:11">
      <c r="A1254" s="3" t="s">
        <v>118</v>
      </c>
      <c r="B1254" s="3">
        <v>2313302</v>
      </c>
      <c r="C1254" s="3" t="s">
        <v>2922</v>
      </c>
      <c r="D1254" s="3" t="s">
        <v>2379</v>
      </c>
      <c r="E1254" s="3" t="s">
        <v>1208</v>
      </c>
      <c r="F1254" s="3" t="s">
        <v>118</v>
      </c>
      <c r="G1254" s="3" t="s">
        <v>16079</v>
      </c>
      <c r="H1254" s="3" t="s">
        <v>15677</v>
      </c>
      <c r="I1254" s="3" t="s">
        <v>16080</v>
      </c>
      <c r="J1254" s="3" t="s">
        <v>16081</v>
      </c>
      <c r="K1254" s="3" t="s">
        <v>15680</v>
      </c>
    </row>
    <row r="1255" spans="1:11">
      <c r="A1255" s="3" t="s">
        <v>118</v>
      </c>
      <c r="B1255" s="3">
        <v>2313351</v>
      </c>
      <c r="C1255" s="3" t="s">
        <v>2925</v>
      </c>
      <c r="D1255" s="3" t="s">
        <v>2379</v>
      </c>
      <c r="E1255" s="3" t="s">
        <v>1208</v>
      </c>
      <c r="F1255" s="3" t="s">
        <v>118</v>
      </c>
      <c r="G1255" s="3" t="s">
        <v>16099</v>
      </c>
      <c r="H1255" s="3" t="s">
        <v>16018</v>
      </c>
      <c r="I1255" s="3" t="s">
        <v>16100</v>
      </c>
      <c r="J1255" s="3" t="s">
        <v>16101</v>
      </c>
      <c r="K1255" s="3" t="s">
        <v>15680</v>
      </c>
    </row>
    <row r="1256" spans="1:11">
      <c r="A1256" s="3" t="s">
        <v>118</v>
      </c>
      <c r="B1256" s="3">
        <v>2313351</v>
      </c>
      <c r="C1256" s="3" t="s">
        <v>2925</v>
      </c>
      <c r="D1256" s="3" t="s">
        <v>2379</v>
      </c>
      <c r="E1256" s="3" t="s">
        <v>1208</v>
      </c>
      <c r="F1256" s="3" t="s">
        <v>118</v>
      </c>
      <c r="G1256" s="3" t="s">
        <v>16079</v>
      </c>
      <c r="H1256" s="3" t="s">
        <v>15677</v>
      </c>
      <c r="I1256" s="3" t="s">
        <v>16080</v>
      </c>
      <c r="J1256" s="3" t="s">
        <v>16081</v>
      </c>
      <c r="K1256" s="3" t="s">
        <v>15680</v>
      </c>
    </row>
    <row r="1257" spans="1:11">
      <c r="A1257" s="3" t="s">
        <v>118</v>
      </c>
      <c r="B1257" s="3">
        <v>2313401</v>
      </c>
      <c r="C1257" s="3" t="s">
        <v>2928</v>
      </c>
      <c r="D1257" s="3" t="s">
        <v>2379</v>
      </c>
      <c r="E1257" s="3" t="s">
        <v>1208</v>
      </c>
      <c r="F1257" s="3" t="s">
        <v>118</v>
      </c>
      <c r="G1257" s="3" t="s">
        <v>16085</v>
      </c>
      <c r="H1257" s="3" t="s">
        <v>15672</v>
      </c>
      <c r="I1257" s="3" t="s">
        <v>16086</v>
      </c>
      <c r="J1257" s="3" t="s">
        <v>16087</v>
      </c>
      <c r="K1257" s="3" t="s">
        <v>15680</v>
      </c>
    </row>
    <row r="1258" spans="1:11">
      <c r="A1258" s="3" t="s">
        <v>118</v>
      </c>
      <c r="B1258" s="3">
        <v>2313401</v>
      </c>
      <c r="C1258" s="3" t="s">
        <v>2928</v>
      </c>
      <c r="D1258" s="3" t="s">
        <v>2379</v>
      </c>
      <c r="E1258" s="3" t="s">
        <v>1208</v>
      </c>
      <c r="F1258" s="3" t="s">
        <v>118</v>
      </c>
      <c r="G1258" s="3" t="s">
        <v>16106</v>
      </c>
      <c r="H1258" s="3" t="s">
        <v>16018</v>
      </c>
      <c r="I1258" s="3" t="s">
        <v>16107</v>
      </c>
      <c r="J1258" s="3" t="s">
        <v>16108</v>
      </c>
      <c r="K1258" s="3" t="s">
        <v>15680</v>
      </c>
    </row>
    <row r="1259" spans="1:11">
      <c r="A1259" s="3" t="s">
        <v>118</v>
      </c>
      <c r="B1259" s="3">
        <v>2313401</v>
      </c>
      <c r="C1259" s="3" t="s">
        <v>2928</v>
      </c>
      <c r="D1259" s="3" t="s">
        <v>2379</v>
      </c>
      <c r="E1259" s="3" t="s">
        <v>1208</v>
      </c>
      <c r="F1259" s="3" t="s">
        <v>118</v>
      </c>
      <c r="G1259" s="3" t="s">
        <v>16079</v>
      </c>
      <c r="H1259" s="3" t="s">
        <v>15677</v>
      </c>
      <c r="I1259" s="3" t="s">
        <v>16080</v>
      </c>
      <c r="J1259" s="3" t="s">
        <v>16081</v>
      </c>
      <c r="K1259" s="3" t="s">
        <v>15680</v>
      </c>
    </row>
    <row r="1260" spans="1:11">
      <c r="A1260" s="3" t="s">
        <v>118</v>
      </c>
      <c r="B1260" s="3">
        <v>2313500</v>
      </c>
      <c r="C1260" s="3" t="s">
        <v>2931</v>
      </c>
      <c r="D1260" s="3" t="s">
        <v>2379</v>
      </c>
      <c r="E1260" s="3" t="s">
        <v>1208</v>
      </c>
      <c r="F1260" s="3" t="s">
        <v>118</v>
      </c>
      <c r="G1260" s="3" t="s">
        <v>16099</v>
      </c>
      <c r="H1260" s="3" t="s">
        <v>16018</v>
      </c>
      <c r="I1260" s="3" t="s">
        <v>16100</v>
      </c>
      <c r="J1260" s="3" t="s">
        <v>16101</v>
      </c>
      <c r="K1260" s="3" t="s">
        <v>15680</v>
      </c>
    </row>
    <row r="1261" spans="1:11">
      <c r="A1261" s="3" t="s">
        <v>118</v>
      </c>
      <c r="B1261" s="3">
        <v>2313500</v>
      </c>
      <c r="C1261" s="3" t="s">
        <v>2931</v>
      </c>
      <c r="D1261" s="3" t="s">
        <v>2379</v>
      </c>
      <c r="E1261" s="3" t="s">
        <v>1208</v>
      </c>
      <c r="F1261" s="3" t="s">
        <v>118</v>
      </c>
      <c r="G1261" s="3" t="s">
        <v>16079</v>
      </c>
      <c r="H1261" s="3" t="s">
        <v>15677</v>
      </c>
      <c r="I1261" s="3" t="s">
        <v>16080</v>
      </c>
      <c r="J1261" s="3" t="s">
        <v>16081</v>
      </c>
      <c r="K1261" s="3" t="s">
        <v>15680</v>
      </c>
    </row>
    <row r="1262" spans="1:11">
      <c r="A1262" s="3" t="s">
        <v>118</v>
      </c>
      <c r="B1262" s="3">
        <v>2313559</v>
      </c>
      <c r="C1262" s="3" t="s">
        <v>2934</v>
      </c>
      <c r="D1262" s="3" t="s">
        <v>2379</v>
      </c>
      <c r="E1262" s="3" t="s">
        <v>1208</v>
      </c>
      <c r="F1262" s="3" t="s">
        <v>118</v>
      </c>
      <c r="G1262" s="3" t="s">
        <v>16099</v>
      </c>
      <c r="H1262" s="3" t="s">
        <v>16018</v>
      </c>
      <c r="I1262" s="3" t="s">
        <v>16100</v>
      </c>
      <c r="J1262" s="3" t="s">
        <v>16101</v>
      </c>
      <c r="K1262" s="3" t="s">
        <v>15680</v>
      </c>
    </row>
    <row r="1263" spans="1:11">
      <c r="A1263" s="3" t="s">
        <v>118</v>
      </c>
      <c r="B1263" s="3">
        <v>2313559</v>
      </c>
      <c r="C1263" s="3" t="s">
        <v>2934</v>
      </c>
      <c r="D1263" s="3" t="s">
        <v>2379</v>
      </c>
      <c r="E1263" s="3" t="s">
        <v>1208</v>
      </c>
      <c r="F1263" s="3" t="s">
        <v>118</v>
      </c>
      <c r="G1263" s="3" t="s">
        <v>16079</v>
      </c>
      <c r="H1263" s="3" t="s">
        <v>15677</v>
      </c>
      <c r="I1263" s="3" t="s">
        <v>16080</v>
      </c>
      <c r="J1263" s="3" t="s">
        <v>16081</v>
      </c>
      <c r="K1263" s="3" t="s">
        <v>15680</v>
      </c>
    </row>
    <row r="1264" spans="1:11">
      <c r="A1264" s="3" t="s">
        <v>118</v>
      </c>
      <c r="B1264" s="3">
        <v>2313609</v>
      </c>
      <c r="C1264" s="3" t="s">
        <v>2937</v>
      </c>
      <c r="D1264" s="3" t="s">
        <v>2379</v>
      </c>
      <c r="E1264" s="3" t="s">
        <v>1208</v>
      </c>
      <c r="F1264" s="3" t="s">
        <v>118</v>
      </c>
      <c r="G1264" s="3" t="s">
        <v>16106</v>
      </c>
      <c r="H1264" s="3" t="s">
        <v>16018</v>
      </c>
      <c r="I1264" s="3" t="s">
        <v>16107</v>
      </c>
      <c r="J1264" s="3" t="s">
        <v>16108</v>
      </c>
      <c r="K1264" s="3" t="s">
        <v>15680</v>
      </c>
    </row>
    <row r="1265" spans="1:11">
      <c r="A1265" s="3" t="s">
        <v>118</v>
      </c>
      <c r="B1265" s="3">
        <v>2313609</v>
      </c>
      <c r="C1265" s="3" t="s">
        <v>2937</v>
      </c>
      <c r="D1265" s="3" t="s">
        <v>2379</v>
      </c>
      <c r="E1265" s="3" t="s">
        <v>1208</v>
      </c>
      <c r="F1265" s="3" t="s">
        <v>118</v>
      </c>
      <c r="G1265" s="3" t="s">
        <v>16079</v>
      </c>
      <c r="H1265" s="3" t="s">
        <v>15677</v>
      </c>
      <c r="I1265" s="3" t="s">
        <v>16080</v>
      </c>
      <c r="J1265" s="3" t="s">
        <v>16081</v>
      </c>
      <c r="K1265" s="3" t="s">
        <v>15680</v>
      </c>
    </row>
    <row r="1266" spans="1:11">
      <c r="A1266" s="3" t="s">
        <v>118</v>
      </c>
      <c r="B1266" s="3">
        <v>2313708</v>
      </c>
      <c r="C1266" s="3" t="s">
        <v>2940</v>
      </c>
      <c r="D1266" s="3" t="s">
        <v>2379</v>
      </c>
      <c r="E1266" s="3" t="s">
        <v>1208</v>
      </c>
      <c r="F1266" s="3" t="s">
        <v>118</v>
      </c>
      <c r="G1266" s="3" t="s">
        <v>16092</v>
      </c>
      <c r="H1266" s="3" t="s">
        <v>16018</v>
      </c>
      <c r="I1266" s="3" t="s">
        <v>16093</v>
      </c>
      <c r="J1266" s="3" t="s">
        <v>16094</v>
      </c>
      <c r="K1266" s="3" t="s">
        <v>15680</v>
      </c>
    </row>
    <row r="1267" spans="1:11">
      <c r="A1267" s="3" t="s">
        <v>118</v>
      </c>
      <c r="B1267" s="3">
        <v>2313708</v>
      </c>
      <c r="C1267" s="3" t="s">
        <v>2940</v>
      </c>
      <c r="D1267" s="3" t="s">
        <v>2379</v>
      </c>
      <c r="E1267" s="3" t="s">
        <v>1208</v>
      </c>
      <c r="F1267" s="3" t="s">
        <v>118</v>
      </c>
      <c r="G1267" s="3" t="s">
        <v>16079</v>
      </c>
      <c r="H1267" s="3" t="s">
        <v>15677</v>
      </c>
      <c r="I1267" s="3" t="s">
        <v>16080</v>
      </c>
      <c r="J1267" s="3" t="s">
        <v>16081</v>
      </c>
      <c r="K1267" s="3" t="s">
        <v>15680</v>
      </c>
    </row>
    <row r="1268" spans="1:11">
      <c r="A1268" s="3" t="s">
        <v>111</v>
      </c>
      <c r="B1268" s="3">
        <v>2313757</v>
      </c>
      <c r="C1268" s="3" t="s">
        <v>2943</v>
      </c>
      <c r="D1268" s="3" t="s">
        <v>2379</v>
      </c>
      <c r="E1268" s="3" t="s">
        <v>1208</v>
      </c>
      <c r="F1268" s="3" t="s">
        <v>35342</v>
      </c>
      <c r="G1268" s="3" t="s">
        <v>35342</v>
      </c>
      <c r="H1268" s="3" t="s">
        <v>35342</v>
      </c>
      <c r="I1268" s="3" t="s">
        <v>35342</v>
      </c>
      <c r="J1268" s="3" t="s">
        <v>35342</v>
      </c>
      <c r="K1268" s="3" t="s">
        <v>35342</v>
      </c>
    </row>
    <row r="1269" spans="1:11">
      <c r="A1269" s="3" t="s">
        <v>111</v>
      </c>
      <c r="B1269" s="3">
        <v>2313757</v>
      </c>
      <c r="C1269" s="3" t="s">
        <v>2943</v>
      </c>
      <c r="D1269" s="3" t="s">
        <v>2379</v>
      </c>
      <c r="E1269" s="3" t="s">
        <v>1208</v>
      </c>
      <c r="F1269" s="3" t="s">
        <v>35342</v>
      </c>
      <c r="G1269" s="3" t="s">
        <v>35342</v>
      </c>
      <c r="H1269" s="3" t="s">
        <v>35342</v>
      </c>
      <c r="I1269" s="3" t="s">
        <v>35342</v>
      </c>
      <c r="J1269" s="3" t="s">
        <v>35342</v>
      </c>
      <c r="K1269" s="3" t="s">
        <v>35342</v>
      </c>
    </row>
    <row r="1270" spans="1:11">
      <c r="A1270" s="3" t="s">
        <v>118</v>
      </c>
      <c r="B1270" s="3">
        <v>2313807</v>
      </c>
      <c r="C1270" s="3" t="s">
        <v>2945</v>
      </c>
      <c r="D1270" s="3" t="s">
        <v>2379</v>
      </c>
      <c r="E1270" s="3" t="s">
        <v>1208</v>
      </c>
      <c r="F1270" s="3" t="s">
        <v>118</v>
      </c>
      <c r="G1270" s="3" t="s">
        <v>16099</v>
      </c>
      <c r="H1270" s="3" t="s">
        <v>16018</v>
      </c>
      <c r="I1270" s="3" t="s">
        <v>16100</v>
      </c>
      <c r="J1270" s="3" t="s">
        <v>16101</v>
      </c>
      <c r="K1270" s="3" t="s">
        <v>15680</v>
      </c>
    </row>
    <row r="1271" spans="1:11">
      <c r="A1271" s="3" t="s">
        <v>118</v>
      </c>
      <c r="B1271" s="3">
        <v>2313807</v>
      </c>
      <c r="C1271" s="3" t="s">
        <v>2945</v>
      </c>
      <c r="D1271" s="3" t="s">
        <v>2379</v>
      </c>
      <c r="E1271" s="3" t="s">
        <v>1208</v>
      </c>
      <c r="F1271" s="3" t="s">
        <v>118</v>
      </c>
      <c r="G1271" s="3" t="s">
        <v>16079</v>
      </c>
      <c r="H1271" s="3" t="s">
        <v>15677</v>
      </c>
      <c r="I1271" s="3" t="s">
        <v>16080</v>
      </c>
      <c r="J1271" s="3" t="s">
        <v>16081</v>
      </c>
      <c r="K1271" s="3" t="s">
        <v>15680</v>
      </c>
    </row>
    <row r="1272" spans="1:11">
      <c r="A1272" s="3" t="s">
        <v>118</v>
      </c>
      <c r="B1272" s="3">
        <v>2313906</v>
      </c>
      <c r="C1272" s="3" t="s">
        <v>2948</v>
      </c>
      <c r="D1272" s="3" t="s">
        <v>2379</v>
      </c>
      <c r="E1272" s="3" t="s">
        <v>1208</v>
      </c>
      <c r="F1272" s="3" t="s">
        <v>118</v>
      </c>
      <c r="G1272" s="3" t="s">
        <v>16085</v>
      </c>
      <c r="H1272" s="3" t="s">
        <v>15672</v>
      </c>
      <c r="I1272" s="3" t="s">
        <v>16086</v>
      </c>
      <c r="J1272" s="3" t="s">
        <v>16087</v>
      </c>
      <c r="K1272" s="3" t="s">
        <v>15680</v>
      </c>
    </row>
    <row r="1273" spans="1:11">
      <c r="A1273" s="3" t="s">
        <v>118</v>
      </c>
      <c r="B1273" s="3">
        <v>2313906</v>
      </c>
      <c r="C1273" s="3" t="s">
        <v>2948</v>
      </c>
      <c r="D1273" s="3" t="s">
        <v>2379</v>
      </c>
      <c r="E1273" s="3" t="s">
        <v>1208</v>
      </c>
      <c r="F1273" s="3" t="s">
        <v>118</v>
      </c>
      <c r="G1273" s="3" t="s">
        <v>16079</v>
      </c>
      <c r="H1273" s="3" t="s">
        <v>15677</v>
      </c>
      <c r="I1273" s="3" t="s">
        <v>16080</v>
      </c>
      <c r="J1273" s="3" t="s">
        <v>16081</v>
      </c>
      <c r="K1273" s="3" t="s">
        <v>15680</v>
      </c>
    </row>
    <row r="1274" spans="1:11">
      <c r="A1274" s="3" t="s">
        <v>118</v>
      </c>
      <c r="B1274" s="3">
        <v>2313955</v>
      </c>
      <c r="C1274" s="3" t="s">
        <v>2951</v>
      </c>
      <c r="D1274" s="3" t="s">
        <v>2379</v>
      </c>
      <c r="E1274" s="3" t="s">
        <v>1208</v>
      </c>
      <c r="F1274" s="3" t="s">
        <v>118</v>
      </c>
      <c r="G1274" s="3" t="s">
        <v>16079</v>
      </c>
      <c r="H1274" s="3" t="s">
        <v>15677</v>
      </c>
      <c r="I1274" s="3" t="s">
        <v>16080</v>
      </c>
      <c r="J1274" s="3" t="s">
        <v>16081</v>
      </c>
      <c r="K1274" s="3" t="s">
        <v>15680</v>
      </c>
    </row>
    <row r="1275" spans="1:11">
      <c r="A1275" s="3" t="s">
        <v>118</v>
      </c>
      <c r="B1275" s="3">
        <v>2314003</v>
      </c>
      <c r="C1275" s="3" t="s">
        <v>2954</v>
      </c>
      <c r="D1275" s="3" t="s">
        <v>2379</v>
      </c>
      <c r="E1275" s="3" t="s">
        <v>1208</v>
      </c>
      <c r="F1275" s="3" t="s">
        <v>118</v>
      </c>
      <c r="G1275" s="3" t="s">
        <v>16092</v>
      </c>
      <c r="H1275" s="3" t="s">
        <v>16018</v>
      </c>
      <c r="I1275" s="3" t="s">
        <v>16093</v>
      </c>
      <c r="J1275" s="3" t="s">
        <v>16094</v>
      </c>
      <c r="K1275" s="3" t="s">
        <v>15680</v>
      </c>
    </row>
    <row r="1276" spans="1:11">
      <c r="A1276" s="3" t="s">
        <v>118</v>
      </c>
      <c r="B1276" s="3">
        <v>2314003</v>
      </c>
      <c r="C1276" s="3" t="s">
        <v>2954</v>
      </c>
      <c r="D1276" s="3" t="s">
        <v>2379</v>
      </c>
      <c r="E1276" s="3" t="s">
        <v>1208</v>
      </c>
      <c r="F1276" s="3" t="s">
        <v>118</v>
      </c>
      <c r="G1276" s="3" t="s">
        <v>16079</v>
      </c>
      <c r="H1276" s="3" t="s">
        <v>15677</v>
      </c>
      <c r="I1276" s="3" t="s">
        <v>16080</v>
      </c>
      <c r="J1276" s="3" t="s">
        <v>16081</v>
      </c>
      <c r="K1276" s="3" t="s">
        <v>15680</v>
      </c>
    </row>
    <row r="1277" spans="1:11">
      <c r="A1277" s="3" t="s">
        <v>118</v>
      </c>
      <c r="B1277" s="3">
        <v>2314102</v>
      </c>
      <c r="C1277" s="3" t="s">
        <v>2957</v>
      </c>
      <c r="D1277" s="3" t="s">
        <v>2379</v>
      </c>
      <c r="E1277" s="3" t="s">
        <v>1208</v>
      </c>
      <c r="F1277" s="3" t="s">
        <v>118</v>
      </c>
      <c r="G1277" s="3" t="s">
        <v>16106</v>
      </c>
      <c r="H1277" s="3" t="s">
        <v>16018</v>
      </c>
      <c r="I1277" s="3" t="s">
        <v>16107</v>
      </c>
      <c r="J1277" s="3" t="s">
        <v>16108</v>
      </c>
      <c r="K1277" s="3" t="s">
        <v>15680</v>
      </c>
    </row>
    <row r="1278" spans="1:11">
      <c r="A1278" s="3" t="s">
        <v>118</v>
      </c>
      <c r="B1278" s="3">
        <v>2314102</v>
      </c>
      <c r="C1278" s="3" t="s">
        <v>2957</v>
      </c>
      <c r="D1278" s="3" t="s">
        <v>2379</v>
      </c>
      <c r="E1278" s="3" t="s">
        <v>1208</v>
      </c>
      <c r="F1278" s="3" t="s">
        <v>118</v>
      </c>
      <c r="G1278" s="3" t="s">
        <v>16079</v>
      </c>
      <c r="H1278" s="3" t="s">
        <v>15677</v>
      </c>
      <c r="I1278" s="3" t="s">
        <v>16080</v>
      </c>
      <c r="J1278" s="3" t="s">
        <v>16081</v>
      </c>
      <c r="K1278" s="3" t="s">
        <v>15680</v>
      </c>
    </row>
    <row r="1279" spans="1:11">
      <c r="A1279" s="3" t="s">
        <v>111</v>
      </c>
      <c r="B1279" s="3">
        <v>2400109</v>
      </c>
      <c r="C1279" s="3" t="s">
        <v>2960</v>
      </c>
      <c r="D1279" s="3" t="s">
        <v>2961</v>
      </c>
      <c r="E1279" s="3" t="s">
        <v>1208</v>
      </c>
      <c r="F1279" s="3" t="s">
        <v>35342</v>
      </c>
      <c r="G1279" s="3" t="s">
        <v>35342</v>
      </c>
      <c r="H1279" s="3" t="s">
        <v>35342</v>
      </c>
      <c r="I1279" s="3" t="s">
        <v>35342</v>
      </c>
      <c r="J1279" s="3" t="s">
        <v>35342</v>
      </c>
      <c r="K1279" s="3" t="s">
        <v>35342</v>
      </c>
    </row>
    <row r="1280" spans="1:11">
      <c r="A1280" s="3" t="s">
        <v>118</v>
      </c>
      <c r="B1280" s="3">
        <v>2400208</v>
      </c>
      <c r="C1280" s="3" t="s">
        <v>2963</v>
      </c>
      <c r="D1280" s="3" t="s">
        <v>2961</v>
      </c>
      <c r="E1280" s="3" t="s">
        <v>1208</v>
      </c>
      <c r="F1280" s="3" t="s">
        <v>118</v>
      </c>
      <c r="G1280" s="3" t="s">
        <v>16155</v>
      </c>
      <c r="H1280" s="3" t="s">
        <v>15677</v>
      </c>
      <c r="I1280" s="3" t="s">
        <v>16156</v>
      </c>
      <c r="J1280" s="3" t="s">
        <v>16157</v>
      </c>
      <c r="K1280" s="3" t="s">
        <v>15680</v>
      </c>
    </row>
    <row r="1281" spans="1:11">
      <c r="A1281" s="3" t="s">
        <v>111</v>
      </c>
      <c r="B1281" s="3">
        <v>2400307</v>
      </c>
      <c r="C1281" s="3" t="s">
        <v>2966</v>
      </c>
      <c r="D1281" s="3" t="s">
        <v>2961</v>
      </c>
      <c r="E1281" s="3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  <c r="J1281" s="3" t="s">
        <v>35342</v>
      </c>
      <c r="K1281" s="3" t="s">
        <v>35342</v>
      </c>
    </row>
    <row r="1282" spans="1:11">
      <c r="A1282" s="3" t="s">
        <v>111</v>
      </c>
      <c r="B1282" s="3">
        <v>2400406</v>
      </c>
      <c r="C1282" s="3" t="s">
        <v>2968</v>
      </c>
      <c r="D1282" s="3" t="s">
        <v>2961</v>
      </c>
      <c r="E1282" s="3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  <c r="J1282" s="3" t="s">
        <v>35342</v>
      </c>
      <c r="K1282" s="3" t="s">
        <v>35342</v>
      </c>
    </row>
    <row r="1283" spans="1:11">
      <c r="A1283" s="3" t="s">
        <v>111</v>
      </c>
      <c r="B1283" s="3">
        <v>2400505</v>
      </c>
      <c r="C1283" s="3" t="s">
        <v>2970</v>
      </c>
      <c r="D1283" s="3" t="s">
        <v>2961</v>
      </c>
      <c r="E1283" s="3" t="s">
        <v>1208</v>
      </c>
      <c r="F1283" s="3" t="s">
        <v>35342</v>
      </c>
      <c r="G1283" s="3" t="s">
        <v>35342</v>
      </c>
      <c r="H1283" s="3" t="s">
        <v>35342</v>
      </c>
      <c r="I1283" s="3" t="s">
        <v>35342</v>
      </c>
      <c r="J1283" s="3" t="s">
        <v>35342</v>
      </c>
      <c r="K1283" s="3" t="s">
        <v>35342</v>
      </c>
    </row>
    <row r="1284" spans="1:11">
      <c r="A1284" s="3" t="s">
        <v>118</v>
      </c>
      <c r="B1284" s="3">
        <v>2400604</v>
      </c>
      <c r="C1284" s="3" t="s">
        <v>2972</v>
      </c>
      <c r="D1284" s="3" t="s">
        <v>2961</v>
      </c>
      <c r="E1284" s="3" t="s">
        <v>1208</v>
      </c>
      <c r="F1284" s="3" t="s">
        <v>118</v>
      </c>
      <c r="G1284" s="3" t="s">
        <v>16155</v>
      </c>
      <c r="H1284" s="3" t="s">
        <v>15677</v>
      </c>
      <c r="I1284" s="3" t="s">
        <v>16156</v>
      </c>
      <c r="J1284" s="3" t="s">
        <v>16157</v>
      </c>
      <c r="K1284" s="3" t="s">
        <v>15680</v>
      </c>
    </row>
    <row r="1285" spans="1:11">
      <c r="A1285" s="3" t="s">
        <v>118</v>
      </c>
      <c r="B1285" s="3">
        <v>2400703</v>
      </c>
      <c r="C1285" s="3" t="s">
        <v>2975</v>
      </c>
      <c r="D1285" s="3" t="s">
        <v>2961</v>
      </c>
      <c r="E1285" s="3" t="s">
        <v>1208</v>
      </c>
      <c r="F1285" s="3" t="s">
        <v>118</v>
      </c>
      <c r="G1285" s="3" t="s">
        <v>16155</v>
      </c>
      <c r="H1285" s="3" t="s">
        <v>15677</v>
      </c>
      <c r="I1285" s="3" t="s">
        <v>16156</v>
      </c>
      <c r="J1285" s="3" t="s">
        <v>16157</v>
      </c>
      <c r="K1285" s="3" t="s">
        <v>15680</v>
      </c>
    </row>
    <row r="1286" spans="1:11">
      <c r="A1286" s="3" t="s">
        <v>111</v>
      </c>
      <c r="B1286" s="3">
        <v>2400802</v>
      </c>
      <c r="C1286" s="3" t="s">
        <v>2978</v>
      </c>
      <c r="D1286" s="3" t="s">
        <v>2961</v>
      </c>
      <c r="E1286" s="3" t="s">
        <v>1208</v>
      </c>
      <c r="F1286" s="3" t="s">
        <v>35342</v>
      </c>
      <c r="G1286" s="3" t="s">
        <v>35342</v>
      </c>
      <c r="H1286" s="3" t="s">
        <v>35342</v>
      </c>
      <c r="I1286" s="3" t="s">
        <v>35342</v>
      </c>
      <c r="J1286" s="3" t="s">
        <v>35342</v>
      </c>
      <c r="K1286" s="3" t="s">
        <v>35342</v>
      </c>
    </row>
    <row r="1287" spans="1:11">
      <c r="A1287" s="3" t="s">
        <v>118</v>
      </c>
      <c r="B1287" s="3">
        <v>2400901</v>
      </c>
      <c r="C1287" s="3" t="s">
        <v>2980</v>
      </c>
      <c r="D1287" s="3" t="s">
        <v>2961</v>
      </c>
      <c r="E1287" s="3" t="s">
        <v>1208</v>
      </c>
      <c r="F1287" s="3" t="s">
        <v>118</v>
      </c>
      <c r="G1287" s="3" t="s">
        <v>16155</v>
      </c>
      <c r="H1287" s="3" t="s">
        <v>15677</v>
      </c>
      <c r="I1287" s="3" t="s">
        <v>16156</v>
      </c>
      <c r="J1287" s="3" t="s">
        <v>16157</v>
      </c>
      <c r="K1287" s="3" t="s">
        <v>15680</v>
      </c>
    </row>
    <row r="1288" spans="1:11">
      <c r="A1288" s="3" t="s">
        <v>111</v>
      </c>
      <c r="B1288" s="3">
        <v>2401008</v>
      </c>
      <c r="C1288" s="3" t="s">
        <v>2983</v>
      </c>
      <c r="D1288" s="3" t="s">
        <v>2961</v>
      </c>
      <c r="E1288" s="3" t="s">
        <v>1208</v>
      </c>
      <c r="F1288" s="3" t="s">
        <v>35342</v>
      </c>
      <c r="G1288" s="3" t="s">
        <v>35342</v>
      </c>
      <c r="H1288" s="3" t="s">
        <v>35342</v>
      </c>
      <c r="I1288" s="3" t="s">
        <v>35342</v>
      </c>
      <c r="J1288" s="3" t="s">
        <v>35342</v>
      </c>
      <c r="K1288" s="3" t="s">
        <v>35342</v>
      </c>
    </row>
    <row r="1289" spans="1:11">
      <c r="A1289" s="3" t="s">
        <v>118</v>
      </c>
      <c r="B1289" s="3">
        <v>2401107</v>
      </c>
      <c r="C1289" s="3" t="s">
        <v>2985</v>
      </c>
      <c r="D1289" s="3" t="s">
        <v>2961</v>
      </c>
      <c r="E1289" s="3" t="s">
        <v>1208</v>
      </c>
      <c r="F1289" s="3" t="s">
        <v>118</v>
      </c>
      <c r="G1289" s="3" t="s">
        <v>16155</v>
      </c>
      <c r="H1289" s="3" t="s">
        <v>15677</v>
      </c>
      <c r="I1289" s="3" t="s">
        <v>16156</v>
      </c>
      <c r="J1289" s="3" t="s">
        <v>16157</v>
      </c>
      <c r="K1289" s="3" t="s">
        <v>15680</v>
      </c>
    </row>
    <row r="1290" spans="1:11">
      <c r="A1290" s="3" t="s">
        <v>118</v>
      </c>
      <c r="B1290" s="3">
        <v>2401206</v>
      </c>
      <c r="C1290" s="3" t="s">
        <v>2988</v>
      </c>
      <c r="D1290" s="3" t="s">
        <v>2961</v>
      </c>
      <c r="E1290" s="3" t="s">
        <v>1208</v>
      </c>
      <c r="F1290" s="3" t="s">
        <v>118</v>
      </c>
      <c r="G1290" s="3" t="s">
        <v>16155</v>
      </c>
      <c r="H1290" s="3" t="s">
        <v>15677</v>
      </c>
      <c r="I1290" s="3" t="s">
        <v>16156</v>
      </c>
      <c r="J1290" s="3" t="s">
        <v>16157</v>
      </c>
      <c r="K1290" s="3" t="s">
        <v>15680</v>
      </c>
    </row>
    <row r="1291" spans="1:11">
      <c r="A1291" s="3" t="s">
        <v>111</v>
      </c>
      <c r="B1291" s="3">
        <v>2401305</v>
      </c>
      <c r="C1291" s="3" t="s">
        <v>2991</v>
      </c>
      <c r="D1291" s="3" t="s">
        <v>2961</v>
      </c>
      <c r="E1291" s="3" t="s">
        <v>1208</v>
      </c>
      <c r="F1291" s="3" t="s">
        <v>35342</v>
      </c>
      <c r="G1291" s="3" t="s">
        <v>35342</v>
      </c>
      <c r="H1291" s="3" t="s">
        <v>35342</v>
      </c>
      <c r="I1291" s="3" t="s">
        <v>35342</v>
      </c>
      <c r="J1291" s="3" t="s">
        <v>35342</v>
      </c>
      <c r="K1291" s="3" t="s">
        <v>35342</v>
      </c>
    </row>
    <row r="1292" spans="1:11">
      <c r="A1292" s="3" t="s">
        <v>118</v>
      </c>
      <c r="B1292" s="3">
        <v>2401404</v>
      </c>
      <c r="C1292" s="3" t="s">
        <v>2993</v>
      </c>
      <c r="D1292" s="3" t="s">
        <v>2961</v>
      </c>
      <c r="E1292" s="3" t="s">
        <v>1208</v>
      </c>
      <c r="F1292" s="3" t="s">
        <v>118</v>
      </c>
      <c r="G1292" s="3" t="s">
        <v>16155</v>
      </c>
      <c r="H1292" s="3" t="s">
        <v>15677</v>
      </c>
      <c r="I1292" s="3" t="s">
        <v>16156</v>
      </c>
      <c r="J1292" s="3" t="s">
        <v>16157</v>
      </c>
      <c r="K1292" s="3" t="s">
        <v>15680</v>
      </c>
    </row>
    <row r="1293" spans="1:11">
      <c r="A1293" s="3" t="s">
        <v>118</v>
      </c>
      <c r="B1293" s="3">
        <v>2401453</v>
      </c>
      <c r="C1293" s="3" t="s">
        <v>2996</v>
      </c>
      <c r="D1293" s="3" t="s">
        <v>2961</v>
      </c>
      <c r="E1293" s="3" t="s">
        <v>1208</v>
      </c>
      <c r="F1293" s="3" t="s">
        <v>118</v>
      </c>
      <c r="G1293" s="3" t="s">
        <v>16155</v>
      </c>
      <c r="H1293" s="3" t="s">
        <v>15677</v>
      </c>
      <c r="I1293" s="3" t="s">
        <v>16156</v>
      </c>
      <c r="J1293" s="3" t="s">
        <v>16157</v>
      </c>
      <c r="K1293" s="3" t="s">
        <v>15680</v>
      </c>
    </row>
    <row r="1294" spans="1:11">
      <c r="A1294" s="3" t="s">
        <v>111</v>
      </c>
      <c r="B1294" s="3">
        <v>2401503</v>
      </c>
      <c r="C1294" s="3" t="s">
        <v>2999</v>
      </c>
      <c r="D1294" s="3" t="s">
        <v>2961</v>
      </c>
      <c r="E1294" s="3" t="s">
        <v>1208</v>
      </c>
      <c r="F1294" s="3" t="s">
        <v>35342</v>
      </c>
      <c r="G1294" s="3" t="s">
        <v>35342</v>
      </c>
      <c r="H1294" s="3" t="s">
        <v>35342</v>
      </c>
      <c r="I1294" s="3" t="s">
        <v>35342</v>
      </c>
      <c r="J1294" s="3" t="s">
        <v>35342</v>
      </c>
      <c r="K1294" s="3" t="s">
        <v>35342</v>
      </c>
    </row>
    <row r="1295" spans="1:11">
      <c r="A1295" s="3" t="s">
        <v>111</v>
      </c>
      <c r="B1295" s="3">
        <v>2401602</v>
      </c>
      <c r="C1295" s="3" t="s">
        <v>3001</v>
      </c>
      <c r="D1295" s="3" t="s">
        <v>2961</v>
      </c>
      <c r="E1295" s="3" t="s">
        <v>1208</v>
      </c>
      <c r="F1295" s="3" t="s">
        <v>35342</v>
      </c>
      <c r="G1295" s="3" t="s">
        <v>35342</v>
      </c>
      <c r="H1295" s="3" t="s">
        <v>35342</v>
      </c>
      <c r="I1295" s="3" t="s">
        <v>35342</v>
      </c>
      <c r="J1295" s="3" t="s">
        <v>35342</v>
      </c>
      <c r="K1295" s="3" t="s">
        <v>35342</v>
      </c>
    </row>
    <row r="1296" spans="1:11">
      <c r="A1296" s="3" t="s">
        <v>111</v>
      </c>
      <c r="B1296" s="3">
        <v>2401651</v>
      </c>
      <c r="C1296" s="3" t="s">
        <v>3003</v>
      </c>
      <c r="D1296" s="3" t="s">
        <v>2961</v>
      </c>
      <c r="E1296" s="3" t="s">
        <v>1208</v>
      </c>
      <c r="F1296" s="3" t="s">
        <v>35342</v>
      </c>
      <c r="G1296" s="3" t="s">
        <v>35342</v>
      </c>
      <c r="H1296" s="3" t="s">
        <v>35342</v>
      </c>
      <c r="I1296" s="3" t="s">
        <v>35342</v>
      </c>
      <c r="J1296" s="3" t="s">
        <v>35342</v>
      </c>
      <c r="K1296" s="3" t="s">
        <v>35342</v>
      </c>
    </row>
    <row r="1297" spans="1:11">
      <c r="A1297" s="3" t="s">
        <v>118</v>
      </c>
      <c r="B1297" s="3">
        <v>2401701</v>
      </c>
      <c r="C1297" s="3" t="s">
        <v>1865</v>
      </c>
      <c r="D1297" s="3" t="s">
        <v>2961</v>
      </c>
      <c r="E1297" s="3" t="s">
        <v>1208</v>
      </c>
      <c r="F1297" s="3" t="s">
        <v>118</v>
      </c>
      <c r="G1297" s="3" t="s">
        <v>16155</v>
      </c>
      <c r="H1297" s="3" t="s">
        <v>15677</v>
      </c>
      <c r="I1297" s="3" t="s">
        <v>16156</v>
      </c>
      <c r="J1297" s="3" t="s">
        <v>16157</v>
      </c>
      <c r="K1297" s="3" t="s">
        <v>15680</v>
      </c>
    </row>
    <row r="1298" spans="1:11">
      <c r="A1298" s="3" t="s">
        <v>118</v>
      </c>
      <c r="B1298" s="3">
        <v>2401800</v>
      </c>
      <c r="C1298" s="3" t="s">
        <v>3007</v>
      </c>
      <c r="D1298" s="3" t="s">
        <v>2961</v>
      </c>
      <c r="E1298" s="3" t="s">
        <v>1208</v>
      </c>
      <c r="F1298" s="3" t="s">
        <v>118</v>
      </c>
      <c r="G1298" s="3" t="s">
        <v>16158</v>
      </c>
      <c r="H1298" s="3" t="s">
        <v>15682</v>
      </c>
      <c r="I1298" s="3" t="s">
        <v>15710</v>
      </c>
      <c r="J1298" s="3" t="s">
        <v>15687</v>
      </c>
      <c r="K1298" s="3" t="s">
        <v>15675</v>
      </c>
    </row>
    <row r="1299" spans="1:11">
      <c r="A1299" s="3" t="s">
        <v>111</v>
      </c>
      <c r="B1299" s="3">
        <v>2401859</v>
      </c>
      <c r="C1299" s="3" t="s">
        <v>3010</v>
      </c>
      <c r="D1299" s="3" t="s">
        <v>2961</v>
      </c>
      <c r="E1299" s="3" t="s">
        <v>1208</v>
      </c>
      <c r="F1299" s="3" t="s">
        <v>35342</v>
      </c>
      <c r="G1299" s="3" t="s">
        <v>35342</v>
      </c>
      <c r="H1299" s="3" t="s">
        <v>35342</v>
      </c>
      <c r="I1299" s="3" t="s">
        <v>35342</v>
      </c>
      <c r="J1299" s="3" t="s">
        <v>35342</v>
      </c>
      <c r="K1299" s="3" t="s">
        <v>35342</v>
      </c>
    </row>
    <row r="1300" spans="1:11">
      <c r="A1300" s="3" t="s">
        <v>111</v>
      </c>
      <c r="B1300" s="3">
        <v>2401909</v>
      </c>
      <c r="C1300" s="3" t="s">
        <v>3012</v>
      </c>
      <c r="D1300" s="3" t="s">
        <v>2961</v>
      </c>
      <c r="E1300" s="3" t="s">
        <v>1208</v>
      </c>
      <c r="F1300" s="3" t="s">
        <v>35342</v>
      </c>
      <c r="G1300" s="3" t="s">
        <v>35342</v>
      </c>
      <c r="H1300" s="3" t="s">
        <v>35342</v>
      </c>
      <c r="I1300" s="3" t="s">
        <v>35342</v>
      </c>
      <c r="J1300" s="3" t="s">
        <v>35342</v>
      </c>
      <c r="K1300" s="3" t="s">
        <v>35342</v>
      </c>
    </row>
    <row r="1301" spans="1:11">
      <c r="A1301" s="3" t="s">
        <v>118</v>
      </c>
      <c r="B1301" s="3">
        <v>2402006</v>
      </c>
      <c r="C1301" s="3" t="s">
        <v>3014</v>
      </c>
      <c r="D1301" s="3" t="s">
        <v>2961</v>
      </c>
      <c r="E1301" s="3" t="s">
        <v>1208</v>
      </c>
      <c r="F1301" s="3" t="s">
        <v>118</v>
      </c>
      <c r="G1301" s="3" t="s">
        <v>16155</v>
      </c>
      <c r="H1301" s="3" t="s">
        <v>15677</v>
      </c>
      <c r="I1301" s="3" t="s">
        <v>16156</v>
      </c>
      <c r="J1301" s="3" t="s">
        <v>16157</v>
      </c>
      <c r="K1301" s="3" t="s">
        <v>15680</v>
      </c>
    </row>
    <row r="1302" spans="1:11">
      <c r="A1302" s="3" t="s">
        <v>118</v>
      </c>
      <c r="B1302" s="3">
        <v>2402105</v>
      </c>
      <c r="C1302" s="3" t="s">
        <v>3017</v>
      </c>
      <c r="D1302" s="3" t="s">
        <v>2961</v>
      </c>
      <c r="E1302" s="3" t="s">
        <v>1208</v>
      </c>
      <c r="F1302" s="3" t="s">
        <v>118</v>
      </c>
      <c r="G1302" s="3" t="s">
        <v>16155</v>
      </c>
      <c r="H1302" s="3" t="s">
        <v>15677</v>
      </c>
      <c r="I1302" s="3" t="s">
        <v>16156</v>
      </c>
      <c r="J1302" s="3" t="s">
        <v>16157</v>
      </c>
      <c r="K1302" s="3" t="s">
        <v>15680</v>
      </c>
    </row>
    <row r="1303" spans="1:11">
      <c r="A1303" s="3" t="s">
        <v>111</v>
      </c>
      <c r="B1303" s="3">
        <v>2402204</v>
      </c>
      <c r="C1303" s="3" t="s">
        <v>3020</v>
      </c>
      <c r="D1303" s="3" t="s">
        <v>2961</v>
      </c>
      <c r="E1303" s="3" t="s">
        <v>1208</v>
      </c>
      <c r="F1303" s="3" t="s">
        <v>35342</v>
      </c>
      <c r="G1303" s="3" t="s">
        <v>35342</v>
      </c>
      <c r="H1303" s="3" t="s">
        <v>35342</v>
      </c>
      <c r="I1303" s="3" t="s">
        <v>35342</v>
      </c>
      <c r="J1303" s="3" t="s">
        <v>35342</v>
      </c>
      <c r="K1303" s="3" t="s">
        <v>35342</v>
      </c>
    </row>
    <row r="1304" spans="1:11">
      <c r="A1304" s="3" t="s">
        <v>118</v>
      </c>
      <c r="B1304" s="3">
        <v>2402303</v>
      </c>
      <c r="C1304" s="3" t="s">
        <v>3022</v>
      </c>
      <c r="D1304" s="3" t="s">
        <v>2961</v>
      </c>
      <c r="E1304" s="3" t="s">
        <v>1208</v>
      </c>
      <c r="F1304" s="3" t="s">
        <v>118</v>
      </c>
      <c r="G1304" s="3" t="s">
        <v>16155</v>
      </c>
      <c r="H1304" s="3" t="s">
        <v>15677</v>
      </c>
      <c r="I1304" s="3" t="s">
        <v>16156</v>
      </c>
      <c r="J1304" s="3" t="s">
        <v>16157</v>
      </c>
      <c r="K1304" s="3" t="s">
        <v>15680</v>
      </c>
    </row>
    <row r="1305" spans="1:11">
      <c r="A1305" s="3" t="s">
        <v>118</v>
      </c>
      <c r="B1305" s="3">
        <v>2402402</v>
      </c>
      <c r="C1305" s="3" t="s">
        <v>3025</v>
      </c>
      <c r="D1305" s="3" t="s">
        <v>2961</v>
      </c>
      <c r="E1305" s="3" t="s">
        <v>1208</v>
      </c>
      <c r="F1305" s="3" t="s">
        <v>118</v>
      </c>
      <c r="G1305" s="3" t="s">
        <v>16155</v>
      </c>
      <c r="H1305" s="3" t="s">
        <v>15677</v>
      </c>
      <c r="I1305" s="3" t="s">
        <v>16156</v>
      </c>
      <c r="J1305" s="3" t="s">
        <v>16157</v>
      </c>
      <c r="K1305" s="3" t="s">
        <v>15680</v>
      </c>
    </row>
    <row r="1306" spans="1:11">
      <c r="A1306" s="3" t="s">
        <v>111</v>
      </c>
      <c r="B1306" s="3">
        <v>2402501</v>
      </c>
      <c r="C1306" s="3" t="s">
        <v>3028</v>
      </c>
      <c r="D1306" s="3" t="s">
        <v>2961</v>
      </c>
      <c r="E1306" s="3" t="s">
        <v>1208</v>
      </c>
      <c r="F1306" s="3" t="s">
        <v>35342</v>
      </c>
      <c r="G1306" s="3" t="s">
        <v>35342</v>
      </c>
      <c r="H1306" s="3" t="s">
        <v>35342</v>
      </c>
      <c r="I1306" s="3" t="s">
        <v>35342</v>
      </c>
      <c r="J1306" s="3" t="s">
        <v>35342</v>
      </c>
      <c r="K1306" s="3" t="s">
        <v>35342</v>
      </c>
    </row>
    <row r="1307" spans="1:11">
      <c r="A1307" s="3" t="s">
        <v>111</v>
      </c>
      <c r="B1307" s="3">
        <v>2402600</v>
      </c>
      <c r="C1307" s="3" t="s">
        <v>3030</v>
      </c>
      <c r="D1307" s="3" t="s">
        <v>2961</v>
      </c>
      <c r="E1307" s="3" t="s">
        <v>1208</v>
      </c>
      <c r="F1307" s="3" t="s">
        <v>35342</v>
      </c>
      <c r="G1307" s="3" t="s">
        <v>35342</v>
      </c>
      <c r="H1307" s="3" t="s">
        <v>35342</v>
      </c>
      <c r="I1307" s="3" t="s">
        <v>35342</v>
      </c>
      <c r="J1307" s="3" t="s">
        <v>35342</v>
      </c>
      <c r="K1307" s="3" t="s">
        <v>35342</v>
      </c>
    </row>
    <row r="1308" spans="1:11">
      <c r="A1308" s="3" t="s">
        <v>118</v>
      </c>
      <c r="B1308" s="3">
        <v>2402709</v>
      </c>
      <c r="C1308" s="3" t="s">
        <v>3032</v>
      </c>
      <c r="D1308" s="3" t="s">
        <v>2961</v>
      </c>
      <c r="E1308" s="3" t="s">
        <v>1208</v>
      </c>
      <c r="F1308" s="3" t="s">
        <v>118</v>
      </c>
      <c r="G1308" s="3" t="s">
        <v>16155</v>
      </c>
      <c r="H1308" s="3" t="s">
        <v>15677</v>
      </c>
      <c r="I1308" s="3" t="s">
        <v>16156</v>
      </c>
      <c r="J1308" s="3" t="s">
        <v>16157</v>
      </c>
      <c r="K1308" s="3" t="s">
        <v>15680</v>
      </c>
    </row>
    <row r="1309" spans="1:11">
      <c r="A1309" s="3" t="s">
        <v>111</v>
      </c>
      <c r="B1309" s="3">
        <v>2402808</v>
      </c>
      <c r="C1309" s="3" t="s">
        <v>3035</v>
      </c>
      <c r="D1309" s="3" t="s">
        <v>2961</v>
      </c>
      <c r="E1309" s="3" t="s">
        <v>1208</v>
      </c>
      <c r="F1309" s="3" t="s">
        <v>35342</v>
      </c>
      <c r="G1309" s="3" t="s">
        <v>35342</v>
      </c>
      <c r="H1309" s="3" t="s">
        <v>35342</v>
      </c>
      <c r="I1309" s="3" t="s">
        <v>35342</v>
      </c>
      <c r="J1309" s="3" t="s">
        <v>35342</v>
      </c>
      <c r="K1309" s="3" t="s">
        <v>35342</v>
      </c>
    </row>
    <row r="1310" spans="1:11">
      <c r="A1310" s="3" t="s">
        <v>118</v>
      </c>
      <c r="B1310" s="3">
        <v>2402907</v>
      </c>
      <c r="C1310" s="3" t="s">
        <v>3037</v>
      </c>
      <c r="D1310" s="3" t="s">
        <v>2961</v>
      </c>
      <c r="E1310" s="3" t="s">
        <v>1208</v>
      </c>
      <c r="F1310" s="3" t="s">
        <v>118</v>
      </c>
      <c r="G1310" s="3" t="s">
        <v>16155</v>
      </c>
      <c r="H1310" s="3" t="s">
        <v>15677</v>
      </c>
      <c r="I1310" s="3" t="s">
        <v>16156</v>
      </c>
      <c r="J1310" s="3" t="s">
        <v>16157</v>
      </c>
      <c r="K1310" s="3" t="s">
        <v>15680</v>
      </c>
    </row>
    <row r="1311" spans="1:11">
      <c r="A1311" s="3" t="s">
        <v>118</v>
      </c>
      <c r="B1311" s="3">
        <v>2403004</v>
      </c>
      <c r="C1311" s="3" t="s">
        <v>3040</v>
      </c>
      <c r="D1311" s="3" t="s">
        <v>2961</v>
      </c>
      <c r="E1311" s="3" t="s">
        <v>1208</v>
      </c>
      <c r="F1311" s="3" t="s">
        <v>118</v>
      </c>
      <c r="G1311" s="3" t="s">
        <v>16155</v>
      </c>
      <c r="H1311" s="3" t="s">
        <v>15677</v>
      </c>
      <c r="I1311" s="3" t="s">
        <v>16156</v>
      </c>
      <c r="J1311" s="3" t="s">
        <v>16157</v>
      </c>
      <c r="K1311" s="3" t="s">
        <v>15680</v>
      </c>
    </row>
    <row r="1312" spans="1:11">
      <c r="A1312" s="3" t="s">
        <v>118</v>
      </c>
      <c r="B1312" s="3">
        <v>2403103</v>
      </c>
      <c r="C1312" s="3" t="s">
        <v>3043</v>
      </c>
      <c r="D1312" s="3" t="s">
        <v>2961</v>
      </c>
      <c r="E1312" s="3" t="s">
        <v>1208</v>
      </c>
      <c r="F1312" s="3" t="s">
        <v>118</v>
      </c>
      <c r="G1312" s="3" t="s">
        <v>16155</v>
      </c>
      <c r="H1312" s="3" t="s">
        <v>15677</v>
      </c>
      <c r="I1312" s="3" t="s">
        <v>16156</v>
      </c>
      <c r="J1312" s="3" t="s">
        <v>16157</v>
      </c>
      <c r="K1312" s="3" t="s">
        <v>15680</v>
      </c>
    </row>
    <row r="1313" spans="1:11">
      <c r="A1313" s="3" t="s">
        <v>111</v>
      </c>
      <c r="B1313" s="3">
        <v>2403202</v>
      </c>
      <c r="C1313" s="3" t="s">
        <v>3046</v>
      </c>
      <c r="D1313" s="3" t="s">
        <v>2961</v>
      </c>
      <c r="E1313" s="3" t="s">
        <v>1208</v>
      </c>
      <c r="F1313" s="3" t="s">
        <v>35342</v>
      </c>
      <c r="G1313" s="3" t="s">
        <v>35342</v>
      </c>
      <c r="H1313" s="3" t="s">
        <v>35342</v>
      </c>
      <c r="I1313" s="3" t="s">
        <v>35342</v>
      </c>
      <c r="J1313" s="3" t="s">
        <v>35342</v>
      </c>
      <c r="K1313" s="3" t="s">
        <v>35342</v>
      </c>
    </row>
    <row r="1314" spans="1:11">
      <c r="A1314" s="3" t="s">
        <v>118</v>
      </c>
      <c r="B1314" s="3">
        <v>2403251</v>
      </c>
      <c r="C1314" s="3" t="s">
        <v>3048</v>
      </c>
      <c r="D1314" s="3" t="s">
        <v>2961</v>
      </c>
      <c r="E1314" s="3" t="s">
        <v>1208</v>
      </c>
      <c r="F1314" s="3" t="s">
        <v>118</v>
      </c>
      <c r="G1314" s="3" t="s">
        <v>16155</v>
      </c>
      <c r="H1314" s="3" t="s">
        <v>15677</v>
      </c>
      <c r="I1314" s="3" t="s">
        <v>16156</v>
      </c>
      <c r="J1314" s="3" t="s">
        <v>16157</v>
      </c>
      <c r="K1314" s="3" t="s">
        <v>15680</v>
      </c>
    </row>
    <row r="1315" spans="1:11">
      <c r="A1315" s="3" t="s">
        <v>118</v>
      </c>
      <c r="B1315" s="3">
        <v>2403301</v>
      </c>
      <c r="C1315" s="3" t="s">
        <v>3051</v>
      </c>
      <c r="D1315" s="3" t="s">
        <v>2961</v>
      </c>
      <c r="E1315" s="3" t="s">
        <v>1208</v>
      </c>
      <c r="F1315" s="3" t="s">
        <v>118</v>
      </c>
      <c r="G1315" s="3" t="s">
        <v>16155</v>
      </c>
      <c r="H1315" s="3" t="s">
        <v>15677</v>
      </c>
      <c r="I1315" s="3" t="s">
        <v>16156</v>
      </c>
      <c r="J1315" s="3" t="s">
        <v>16157</v>
      </c>
      <c r="K1315" s="3" t="s">
        <v>15680</v>
      </c>
    </row>
    <row r="1316" spans="1:11">
      <c r="A1316" s="3" t="s">
        <v>118</v>
      </c>
      <c r="B1316" s="3">
        <v>2403400</v>
      </c>
      <c r="C1316" s="3" t="s">
        <v>3054</v>
      </c>
      <c r="D1316" s="3" t="s">
        <v>2961</v>
      </c>
      <c r="E1316" s="3" t="s">
        <v>1208</v>
      </c>
      <c r="F1316" s="3" t="s">
        <v>118</v>
      </c>
      <c r="G1316" s="3" t="s">
        <v>16155</v>
      </c>
      <c r="H1316" s="3" t="s">
        <v>15677</v>
      </c>
      <c r="I1316" s="3" t="s">
        <v>16156</v>
      </c>
      <c r="J1316" s="3" t="s">
        <v>16157</v>
      </c>
      <c r="K1316" s="3" t="s">
        <v>15680</v>
      </c>
    </row>
    <row r="1317" spans="1:11">
      <c r="A1317" s="3" t="s">
        <v>111</v>
      </c>
      <c r="B1317" s="3">
        <v>2403509</v>
      </c>
      <c r="C1317" s="3" t="s">
        <v>3057</v>
      </c>
      <c r="D1317" s="3" t="s">
        <v>2961</v>
      </c>
      <c r="E1317" s="3" t="s">
        <v>1208</v>
      </c>
      <c r="F1317" s="3" t="s">
        <v>35342</v>
      </c>
      <c r="G1317" s="3" t="s">
        <v>35342</v>
      </c>
      <c r="H1317" s="3" t="s">
        <v>35342</v>
      </c>
      <c r="I1317" s="3" t="s">
        <v>35342</v>
      </c>
      <c r="J1317" s="3" t="s">
        <v>35342</v>
      </c>
      <c r="K1317" s="3" t="s">
        <v>35342</v>
      </c>
    </row>
    <row r="1318" spans="1:11">
      <c r="A1318" s="3" t="s">
        <v>111</v>
      </c>
      <c r="B1318" s="3">
        <v>2403608</v>
      </c>
      <c r="C1318" s="3" t="s">
        <v>3059</v>
      </c>
      <c r="D1318" s="3" t="s">
        <v>2961</v>
      </c>
      <c r="E1318" s="3" t="s">
        <v>1208</v>
      </c>
      <c r="F1318" s="3" t="s">
        <v>35342</v>
      </c>
      <c r="G1318" s="3" t="s">
        <v>35342</v>
      </c>
      <c r="H1318" s="3" t="s">
        <v>35342</v>
      </c>
      <c r="I1318" s="3" t="s">
        <v>35342</v>
      </c>
      <c r="J1318" s="3" t="s">
        <v>35342</v>
      </c>
      <c r="K1318" s="3" t="s">
        <v>35342</v>
      </c>
    </row>
    <row r="1319" spans="1:11">
      <c r="A1319" s="3" t="s">
        <v>118</v>
      </c>
      <c r="B1319" s="3">
        <v>2403707</v>
      </c>
      <c r="C1319" s="3" t="s">
        <v>3061</v>
      </c>
      <c r="D1319" s="3" t="s">
        <v>2961</v>
      </c>
      <c r="E1319" s="3" t="s">
        <v>1208</v>
      </c>
      <c r="F1319" s="3" t="s">
        <v>118</v>
      </c>
      <c r="G1319" s="3" t="s">
        <v>16155</v>
      </c>
      <c r="H1319" s="3" t="s">
        <v>15677</v>
      </c>
      <c r="I1319" s="3" t="s">
        <v>16156</v>
      </c>
      <c r="J1319" s="3" t="s">
        <v>16157</v>
      </c>
      <c r="K1319" s="3" t="s">
        <v>15680</v>
      </c>
    </row>
    <row r="1320" spans="1:11">
      <c r="A1320" s="3" t="s">
        <v>118</v>
      </c>
      <c r="B1320" s="3">
        <v>2403756</v>
      </c>
      <c r="C1320" s="3" t="s">
        <v>3064</v>
      </c>
      <c r="D1320" s="3" t="s">
        <v>2961</v>
      </c>
      <c r="E1320" s="3" t="s">
        <v>1208</v>
      </c>
      <c r="F1320" s="3" t="s">
        <v>118</v>
      </c>
      <c r="G1320" s="3" t="s">
        <v>16155</v>
      </c>
      <c r="H1320" s="3" t="s">
        <v>15677</v>
      </c>
      <c r="I1320" s="3" t="s">
        <v>16156</v>
      </c>
      <c r="J1320" s="3" t="s">
        <v>16157</v>
      </c>
      <c r="K1320" s="3" t="s">
        <v>15680</v>
      </c>
    </row>
    <row r="1321" spans="1:11">
      <c r="A1321" s="3" t="s">
        <v>111</v>
      </c>
      <c r="B1321" s="3">
        <v>2403806</v>
      </c>
      <c r="C1321" s="3" t="s">
        <v>3067</v>
      </c>
      <c r="D1321" s="3" t="s">
        <v>2961</v>
      </c>
      <c r="E1321" s="3" t="s">
        <v>1208</v>
      </c>
      <c r="F1321" s="3" t="s">
        <v>35342</v>
      </c>
      <c r="G1321" s="3" t="s">
        <v>35342</v>
      </c>
      <c r="H1321" s="3" t="s">
        <v>35342</v>
      </c>
      <c r="I1321" s="3" t="s">
        <v>35342</v>
      </c>
      <c r="J1321" s="3" t="s">
        <v>35342</v>
      </c>
      <c r="K1321" s="3" t="s">
        <v>35342</v>
      </c>
    </row>
    <row r="1322" spans="1:11">
      <c r="A1322" s="3" t="s">
        <v>111</v>
      </c>
      <c r="B1322" s="3">
        <v>2403905</v>
      </c>
      <c r="C1322" s="3" t="s">
        <v>3069</v>
      </c>
      <c r="D1322" s="3" t="s">
        <v>2961</v>
      </c>
      <c r="E1322" s="3" t="s">
        <v>1208</v>
      </c>
      <c r="F1322" s="3" t="s">
        <v>35342</v>
      </c>
      <c r="G1322" s="3" t="s">
        <v>35342</v>
      </c>
      <c r="H1322" s="3" t="s">
        <v>35342</v>
      </c>
      <c r="I1322" s="3" t="s">
        <v>35342</v>
      </c>
      <c r="J1322" s="3" t="s">
        <v>35342</v>
      </c>
      <c r="K1322" s="3" t="s">
        <v>35342</v>
      </c>
    </row>
    <row r="1323" spans="1:11">
      <c r="A1323" s="3" t="s">
        <v>118</v>
      </c>
      <c r="B1323" s="3">
        <v>2404002</v>
      </c>
      <c r="C1323" s="3" t="s">
        <v>3071</v>
      </c>
      <c r="D1323" s="3" t="s">
        <v>2961</v>
      </c>
      <c r="E1323" s="3" t="s">
        <v>1208</v>
      </c>
      <c r="F1323" s="3" t="s">
        <v>118</v>
      </c>
      <c r="G1323" s="3" t="s">
        <v>16155</v>
      </c>
      <c r="H1323" s="3" t="s">
        <v>15677</v>
      </c>
      <c r="I1323" s="3" t="s">
        <v>16156</v>
      </c>
      <c r="J1323" s="3" t="s">
        <v>16157</v>
      </c>
      <c r="K1323" s="3" t="s">
        <v>15680</v>
      </c>
    </row>
    <row r="1324" spans="1:11">
      <c r="A1324" s="3" t="s">
        <v>111</v>
      </c>
      <c r="B1324" s="3">
        <v>2404101</v>
      </c>
      <c r="C1324" s="3" t="s">
        <v>3074</v>
      </c>
      <c r="D1324" s="3" t="s">
        <v>2961</v>
      </c>
      <c r="E1324" s="3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  <c r="J1324" s="3" t="s">
        <v>35342</v>
      </c>
      <c r="K1324" s="3" t="s">
        <v>35342</v>
      </c>
    </row>
    <row r="1325" spans="1:11">
      <c r="A1325" s="3" t="s">
        <v>118</v>
      </c>
      <c r="B1325" s="3">
        <v>2404200</v>
      </c>
      <c r="C1325" s="3" t="s">
        <v>3076</v>
      </c>
      <c r="D1325" s="3" t="s">
        <v>2961</v>
      </c>
      <c r="E1325" s="3" t="s">
        <v>1208</v>
      </c>
      <c r="F1325" s="3" t="s">
        <v>118</v>
      </c>
      <c r="G1325" s="3" t="s">
        <v>16155</v>
      </c>
      <c r="H1325" s="3" t="s">
        <v>15677</v>
      </c>
      <c r="I1325" s="3" t="s">
        <v>16156</v>
      </c>
      <c r="J1325" s="3" t="s">
        <v>16157</v>
      </c>
      <c r="K1325" s="3" t="s">
        <v>15680</v>
      </c>
    </row>
    <row r="1326" spans="1:11">
      <c r="A1326" s="3" t="s">
        <v>111</v>
      </c>
      <c r="B1326" s="3">
        <v>2404309</v>
      </c>
      <c r="C1326" s="3" t="s">
        <v>3080</v>
      </c>
      <c r="D1326" s="3" t="s">
        <v>2961</v>
      </c>
      <c r="E1326" s="3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  <c r="J1326" s="3" t="s">
        <v>35342</v>
      </c>
      <c r="K1326" s="3" t="s">
        <v>35342</v>
      </c>
    </row>
    <row r="1327" spans="1:11">
      <c r="A1327" s="3" t="s">
        <v>118</v>
      </c>
      <c r="B1327" s="3">
        <v>2404408</v>
      </c>
      <c r="C1327" s="3" t="s">
        <v>3082</v>
      </c>
      <c r="D1327" s="3" t="s">
        <v>2961</v>
      </c>
      <c r="E1327" s="3" t="s">
        <v>1208</v>
      </c>
      <c r="F1327" s="3" t="s">
        <v>118</v>
      </c>
      <c r="G1327" s="3" t="s">
        <v>16155</v>
      </c>
      <c r="H1327" s="3" t="s">
        <v>15677</v>
      </c>
      <c r="I1327" s="3" t="s">
        <v>16156</v>
      </c>
      <c r="J1327" s="3" t="s">
        <v>16157</v>
      </c>
      <c r="K1327" s="3" t="s">
        <v>15680</v>
      </c>
    </row>
    <row r="1328" spans="1:11">
      <c r="A1328" s="3" t="s">
        <v>118</v>
      </c>
      <c r="B1328" s="3">
        <v>2404507</v>
      </c>
      <c r="C1328" s="3" t="s">
        <v>3085</v>
      </c>
      <c r="D1328" s="3" t="s">
        <v>2961</v>
      </c>
      <c r="E1328" s="3" t="s">
        <v>1208</v>
      </c>
      <c r="F1328" s="3" t="s">
        <v>118</v>
      </c>
      <c r="G1328" s="3" t="s">
        <v>16155</v>
      </c>
      <c r="H1328" s="3" t="s">
        <v>15677</v>
      </c>
      <c r="I1328" s="3" t="s">
        <v>16156</v>
      </c>
      <c r="J1328" s="3" t="s">
        <v>16157</v>
      </c>
      <c r="K1328" s="3" t="s">
        <v>15680</v>
      </c>
    </row>
    <row r="1329" spans="1:11">
      <c r="A1329" s="3" t="s">
        <v>111</v>
      </c>
      <c r="B1329" s="3">
        <v>2404606</v>
      </c>
      <c r="C1329" s="3" t="s">
        <v>3088</v>
      </c>
      <c r="D1329" s="3" t="s">
        <v>2961</v>
      </c>
      <c r="E1329" s="3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  <c r="J1329" s="3" t="s">
        <v>35342</v>
      </c>
      <c r="K1329" s="3" t="s">
        <v>35342</v>
      </c>
    </row>
    <row r="1330" spans="1:11">
      <c r="A1330" s="3" t="s">
        <v>118</v>
      </c>
      <c r="B1330" s="3">
        <v>2404705</v>
      </c>
      <c r="C1330" s="3" t="s">
        <v>3090</v>
      </c>
      <c r="D1330" s="3" t="s">
        <v>2961</v>
      </c>
      <c r="E1330" s="3" t="s">
        <v>1208</v>
      </c>
      <c r="F1330" s="3" t="s">
        <v>118</v>
      </c>
      <c r="G1330" s="3" t="s">
        <v>16155</v>
      </c>
      <c r="H1330" s="3" t="s">
        <v>15677</v>
      </c>
      <c r="I1330" s="3" t="s">
        <v>16156</v>
      </c>
      <c r="J1330" s="3" t="s">
        <v>16157</v>
      </c>
      <c r="K1330" s="3" t="s">
        <v>15680</v>
      </c>
    </row>
    <row r="1331" spans="1:11">
      <c r="A1331" s="3" t="s">
        <v>118</v>
      </c>
      <c r="B1331" s="3">
        <v>2404804</v>
      </c>
      <c r="C1331" s="3" t="s">
        <v>3093</v>
      </c>
      <c r="D1331" s="3" t="s">
        <v>2961</v>
      </c>
      <c r="E1331" s="3" t="s">
        <v>1208</v>
      </c>
      <c r="F1331" s="3" t="s">
        <v>118</v>
      </c>
      <c r="G1331" s="3" t="s">
        <v>16155</v>
      </c>
      <c r="H1331" s="3" t="s">
        <v>15677</v>
      </c>
      <c r="I1331" s="3" t="s">
        <v>16156</v>
      </c>
      <c r="J1331" s="3" t="s">
        <v>16157</v>
      </c>
      <c r="K1331" s="3" t="s">
        <v>15680</v>
      </c>
    </row>
    <row r="1332" spans="1:11">
      <c r="A1332" s="3" t="s">
        <v>118</v>
      </c>
      <c r="B1332" s="3">
        <v>2404853</v>
      </c>
      <c r="C1332" s="3" t="s">
        <v>3096</v>
      </c>
      <c r="D1332" s="3" t="s">
        <v>2961</v>
      </c>
      <c r="E1332" s="3" t="s">
        <v>1208</v>
      </c>
      <c r="F1332" s="3" t="s">
        <v>118</v>
      </c>
      <c r="G1332" s="3" t="s">
        <v>3097</v>
      </c>
      <c r="H1332" s="3" t="s">
        <v>57</v>
      </c>
      <c r="I1332" s="3" t="s">
        <v>16159</v>
      </c>
      <c r="J1332" s="3" t="s">
        <v>15747</v>
      </c>
      <c r="K1332" s="3" t="s">
        <v>15675</v>
      </c>
    </row>
    <row r="1333" spans="1:11">
      <c r="A1333" s="3" t="s">
        <v>118</v>
      </c>
      <c r="B1333" s="3">
        <v>2404903</v>
      </c>
      <c r="C1333" s="3" t="s">
        <v>3099</v>
      </c>
      <c r="D1333" s="3" t="s">
        <v>2961</v>
      </c>
      <c r="E1333" s="3" t="s">
        <v>1208</v>
      </c>
      <c r="F1333" s="3" t="s">
        <v>118</v>
      </c>
      <c r="G1333" s="3" t="s">
        <v>16155</v>
      </c>
      <c r="H1333" s="3" t="s">
        <v>15677</v>
      </c>
      <c r="I1333" s="3" t="s">
        <v>16156</v>
      </c>
      <c r="J1333" s="3" t="s">
        <v>16157</v>
      </c>
      <c r="K1333" s="3" t="s">
        <v>15680</v>
      </c>
    </row>
    <row r="1334" spans="1:11">
      <c r="A1334" s="3" t="s">
        <v>118</v>
      </c>
      <c r="B1334" s="3">
        <v>2405009</v>
      </c>
      <c r="C1334" s="3" t="s">
        <v>3102</v>
      </c>
      <c r="D1334" s="3" t="s">
        <v>2961</v>
      </c>
      <c r="E1334" s="3" t="s">
        <v>1208</v>
      </c>
      <c r="F1334" s="3" t="s">
        <v>118</v>
      </c>
      <c r="G1334" s="3" t="s">
        <v>16155</v>
      </c>
      <c r="H1334" s="3" t="s">
        <v>15677</v>
      </c>
      <c r="I1334" s="3" t="s">
        <v>16156</v>
      </c>
      <c r="J1334" s="3" t="s">
        <v>16157</v>
      </c>
      <c r="K1334" s="3" t="s">
        <v>15680</v>
      </c>
    </row>
    <row r="1335" spans="1:11">
      <c r="A1335" s="3" t="s">
        <v>111</v>
      </c>
      <c r="B1335" s="3">
        <v>2405108</v>
      </c>
      <c r="C1335" s="3" t="s">
        <v>3105</v>
      </c>
      <c r="D1335" s="3" t="s">
        <v>2961</v>
      </c>
      <c r="E1335" s="3" t="s">
        <v>1208</v>
      </c>
      <c r="F1335" s="3" t="s">
        <v>35342</v>
      </c>
      <c r="G1335" s="3" t="s">
        <v>35342</v>
      </c>
      <c r="H1335" s="3" t="s">
        <v>35342</v>
      </c>
      <c r="I1335" s="3" t="s">
        <v>35342</v>
      </c>
      <c r="J1335" s="3" t="s">
        <v>35342</v>
      </c>
      <c r="K1335" s="3" t="s">
        <v>35342</v>
      </c>
    </row>
    <row r="1336" spans="1:11">
      <c r="A1336" s="3" t="s">
        <v>118</v>
      </c>
      <c r="B1336" s="3">
        <v>2405207</v>
      </c>
      <c r="C1336" s="3" t="s">
        <v>3107</v>
      </c>
      <c r="D1336" s="3" t="s">
        <v>2961</v>
      </c>
      <c r="E1336" s="3" t="s">
        <v>1208</v>
      </c>
      <c r="F1336" s="3" t="s">
        <v>118</v>
      </c>
      <c r="G1336" s="3" t="s">
        <v>16155</v>
      </c>
      <c r="H1336" s="3" t="s">
        <v>15677</v>
      </c>
      <c r="I1336" s="3" t="s">
        <v>16156</v>
      </c>
      <c r="J1336" s="3" t="s">
        <v>16157</v>
      </c>
      <c r="K1336" s="3" t="s">
        <v>15680</v>
      </c>
    </row>
    <row r="1337" spans="1:11">
      <c r="A1337" s="3" t="s">
        <v>118</v>
      </c>
      <c r="B1337" s="3">
        <v>2405306</v>
      </c>
      <c r="C1337" s="3" t="s">
        <v>3110</v>
      </c>
      <c r="D1337" s="3" t="s">
        <v>2961</v>
      </c>
      <c r="E1337" s="3" t="s">
        <v>1208</v>
      </c>
      <c r="F1337" s="3" t="s">
        <v>118</v>
      </c>
      <c r="G1337" s="3" t="s">
        <v>16155</v>
      </c>
      <c r="H1337" s="3" t="s">
        <v>15677</v>
      </c>
      <c r="I1337" s="3" t="s">
        <v>16156</v>
      </c>
      <c r="J1337" s="3" t="s">
        <v>16157</v>
      </c>
      <c r="K1337" s="3" t="s">
        <v>15680</v>
      </c>
    </row>
    <row r="1338" spans="1:11">
      <c r="A1338" s="3" t="s">
        <v>111</v>
      </c>
      <c r="B1338" s="3">
        <v>2405405</v>
      </c>
      <c r="C1338" s="3" t="s">
        <v>3113</v>
      </c>
      <c r="D1338" s="3" t="s">
        <v>2961</v>
      </c>
      <c r="E1338" s="3" t="s">
        <v>1208</v>
      </c>
      <c r="F1338" s="3" t="s">
        <v>35342</v>
      </c>
      <c r="G1338" s="3" t="s">
        <v>35342</v>
      </c>
      <c r="H1338" s="3" t="s">
        <v>35342</v>
      </c>
      <c r="I1338" s="3" t="s">
        <v>35342</v>
      </c>
      <c r="J1338" s="3" t="s">
        <v>35342</v>
      </c>
      <c r="K1338" s="3" t="s">
        <v>35342</v>
      </c>
    </row>
    <row r="1339" spans="1:11">
      <c r="A1339" s="3" t="s">
        <v>118</v>
      </c>
      <c r="B1339" s="3">
        <v>2405504</v>
      </c>
      <c r="C1339" s="3" t="s">
        <v>3115</v>
      </c>
      <c r="D1339" s="3" t="s">
        <v>2961</v>
      </c>
      <c r="E1339" s="3" t="s">
        <v>1208</v>
      </c>
      <c r="F1339" s="3" t="s">
        <v>118</v>
      </c>
      <c r="G1339" s="3" t="s">
        <v>16155</v>
      </c>
      <c r="H1339" s="3" t="s">
        <v>15677</v>
      </c>
      <c r="I1339" s="3" t="s">
        <v>16156</v>
      </c>
      <c r="J1339" s="3" t="s">
        <v>16157</v>
      </c>
      <c r="K1339" s="3" t="s">
        <v>15680</v>
      </c>
    </row>
    <row r="1340" spans="1:11">
      <c r="A1340" s="3" t="s">
        <v>118</v>
      </c>
      <c r="B1340" s="3">
        <v>2405603</v>
      </c>
      <c r="C1340" s="3" t="s">
        <v>3118</v>
      </c>
      <c r="D1340" s="3" t="s">
        <v>2961</v>
      </c>
      <c r="E1340" s="3" t="s">
        <v>1208</v>
      </c>
      <c r="F1340" s="3" t="s">
        <v>118</v>
      </c>
      <c r="G1340" s="3" t="s">
        <v>16155</v>
      </c>
      <c r="H1340" s="3" t="s">
        <v>15677</v>
      </c>
      <c r="I1340" s="3" t="s">
        <v>16156</v>
      </c>
      <c r="J1340" s="3" t="s">
        <v>16157</v>
      </c>
      <c r="K1340" s="3" t="s">
        <v>15680</v>
      </c>
    </row>
    <row r="1341" spans="1:11">
      <c r="A1341" s="3" t="s">
        <v>118</v>
      </c>
      <c r="B1341" s="3">
        <v>2405702</v>
      </c>
      <c r="C1341" s="3" t="s">
        <v>3121</v>
      </c>
      <c r="D1341" s="3" t="s">
        <v>2961</v>
      </c>
      <c r="E1341" s="3" t="s">
        <v>1208</v>
      </c>
      <c r="F1341" s="3" t="s">
        <v>118</v>
      </c>
      <c r="G1341" s="3" t="s">
        <v>16155</v>
      </c>
      <c r="H1341" s="3" t="s">
        <v>15677</v>
      </c>
      <c r="I1341" s="3" t="s">
        <v>16156</v>
      </c>
      <c r="J1341" s="3" t="s">
        <v>16157</v>
      </c>
      <c r="K1341" s="3" t="s">
        <v>15680</v>
      </c>
    </row>
    <row r="1342" spans="1:11">
      <c r="A1342" s="3" t="s">
        <v>118</v>
      </c>
      <c r="B1342" s="3">
        <v>2405801</v>
      </c>
      <c r="C1342" s="3" t="s">
        <v>3124</v>
      </c>
      <c r="D1342" s="3" t="s">
        <v>2961</v>
      </c>
      <c r="E1342" s="3" t="s">
        <v>1208</v>
      </c>
      <c r="F1342" s="3" t="s">
        <v>118</v>
      </c>
      <c r="G1342" s="3" t="s">
        <v>16155</v>
      </c>
      <c r="H1342" s="3" t="s">
        <v>15677</v>
      </c>
      <c r="I1342" s="3" t="s">
        <v>16156</v>
      </c>
      <c r="J1342" s="3" t="s">
        <v>16157</v>
      </c>
      <c r="K1342" s="3" t="s">
        <v>15680</v>
      </c>
    </row>
    <row r="1343" spans="1:11">
      <c r="A1343" s="3" t="s">
        <v>118</v>
      </c>
      <c r="B1343" s="3">
        <v>2405900</v>
      </c>
      <c r="C1343" s="3" t="s">
        <v>3127</v>
      </c>
      <c r="D1343" s="3" t="s">
        <v>2961</v>
      </c>
      <c r="E1343" s="3" t="s">
        <v>1208</v>
      </c>
      <c r="F1343" s="3" t="s">
        <v>118</v>
      </c>
      <c r="G1343" s="3" t="s">
        <v>16155</v>
      </c>
      <c r="H1343" s="3" t="s">
        <v>15677</v>
      </c>
      <c r="I1343" s="3" t="s">
        <v>16156</v>
      </c>
      <c r="J1343" s="3" t="s">
        <v>16157</v>
      </c>
      <c r="K1343" s="3" t="s">
        <v>15680</v>
      </c>
    </row>
    <row r="1344" spans="1:11">
      <c r="A1344" s="3" t="s">
        <v>111</v>
      </c>
      <c r="B1344" s="3">
        <v>2406007</v>
      </c>
      <c r="C1344" s="3" t="s">
        <v>3130</v>
      </c>
      <c r="D1344" s="3" t="s">
        <v>2961</v>
      </c>
      <c r="E1344" s="3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  <c r="J1344" s="3" t="s">
        <v>35342</v>
      </c>
      <c r="K1344" s="3" t="s">
        <v>35342</v>
      </c>
    </row>
    <row r="1345" spans="1:11">
      <c r="A1345" s="3" t="s">
        <v>118</v>
      </c>
      <c r="B1345" s="3">
        <v>2406106</v>
      </c>
      <c r="C1345" s="3" t="s">
        <v>3132</v>
      </c>
      <c r="D1345" s="3" t="s">
        <v>2961</v>
      </c>
      <c r="E1345" s="3" t="s">
        <v>1208</v>
      </c>
      <c r="F1345" s="3" t="s">
        <v>118</v>
      </c>
      <c r="G1345" s="3" t="s">
        <v>16155</v>
      </c>
      <c r="H1345" s="3" t="s">
        <v>15677</v>
      </c>
      <c r="I1345" s="3" t="s">
        <v>16156</v>
      </c>
      <c r="J1345" s="3" t="s">
        <v>16157</v>
      </c>
      <c r="K1345" s="3" t="s">
        <v>15680</v>
      </c>
    </row>
    <row r="1346" spans="1:11">
      <c r="A1346" s="3" t="s">
        <v>118</v>
      </c>
      <c r="B1346" s="3">
        <v>2406155</v>
      </c>
      <c r="C1346" s="3" t="s">
        <v>3135</v>
      </c>
      <c r="D1346" s="3" t="s">
        <v>2961</v>
      </c>
      <c r="E1346" s="3" t="s">
        <v>1208</v>
      </c>
      <c r="F1346" s="3" t="s">
        <v>118</v>
      </c>
      <c r="G1346" s="3" t="s">
        <v>16155</v>
      </c>
      <c r="H1346" s="3" t="s">
        <v>15677</v>
      </c>
      <c r="I1346" s="3" t="s">
        <v>16156</v>
      </c>
      <c r="J1346" s="3" t="s">
        <v>16157</v>
      </c>
      <c r="K1346" s="3" t="s">
        <v>15680</v>
      </c>
    </row>
    <row r="1347" spans="1:11">
      <c r="A1347" s="3" t="s">
        <v>118</v>
      </c>
      <c r="B1347" s="3">
        <v>2406205</v>
      </c>
      <c r="C1347" s="3" t="s">
        <v>3138</v>
      </c>
      <c r="D1347" s="3" t="s">
        <v>2961</v>
      </c>
      <c r="E1347" s="3" t="s">
        <v>1208</v>
      </c>
      <c r="F1347" s="3" t="s">
        <v>118</v>
      </c>
      <c r="G1347" s="3" t="s">
        <v>16155</v>
      </c>
      <c r="H1347" s="3" t="s">
        <v>15677</v>
      </c>
      <c r="I1347" s="3" t="s">
        <v>16156</v>
      </c>
      <c r="J1347" s="3" t="s">
        <v>16157</v>
      </c>
      <c r="K1347" s="3" t="s">
        <v>15680</v>
      </c>
    </row>
    <row r="1348" spans="1:11">
      <c r="A1348" s="3" t="s">
        <v>118</v>
      </c>
      <c r="B1348" s="3">
        <v>2406304</v>
      </c>
      <c r="C1348" s="3" t="s">
        <v>3141</v>
      </c>
      <c r="D1348" s="3" t="s">
        <v>2961</v>
      </c>
      <c r="E1348" s="3" t="s">
        <v>1208</v>
      </c>
      <c r="F1348" s="3" t="s">
        <v>118</v>
      </c>
      <c r="G1348" s="3" t="s">
        <v>16155</v>
      </c>
      <c r="H1348" s="3" t="s">
        <v>15677</v>
      </c>
      <c r="I1348" s="3" t="s">
        <v>16156</v>
      </c>
      <c r="J1348" s="3" t="s">
        <v>16157</v>
      </c>
      <c r="K1348" s="3" t="s">
        <v>15680</v>
      </c>
    </row>
    <row r="1349" spans="1:11">
      <c r="A1349" s="3" t="s">
        <v>111</v>
      </c>
      <c r="B1349" s="3">
        <v>2406403</v>
      </c>
      <c r="C1349" s="3" t="s">
        <v>3144</v>
      </c>
      <c r="D1349" s="3" t="s">
        <v>2961</v>
      </c>
      <c r="E1349" s="3" t="s">
        <v>1208</v>
      </c>
      <c r="F1349" s="3" t="s">
        <v>35342</v>
      </c>
      <c r="G1349" s="3" t="s">
        <v>35342</v>
      </c>
      <c r="H1349" s="3" t="s">
        <v>35342</v>
      </c>
      <c r="I1349" s="3" t="s">
        <v>35342</v>
      </c>
      <c r="J1349" s="3" t="s">
        <v>35342</v>
      </c>
      <c r="K1349" s="3" t="s">
        <v>35342</v>
      </c>
    </row>
    <row r="1350" spans="1:11">
      <c r="A1350" s="3" t="s">
        <v>118</v>
      </c>
      <c r="B1350" s="3">
        <v>2406502</v>
      </c>
      <c r="C1350" s="3" t="s">
        <v>3146</v>
      </c>
      <c r="D1350" s="3" t="s">
        <v>2961</v>
      </c>
      <c r="E1350" s="3" t="s">
        <v>1208</v>
      </c>
      <c r="F1350" s="3" t="s">
        <v>118</v>
      </c>
      <c r="G1350" s="3" t="s">
        <v>16155</v>
      </c>
      <c r="H1350" s="3" t="s">
        <v>15677</v>
      </c>
      <c r="I1350" s="3" t="s">
        <v>16156</v>
      </c>
      <c r="J1350" s="3" t="s">
        <v>16157</v>
      </c>
      <c r="K1350" s="3" t="s">
        <v>15680</v>
      </c>
    </row>
    <row r="1351" spans="1:11">
      <c r="A1351" s="3" t="s">
        <v>111</v>
      </c>
      <c r="B1351" s="3">
        <v>2406601</v>
      </c>
      <c r="C1351" s="3" t="s">
        <v>3149</v>
      </c>
      <c r="D1351" s="3" t="s">
        <v>2961</v>
      </c>
      <c r="E1351" s="3" t="s">
        <v>1208</v>
      </c>
      <c r="F1351" s="3" t="s">
        <v>35342</v>
      </c>
      <c r="G1351" s="3" t="s">
        <v>35342</v>
      </c>
      <c r="H1351" s="3" t="s">
        <v>35342</v>
      </c>
      <c r="I1351" s="3" t="s">
        <v>35342</v>
      </c>
      <c r="J1351" s="3" t="s">
        <v>35342</v>
      </c>
      <c r="K1351" s="3" t="s">
        <v>35342</v>
      </c>
    </row>
    <row r="1352" spans="1:11">
      <c r="A1352" s="3" t="s">
        <v>118</v>
      </c>
      <c r="B1352" s="3">
        <v>2406700</v>
      </c>
      <c r="C1352" s="3" t="s">
        <v>3151</v>
      </c>
      <c r="D1352" s="3" t="s">
        <v>2961</v>
      </c>
      <c r="E1352" s="3" t="s">
        <v>1208</v>
      </c>
      <c r="F1352" s="3" t="s">
        <v>118</v>
      </c>
      <c r="G1352" s="3" t="s">
        <v>16155</v>
      </c>
      <c r="H1352" s="3" t="s">
        <v>15677</v>
      </c>
      <c r="I1352" s="3" t="s">
        <v>16156</v>
      </c>
      <c r="J1352" s="3" t="s">
        <v>16157</v>
      </c>
      <c r="K1352" s="3" t="s">
        <v>15680</v>
      </c>
    </row>
    <row r="1353" spans="1:11">
      <c r="A1353" s="3" t="s">
        <v>111</v>
      </c>
      <c r="B1353" s="3">
        <v>2406809</v>
      </c>
      <c r="C1353" s="3" t="s">
        <v>3156</v>
      </c>
      <c r="D1353" s="3" t="s">
        <v>2961</v>
      </c>
      <c r="E1353" s="3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  <c r="J1353" s="3" t="s">
        <v>35342</v>
      </c>
      <c r="K1353" s="3" t="s">
        <v>35342</v>
      </c>
    </row>
    <row r="1354" spans="1:11">
      <c r="A1354" s="3" t="s">
        <v>118</v>
      </c>
      <c r="B1354" s="3">
        <v>2406908</v>
      </c>
      <c r="C1354" s="3" t="s">
        <v>3158</v>
      </c>
      <c r="D1354" s="3" t="s">
        <v>2961</v>
      </c>
      <c r="E1354" s="3" t="s">
        <v>1208</v>
      </c>
      <c r="F1354" s="3" t="s">
        <v>118</v>
      </c>
      <c r="G1354" s="3" t="s">
        <v>16155</v>
      </c>
      <c r="H1354" s="3" t="s">
        <v>15677</v>
      </c>
      <c r="I1354" s="3" t="s">
        <v>16156</v>
      </c>
      <c r="J1354" s="3" t="s">
        <v>16157</v>
      </c>
      <c r="K1354" s="3" t="s">
        <v>15680</v>
      </c>
    </row>
    <row r="1355" spans="1:11">
      <c r="A1355" s="3" t="s">
        <v>111</v>
      </c>
      <c r="B1355" s="3">
        <v>2407005</v>
      </c>
      <c r="C1355" s="3" t="s">
        <v>3161</v>
      </c>
      <c r="D1355" s="3" t="s">
        <v>2961</v>
      </c>
      <c r="E1355" s="3" t="s">
        <v>1208</v>
      </c>
      <c r="F1355" s="3" t="s">
        <v>35342</v>
      </c>
      <c r="G1355" s="3" t="s">
        <v>35342</v>
      </c>
      <c r="H1355" s="3" t="s">
        <v>35342</v>
      </c>
      <c r="I1355" s="3" t="s">
        <v>35342</v>
      </c>
      <c r="J1355" s="3" t="s">
        <v>35342</v>
      </c>
      <c r="K1355" s="3" t="s">
        <v>35342</v>
      </c>
    </row>
    <row r="1356" spans="1:11">
      <c r="A1356" s="3" t="s">
        <v>118</v>
      </c>
      <c r="B1356" s="3">
        <v>2407104</v>
      </c>
      <c r="C1356" s="3" t="s">
        <v>3163</v>
      </c>
      <c r="D1356" s="3" t="s">
        <v>2961</v>
      </c>
      <c r="E1356" s="3" t="s">
        <v>1208</v>
      </c>
      <c r="F1356" s="3" t="s">
        <v>118</v>
      </c>
      <c r="G1356" s="3" t="s">
        <v>16155</v>
      </c>
      <c r="H1356" s="3" t="s">
        <v>15677</v>
      </c>
      <c r="I1356" s="3" t="s">
        <v>16156</v>
      </c>
      <c r="J1356" s="3" t="s">
        <v>16157</v>
      </c>
      <c r="K1356" s="3" t="s">
        <v>15680</v>
      </c>
    </row>
    <row r="1357" spans="1:11">
      <c r="A1357" s="3" t="s">
        <v>118</v>
      </c>
      <c r="B1357" s="3">
        <v>2407203</v>
      </c>
      <c r="C1357" s="3" t="s">
        <v>3166</v>
      </c>
      <c r="D1357" s="3" t="s">
        <v>2961</v>
      </c>
      <c r="E1357" s="3" t="s">
        <v>1208</v>
      </c>
      <c r="F1357" s="3" t="s">
        <v>118</v>
      </c>
      <c r="G1357" s="3" t="s">
        <v>16155</v>
      </c>
      <c r="H1357" s="3" t="s">
        <v>15677</v>
      </c>
      <c r="I1357" s="3" t="s">
        <v>16156</v>
      </c>
      <c r="J1357" s="3" t="s">
        <v>16157</v>
      </c>
      <c r="K1357" s="3" t="s">
        <v>15680</v>
      </c>
    </row>
    <row r="1358" spans="1:11">
      <c r="A1358" s="3" t="s">
        <v>111</v>
      </c>
      <c r="B1358" s="3">
        <v>2407252</v>
      </c>
      <c r="C1358" s="3" t="s">
        <v>3169</v>
      </c>
      <c r="D1358" s="3" t="s">
        <v>2961</v>
      </c>
      <c r="E1358" s="3" t="s">
        <v>1208</v>
      </c>
      <c r="F1358" s="3" t="s">
        <v>35342</v>
      </c>
      <c r="G1358" s="3" t="s">
        <v>35342</v>
      </c>
      <c r="H1358" s="3" t="s">
        <v>35342</v>
      </c>
      <c r="I1358" s="3" t="s">
        <v>35342</v>
      </c>
      <c r="J1358" s="3" t="s">
        <v>35342</v>
      </c>
      <c r="K1358" s="3" t="s">
        <v>35342</v>
      </c>
    </row>
    <row r="1359" spans="1:11">
      <c r="A1359" s="3" t="s">
        <v>118</v>
      </c>
      <c r="B1359" s="3">
        <v>2407302</v>
      </c>
      <c r="C1359" s="3" t="s">
        <v>3171</v>
      </c>
      <c r="D1359" s="3" t="s">
        <v>2961</v>
      </c>
      <c r="E1359" s="3" t="s">
        <v>1208</v>
      </c>
      <c r="F1359" s="3" t="s">
        <v>118</v>
      </c>
      <c r="G1359" s="3" t="s">
        <v>16155</v>
      </c>
      <c r="H1359" s="3" t="s">
        <v>15677</v>
      </c>
      <c r="I1359" s="3" t="s">
        <v>16156</v>
      </c>
      <c r="J1359" s="3" t="s">
        <v>16157</v>
      </c>
      <c r="K1359" s="3" t="s">
        <v>15680</v>
      </c>
    </row>
    <row r="1360" spans="1:11">
      <c r="A1360" s="3" t="s">
        <v>118</v>
      </c>
      <c r="B1360" s="3">
        <v>2407401</v>
      </c>
      <c r="C1360" s="3" t="s">
        <v>3174</v>
      </c>
      <c r="D1360" s="3" t="s">
        <v>2961</v>
      </c>
      <c r="E1360" s="3" t="s">
        <v>1208</v>
      </c>
      <c r="F1360" s="3" t="s">
        <v>118</v>
      </c>
      <c r="G1360" s="3" t="s">
        <v>16155</v>
      </c>
      <c r="H1360" s="3" t="s">
        <v>15677</v>
      </c>
      <c r="I1360" s="3" t="s">
        <v>16156</v>
      </c>
      <c r="J1360" s="3" t="s">
        <v>16157</v>
      </c>
      <c r="K1360" s="3" t="s">
        <v>15680</v>
      </c>
    </row>
    <row r="1361" spans="1:11">
      <c r="A1361" s="3" t="s">
        <v>118</v>
      </c>
      <c r="B1361" s="3">
        <v>2407500</v>
      </c>
      <c r="C1361" s="3" t="s">
        <v>3177</v>
      </c>
      <c r="D1361" s="3" t="s">
        <v>2961</v>
      </c>
      <c r="E1361" s="3" t="s">
        <v>1208</v>
      </c>
      <c r="F1361" s="3" t="s">
        <v>118</v>
      </c>
      <c r="G1361" s="3" t="s">
        <v>16160</v>
      </c>
      <c r="H1361" s="3" t="s">
        <v>15682</v>
      </c>
      <c r="I1361" s="3" t="s">
        <v>15710</v>
      </c>
      <c r="J1361" s="3" t="s">
        <v>15687</v>
      </c>
      <c r="K1361" s="3" t="s">
        <v>15675</v>
      </c>
    </row>
    <row r="1362" spans="1:11">
      <c r="A1362" s="3" t="s">
        <v>118</v>
      </c>
      <c r="B1362" s="3">
        <v>2407609</v>
      </c>
      <c r="C1362" s="3" t="s">
        <v>3180</v>
      </c>
      <c r="D1362" s="3" t="s">
        <v>2961</v>
      </c>
      <c r="E1362" s="3" t="s">
        <v>1208</v>
      </c>
      <c r="F1362" s="3" t="s">
        <v>118</v>
      </c>
      <c r="G1362" s="3" t="s">
        <v>16155</v>
      </c>
      <c r="H1362" s="3" t="s">
        <v>15677</v>
      </c>
      <c r="I1362" s="3" t="s">
        <v>16156</v>
      </c>
      <c r="J1362" s="3" t="s">
        <v>16157</v>
      </c>
      <c r="K1362" s="3" t="s">
        <v>15680</v>
      </c>
    </row>
    <row r="1363" spans="1:11">
      <c r="A1363" s="3" t="s">
        <v>118</v>
      </c>
      <c r="B1363" s="3">
        <v>2407708</v>
      </c>
      <c r="C1363" s="3" t="s">
        <v>3182</v>
      </c>
      <c r="D1363" s="3" t="s">
        <v>2961</v>
      </c>
      <c r="E1363" s="3" t="s">
        <v>1208</v>
      </c>
      <c r="F1363" s="3" t="s">
        <v>118</v>
      </c>
      <c r="G1363" s="3" t="s">
        <v>16155</v>
      </c>
      <c r="H1363" s="3" t="s">
        <v>15677</v>
      </c>
      <c r="I1363" s="3" t="s">
        <v>16156</v>
      </c>
      <c r="J1363" s="3" t="s">
        <v>16157</v>
      </c>
      <c r="K1363" s="3" t="s">
        <v>15680</v>
      </c>
    </row>
    <row r="1364" spans="1:11">
      <c r="A1364" s="3" t="s">
        <v>118</v>
      </c>
      <c r="B1364" s="3">
        <v>2407807</v>
      </c>
      <c r="C1364" s="3" t="s">
        <v>633</v>
      </c>
      <c r="D1364" s="3" t="s">
        <v>2961</v>
      </c>
      <c r="E1364" s="3" t="s">
        <v>1208</v>
      </c>
      <c r="F1364" s="3" t="s">
        <v>118</v>
      </c>
      <c r="G1364" s="3" t="s">
        <v>16155</v>
      </c>
      <c r="H1364" s="3" t="s">
        <v>15677</v>
      </c>
      <c r="I1364" s="3" t="s">
        <v>16156</v>
      </c>
      <c r="J1364" s="3" t="s">
        <v>16157</v>
      </c>
      <c r="K1364" s="3" t="s">
        <v>15680</v>
      </c>
    </row>
    <row r="1365" spans="1:11">
      <c r="A1365" s="3" t="s">
        <v>118</v>
      </c>
      <c r="B1365" s="3">
        <v>2407906</v>
      </c>
      <c r="C1365" s="3" t="s">
        <v>3187</v>
      </c>
      <c r="D1365" s="3" t="s">
        <v>2961</v>
      </c>
      <c r="E1365" s="3" t="s">
        <v>1208</v>
      </c>
      <c r="F1365" s="3" t="s">
        <v>118</v>
      </c>
      <c r="G1365" s="3" t="s">
        <v>16155</v>
      </c>
      <c r="H1365" s="3" t="s">
        <v>15677</v>
      </c>
      <c r="I1365" s="3" t="s">
        <v>16156</v>
      </c>
      <c r="J1365" s="3" t="s">
        <v>16157</v>
      </c>
      <c r="K1365" s="3" t="s">
        <v>15680</v>
      </c>
    </row>
    <row r="1366" spans="1:11">
      <c r="A1366" s="3" t="s">
        <v>118</v>
      </c>
      <c r="B1366" s="3">
        <v>2408003</v>
      </c>
      <c r="C1366" s="3" t="s">
        <v>3190</v>
      </c>
      <c r="D1366" s="3" t="s">
        <v>2961</v>
      </c>
      <c r="E1366" s="3" t="s">
        <v>1208</v>
      </c>
      <c r="F1366" s="3" t="s">
        <v>118</v>
      </c>
      <c r="G1366" s="3" t="s">
        <v>16155</v>
      </c>
      <c r="H1366" s="3" t="s">
        <v>15677</v>
      </c>
      <c r="I1366" s="3" t="s">
        <v>16156</v>
      </c>
      <c r="J1366" s="3" t="s">
        <v>16157</v>
      </c>
      <c r="K1366" s="3" t="s">
        <v>15680</v>
      </c>
    </row>
    <row r="1367" spans="1:11">
      <c r="A1367" s="3" t="s">
        <v>118</v>
      </c>
      <c r="B1367" s="3">
        <v>2408102</v>
      </c>
      <c r="C1367" s="3" t="s">
        <v>3195</v>
      </c>
      <c r="D1367" s="3" t="s">
        <v>2961</v>
      </c>
      <c r="E1367" s="3" t="s">
        <v>1208</v>
      </c>
      <c r="F1367" s="3" t="s">
        <v>118</v>
      </c>
      <c r="G1367" s="3" t="s">
        <v>16155</v>
      </c>
      <c r="H1367" s="3" t="s">
        <v>15677</v>
      </c>
      <c r="I1367" s="3" t="s">
        <v>16156</v>
      </c>
      <c r="J1367" s="3" t="s">
        <v>16157</v>
      </c>
      <c r="K1367" s="3" t="s">
        <v>15680</v>
      </c>
    </row>
    <row r="1368" spans="1:11">
      <c r="A1368" s="3" t="s">
        <v>118</v>
      </c>
      <c r="B1368" s="3">
        <v>2408201</v>
      </c>
      <c r="C1368" s="3" t="s">
        <v>3198</v>
      </c>
      <c r="D1368" s="3" t="s">
        <v>2961</v>
      </c>
      <c r="E1368" s="3" t="s">
        <v>1208</v>
      </c>
      <c r="F1368" s="3" t="s">
        <v>118</v>
      </c>
      <c r="G1368" s="3" t="s">
        <v>16155</v>
      </c>
      <c r="H1368" s="3" t="s">
        <v>15677</v>
      </c>
      <c r="I1368" s="3" t="s">
        <v>16156</v>
      </c>
      <c r="J1368" s="3" t="s">
        <v>16157</v>
      </c>
      <c r="K1368" s="3" t="s">
        <v>15680</v>
      </c>
    </row>
    <row r="1369" spans="1:11">
      <c r="A1369" s="3" t="s">
        <v>118</v>
      </c>
      <c r="B1369" s="3">
        <v>2408300</v>
      </c>
      <c r="C1369" s="3" t="s">
        <v>3201</v>
      </c>
      <c r="D1369" s="3" t="s">
        <v>2961</v>
      </c>
      <c r="E1369" s="3" t="s">
        <v>1208</v>
      </c>
      <c r="F1369" s="3" t="s">
        <v>118</v>
      </c>
      <c r="G1369" s="3" t="s">
        <v>16155</v>
      </c>
      <c r="H1369" s="3" t="s">
        <v>15677</v>
      </c>
      <c r="I1369" s="3" t="s">
        <v>16156</v>
      </c>
      <c r="J1369" s="3" t="s">
        <v>16157</v>
      </c>
      <c r="K1369" s="3" t="s">
        <v>15680</v>
      </c>
    </row>
    <row r="1370" spans="1:11">
      <c r="A1370" s="3" t="s">
        <v>118</v>
      </c>
      <c r="B1370" s="3">
        <v>2408409</v>
      </c>
      <c r="C1370" s="3" t="s">
        <v>3204</v>
      </c>
      <c r="D1370" s="3" t="s">
        <v>2961</v>
      </c>
      <c r="E1370" s="3" t="s">
        <v>1208</v>
      </c>
      <c r="F1370" s="3" t="s">
        <v>118</v>
      </c>
      <c r="G1370" s="3" t="s">
        <v>16155</v>
      </c>
      <c r="H1370" s="3" t="s">
        <v>15677</v>
      </c>
      <c r="I1370" s="3" t="s">
        <v>16156</v>
      </c>
      <c r="J1370" s="3" t="s">
        <v>16157</v>
      </c>
      <c r="K1370" s="3" t="s">
        <v>15680</v>
      </c>
    </row>
    <row r="1371" spans="1:11">
      <c r="A1371" s="3" t="s">
        <v>118</v>
      </c>
      <c r="B1371" s="3">
        <v>2408508</v>
      </c>
      <c r="C1371" s="3" t="s">
        <v>3207</v>
      </c>
      <c r="D1371" s="3" t="s">
        <v>2961</v>
      </c>
      <c r="E1371" s="3" t="s">
        <v>1208</v>
      </c>
      <c r="F1371" s="3" t="s">
        <v>118</v>
      </c>
      <c r="G1371" s="3" t="s">
        <v>16155</v>
      </c>
      <c r="H1371" s="3" t="s">
        <v>15677</v>
      </c>
      <c r="I1371" s="3" t="s">
        <v>16156</v>
      </c>
      <c r="J1371" s="3" t="s">
        <v>16157</v>
      </c>
      <c r="K1371" s="3" t="s">
        <v>15680</v>
      </c>
    </row>
    <row r="1372" spans="1:11">
      <c r="A1372" s="3" t="s">
        <v>118</v>
      </c>
      <c r="B1372" s="3">
        <v>2408607</v>
      </c>
      <c r="C1372" s="3" t="s">
        <v>3210</v>
      </c>
      <c r="D1372" s="3" t="s">
        <v>2961</v>
      </c>
      <c r="E1372" s="3" t="s">
        <v>1208</v>
      </c>
      <c r="F1372" s="3" t="s">
        <v>118</v>
      </c>
      <c r="G1372" s="3" t="s">
        <v>16155</v>
      </c>
      <c r="H1372" s="3" t="s">
        <v>15677</v>
      </c>
      <c r="I1372" s="3" t="s">
        <v>16156</v>
      </c>
      <c r="J1372" s="3" t="s">
        <v>16157</v>
      </c>
      <c r="K1372" s="3" t="s">
        <v>15680</v>
      </c>
    </row>
    <row r="1373" spans="1:11">
      <c r="A1373" s="3" t="s">
        <v>118</v>
      </c>
      <c r="B1373" s="3">
        <v>2408706</v>
      </c>
      <c r="C1373" s="3" t="s">
        <v>3213</v>
      </c>
      <c r="D1373" s="3" t="s">
        <v>2961</v>
      </c>
      <c r="E1373" s="3" t="s">
        <v>1208</v>
      </c>
      <c r="F1373" s="3" t="s">
        <v>118</v>
      </c>
      <c r="G1373" s="3" t="s">
        <v>16155</v>
      </c>
      <c r="H1373" s="3" t="s">
        <v>15677</v>
      </c>
      <c r="I1373" s="3" t="s">
        <v>16156</v>
      </c>
      <c r="J1373" s="3" t="s">
        <v>16157</v>
      </c>
      <c r="K1373" s="3" t="s">
        <v>15680</v>
      </c>
    </row>
    <row r="1374" spans="1:11">
      <c r="A1374" s="3" t="s">
        <v>118</v>
      </c>
      <c r="B1374" s="3">
        <v>2408805</v>
      </c>
      <c r="C1374" s="3" t="s">
        <v>3216</v>
      </c>
      <c r="D1374" s="3" t="s">
        <v>2961</v>
      </c>
      <c r="E1374" s="3" t="s">
        <v>1208</v>
      </c>
      <c r="F1374" s="3" t="s">
        <v>118</v>
      </c>
      <c r="G1374" s="3" t="s">
        <v>16155</v>
      </c>
      <c r="H1374" s="3" t="s">
        <v>15677</v>
      </c>
      <c r="I1374" s="3" t="s">
        <v>16156</v>
      </c>
      <c r="J1374" s="3" t="s">
        <v>16157</v>
      </c>
      <c r="K1374" s="3" t="s">
        <v>15680</v>
      </c>
    </row>
    <row r="1375" spans="1:11">
      <c r="A1375" s="3" t="s">
        <v>118</v>
      </c>
      <c r="B1375" s="3">
        <v>2408904</v>
      </c>
      <c r="C1375" s="3" t="s">
        <v>3219</v>
      </c>
      <c r="D1375" s="3" t="s">
        <v>2961</v>
      </c>
      <c r="E1375" s="3" t="s">
        <v>1208</v>
      </c>
      <c r="F1375" s="3" t="s">
        <v>118</v>
      </c>
      <c r="G1375" s="3" t="s">
        <v>16155</v>
      </c>
      <c r="H1375" s="3" t="s">
        <v>15677</v>
      </c>
      <c r="I1375" s="3" t="s">
        <v>16156</v>
      </c>
      <c r="J1375" s="3" t="s">
        <v>16157</v>
      </c>
      <c r="K1375" s="3" t="s">
        <v>15680</v>
      </c>
    </row>
    <row r="1376" spans="1:11">
      <c r="A1376" s="3" t="s">
        <v>111</v>
      </c>
      <c r="B1376" s="3">
        <v>2408953</v>
      </c>
      <c r="C1376" s="3" t="s">
        <v>3222</v>
      </c>
      <c r="D1376" s="3" t="s">
        <v>2961</v>
      </c>
      <c r="E1376" s="3" t="s">
        <v>1208</v>
      </c>
      <c r="F1376" s="3" t="s">
        <v>35342</v>
      </c>
      <c r="G1376" s="3" t="s">
        <v>35342</v>
      </c>
      <c r="H1376" s="3" t="s">
        <v>35342</v>
      </c>
      <c r="I1376" s="3" t="s">
        <v>35342</v>
      </c>
      <c r="J1376" s="3" t="s">
        <v>35342</v>
      </c>
      <c r="K1376" s="3" t="s">
        <v>35342</v>
      </c>
    </row>
    <row r="1377" spans="1:11">
      <c r="A1377" s="3" t="s">
        <v>111</v>
      </c>
      <c r="B1377" s="3">
        <v>2409100</v>
      </c>
      <c r="C1377" s="3" t="s">
        <v>3224</v>
      </c>
      <c r="D1377" s="3" t="s">
        <v>2961</v>
      </c>
      <c r="E1377" s="3" t="s">
        <v>1208</v>
      </c>
      <c r="F1377" s="3" t="s">
        <v>35342</v>
      </c>
      <c r="G1377" s="3" t="s">
        <v>35342</v>
      </c>
      <c r="H1377" s="3" t="s">
        <v>35342</v>
      </c>
      <c r="I1377" s="3" t="s">
        <v>35342</v>
      </c>
      <c r="J1377" s="3" t="s">
        <v>35342</v>
      </c>
      <c r="K1377" s="3" t="s">
        <v>35342</v>
      </c>
    </row>
    <row r="1378" spans="1:11">
      <c r="A1378" s="3" t="s">
        <v>111</v>
      </c>
      <c r="B1378" s="3">
        <v>2409209</v>
      </c>
      <c r="C1378" s="3" t="s">
        <v>3226</v>
      </c>
      <c r="D1378" s="3" t="s">
        <v>2961</v>
      </c>
      <c r="E1378" s="3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  <c r="J1378" s="3" t="s">
        <v>35342</v>
      </c>
      <c r="K1378" s="3" t="s">
        <v>35342</v>
      </c>
    </row>
    <row r="1379" spans="1:11">
      <c r="A1379" s="3" t="s">
        <v>118</v>
      </c>
      <c r="B1379" s="3">
        <v>2409308</v>
      </c>
      <c r="C1379" s="3" t="s">
        <v>3228</v>
      </c>
      <c r="D1379" s="3" t="s">
        <v>2961</v>
      </c>
      <c r="E1379" s="3" t="s">
        <v>1208</v>
      </c>
      <c r="F1379" s="3" t="s">
        <v>118</v>
      </c>
      <c r="G1379" s="3" t="s">
        <v>16155</v>
      </c>
      <c r="H1379" s="3" t="s">
        <v>15677</v>
      </c>
      <c r="I1379" s="3" t="s">
        <v>16156</v>
      </c>
      <c r="J1379" s="3" t="s">
        <v>16157</v>
      </c>
      <c r="K1379" s="3" t="s">
        <v>15680</v>
      </c>
    </row>
    <row r="1380" spans="1:11">
      <c r="A1380" s="3" t="s">
        <v>118</v>
      </c>
      <c r="B1380" s="3">
        <v>2409332</v>
      </c>
      <c r="C1380" s="3" t="s">
        <v>3231</v>
      </c>
      <c r="D1380" s="3" t="s">
        <v>2961</v>
      </c>
      <c r="E1380" s="3" t="s">
        <v>1208</v>
      </c>
      <c r="F1380" s="3" t="s">
        <v>118</v>
      </c>
      <c r="G1380" s="3" t="s">
        <v>16155</v>
      </c>
      <c r="H1380" s="3" t="s">
        <v>15677</v>
      </c>
      <c r="I1380" s="3" t="s">
        <v>16156</v>
      </c>
      <c r="J1380" s="3" t="s">
        <v>16157</v>
      </c>
      <c r="K1380" s="3" t="s">
        <v>15680</v>
      </c>
    </row>
    <row r="1381" spans="1:11">
      <c r="A1381" s="3" t="s">
        <v>118</v>
      </c>
      <c r="B1381" s="3">
        <v>2409407</v>
      </c>
      <c r="C1381" s="3" t="s">
        <v>3234</v>
      </c>
      <c r="D1381" s="3" t="s">
        <v>2961</v>
      </c>
      <c r="E1381" s="3" t="s">
        <v>1208</v>
      </c>
      <c r="F1381" s="3" t="s">
        <v>118</v>
      </c>
      <c r="G1381" s="3" t="s">
        <v>16155</v>
      </c>
      <c r="H1381" s="3" t="s">
        <v>15677</v>
      </c>
      <c r="I1381" s="3" t="s">
        <v>16156</v>
      </c>
      <c r="J1381" s="3" t="s">
        <v>16157</v>
      </c>
      <c r="K1381" s="3" t="s">
        <v>15680</v>
      </c>
    </row>
    <row r="1382" spans="1:11">
      <c r="A1382" s="3" t="s">
        <v>111</v>
      </c>
      <c r="B1382" s="3">
        <v>2409506</v>
      </c>
      <c r="C1382" s="3" t="s">
        <v>3237</v>
      </c>
      <c r="D1382" s="3" t="s">
        <v>2961</v>
      </c>
      <c r="E1382" s="3" t="s">
        <v>1208</v>
      </c>
      <c r="F1382" s="3" t="s">
        <v>35342</v>
      </c>
      <c r="G1382" s="3" t="s">
        <v>35342</v>
      </c>
      <c r="H1382" s="3" t="s">
        <v>35342</v>
      </c>
      <c r="I1382" s="3" t="s">
        <v>35342</v>
      </c>
      <c r="J1382" s="3" t="s">
        <v>35342</v>
      </c>
      <c r="K1382" s="3" t="s">
        <v>35342</v>
      </c>
    </row>
    <row r="1383" spans="1:11">
      <c r="A1383" s="3" t="s">
        <v>111</v>
      </c>
      <c r="B1383" s="3">
        <v>2409605</v>
      </c>
      <c r="C1383" s="3" t="s">
        <v>3239</v>
      </c>
      <c r="D1383" s="3" t="s">
        <v>2961</v>
      </c>
      <c r="E1383" s="3" t="s">
        <v>1208</v>
      </c>
      <c r="F1383" s="3" t="s">
        <v>35342</v>
      </c>
      <c r="G1383" s="3" t="s">
        <v>35342</v>
      </c>
      <c r="H1383" s="3" t="s">
        <v>35342</v>
      </c>
      <c r="I1383" s="3" t="s">
        <v>35342</v>
      </c>
      <c r="J1383" s="3" t="s">
        <v>35342</v>
      </c>
      <c r="K1383" s="3" t="s">
        <v>35342</v>
      </c>
    </row>
    <row r="1384" spans="1:11">
      <c r="A1384" s="3" t="s">
        <v>118</v>
      </c>
      <c r="B1384" s="3">
        <v>2409704</v>
      </c>
      <c r="C1384" s="3" t="s">
        <v>3241</v>
      </c>
      <c r="D1384" s="3" t="s">
        <v>2961</v>
      </c>
      <c r="E1384" s="3" t="s">
        <v>1208</v>
      </c>
      <c r="F1384" s="3" t="s">
        <v>118</v>
      </c>
      <c r="G1384" s="3" t="s">
        <v>16155</v>
      </c>
      <c r="H1384" s="3" t="s">
        <v>15677</v>
      </c>
      <c r="I1384" s="3" t="s">
        <v>16156</v>
      </c>
      <c r="J1384" s="3" t="s">
        <v>16157</v>
      </c>
      <c r="K1384" s="3" t="s">
        <v>15680</v>
      </c>
    </row>
    <row r="1385" spans="1:11">
      <c r="A1385" s="3" t="s">
        <v>118</v>
      </c>
      <c r="B1385" s="3">
        <v>2409803</v>
      </c>
      <c r="C1385" s="3" t="s">
        <v>3244</v>
      </c>
      <c r="D1385" s="3" t="s">
        <v>2961</v>
      </c>
      <c r="E1385" s="3" t="s">
        <v>1208</v>
      </c>
      <c r="F1385" s="3" t="s">
        <v>118</v>
      </c>
      <c r="G1385" s="3" t="s">
        <v>16155</v>
      </c>
      <c r="H1385" s="3" t="s">
        <v>15677</v>
      </c>
      <c r="I1385" s="3" t="s">
        <v>16156</v>
      </c>
      <c r="J1385" s="3" t="s">
        <v>16157</v>
      </c>
      <c r="K1385" s="3" t="s">
        <v>15680</v>
      </c>
    </row>
    <row r="1386" spans="1:11">
      <c r="A1386" s="3" t="s">
        <v>111</v>
      </c>
      <c r="B1386" s="3">
        <v>2409902</v>
      </c>
      <c r="C1386" s="3" t="s">
        <v>3247</v>
      </c>
      <c r="D1386" s="3" t="s">
        <v>2961</v>
      </c>
      <c r="E1386" s="3" t="s">
        <v>1208</v>
      </c>
      <c r="F1386" s="3" t="s">
        <v>35342</v>
      </c>
      <c r="G1386" s="3" t="s">
        <v>35342</v>
      </c>
      <c r="H1386" s="3" t="s">
        <v>35342</v>
      </c>
      <c r="I1386" s="3" t="s">
        <v>35342</v>
      </c>
      <c r="J1386" s="3" t="s">
        <v>35342</v>
      </c>
      <c r="K1386" s="3" t="s">
        <v>35342</v>
      </c>
    </row>
    <row r="1387" spans="1:11">
      <c r="A1387" s="3" t="s">
        <v>118</v>
      </c>
      <c r="B1387" s="3">
        <v>2410009</v>
      </c>
      <c r="C1387" s="3" t="s">
        <v>3249</v>
      </c>
      <c r="D1387" s="3" t="s">
        <v>2961</v>
      </c>
      <c r="E1387" s="3" t="s">
        <v>1208</v>
      </c>
      <c r="F1387" s="3" t="s">
        <v>118</v>
      </c>
      <c r="G1387" s="3" t="s">
        <v>16155</v>
      </c>
      <c r="H1387" s="3" t="s">
        <v>15677</v>
      </c>
      <c r="I1387" s="3" t="s">
        <v>16156</v>
      </c>
      <c r="J1387" s="3" t="s">
        <v>16157</v>
      </c>
      <c r="K1387" s="3" t="s">
        <v>15680</v>
      </c>
    </row>
    <row r="1388" spans="1:11">
      <c r="A1388" s="3" t="s">
        <v>118</v>
      </c>
      <c r="B1388" s="3">
        <v>2410108</v>
      </c>
      <c r="C1388" s="3" t="s">
        <v>3252</v>
      </c>
      <c r="D1388" s="3" t="s">
        <v>2961</v>
      </c>
      <c r="E1388" s="3" t="s">
        <v>1208</v>
      </c>
      <c r="F1388" s="3" t="s">
        <v>118</v>
      </c>
      <c r="G1388" s="3" t="s">
        <v>16155</v>
      </c>
      <c r="H1388" s="3" t="s">
        <v>15677</v>
      </c>
      <c r="I1388" s="3" t="s">
        <v>16156</v>
      </c>
      <c r="J1388" s="3" t="s">
        <v>16157</v>
      </c>
      <c r="K1388" s="3" t="s">
        <v>15680</v>
      </c>
    </row>
    <row r="1389" spans="1:11">
      <c r="A1389" s="3" t="s">
        <v>118</v>
      </c>
      <c r="B1389" s="3">
        <v>2410207</v>
      </c>
      <c r="C1389" s="3" t="s">
        <v>3255</v>
      </c>
      <c r="D1389" s="3" t="s">
        <v>2961</v>
      </c>
      <c r="E1389" s="3" t="s">
        <v>1208</v>
      </c>
      <c r="F1389" s="3" t="s">
        <v>118</v>
      </c>
      <c r="G1389" s="3" t="s">
        <v>16155</v>
      </c>
      <c r="H1389" s="3" t="s">
        <v>15677</v>
      </c>
      <c r="I1389" s="3" t="s">
        <v>16156</v>
      </c>
      <c r="J1389" s="3" t="s">
        <v>16157</v>
      </c>
      <c r="K1389" s="3" t="s">
        <v>15680</v>
      </c>
    </row>
    <row r="1390" spans="1:11">
      <c r="A1390" s="3" t="s">
        <v>118</v>
      </c>
      <c r="B1390" s="3">
        <v>2410256</v>
      </c>
      <c r="C1390" s="3" t="s">
        <v>3258</v>
      </c>
      <c r="D1390" s="3" t="s">
        <v>2961</v>
      </c>
      <c r="E1390" s="3" t="s">
        <v>1208</v>
      </c>
      <c r="F1390" s="3" t="s">
        <v>118</v>
      </c>
      <c r="G1390" s="3" t="s">
        <v>16155</v>
      </c>
      <c r="H1390" s="3" t="s">
        <v>15677</v>
      </c>
      <c r="I1390" s="3" t="s">
        <v>16156</v>
      </c>
      <c r="J1390" s="3" t="s">
        <v>16157</v>
      </c>
      <c r="K1390" s="3" t="s">
        <v>15680</v>
      </c>
    </row>
    <row r="1391" spans="1:11">
      <c r="A1391" s="3" t="s">
        <v>118</v>
      </c>
      <c r="B1391" s="3">
        <v>2410306</v>
      </c>
      <c r="C1391" s="3" t="s">
        <v>3261</v>
      </c>
      <c r="D1391" s="3" t="s">
        <v>2961</v>
      </c>
      <c r="E1391" s="3" t="s">
        <v>1208</v>
      </c>
      <c r="F1391" s="3" t="s">
        <v>118</v>
      </c>
      <c r="G1391" s="3" t="s">
        <v>16155</v>
      </c>
      <c r="H1391" s="3" t="s">
        <v>15677</v>
      </c>
      <c r="I1391" s="3" t="s">
        <v>16156</v>
      </c>
      <c r="J1391" s="3" t="s">
        <v>16157</v>
      </c>
      <c r="K1391" s="3" t="s">
        <v>15680</v>
      </c>
    </row>
    <row r="1392" spans="1:11">
      <c r="A1392" s="3" t="s">
        <v>111</v>
      </c>
      <c r="B1392" s="3">
        <v>2410405</v>
      </c>
      <c r="C1392" s="3" t="s">
        <v>3264</v>
      </c>
      <c r="D1392" s="3" t="s">
        <v>2961</v>
      </c>
      <c r="E1392" s="3" t="s">
        <v>1208</v>
      </c>
      <c r="F1392" s="3" t="s">
        <v>35342</v>
      </c>
      <c r="G1392" s="3" t="s">
        <v>35342</v>
      </c>
      <c r="H1392" s="3" t="s">
        <v>35342</v>
      </c>
      <c r="I1392" s="3" t="s">
        <v>35342</v>
      </c>
      <c r="J1392" s="3" t="s">
        <v>35342</v>
      </c>
      <c r="K1392" s="3" t="s">
        <v>35342</v>
      </c>
    </row>
    <row r="1393" spans="1:11">
      <c r="A1393" s="3" t="s">
        <v>118</v>
      </c>
      <c r="B1393" s="3">
        <v>2410504</v>
      </c>
      <c r="C1393" s="3" t="s">
        <v>3266</v>
      </c>
      <c r="D1393" s="3" t="s">
        <v>2961</v>
      </c>
      <c r="E1393" s="3" t="s">
        <v>1208</v>
      </c>
      <c r="F1393" s="3" t="s">
        <v>118</v>
      </c>
      <c r="G1393" s="3" t="s">
        <v>16155</v>
      </c>
      <c r="H1393" s="3" t="s">
        <v>15677</v>
      </c>
      <c r="I1393" s="3" t="s">
        <v>16156</v>
      </c>
      <c r="J1393" s="3" t="s">
        <v>16157</v>
      </c>
      <c r="K1393" s="3" t="s">
        <v>15680</v>
      </c>
    </row>
    <row r="1394" spans="1:11">
      <c r="A1394" s="3" t="s">
        <v>118</v>
      </c>
      <c r="B1394" s="3">
        <v>2410603</v>
      </c>
      <c r="C1394" s="3" t="s">
        <v>3269</v>
      </c>
      <c r="D1394" s="3" t="s">
        <v>2961</v>
      </c>
      <c r="E1394" s="3" t="s">
        <v>1208</v>
      </c>
      <c r="F1394" s="3" t="s">
        <v>118</v>
      </c>
      <c r="G1394" s="3" t="s">
        <v>16155</v>
      </c>
      <c r="H1394" s="3" t="s">
        <v>15677</v>
      </c>
      <c r="I1394" s="3" t="s">
        <v>16156</v>
      </c>
      <c r="J1394" s="3" t="s">
        <v>16157</v>
      </c>
      <c r="K1394" s="3" t="s">
        <v>15680</v>
      </c>
    </row>
    <row r="1395" spans="1:11">
      <c r="A1395" s="3" t="s">
        <v>118</v>
      </c>
      <c r="B1395" s="3">
        <v>2410702</v>
      </c>
      <c r="C1395" s="3" t="s">
        <v>3272</v>
      </c>
      <c r="D1395" s="3" t="s">
        <v>2961</v>
      </c>
      <c r="E1395" s="3" t="s">
        <v>1208</v>
      </c>
      <c r="F1395" s="3" t="s">
        <v>118</v>
      </c>
      <c r="G1395" s="3" t="s">
        <v>16155</v>
      </c>
      <c r="H1395" s="3" t="s">
        <v>15677</v>
      </c>
      <c r="I1395" s="3" t="s">
        <v>16156</v>
      </c>
      <c r="J1395" s="3" t="s">
        <v>16157</v>
      </c>
      <c r="K1395" s="3" t="s">
        <v>15680</v>
      </c>
    </row>
    <row r="1396" spans="1:11">
      <c r="A1396" s="3" t="s">
        <v>118</v>
      </c>
      <c r="B1396" s="3">
        <v>2410801</v>
      </c>
      <c r="C1396" s="3" t="s">
        <v>3275</v>
      </c>
      <c r="D1396" s="3" t="s">
        <v>2961</v>
      </c>
      <c r="E1396" s="3" t="s">
        <v>1208</v>
      </c>
      <c r="F1396" s="3" t="s">
        <v>118</v>
      </c>
      <c r="G1396" s="3" t="s">
        <v>16155</v>
      </c>
      <c r="H1396" s="3" t="s">
        <v>15677</v>
      </c>
      <c r="I1396" s="3" t="s">
        <v>16156</v>
      </c>
      <c r="J1396" s="3" t="s">
        <v>16157</v>
      </c>
      <c r="K1396" s="3" t="s">
        <v>15680</v>
      </c>
    </row>
    <row r="1397" spans="1:11">
      <c r="A1397" s="3" t="s">
        <v>111</v>
      </c>
      <c r="B1397" s="3">
        <v>2410900</v>
      </c>
      <c r="C1397" s="3" t="s">
        <v>3278</v>
      </c>
      <c r="D1397" s="3" t="s">
        <v>2961</v>
      </c>
      <c r="E1397" s="3" t="s">
        <v>1208</v>
      </c>
      <c r="F1397" s="3" t="s">
        <v>35342</v>
      </c>
      <c r="G1397" s="3" t="s">
        <v>35342</v>
      </c>
      <c r="H1397" s="3" t="s">
        <v>35342</v>
      </c>
      <c r="I1397" s="3" t="s">
        <v>35342</v>
      </c>
      <c r="J1397" s="3" t="s">
        <v>35342</v>
      </c>
      <c r="K1397" s="3" t="s">
        <v>35342</v>
      </c>
    </row>
    <row r="1398" spans="1:11">
      <c r="A1398" s="3" t="s">
        <v>118</v>
      </c>
      <c r="B1398" s="3">
        <v>2411007</v>
      </c>
      <c r="C1398" s="3" t="s">
        <v>3280</v>
      </c>
      <c r="D1398" s="3" t="s">
        <v>2961</v>
      </c>
      <c r="E1398" s="3" t="s">
        <v>1208</v>
      </c>
      <c r="F1398" s="3" t="s">
        <v>118</v>
      </c>
      <c r="G1398" s="3" t="s">
        <v>16155</v>
      </c>
      <c r="H1398" s="3" t="s">
        <v>15677</v>
      </c>
      <c r="I1398" s="3" t="s">
        <v>16156</v>
      </c>
      <c r="J1398" s="3" t="s">
        <v>16157</v>
      </c>
      <c r="K1398" s="3" t="s">
        <v>15680</v>
      </c>
    </row>
    <row r="1399" spans="1:11">
      <c r="A1399" s="3" t="s">
        <v>118</v>
      </c>
      <c r="B1399" s="3">
        <v>2411056</v>
      </c>
      <c r="C1399" s="3" t="s">
        <v>3283</v>
      </c>
      <c r="D1399" s="3" t="s">
        <v>2961</v>
      </c>
      <c r="E1399" s="3" t="s">
        <v>1208</v>
      </c>
      <c r="F1399" s="3" t="s">
        <v>118</v>
      </c>
      <c r="G1399" s="3" t="s">
        <v>16155</v>
      </c>
      <c r="H1399" s="3" t="s">
        <v>15677</v>
      </c>
      <c r="I1399" s="3" t="s">
        <v>16156</v>
      </c>
      <c r="J1399" s="3" t="s">
        <v>16157</v>
      </c>
      <c r="K1399" s="3" t="s">
        <v>15680</v>
      </c>
    </row>
    <row r="1400" spans="1:11">
      <c r="A1400" s="3" t="s">
        <v>118</v>
      </c>
      <c r="B1400" s="3">
        <v>2411106</v>
      </c>
      <c r="C1400" s="3" t="s">
        <v>3287</v>
      </c>
      <c r="D1400" s="3" t="s">
        <v>2961</v>
      </c>
      <c r="E1400" s="3" t="s">
        <v>1208</v>
      </c>
      <c r="F1400" s="3" t="s">
        <v>118</v>
      </c>
      <c r="G1400" s="3" t="s">
        <v>16155</v>
      </c>
      <c r="H1400" s="3" t="s">
        <v>15677</v>
      </c>
      <c r="I1400" s="3" t="s">
        <v>16156</v>
      </c>
      <c r="J1400" s="3" t="s">
        <v>16157</v>
      </c>
      <c r="K1400" s="3" t="s">
        <v>15680</v>
      </c>
    </row>
    <row r="1401" spans="1:11">
      <c r="A1401" s="3" t="s">
        <v>118</v>
      </c>
      <c r="B1401" s="3">
        <v>2411205</v>
      </c>
      <c r="C1401" s="3" t="s">
        <v>3289</v>
      </c>
      <c r="D1401" s="3" t="s">
        <v>2961</v>
      </c>
      <c r="E1401" s="3" t="s">
        <v>1208</v>
      </c>
      <c r="F1401" s="3" t="s">
        <v>118</v>
      </c>
      <c r="G1401" s="3" t="s">
        <v>16161</v>
      </c>
      <c r="H1401" s="3" t="s">
        <v>15682</v>
      </c>
      <c r="I1401" s="3" t="s">
        <v>15710</v>
      </c>
      <c r="J1401" s="3" t="s">
        <v>15687</v>
      </c>
      <c r="K1401" s="3" t="s">
        <v>15675</v>
      </c>
    </row>
    <row r="1402" spans="1:11">
      <c r="A1402" s="3" t="s">
        <v>118</v>
      </c>
      <c r="B1402" s="3">
        <v>2411205</v>
      </c>
      <c r="C1402" s="3" t="s">
        <v>3289</v>
      </c>
      <c r="D1402" s="3" t="s">
        <v>2961</v>
      </c>
      <c r="E1402" s="3" t="s">
        <v>1208</v>
      </c>
      <c r="F1402" s="3" t="s">
        <v>118</v>
      </c>
      <c r="G1402" s="3" t="s">
        <v>16155</v>
      </c>
      <c r="H1402" s="3" t="s">
        <v>15677</v>
      </c>
      <c r="I1402" s="3" t="s">
        <v>16156</v>
      </c>
      <c r="J1402" s="3" t="s">
        <v>16157</v>
      </c>
      <c r="K1402" s="3" t="s">
        <v>15680</v>
      </c>
    </row>
    <row r="1403" spans="1:11">
      <c r="A1403" s="3" t="s">
        <v>111</v>
      </c>
      <c r="B1403" s="3">
        <v>2411403</v>
      </c>
      <c r="C1403" s="3" t="s">
        <v>3292</v>
      </c>
      <c r="D1403" s="3" t="s">
        <v>2961</v>
      </c>
      <c r="E1403" s="3" t="s">
        <v>1208</v>
      </c>
      <c r="F1403" s="3" t="s">
        <v>35342</v>
      </c>
      <c r="G1403" s="3" t="s">
        <v>35342</v>
      </c>
      <c r="H1403" s="3" t="s">
        <v>35342</v>
      </c>
      <c r="I1403" s="3" t="s">
        <v>35342</v>
      </c>
      <c r="J1403" s="3" t="s">
        <v>35342</v>
      </c>
      <c r="K1403" s="3" t="s">
        <v>35342</v>
      </c>
    </row>
    <row r="1404" spans="1:11">
      <c r="A1404" s="3" t="s">
        <v>118</v>
      </c>
      <c r="B1404" s="3">
        <v>2411429</v>
      </c>
      <c r="C1404" s="3" t="s">
        <v>3294</v>
      </c>
      <c r="D1404" s="3" t="s">
        <v>2961</v>
      </c>
      <c r="E1404" s="3" t="s">
        <v>1208</v>
      </c>
      <c r="F1404" s="3" t="s">
        <v>118</v>
      </c>
      <c r="G1404" s="3" t="s">
        <v>16155</v>
      </c>
      <c r="H1404" s="3" t="s">
        <v>15677</v>
      </c>
      <c r="I1404" s="3" t="s">
        <v>16156</v>
      </c>
      <c r="J1404" s="3" t="s">
        <v>16157</v>
      </c>
      <c r="K1404" s="3" t="s">
        <v>15680</v>
      </c>
    </row>
    <row r="1405" spans="1:11">
      <c r="A1405" s="3" t="s">
        <v>118</v>
      </c>
      <c r="B1405" s="3">
        <v>2411502</v>
      </c>
      <c r="C1405" s="3" t="s">
        <v>3297</v>
      </c>
      <c r="D1405" s="3" t="s">
        <v>2961</v>
      </c>
      <c r="E1405" s="3" t="s">
        <v>1208</v>
      </c>
      <c r="F1405" s="3" t="s">
        <v>118</v>
      </c>
      <c r="G1405" s="3" t="s">
        <v>16155</v>
      </c>
      <c r="H1405" s="3" t="s">
        <v>15677</v>
      </c>
      <c r="I1405" s="3" t="s">
        <v>16156</v>
      </c>
      <c r="J1405" s="3" t="s">
        <v>16157</v>
      </c>
      <c r="K1405" s="3" t="s">
        <v>15680</v>
      </c>
    </row>
    <row r="1406" spans="1:11">
      <c r="A1406" s="3" t="s">
        <v>111</v>
      </c>
      <c r="B1406" s="3">
        <v>2411601</v>
      </c>
      <c r="C1406" s="3" t="s">
        <v>3300</v>
      </c>
      <c r="D1406" s="3" t="s">
        <v>2961</v>
      </c>
      <c r="E1406" s="3" t="s">
        <v>1208</v>
      </c>
      <c r="F1406" s="3" t="s">
        <v>35342</v>
      </c>
      <c r="G1406" s="3" t="s">
        <v>35342</v>
      </c>
      <c r="H1406" s="3" t="s">
        <v>35342</v>
      </c>
      <c r="I1406" s="3" t="s">
        <v>35342</v>
      </c>
      <c r="J1406" s="3" t="s">
        <v>35342</v>
      </c>
      <c r="K1406" s="3" t="s">
        <v>35342</v>
      </c>
    </row>
    <row r="1407" spans="1:11">
      <c r="A1407" s="3" t="s">
        <v>118</v>
      </c>
      <c r="B1407" s="3">
        <v>2411700</v>
      </c>
      <c r="C1407" s="3" t="s">
        <v>3302</v>
      </c>
      <c r="D1407" s="3" t="s">
        <v>2961</v>
      </c>
      <c r="E1407" s="3" t="s">
        <v>1208</v>
      </c>
      <c r="F1407" s="3" t="s">
        <v>118</v>
      </c>
      <c r="G1407" s="3" t="s">
        <v>16155</v>
      </c>
      <c r="H1407" s="3" t="s">
        <v>15677</v>
      </c>
      <c r="I1407" s="3" t="s">
        <v>16156</v>
      </c>
      <c r="J1407" s="3" t="s">
        <v>16157</v>
      </c>
      <c r="K1407" s="3" t="s">
        <v>15680</v>
      </c>
    </row>
    <row r="1408" spans="1:11">
      <c r="A1408" s="3" t="s">
        <v>118</v>
      </c>
      <c r="B1408" s="3">
        <v>2411809</v>
      </c>
      <c r="C1408" s="3" t="s">
        <v>3305</v>
      </c>
      <c r="D1408" s="3" t="s">
        <v>2961</v>
      </c>
      <c r="E1408" s="3" t="s">
        <v>1208</v>
      </c>
      <c r="F1408" s="3" t="s">
        <v>118</v>
      </c>
      <c r="G1408" s="3" t="s">
        <v>16155</v>
      </c>
      <c r="H1408" s="3" t="s">
        <v>15677</v>
      </c>
      <c r="I1408" s="3" t="s">
        <v>16156</v>
      </c>
      <c r="J1408" s="3" t="s">
        <v>16157</v>
      </c>
      <c r="K1408" s="3" t="s">
        <v>15680</v>
      </c>
    </row>
    <row r="1409" spans="1:11">
      <c r="A1409" s="3" t="s">
        <v>118</v>
      </c>
      <c r="B1409" s="3">
        <v>2411908</v>
      </c>
      <c r="C1409" s="3" t="s">
        <v>3308</v>
      </c>
      <c r="D1409" s="3" t="s">
        <v>2961</v>
      </c>
      <c r="E1409" s="3" t="s">
        <v>1208</v>
      </c>
      <c r="F1409" s="3" t="s">
        <v>118</v>
      </c>
      <c r="G1409" s="3" t="s">
        <v>16155</v>
      </c>
      <c r="H1409" s="3" t="s">
        <v>15677</v>
      </c>
      <c r="I1409" s="3" t="s">
        <v>16156</v>
      </c>
      <c r="J1409" s="3" t="s">
        <v>16157</v>
      </c>
      <c r="K1409" s="3" t="s">
        <v>15680</v>
      </c>
    </row>
    <row r="1410" spans="1:11">
      <c r="A1410" s="3" t="s">
        <v>111</v>
      </c>
      <c r="B1410" s="3">
        <v>2412005</v>
      </c>
      <c r="C1410" s="3" t="s">
        <v>2895</v>
      </c>
      <c r="D1410" s="3" t="s">
        <v>2961</v>
      </c>
      <c r="E1410" s="3" t="s">
        <v>1208</v>
      </c>
      <c r="F1410" s="3" t="s">
        <v>35342</v>
      </c>
      <c r="G1410" s="3" t="s">
        <v>35342</v>
      </c>
      <c r="H1410" s="3" t="s">
        <v>35342</v>
      </c>
      <c r="I1410" s="3" t="s">
        <v>35342</v>
      </c>
      <c r="J1410" s="3" t="s">
        <v>35342</v>
      </c>
      <c r="K1410" s="3" t="s">
        <v>35342</v>
      </c>
    </row>
    <row r="1411" spans="1:11">
      <c r="A1411" s="3" t="s">
        <v>111</v>
      </c>
      <c r="B1411" s="3">
        <v>2412005</v>
      </c>
      <c r="C1411" s="3" t="s">
        <v>2895</v>
      </c>
      <c r="D1411" s="3" t="s">
        <v>2961</v>
      </c>
      <c r="E1411" s="3" t="s">
        <v>1208</v>
      </c>
      <c r="F1411" s="3" t="s">
        <v>35342</v>
      </c>
      <c r="G1411" s="3" t="s">
        <v>35342</v>
      </c>
      <c r="H1411" s="3" t="s">
        <v>35342</v>
      </c>
      <c r="I1411" s="3" t="s">
        <v>35342</v>
      </c>
      <c r="J1411" s="3" t="s">
        <v>35342</v>
      </c>
      <c r="K1411" s="3" t="s">
        <v>35342</v>
      </c>
    </row>
    <row r="1412" spans="1:11">
      <c r="A1412" s="3" t="s">
        <v>118</v>
      </c>
      <c r="B1412" s="3">
        <v>2412104</v>
      </c>
      <c r="C1412" s="3" t="s">
        <v>3312</v>
      </c>
      <c r="D1412" s="3" t="s">
        <v>2961</v>
      </c>
      <c r="E1412" s="3" t="s">
        <v>1208</v>
      </c>
      <c r="F1412" s="3" t="s">
        <v>118</v>
      </c>
      <c r="G1412" s="3" t="s">
        <v>16155</v>
      </c>
      <c r="H1412" s="3" t="s">
        <v>15677</v>
      </c>
      <c r="I1412" s="3" t="s">
        <v>16156</v>
      </c>
      <c r="J1412" s="3" t="s">
        <v>16157</v>
      </c>
      <c r="K1412" s="3" t="s">
        <v>15680</v>
      </c>
    </row>
    <row r="1413" spans="1:11">
      <c r="A1413" s="3" t="s">
        <v>118</v>
      </c>
      <c r="B1413" s="3">
        <v>2412203</v>
      </c>
      <c r="C1413" s="3" t="s">
        <v>3315</v>
      </c>
      <c r="D1413" s="3" t="s">
        <v>2961</v>
      </c>
      <c r="E1413" s="3" t="s">
        <v>1208</v>
      </c>
      <c r="F1413" s="3" t="s">
        <v>118</v>
      </c>
      <c r="G1413" s="3" t="s">
        <v>16155</v>
      </c>
      <c r="H1413" s="3" t="s">
        <v>15677</v>
      </c>
      <c r="I1413" s="3" t="s">
        <v>16156</v>
      </c>
      <c r="J1413" s="3" t="s">
        <v>16157</v>
      </c>
      <c r="K1413" s="3" t="s">
        <v>15680</v>
      </c>
    </row>
    <row r="1414" spans="1:11">
      <c r="A1414" s="3" t="s">
        <v>118</v>
      </c>
      <c r="B1414" s="3">
        <v>2412302</v>
      </c>
      <c r="C1414" s="3" t="s">
        <v>3318</v>
      </c>
      <c r="D1414" s="3" t="s">
        <v>2961</v>
      </c>
      <c r="E1414" s="3" t="s">
        <v>1208</v>
      </c>
      <c r="F1414" s="3" t="s">
        <v>118</v>
      </c>
      <c r="G1414" s="3" t="s">
        <v>16155</v>
      </c>
      <c r="H1414" s="3" t="s">
        <v>15677</v>
      </c>
      <c r="I1414" s="3" t="s">
        <v>16156</v>
      </c>
      <c r="J1414" s="3" t="s">
        <v>16157</v>
      </c>
      <c r="K1414" s="3" t="s">
        <v>15680</v>
      </c>
    </row>
    <row r="1415" spans="1:11">
      <c r="A1415" s="3" t="s">
        <v>118</v>
      </c>
      <c r="B1415" s="3">
        <v>2412401</v>
      </c>
      <c r="C1415" s="3" t="s">
        <v>3321</v>
      </c>
      <c r="D1415" s="3" t="s">
        <v>2961</v>
      </c>
      <c r="E1415" s="3" t="s">
        <v>1208</v>
      </c>
      <c r="F1415" s="3" t="s">
        <v>118</v>
      </c>
      <c r="G1415" s="3" t="s">
        <v>16155</v>
      </c>
      <c r="H1415" s="3" t="s">
        <v>15677</v>
      </c>
      <c r="I1415" s="3" t="s">
        <v>16156</v>
      </c>
      <c r="J1415" s="3" t="s">
        <v>16157</v>
      </c>
      <c r="K1415" s="3" t="s">
        <v>15680</v>
      </c>
    </row>
    <row r="1416" spans="1:11">
      <c r="A1416" s="3" t="s">
        <v>118</v>
      </c>
      <c r="B1416" s="3">
        <v>2412500</v>
      </c>
      <c r="C1416" s="3" t="s">
        <v>3323</v>
      </c>
      <c r="D1416" s="3" t="s">
        <v>2961</v>
      </c>
      <c r="E1416" s="3" t="s">
        <v>1208</v>
      </c>
      <c r="F1416" s="3" t="s">
        <v>118</v>
      </c>
      <c r="G1416" s="3" t="s">
        <v>16155</v>
      </c>
      <c r="H1416" s="3" t="s">
        <v>15677</v>
      </c>
      <c r="I1416" s="3" t="s">
        <v>16156</v>
      </c>
      <c r="J1416" s="3" t="s">
        <v>16157</v>
      </c>
      <c r="K1416" s="3" t="s">
        <v>15680</v>
      </c>
    </row>
    <row r="1417" spans="1:11">
      <c r="A1417" s="3" t="s">
        <v>111</v>
      </c>
      <c r="B1417" s="3">
        <v>2412559</v>
      </c>
      <c r="C1417" s="3" t="s">
        <v>3326</v>
      </c>
      <c r="D1417" s="3" t="s">
        <v>2961</v>
      </c>
      <c r="E1417" s="3" t="s">
        <v>1208</v>
      </c>
      <c r="F1417" s="3" t="s">
        <v>35342</v>
      </c>
      <c r="G1417" s="3" t="s">
        <v>35342</v>
      </c>
      <c r="H1417" s="3" t="s">
        <v>35342</v>
      </c>
      <c r="I1417" s="3" t="s">
        <v>35342</v>
      </c>
      <c r="J1417" s="3" t="s">
        <v>35342</v>
      </c>
      <c r="K1417" s="3" t="s">
        <v>35342</v>
      </c>
    </row>
    <row r="1418" spans="1:11">
      <c r="A1418" s="3" t="s">
        <v>111</v>
      </c>
      <c r="B1418" s="3">
        <v>2412609</v>
      </c>
      <c r="C1418" s="3" t="s">
        <v>3328</v>
      </c>
      <c r="D1418" s="3" t="s">
        <v>2961</v>
      </c>
      <c r="E1418" s="3" t="s">
        <v>1208</v>
      </c>
      <c r="F1418" s="3" t="s">
        <v>35342</v>
      </c>
      <c r="G1418" s="3" t="s">
        <v>35342</v>
      </c>
      <c r="H1418" s="3" t="s">
        <v>35342</v>
      </c>
      <c r="I1418" s="3" t="s">
        <v>35342</v>
      </c>
      <c r="J1418" s="3" t="s">
        <v>35342</v>
      </c>
      <c r="K1418" s="3" t="s">
        <v>35342</v>
      </c>
    </row>
    <row r="1419" spans="1:11">
      <c r="A1419" s="3" t="s">
        <v>118</v>
      </c>
      <c r="B1419" s="3">
        <v>2412708</v>
      </c>
      <c r="C1419" s="3" t="s">
        <v>3330</v>
      </c>
      <c r="D1419" s="3" t="s">
        <v>2961</v>
      </c>
      <c r="E1419" s="3" t="s">
        <v>1208</v>
      </c>
      <c r="F1419" s="3" t="s">
        <v>118</v>
      </c>
      <c r="G1419" s="3" t="s">
        <v>16155</v>
      </c>
      <c r="H1419" s="3" t="s">
        <v>15677</v>
      </c>
      <c r="I1419" s="3" t="s">
        <v>16156</v>
      </c>
      <c r="J1419" s="3" t="s">
        <v>16157</v>
      </c>
      <c r="K1419" s="3" t="s">
        <v>15680</v>
      </c>
    </row>
    <row r="1420" spans="1:11">
      <c r="A1420" s="3" t="s">
        <v>118</v>
      </c>
      <c r="B1420" s="3">
        <v>2412807</v>
      </c>
      <c r="C1420" s="3" t="s">
        <v>3333</v>
      </c>
      <c r="D1420" s="3" t="s">
        <v>2961</v>
      </c>
      <c r="E1420" s="3" t="s">
        <v>1208</v>
      </c>
      <c r="F1420" s="3" t="s">
        <v>118</v>
      </c>
      <c r="G1420" s="3" t="s">
        <v>16155</v>
      </c>
      <c r="H1420" s="3" t="s">
        <v>15677</v>
      </c>
      <c r="I1420" s="3" t="s">
        <v>16156</v>
      </c>
      <c r="J1420" s="3" t="s">
        <v>16157</v>
      </c>
      <c r="K1420" s="3" t="s">
        <v>15680</v>
      </c>
    </row>
    <row r="1421" spans="1:11">
      <c r="A1421" s="3" t="s">
        <v>118</v>
      </c>
      <c r="B1421" s="3">
        <v>2412906</v>
      </c>
      <c r="C1421" s="3" t="s">
        <v>3336</v>
      </c>
      <c r="D1421" s="3" t="s">
        <v>2961</v>
      </c>
      <c r="E1421" s="3" t="s">
        <v>1208</v>
      </c>
      <c r="F1421" s="3" t="s">
        <v>118</v>
      </c>
      <c r="G1421" s="3" t="s">
        <v>16155</v>
      </c>
      <c r="H1421" s="3" t="s">
        <v>15677</v>
      </c>
      <c r="I1421" s="3" t="s">
        <v>16156</v>
      </c>
      <c r="J1421" s="3" t="s">
        <v>16157</v>
      </c>
      <c r="K1421" s="3" t="s">
        <v>15680</v>
      </c>
    </row>
    <row r="1422" spans="1:11">
      <c r="A1422" s="3" t="s">
        <v>111</v>
      </c>
      <c r="B1422" s="3">
        <v>2413003</v>
      </c>
      <c r="C1422" s="3" t="s">
        <v>3339</v>
      </c>
      <c r="D1422" s="3" t="s">
        <v>2961</v>
      </c>
      <c r="E1422" s="3" t="s">
        <v>1208</v>
      </c>
      <c r="F1422" s="3" t="s">
        <v>35342</v>
      </c>
      <c r="G1422" s="3" t="s">
        <v>35342</v>
      </c>
      <c r="H1422" s="3" t="s">
        <v>35342</v>
      </c>
      <c r="I1422" s="3" t="s">
        <v>35342</v>
      </c>
      <c r="J1422" s="3" t="s">
        <v>35342</v>
      </c>
      <c r="K1422" s="3" t="s">
        <v>35342</v>
      </c>
    </row>
    <row r="1423" spans="1:11">
      <c r="A1423" s="3" t="s">
        <v>118</v>
      </c>
      <c r="B1423" s="3">
        <v>2413102</v>
      </c>
      <c r="C1423" s="3" t="s">
        <v>3341</v>
      </c>
      <c r="D1423" s="3" t="s">
        <v>2961</v>
      </c>
      <c r="E1423" s="3" t="s">
        <v>1208</v>
      </c>
      <c r="F1423" s="3" t="s">
        <v>118</v>
      </c>
      <c r="G1423" s="3" t="s">
        <v>16155</v>
      </c>
      <c r="H1423" s="3" t="s">
        <v>15677</v>
      </c>
      <c r="I1423" s="3" t="s">
        <v>16156</v>
      </c>
      <c r="J1423" s="3" t="s">
        <v>16157</v>
      </c>
      <c r="K1423" s="3" t="s">
        <v>15680</v>
      </c>
    </row>
    <row r="1424" spans="1:11">
      <c r="A1424" s="3" t="s">
        <v>111</v>
      </c>
      <c r="B1424" s="3">
        <v>2413201</v>
      </c>
      <c r="C1424" s="3" t="s">
        <v>3344</v>
      </c>
      <c r="D1424" s="3" t="s">
        <v>2961</v>
      </c>
      <c r="E1424" s="3" t="s">
        <v>1208</v>
      </c>
      <c r="F1424" s="3" t="s">
        <v>35342</v>
      </c>
      <c r="G1424" s="3" t="s">
        <v>35342</v>
      </c>
      <c r="H1424" s="3" t="s">
        <v>35342</v>
      </c>
      <c r="I1424" s="3" t="s">
        <v>35342</v>
      </c>
      <c r="J1424" s="3" t="s">
        <v>35342</v>
      </c>
      <c r="K1424" s="3" t="s">
        <v>35342</v>
      </c>
    </row>
    <row r="1425" spans="1:11">
      <c r="A1425" s="3" t="s">
        <v>111</v>
      </c>
      <c r="B1425" s="3">
        <v>2413300</v>
      </c>
      <c r="C1425" s="3" t="s">
        <v>3346</v>
      </c>
      <c r="D1425" s="3" t="s">
        <v>2961</v>
      </c>
      <c r="E1425" s="3" t="s">
        <v>1208</v>
      </c>
      <c r="F1425" s="3" t="s">
        <v>35342</v>
      </c>
      <c r="G1425" s="3" t="s">
        <v>35342</v>
      </c>
      <c r="H1425" s="3" t="s">
        <v>35342</v>
      </c>
      <c r="I1425" s="3" t="s">
        <v>35342</v>
      </c>
      <c r="J1425" s="3" t="s">
        <v>35342</v>
      </c>
      <c r="K1425" s="3" t="s">
        <v>35342</v>
      </c>
    </row>
    <row r="1426" spans="1:11">
      <c r="A1426" s="3" t="s">
        <v>118</v>
      </c>
      <c r="B1426" s="3">
        <v>2413359</v>
      </c>
      <c r="C1426" s="3" t="s">
        <v>3348</v>
      </c>
      <c r="D1426" s="3" t="s">
        <v>2961</v>
      </c>
      <c r="E1426" s="3" t="s">
        <v>1208</v>
      </c>
      <c r="F1426" s="3" t="s">
        <v>118</v>
      </c>
      <c r="G1426" s="3" t="s">
        <v>16155</v>
      </c>
      <c r="H1426" s="3" t="s">
        <v>15677</v>
      </c>
      <c r="I1426" s="3" t="s">
        <v>16156</v>
      </c>
      <c r="J1426" s="3" t="s">
        <v>16157</v>
      </c>
      <c r="K1426" s="3" t="s">
        <v>15680</v>
      </c>
    </row>
    <row r="1427" spans="1:11">
      <c r="A1427" s="3" t="s">
        <v>118</v>
      </c>
      <c r="B1427" s="3">
        <v>2413409</v>
      </c>
      <c r="C1427" s="3" t="s">
        <v>3351</v>
      </c>
      <c r="D1427" s="3" t="s">
        <v>2961</v>
      </c>
      <c r="E1427" s="3" t="s">
        <v>1208</v>
      </c>
      <c r="F1427" s="3" t="s">
        <v>118</v>
      </c>
      <c r="G1427" s="3" t="s">
        <v>3352</v>
      </c>
      <c r="H1427" s="3" t="s">
        <v>57</v>
      </c>
      <c r="I1427" s="3" t="s">
        <v>16162</v>
      </c>
      <c r="J1427" s="3" t="s">
        <v>16163</v>
      </c>
      <c r="K1427" s="3" t="s">
        <v>15675</v>
      </c>
    </row>
    <row r="1428" spans="1:11">
      <c r="A1428" s="3" t="s">
        <v>111</v>
      </c>
      <c r="B1428" s="3">
        <v>2413508</v>
      </c>
      <c r="C1428" s="3" t="s">
        <v>3354</v>
      </c>
      <c r="D1428" s="3" t="s">
        <v>2961</v>
      </c>
      <c r="E1428" s="3" t="s">
        <v>1208</v>
      </c>
      <c r="F1428" s="3" t="s">
        <v>35342</v>
      </c>
      <c r="G1428" s="3" t="s">
        <v>35342</v>
      </c>
      <c r="H1428" s="3" t="s">
        <v>35342</v>
      </c>
      <c r="I1428" s="3" t="s">
        <v>35342</v>
      </c>
      <c r="J1428" s="3" t="s">
        <v>35342</v>
      </c>
      <c r="K1428" s="3" t="s">
        <v>35342</v>
      </c>
    </row>
    <row r="1429" spans="1:11">
      <c r="A1429" s="3" t="s">
        <v>118</v>
      </c>
      <c r="B1429" s="3">
        <v>2413557</v>
      </c>
      <c r="C1429" s="3" t="s">
        <v>3356</v>
      </c>
      <c r="D1429" s="3" t="s">
        <v>2961</v>
      </c>
      <c r="E1429" s="3" t="s">
        <v>1208</v>
      </c>
      <c r="F1429" s="3" t="s">
        <v>118</v>
      </c>
      <c r="G1429" s="3" t="s">
        <v>16155</v>
      </c>
      <c r="H1429" s="3" t="s">
        <v>15677</v>
      </c>
      <c r="I1429" s="3" t="s">
        <v>16156</v>
      </c>
      <c r="J1429" s="3" t="s">
        <v>16157</v>
      </c>
      <c r="K1429" s="3" t="s">
        <v>15680</v>
      </c>
    </row>
    <row r="1430" spans="1:11">
      <c r="A1430" s="3" t="s">
        <v>111</v>
      </c>
      <c r="B1430" s="3">
        <v>2413607</v>
      </c>
      <c r="C1430" s="3" t="s">
        <v>3359</v>
      </c>
      <c r="D1430" s="3" t="s">
        <v>2961</v>
      </c>
      <c r="E1430" s="3" t="s">
        <v>1208</v>
      </c>
      <c r="F1430" s="3" t="s">
        <v>35342</v>
      </c>
      <c r="G1430" s="3" t="s">
        <v>35342</v>
      </c>
      <c r="H1430" s="3" t="s">
        <v>35342</v>
      </c>
      <c r="I1430" s="3" t="s">
        <v>35342</v>
      </c>
      <c r="J1430" s="3" t="s">
        <v>35342</v>
      </c>
      <c r="K1430" s="3" t="s">
        <v>35342</v>
      </c>
    </row>
    <row r="1431" spans="1:11">
      <c r="A1431" s="3" t="s">
        <v>118</v>
      </c>
      <c r="B1431" s="3">
        <v>2413706</v>
      </c>
      <c r="C1431" s="3" t="s">
        <v>1727</v>
      </c>
      <c r="D1431" s="3" t="s">
        <v>2961</v>
      </c>
      <c r="E1431" s="3" t="s">
        <v>1208</v>
      </c>
      <c r="F1431" s="3" t="s">
        <v>118</v>
      </c>
      <c r="G1431" s="3" t="s">
        <v>16155</v>
      </c>
      <c r="H1431" s="3" t="s">
        <v>15677</v>
      </c>
      <c r="I1431" s="3" t="s">
        <v>16156</v>
      </c>
      <c r="J1431" s="3" t="s">
        <v>16157</v>
      </c>
      <c r="K1431" s="3" t="s">
        <v>15680</v>
      </c>
    </row>
    <row r="1432" spans="1:11">
      <c r="A1432" s="3" t="s">
        <v>118</v>
      </c>
      <c r="B1432" s="3">
        <v>2413805</v>
      </c>
      <c r="C1432" s="3" t="s">
        <v>3363</v>
      </c>
      <c r="D1432" s="3" t="s">
        <v>2961</v>
      </c>
      <c r="E1432" s="3" t="s">
        <v>1208</v>
      </c>
      <c r="F1432" s="3" t="s">
        <v>118</v>
      </c>
      <c r="G1432" s="3" t="s">
        <v>16155</v>
      </c>
      <c r="H1432" s="3" t="s">
        <v>15677</v>
      </c>
      <c r="I1432" s="3" t="s">
        <v>16156</v>
      </c>
      <c r="J1432" s="3" t="s">
        <v>16157</v>
      </c>
      <c r="K1432" s="3" t="s">
        <v>15680</v>
      </c>
    </row>
    <row r="1433" spans="1:11">
      <c r="A1433" s="3" t="s">
        <v>111</v>
      </c>
      <c r="B1433" s="3">
        <v>2413904</v>
      </c>
      <c r="C1433" s="3" t="s">
        <v>3366</v>
      </c>
      <c r="D1433" s="3" t="s">
        <v>2961</v>
      </c>
      <c r="E1433" s="3" t="s">
        <v>1208</v>
      </c>
      <c r="F1433" s="3" t="s">
        <v>35342</v>
      </c>
      <c r="G1433" s="3" t="s">
        <v>35342</v>
      </c>
      <c r="H1433" s="3" t="s">
        <v>35342</v>
      </c>
      <c r="I1433" s="3" t="s">
        <v>35342</v>
      </c>
      <c r="J1433" s="3" t="s">
        <v>35342</v>
      </c>
      <c r="K1433" s="3" t="s">
        <v>35342</v>
      </c>
    </row>
    <row r="1434" spans="1:11">
      <c r="A1434" s="3" t="s">
        <v>111</v>
      </c>
      <c r="B1434" s="3">
        <v>2414001</v>
      </c>
      <c r="C1434" s="3" t="s">
        <v>3368</v>
      </c>
      <c r="D1434" s="3" t="s">
        <v>2961</v>
      </c>
      <c r="E1434" s="3" t="s">
        <v>1208</v>
      </c>
      <c r="F1434" s="3" t="s">
        <v>35342</v>
      </c>
      <c r="G1434" s="3" t="s">
        <v>35342</v>
      </c>
      <c r="H1434" s="3" t="s">
        <v>35342</v>
      </c>
      <c r="I1434" s="3" t="s">
        <v>35342</v>
      </c>
      <c r="J1434" s="3" t="s">
        <v>35342</v>
      </c>
      <c r="K1434" s="3" t="s">
        <v>35342</v>
      </c>
    </row>
    <row r="1435" spans="1:11">
      <c r="A1435" s="3" t="s">
        <v>118</v>
      </c>
      <c r="B1435" s="3">
        <v>2414100</v>
      </c>
      <c r="C1435" s="3" t="s">
        <v>3370</v>
      </c>
      <c r="D1435" s="3" t="s">
        <v>2961</v>
      </c>
      <c r="E1435" s="3" t="s">
        <v>1208</v>
      </c>
      <c r="F1435" s="3" t="s">
        <v>118</v>
      </c>
      <c r="G1435" s="3" t="s">
        <v>16155</v>
      </c>
      <c r="H1435" s="3" t="s">
        <v>15677</v>
      </c>
      <c r="I1435" s="3" t="s">
        <v>16156</v>
      </c>
      <c r="J1435" s="3" t="s">
        <v>16157</v>
      </c>
      <c r="K1435" s="3" t="s">
        <v>15680</v>
      </c>
    </row>
    <row r="1436" spans="1:11">
      <c r="A1436" s="3" t="s">
        <v>118</v>
      </c>
      <c r="B1436" s="3">
        <v>2414159</v>
      </c>
      <c r="C1436" s="3" t="s">
        <v>3373</v>
      </c>
      <c r="D1436" s="3" t="s">
        <v>2961</v>
      </c>
      <c r="E1436" s="3" t="s">
        <v>1208</v>
      </c>
      <c r="F1436" s="3" t="s">
        <v>118</v>
      </c>
      <c r="G1436" s="3" t="s">
        <v>16155</v>
      </c>
      <c r="H1436" s="3" t="s">
        <v>15677</v>
      </c>
      <c r="I1436" s="3" t="s">
        <v>16156</v>
      </c>
      <c r="J1436" s="3" t="s">
        <v>16157</v>
      </c>
      <c r="K1436" s="3" t="s">
        <v>15680</v>
      </c>
    </row>
    <row r="1437" spans="1:11">
      <c r="A1437" s="3" t="s">
        <v>118</v>
      </c>
      <c r="B1437" s="3">
        <v>2414209</v>
      </c>
      <c r="C1437" s="3" t="s">
        <v>3376</v>
      </c>
      <c r="D1437" s="3" t="s">
        <v>2961</v>
      </c>
      <c r="E1437" s="3" t="s">
        <v>1208</v>
      </c>
      <c r="F1437" s="3" t="s">
        <v>118</v>
      </c>
      <c r="G1437" s="3" t="s">
        <v>16155</v>
      </c>
      <c r="H1437" s="3" t="s">
        <v>15677</v>
      </c>
      <c r="I1437" s="3" t="s">
        <v>16156</v>
      </c>
      <c r="J1437" s="3" t="s">
        <v>16157</v>
      </c>
      <c r="K1437" s="3" t="s">
        <v>15680</v>
      </c>
    </row>
    <row r="1438" spans="1:11">
      <c r="A1438" s="3" t="s">
        <v>118</v>
      </c>
      <c r="B1438" s="3">
        <v>2414308</v>
      </c>
      <c r="C1438" s="3" t="s">
        <v>3378</v>
      </c>
      <c r="D1438" s="3" t="s">
        <v>2961</v>
      </c>
      <c r="E1438" s="3" t="s">
        <v>1208</v>
      </c>
      <c r="F1438" s="3" t="s">
        <v>118</v>
      </c>
      <c r="G1438" s="3" t="s">
        <v>16155</v>
      </c>
      <c r="H1438" s="3" t="s">
        <v>15677</v>
      </c>
      <c r="I1438" s="3" t="s">
        <v>16156</v>
      </c>
      <c r="J1438" s="3" t="s">
        <v>16157</v>
      </c>
      <c r="K1438" s="3" t="s">
        <v>15680</v>
      </c>
    </row>
    <row r="1439" spans="1:11">
      <c r="A1439" s="3" t="s">
        <v>111</v>
      </c>
      <c r="B1439" s="3">
        <v>2414407</v>
      </c>
      <c r="C1439" s="3" t="s">
        <v>3381</v>
      </c>
      <c r="D1439" s="3" t="s">
        <v>2961</v>
      </c>
      <c r="E1439" s="3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  <c r="J1439" s="3" t="s">
        <v>35342</v>
      </c>
      <c r="K1439" s="3" t="s">
        <v>35342</v>
      </c>
    </row>
    <row r="1440" spans="1:11">
      <c r="A1440" s="3" t="s">
        <v>111</v>
      </c>
      <c r="B1440" s="3">
        <v>2414407</v>
      </c>
      <c r="C1440" s="3" t="s">
        <v>3381</v>
      </c>
      <c r="D1440" s="3" t="s">
        <v>2961</v>
      </c>
      <c r="E1440" s="3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  <c r="J1440" s="3" t="s">
        <v>35342</v>
      </c>
      <c r="K1440" s="3" t="s">
        <v>35342</v>
      </c>
    </row>
    <row r="1441" spans="1:11">
      <c r="A1441" s="3" t="s">
        <v>111</v>
      </c>
      <c r="B1441" s="3">
        <v>2414456</v>
      </c>
      <c r="C1441" s="3" t="s">
        <v>3383</v>
      </c>
      <c r="D1441" s="3" t="s">
        <v>2961</v>
      </c>
      <c r="E1441" s="3" t="s">
        <v>1208</v>
      </c>
      <c r="F1441" s="3" t="s">
        <v>35342</v>
      </c>
      <c r="G1441" s="3" t="s">
        <v>35342</v>
      </c>
      <c r="H1441" s="3" t="s">
        <v>35342</v>
      </c>
      <c r="I1441" s="3" t="s">
        <v>35342</v>
      </c>
      <c r="J1441" s="3" t="s">
        <v>35342</v>
      </c>
      <c r="K1441" s="3" t="s">
        <v>35342</v>
      </c>
    </row>
    <row r="1442" spans="1:11">
      <c r="A1442" s="3" t="s">
        <v>118</v>
      </c>
      <c r="B1442" s="3">
        <v>2414506</v>
      </c>
      <c r="C1442" s="3" t="s">
        <v>3385</v>
      </c>
      <c r="D1442" s="3" t="s">
        <v>2961</v>
      </c>
      <c r="E1442" s="3" t="s">
        <v>1208</v>
      </c>
      <c r="F1442" s="3" t="s">
        <v>118</v>
      </c>
      <c r="G1442" s="3" t="s">
        <v>16155</v>
      </c>
      <c r="H1442" s="3" t="s">
        <v>15677</v>
      </c>
      <c r="I1442" s="3" t="s">
        <v>16156</v>
      </c>
      <c r="J1442" s="3" t="s">
        <v>16157</v>
      </c>
      <c r="K1442" s="3" t="s">
        <v>15680</v>
      </c>
    </row>
    <row r="1443" spans="1:11">
      <c r="A1443" s="3" t="s">
        <v>118</v>
      </c>
      <c r="B1443" s="3">
        <v>2414605</v>
      </c>
      <c r="C1443" s="3" t="s">
        <v>3388</v>
      </c>
      <c r="D1443" s="3" t="s">
        <v>2961</v>
      </c>
      <c r="E1443" s="3" t="s">
        <v>1208</v>
      </c>
      <c r="F1443" s="3" t="s">
        <v>118</v>
      </c>
      <c r="G1443" s="3" t="s">
        <v>16155</v>
      </c>
      <c r="H1443" s="3" t="s">
        <v>15677</v>
      </c>
      <c r="I1443" s="3" t="s">
        <v>16156</v>
      </c>
      <c r="J1443" s="3" t="s">
        <v>16157</v>
      </c>
      <c r="K1443" s="3" t="s">
        <v>15680</v>
      </c>
    </row>
    <row r="1444" spans="1:11">
      <c r="A1444" s="3" t="s">
        <v>111</v>
      </c>
      <c r="B1444" s="3">
        <v>2414704</v>
      </c>
      <c r="C1444" s="3" t="s">
        <v>3391</v>
      </c>
      <c r="D1444" s="3" t="s">
        <v>2961</v>
      </c>
      <c r="E1444" s="3" t="s">
        <v>1208</v>
      </c>
      <c r="F1444" s="3" t="s">
        <v>35342</v>
      </c>
      <c r="G1444" s="3" t="s">
        <v>35342</v>
      </c>
      <c r="H1444" s="3" t="s">
        <v>35342</v>
      </c>
      <c r="I1444" s="3" t="s">
        <v>35342</v>
      </c>
      <c r="J1444" s="3" t="s">
        <v>35342</v>
      </c>
      <c r="K1444" s="3" t="s">
        <v>35342</v>
      </c>
    </row>
    <row r="1445" spans="1:11">
      <c r="A1445" s="3" t="s">
        <v>118</v>
      </c>
      <c r="B1445" s="3">
        <v>2414753</v>
      </c>
      <c r="C1445" s="3" t="s">
        <v>3393</v>
      </c>
      <c r="D1445" s="3" t="s">
        <v>2961</v>
      </c>
      <c r="E1445" s="3" t="s">
        <v>1208</v>
      </c>
      <c r="F1445" s="3" t="s">
        <v>118</v>
      </c>
      <c r="G1445" s="3" t="s">
        <v>16155</v>
      </c>
      <c r="H1445" s="3" t="s">
        <v>15677</v>
      </c>
      <c r="I1445" s="3" t="s">
        <v>16156</v>
      </c>
      <c r="J1445" s="3" t="s">
        <v>16157</v>
      </c>
      <c r="K1445" s="3" t="s">
        <v>15680</v>
      </c>
    </row>
    <row r="1446" spans="1:11">
      <c r="A1446" s="3" t="s">
        <v>111</v>
      </c>
      <c r="B1446" s="3">
        <v>2414803</v>
      </c>
      <c r="C1446" s="3" t="s">
        <v>3395</v>
      </c>
      <c r="D1446" s="3" t="s">
        <v>2961</v>
      </c>
      <c r="E1446" s="3" t="s">
        <v>1208</v>
      </c>
      <c r="F1446" s="3" t="s">
        <v>35342</v>
      </c>
      <c r="G1446" s="3" t="s">
        <v>35342</v>
      </c>
      <c r="H1446" s="3" t="s">
        <v>35342</v>
      </c>
      <c r="I1446" s="3" t="s">
        <v>35342</v>
      </c>
      <c r="J1446" s="3" t="s">
        <v>35342</v>
      </c>
      <c r="K1446" s="3" t="s">
        <v>35342</v>
      </c>
    </row>
    <row r="1447" spans="1:11">
      <c r="A1447" s="3" t="s">
        <v>118</v>
      </c>
      <c r="B1447" s="3">
        <v>2414902</v>
      </c>
      <c r="C1447" s="3" t="s">
        <v>3397</v>
      </c>
      <c r="D1447" s="3" t="s">
        <v>2961</v>
      </c>
      <c r="E1447" s="3" t="s">
        <v>1208</v>
      </c>
      <c r="F1447" s="3" t="s">
        <v>118</v>
      </c>
      <c r="G1447" s="3" t="s">
        <v>16155</v>
      </c>
      <c r="H1447" s="3" t="s">
        <v>15677</v>
      </c>
      <c r="I1447" s="3" t="s">
        <v>16156</v>
      </c>
      <c r="J1447" s="3" t="s">
        <v>16157</v>
      </c>
      <c r="K1447" s="3" t="s">
        <v>15680</v>
      </c>
    </row>
    <row r="1448" spans="1:11">
      <c r="A1448" s="3" t="s">
        <v>111</v>
      </c>
      <c r="B1448" s="3">
        <v>2415008</v>
      </c>
      <c r="C1448" s="3" t="s">
        <v>3400</v>
      </c>
      <c r="D1448" s="3" t="s">
        <v>2961</v>
      </c>
      <c r="E1448" s="3" t="s">
        <v>1208</v>
      </c>
      <c r="F1448" s="3" t="s">
        <v>35342</v>
      </c>
      <c r="G1448" s="3" t="s">
        <v>35342</v>
      </c>
      <c r="H1448" s="3" t="s">
        <v>35342</v>
      </c>
      <c r="I1448" s="3" t="s">
        <v>35342</v>
      </c>
      <c r="J1448" s="3" t="s">
        <v>35342</v>
      </c>
      <c r="K1448" s="3" t="s">
        <v>35342</v>
      </c>
    </row>
    <row r="1449" spans="1:11">
      <c r="A1449" s="3" t="s">
        <v>118</v>
      </c>
      <c r="B1449" s="3">
        <v>2500106</v>
      </c>
      <c r="C1449" s="3" t="s">
        <v>1787</v>
      </c>
      <c r="D1449" s="3" t="s">
        <v>3402</v>
      </c>
      <c r="E1449" s="3" t="s">
        <v>1208</v>
      </c>
      <c r="F1449" s="3" t="s">
        <v>118</v>
      </c>
      <c r="G1449" s="3" t="s">
        <v>16164</v>
      </c>
      <c r="H1449" s="3" t="s">
        <v>15677</v>
      </c>
      <c r="I1449" s="3" t="s">
        <v>16165</v>
      </c>
      <c r="J1449" s="3" t="s">
        <v>16166</v>
      </c>
      <c r="K1449" s="3" t="s">
        <v>15680</v>
      </c>
    </row>
    <row r="1450" spans="1:11">
      <c r="A1450" s="3" t="s">
        <v>118</v>
      </c>
      <c r="B1450" s="3">
        <v>2500205</v>
      </c>
      <c r="C1450" s="3" t="s">
        <v>3405</v>
      </c>
      <c r="D1450" s="3" t="s">
        <v>3402</v>
      </c>
      <c r="E1450" s="3" t="s">
        <v>1208</v>
      </c>
      <c r="F1450" s="3" t="s">
        <v>118</v>
      </c>
      <c r="G1450" s="3" t="s">
        <v>16164</v>
      </c>
      <c r="H1450" s="3" t="s">
        <v>15677</v>
      </c>
      <c r="I1450" s="3" t="s">
        <v>16165</v>
      </c>
      <c r="J1450" s="3" t="s">
        <v>16166</v>
      </c>
      <c r="K1450" s="3" t="s">
        <v>15680</v>
      </c>
    </row>
    <row r="1451" spans="1:11">
      <c r="A1451" s="3" t="s">
        <v>111</v>
      </c>
      <c r="B1451" s="3">
        <v>2500304</v>
      </c>
      <c r="C1451" s="3" t="s">
        <v>3408</v>
      </c>
      <c r="D1451" s="3" t="s">
        <v>3402</v>
      </c>
      <c r="E1451" s="3" t="s">
        <v>1208</v>
      </c>
      <c r="F1451" s="3" t="s">
        <v>35342</v>
      </c>
      <c r="G1451" s="3" t="s">
        <v>35342</v>
      </c>
      <c r="H1451" s="3" t="s">
        <v>35342</v>
      </c>
      <c r="I1451" s="3" t="s">
        <v>35342</v>
      </c>
      <c r="J1451" s="3" t="s">
        <v>35342</v>
      </c>
      <c r="K1451" s="3" t="s">
        <v>35342</v>
      </c>
    </row>
    <row r="1452" spans="1:11">
      <c r="A1452" s="3" t="s">
        <v>111</v>
      </c>
      <c r="B1452" s="3">
        <v>2500403</v>
      </c>
      <c r="C1452" s="3" t="s">
        <v>3410</v>
      </c>
      <c r="D1452" s="3" t="s">
        <v>3402</v>
      </c>
      <c r="E1452" s="3" t="s">
        <v>1208</v>
      </c>
      <c r="F1452" s="3" t="s">
        <v>35342</v>
      </c>
      <c r="G1452" s="3" t="s">
        <v>35342</v>
      </c>
      <c r="H1452" s="3" t="s">
        <v>35342</v>
      </c>
      <c r="I1452" s="3" t="s">
        <v>35342</v>
      </c>
      <c r="J1452" s="3" t="s">
        <v>35342</v>
      </c>
      <c r="K1452" s="3" t="s">
        <v>35342</v>
      </c>
    </row>
    <row r="1453" spans="1:11">
      <c r="A1453" s="3" t="s">
        <v>118</v>
      </c>
      <c r="B1453" s="3">
        <v>2500502</v>
      </c>
      <c r="C1453" s="3" t="s">
        <v>3412</v>
      </c>
      <c r="D1453" s="3" t="s">
        <v>3402</v>
      </c>
      <c r="E1453" s="3" t="s">
        <v>1208</v>
      </c>
      <c r="F1453" s="3" t="s">
        <v>111</v>
      </c>
      <c r="K1453" s="3" t="s">
        <v>15675</v>
      </c>
    </row>
    <row r="1454" spans="1:11">
      <c r="A1454" s="3" t="s">
        <v>118</v>
      </c>
      <c r="B1454" s="3">
        <v>2500536</v>
      </c>
      <c r="C1454" s="3" t="s">
        <v>3415</v>
      </c>
      <c r="D1454" s="3" t="s">
        <v>3402</v>
      </c>
      <c r="E1454" s="3" t="s">
        <v>1208</v>
      </c>
      <c r="F1454" s="3" t="s">
        <v>111</v>
      </c>
      <c r="K1454" s="3" t="s">
        <v>15675</v>
      </c>
    </row>
    <row r="1455" spans="1:11">
      <c r="A1455" s="3" t="s">
        <v>118</v>
      </c>
      <c r="B1455" s="3">
        <v>2500577</v>
      </c>
      <c r="C1455" s="3" t="s">
        <v>3418</v>
      </c>
      <c r="D1455" s="3" t="s">
        <v>3402</v>
      </c>
      <c r="E1455" s="3" t="s">
        <v>1208</v>
      </c>
      <c r="F1455" s="3" t="s">
        <v>118</v>
      </c>
      <c r="G1455" s="3" t="s">
        <v>16164</v>
      </c>
      <c r="H1455" s="3" t="s">
        <v>15677</v>
      </c>
      <c r="I1455" s="3" t="s">
        <v>16165</v>
      </c>
      <c r="J1455" s="3" t="s">
        <v>16166</v>
      </c>
      <c r="K1455" s="3" t="s">
        <v>15680</v>
      </c>
    </row>
    <row r="1456" spans="1:11">
      <c r="A1456" s="3" t="s">
        <v>118</v>
      </c>
      <c r="B1456" s="3">
        <v>2500601</v>
      </c>
      <c r="C1456" s="3" t="s">
        <v>3421</v>
      </c>
      <c r="D1456" s="3" t="s">
        <v>3402</v>
      </c>
      <c r="E1456" s="3" t="s">
        <v>1208</v>
      </c>
      <c r="F1456" s="3" t="s">
        <v>118</v>
      </c>
      <c r="G1456" s="3" t="s">
        <v>16164</v>
      </c>
      <c r="H1456" s="3" t="s">
        <v>15677</v>
      </c>
      <c r="I1456" s="3" t="s">
        <v>16165</v>
      </c>
      <c r="J1456" s="3" t="s">
        <v>16166</v>
      </c>
      <c r="K1456" s="3" t="s">
        <v>15680</v>
      </c>
    </row>
    <row r="1457" spans="1:11">
      <c r="A1457" s="3" t="s">
        <v>111</v>
      </c>
      <c r="B1457" s="3">
        <v>2500700</v>
      </c>
      <c r="C1457" s="3" t="s">
        <v>3424</v>
      </c>
      <c r="D1457" s="3" t="s">
        <v>3402</v>
      </c>
      <c r="E1457" s="3" t="s">
        <v>1208</v>
      </c>
      <c r="F1457" s="3" t="s">
        <v>35342</v>
      </c>
      <c r="G1457" s="3" t="s">
        <v>35342</v>
      </c>
      <c r="H1457" s="3" t="s">
        <v>35342</v>
      </c>
      <c r="I1457" s="3" t="s">
        <v>35342</v>
      </c>
      <c r="J1457" s="3" t="s">
        <v>35342</v>
      </c>
      <c r="K1457" s="3" t="s">
        <v>35342</v>
      </c>
    </row>
    <row r="1458" spans="1:11">
      <c r="A1458" s="3" t="s">
        <v>118</v>
      </c>
      <c r="B1458" s="3">
        <v>2500734</v>
      </c>
      <c r="C1458" s="3" t="s">
        <v>3426</v>
      </c>
      <c r="D1458" s="3" t="s">
        <v>3402</v>
      </c>
      <c r="E1458" s="3" t="s">
        <v>1208</v>
      </c>
      <c r="F1458" s="3" t="s">
        <v>118</v>
      </c>
      <c r="G1458" s="3" t="s">
        <v>16164</v>
      </c>
      <c r="H1458" s="3" t="s">
        <v>15677</v>
      </c>
      <c r="I1458" s="3" t="s">
        <v>16165</v>
      </c>
      <c r="J1458" s="3" t="s">
        <v>16166</v>
      </c>
      <c r="K1458" s="3" t="s">
        <v>15680</v>
      </c>
    </row>
    <row r="1459" spans="1:11">
      <c r="A1459" s="3" t="s">
        <v>118</v>
      </c>
      <c r="B1459" s="3">
        <v>2500775</v>
      </c>
      <c r="C1459" s="3" t="s">
        <v>3429</v>
      </c>
      <c r="D1459" s="3" t="s">
        <v>3402</v>
      </c>
      <c r="E1459" s="3" t="s">
        <v>1208</v>
      </c>
      <c r="F1459" s="3" t="s">
        <v>118</v>
      </c>
      <c r="G1459" s="3" t="s">
        <v>16164</v>
      </c>
      <c r="H1459" s="3" t="s">
        <v>15677</v>
      </c>
      <c r="I1459" s="3" t="s">
        <v>16165</v>
      </c>
      <c r="J1459" s="3" t="s">
        <v>16166</v>
      </c>
      <c r="K1459" s="3" t="s">
        <v>15680</v>
      </c>
    </row>
    <row r="1460" spans="1:11">
      <c r="A1460" s="3" t="s">
        <v>111</v>
      </c>
      <c r="B1460" s="3">
        <v>2500809</v>
      </c>
      <c r="C1460" s="3" t="s">
        <v>3432</v>
      </c>
      <c r="D1460" s="3" t="s">
        <v>3402</v>
      </c>
      <c r="E1460" s="3" t="s">
        <v>1208</v>
      </c>
      <c r="F1460" s="3" t="s">
        <v>35342</v>
      </c>
      <c r="G1460" s="3" t="s">
        <v>35342</v>
      </c>
      <c r="H1460" s="3" t="s">
        <v>35342</v>
      </c>
      <c r="I1460" s="3" t="s">
        <v>35342</v>
      </c>
      <c r="J1460" s="3" t="s">
        <v>35342</v>
      </c>
      <c r="K1460" s="3" t="s">
        <v>35342</v>
      </c>
    </row>
    <row r="1461" spans="1:11">
      <c r="A1461" s="3" t="s">
        <v>118</v>
      </c>
      <c r="B1461" s="3">
        <v>2500908</v>
      </c>
      <c r="C1461" s="3" t="s">
        <v>3434</v>
      </c>
      <c r="D1461" s="3" t="s">
        <v>3402</v>
      </c>
      <c r="E1461" s="3" t="s">
        <v>1208</v>
      </c>
      <c r="F1461" s="3" t="s">
        <v>118</v>
      </c>
      <c r="G1461" s="3" t="s">
        <v>16164</v>
      </c>
      <c r="H1461" s="3" t="s">
        <v>15677</v>
      </c>
      <c r="I1461" s="3" t="s">
        <v>16165</v>
      </c>
      <c r="J1461" s="3" t="s">
        <v>16166</v>
      </c>
      <c r="K1461" s="3" t="s">
        <v>15680</v>
      </c>
    </row>
    <row r="1462" spans="1:11">
      <c r="A1462" s="3" t="s">
        <v>118</v>
      </c>
      <c r="B1462" s="3">
        <v>2501005</v>
      </c>
      <c r="C1462" s="3" t="s">
        <v>3437</v>
      </c>
      <c r="D1462" s="3" t="s">
        <v>3402</v>
      </c>
      <c r="E1462" s="3" t="s">
        <v>1208</v>
      </c>
      <c r="F1462" s="3" t="s">
        <v>118</v>
      </c>
      <c r="G1462" s="3" t="s">
        <v>16164</v>
      </c>
      <c r="H1462" s="3" t="s">
        <v>15677</v>
      </c>
      <c r="I1462" s="3" t="s">
        <v>16165</v>
      </c>
      <c r="J1462" s="3" t="s">
        <v>16166</v>
      </c>
      <c r="K1462" s="3" t="s">
        <v>15680</v>
      </c>
    </row>
    <row r="1463" spans="1:11">
      <c r="A1463" s="3" t="s">
        <v>111</v>
      </c>
      <c r="B1463" s="3">
        <v>2501104</v>
      </c>
      <c r="C1463" s="3" t="s">
        <v>3439</v>
      </c>
      <c r="D1463" s="3" t="s">
        <v>3402</v>
      </c>
      <c r="E1463" s="3" t="s">
        <v>1208</v>
      </c>
      <c r="F1463" s="3" t="s">
        <v>35342</v>
      </c>
      <c r="G1463" s="3" t="s">
        <v>35342</v>
      </c>
      <c r="H1463" s="3" t="s">
        <v>35342</v>
      </c>
      <c r="I1463" s="3" t="s">
        <v>35342</v>
      </c>
      <c r="J1463" s="3" t="s">
        <v>35342</v>
      </c>
      <c r="K1463" s="3" t="s">
        <v>35342</v>
      </c>
    </row>
    <row r="1464" spans="1:11">
      <c r="A1464" s="3" t="s">
        <v>111</v>
      </c>
      <c r="B1464" s="3">
        <v>2501153</v>
      </c>
      <c r="C1464" s="3" t="s">
        <v>3441</v>
      </c>
      <c r="D1464" s="3" t="s">
        <v>3402</v>
      </c>
      <c r="E1464" s="3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  <c r="J1464" s="3" t="s">
        <v>35342</v>
      </c>
      <c r="K1464" s="3" t="s">
        <v>35342</v>
      </c>
    </row>
    <row r="1465" spans="1:11">
      <c r="A1465" s="3" t="s">
        <v>111</v>
      </c>
      <c r="B1465" s="3">
        <v>2501203</v>
      </c>
      <c r="C1465" s="3" t="s">
        <v>3443</v>
      </c>
      <c r="D1465" s="3" t="s">
        <v>3402</v>
      </c>
      <c r="E1465" s="3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  <c r="J1465" s="3" t="s">
        <v>35342</v>
      </c>
      <c r="K1465" s="3" t="s">
        <v>35342</v>
      </c>
    </row>
    <row r="1466" spans="1:11">
      <c r="A1466" s="3" t="s">
        <v>118</v>
      </c>
      <c r="B1466" s="3">
        <v>2501302</v>
      </c>
      <c r="C1466" s="3" t="s">
        <v>3445</v>
      </c>
      <c r="D1466" s="3" t="s">
        <v>3402</v>
      </c>
      <c r="E1466" s="3" t="s">
        <v>1208</v>
      </c>
      <c r="F1466" s="3" t="s">
        <v>118</v>
      </c>
      <c r="G1466" s="3" t="s">
        <v>16164</v>
      </c>
      <c r="H1466" s="3" t="s">
        <v>15677</v>
      </c>
      <c r="I1466" s="3" t="s">
        <v>16165</v>
      </c>
      <c r="J1466" s="3" t="s">
        <v>16166</v>
      </c>
      <c r="K1466" s="3" t="s">
        <v>15680</v>
      </c>
    </row>
    <row r="1467" spans="1:11">
      <c r="A1467" s="3" t="s">
        <v>111</v>
      </c>
      <c r="B1467" s="3">
        <v>2501351</v>
      </c>
      <c r="C1467" s="3" t="s">
        <v>3448</v>
      </c>
      <c r="D1467" s="3" t="s">
        <v>3402</v>
      </c>
      <c r="E1467" s="3" t="s">
        <v>1208</v>
      </c>
      <c r="F1467" s="3" t="s">
        <v>35342</v>
      </c>
      <c r="G1467" s="3" t="s">
        <v>35342</v>
      </c>
      <c r="H1467" s="3" t="s">
        <v>35342</v>
      </c>
      <c r="I1467" s="3" t="s">
        <v>35342</v>
      </c>
      <c r="J1467" s="3" t="s">
        <v>35342</v>
      </c>
      <c r="K1467" s="3" t="s">
        <v>35342</v>
      </c>
    </row>
    <row r="1468" spans="1:11">
      <c r="A1468" s="3" t="s">
        <v>111</v>
      </c>
      <c r="B1468" s="3">
        <v>2501401</v>
      </c>
      <c r="C1468" s="3" t="s">
        <v>3450</v>
      </c>
      <c r="D1468" s="3" t="s">
        <v>3402</v>
      </c>
      <c r="E1468" s="3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  <c r="J1468" s="3" t="s">
        <v>35342</v>
      </c>
      <c r="K1468" s="3" t="s">
        <v>35342</v>
      </c>
    </row>
    <row r="1469" spans="1:11">
      <c r="A1469" s="3" t="s">
        <v>118</v>
      </c>
      <c r="B1469" s="3">
        <v>2501500</v>
      </c>
      <c r="C1469" s="3" t="s">
        <v>3452</v>
      </c>
      <c r="D1469" s="3" t="s">
        <v>3402</v>
      </c>
      <c r="E1469" s="3" t="s">
        <v>1208</v>
      </c>
      <c r="F1469" s="3" t="s">
        <v>118</v>
      </c>
      <c r="G1469" s="3" t="s">
        <v>16164</v>
      </c>
      <c r="H1469" s="3" t="s">
        <v>15677</v>
      </c>
      <c r="I1469" s="3" t="s">
        <v>16165</v>
      </c>
      <c r="J1469" s="3" t="s">
        <v>16166</v>
      </c>
      <c r="K1469" s="3" t="s">
        <v>15680</v>
      </c>
    </row>
    <row r="1470" spans="1:11">
      <c r="A1470" s="3" t="s">
        <v>118</v>
      </c>
      <c r="B1470" s="3">
        <v>2501534</v>
      </c>
      <c r="C1470" s="3" t="s">
        <v>2996</v>
      </c>
      <c r="D1470" s="3" t="s">
        <v>3402</v>
      </c>
      <c r="E1470" s="3" t="s">
        <v>1208</v>
      </c>
      <c r="F1470" s="3" t="s">
        <v>111</v>
      </c>
      <c r="K1470" s="3" t="s">
        <v>15675</v>
      </c>
    </row>
    <row r="1471" spans="1:11">
      <c r="A1471" s="3" t="s">
        <v>118</v>
      </c>
      <c r="B1471" s="3">
        <v>2501575</v>
      </c>
      <c r="C1471" s="3" t="s">
        <v>3457</v>
      </c>
      <c r="D1471" s="3" t="s">
        <v>3402</v>
      </c>
      <c r="E1471" s="3" t="s">
        <v>1208</v>
      </c>
      <c r="F1471" s="3" t="s">
        <v>118</v>
      </c>
      <c r="G1471" s="3" t="s">
        <v>16164</v>
      </c>
      <c r="H1471" s="3" t="s">
        <v>15677</v>
      </c>
      <c r="I1471" s="3" t="s">
        <v>16165</v>
      </c>
      <c r="J1471" s="3" t="s">
        <v>16166</v>
      </c>
      <c r="K1471" s="3" t="s">
        <v>15680</v>
      </c>
    </row>
    <row r="1472" spans="1:11">
      <c r="A1472" s="3" t="s">
        <v>118</v>
      </c>
      <c r="B1472" s="3">
        <v>2501609</v>
      </c>
      <c r="C1472" s="3" t="s">
        <v>3460</v>
      </c>
      <c r="D1472" s="3" t="s">
        <v>3402</v>
      </c>
      <c r="E1472" s="3" t="s">
        <v>1208</v>
      </c>
      <c r="F1472" s="3" t="s">
        <v>118</v>
      </c>
      <c r="G1472" s="3" t="s">
        <v>16164</v>
      </c>
      <c r="H1472" s="3" t="s">
        <v>15677</v>
      </c>
      <c r="I1472" s="3" t="s">
        <v>16165</v>
      </c>
      <c r="J1472" s="3" t="s">
        <v>16166</v>
      </c>
      <c r="K1472" s="3" t="s">
        <v>15680</v>
      </c>
    </row>
    <row r="1473" spans="1:11">
      <c r="A1473" s="3" t="s">
        <v>118</v>
      </c>
      <c r="B1473" s="3">
        <v>2501708</v>
      </c>
      <c r="C1473" s="3" t="s">
        <v>3463</v>
      </c>
      <c r="D1473" s="3" t="s">
        <v>3402</v>
      </c>
      <c r="E1473" s="3" t="s">
        <v>1208</v>
      </c>
      <c r="F1473" s="3" t="s">
        <v>118</v>
      </c>
      <c r="G1473" s="3" t="s">
        <v>16164</v>
      </c>
      <c r="H1473" s="3" t="s">
        <v>15677</v>
      </c>
      <c r="I1473" s="3" t="s">
        <v>16165</v>
      </c>
      <c r="J1473" s="3" t="s">
        <v>16166</v>
      </c>
      <c r="K1473" s="3" t="s">
        <v>15680</v>
      </c>
    </row>
    <row r="1474" spans="1:11">
      <c r="A1474" s="3" t="s">
        <v>111</v>
      </c>
      <c r="B1474" s="3">
        <v>2501807</v>
      </c>
      <c r="C1474" s="3" t="s">
        <v>3466</v>
      </c>
      <c r="D1474" s="3" t="s">
        <v>3402</v>
      </c>
      <c r="E1474" s="3" t="s">
        <v>1208</v>
      </c>
      <c r="F1474" s="3" t="s">
        <v>35342</v>
      </c>
      <c r="G1474" s="3" t="s">
        <v>35342</v>
      </c>
      <c r="H1474" s="3" t="s">
        <v>35342</v>
      </c>
      <c r="I1474" s="3" t="s">
        <v>35342</v>
      </c>
      <c r="J1474" s="3" t="s">
        <v>35342</v>
      </c>
      <c r="K1474" s="3" t="s">
        <v>35342</v>
      </c>
    </row>
    <row r="1475" spans="1:11">
      <c r="A1475" s="3" t="s">
        <v>111</v>
      </c>
      <c r="B1475" s="3">
        <v>2501906</v>
      </c>
      <c r="C1475" s="3" t="s">
        <v>507</v>
      </c>
      <c r="D1475" s="3" t="s">
        <v>3402</v>
      </c>
      <c r="E1475" s="3" t="s">
        <v>1208</v>
      </c>
      <c r="F1475" s="3" t="s">
        <v>35342</v>
      </c>
      <c r="G1475" s="3" t="s">
        <v>35342</v>
      </c>
      <c r="H1475" s="3" t="s">
        <v>35342</v>
      </c>
      <c r="I1475" s="3" t="s">
        <v>35342</v>
      </c>
      <c r="J1475" s="3" t="s">
        <v>35342</v>
      </c>
      <c r="K1475" s="3" t="s">
        <v>35342</v>
      </c>
    </row>
    <row r="1476" spans="1:11">
      <c r="A1476" s="3" t="s">
        <v>118</v>
      </c>
      <c r="B1476" s="3">
        <v>2502003</v>
      </c>
      <c r="C1476" s="3" t="s">
        <v>3469</v>
      </c>
      <c r="D1476" s="3" t="s">
        <v>3402</v>
      </c>
      <c r="E1476" s="3" t="s">
        <v>1208</v>
      </c>
      <c r="F1476" s="3" t="s">
        <v>118</v>
      </c>
      <c r="G1476" s="3" t="s">
        <v>16164</v>
      </c>
      <c r="H1476" s="3" t="s">
        <v>15677</v>
      </c>
      <c r="I1476" s="3" t="s">
        <v>16165</v>
      </c>
      <c r="J1476" s="3" t="s">
        <v>16166</v>
      </c>
      <c r="K1476" s="3" t="s">
        <v>15680</v>
      </c>
    </row>
    <row r="1477" spans="1:11">
      <c r="A1477" s="3" t="s">
        <v>118</v>
      </c>
      <c r="B1477" s="3">
        <v>2502052</v>
      </c>
      <c r="C1477" s="3" t="s">
        <v>3472</v>
      </c>
      <c r="D1477" s="3" t="s">
        <v>3402</v>
      </c>
      <c r="E1477" s="3" t="s">
        <v>1208</v>
      </c>
      <c r="F1477" s="3" t="s">
        <v>118</v>
      </c>
      <c r="G1477" s="3" t="s">
        <v>16164</v>
      </c>
      <c r="H1477" s="3" t="s">
        <v>15677</v>
      </c>
      <c r="I1477" s="3" t="s">
        <v>16165</v>
      </c>
      <c r="J1477" s="3" t="s">
        <v>16166</v>
      </c>
      <c r="K1477" s="3" t="s">
        <v>15680</v>
      </c>
    </row>
    <row r="1478" spans="1:11">
      <c r="A1478" s="3" t="s">
        <v>118</v>
      </c>
      <c r="B1478" s="3">
        <v>2502102</v>
      </c>
      <c r="C1478" s="3" t="s">
        <v>3475</v>
      </c>
      <c r="D1478" s="3" t="s">
        <v>3402</v>
      </c>
      <c r="E1478" s="3" t="s">
        <v>1208</v>
      </c>
      <c r="F1478" s="3" t="s">
        <v>118</v>
      </c>
      <c r="G1478" s="3" t="s">
        <v>16164</v>
      </c>
      <c r="H1478" s="3" t="s">
        <v>15677</v>
      </c>
      <c r="I1478" s="3" t="s">
        <v>16165</v>
      </c>
      <c r="J1478" s="3" t="s">
        <v>16166</v>
      </c>
      <c r="K1478" s="3" t="s">
        <v>15680</v>
      </c>
    </row>
    <row r="1479" spans="1:11">
      <c r="A1479" s="3" t="s">
        <v>118</v>
      </c>
      <c r="B1479" s="3">
        <v>2502151</v>
      </c>
      <c r="C1479" s="3" t="s">
        <v>428</v>
      </c>
      <c r="D1479" s="3" t="s">
        <v>3402</v>
      </c>
      <c r="E1479" s="3" t="s">
        <v>1208</v>
      </c>
      <c r="F1479" s="3" t="s">
        <v>118</v>
      </c>
      <c r="G1479" s="3" t="s">
        <v>16164</v>
      </c>
      <c r="H1479" s="3" t="s">
        <v>15677</v>
      </c>
      <c r="I1479" s="3" t="s">
        <v>16165</v>
      </c>
      <c r="J1479" s="3" t="s">
        <v>16166</v>
      </c>
      <c r="K1479" s="3" t="s">
        <v>15680</v>
      </c>
    </row>
    <row r="1480" spans="1:11">
      <c r="A1480" s="3" t="s">
        <v>118</v>
      </c>
      <c r="B1480" s="3">
        <v>2502201</v>
      </c>
      <c r="C1480" s="3" t="s">
        <v>1865</v>
      </c>
      <c r="D1480" s="3" t="s">
        <v>3402</v>
      </c>
      <c r="E1480" s="3" t="s">
        <v>1208</v>
      </c>
      <c r="F1480" s="3" t="s">
        <v>118</v>
      </c>
      <c r="G1480" s="3" t="s">
        <v>16164</v>
      </c>
      <c r="H1480" s="3" t="s">
        <v>15677</v>
      </c>
      <c r="I1480" s="3" t="s">
        <v>16165</v>
      </c>
      <c r="J1480" s="3" t="s">
        <v>16166</v>
      </c>
      <c r="K1480" s="3" t="s">
        <v>15680</v>
      </c>
    </row>
    <row r="1481" spans="1:11">
      <c r="A1481" s="3" t="s">
        <v>118</v>
      </c>
      <c r="B1481" s="3">
        <v>2502300</v>
      </c>
      <c r="C1481" s="3" t="s">
        <v>3482</v>
      </c>
      <c r="D1481" s="3" t="s">
        <v>3402</v>
      </c>
      <c r="E1481" s="3" t="s">
        <v>1208</v>
      </c>
      <c r="F1481" s="3" t="s">
        <v>118</v>
      </c>
      <c r="G1481" s="3" t="s">
        <v>16164</v>
      </c>
      <c r="H1481" s="3" t="s">
        <v>15677</v>
      </c>
      <c r="I1481" s="3" t="s">
        <v>16165</v>
      </c>
      <c r="J1481" s="3" t="s">
        <v>16166</v>
      </c>
      <c r="K1481" s="3" t="s">
        <v>15680</v>
      </c>
    </row>
    <row r="1482" spans="1:11">
      <c r="A1482" s="3" t="s">
        <v>118</v>
      </c>
      <c r="B1482" s="3">
        <v>2502409</v>
      </c>
      <c r="C1482" s="3" t="s">
        <v>3485</v>
      </c>
      <c r="D1482" s="3" t="s">
        <v>3402</v>
      </c>
      <c r="E1482" s="3" t="s">
        <v>1208</v>
      </c>
      <c r="F1482" s="3" t="s">
        <v>118</v>
      </c>
      <c r="G1482" s="3" t="s">
        <v>16164</v>
      </c>
      <c r="H1482" s="3" t="s">
        <v>15677</v>
      </c>
      <c r="I1482" s="3" t="s">
        <v>16165</v>
      </c>
      <c r="J1482" s="3" t="s">
        <v>16166</v>
      </c>
      <c r="K1482" s="3" t="s">
        <v>15680</v>
      </c>
    </row>
    <row r="1483" spans="1:11">
      <c r="A1483" s="3" t="s">
        <v>118</v>
      </c>
      <c r="B1483" s="3">
        <v>2502508</v>
      </c>
      <c r="C1483" s="3" t="s">
        <v>3488</v>
      </c>
      <c r="D1483" s="3" t="s">
        <v>3402</v>
      </c>
      <c r="E1483" s="3" t="s">
        <v>1208</v>
      </c>
      <c r="F1483" s="3" t="s">
        <v>118</v>
      </c>
      <c r="G1483" s="3" t="s">
        <v>16164</v>
      </c>
      <c r="H1483" s="3" t="s">
        <v>15677</v>
      </c>
      <c r="I1483" s="3" t="s">
        <v>16165</v>
      </c>
      <c r="J1483" s="3" t="s">
        <v>16166</v>
      </c>
      <c r="K1483" s="3" t="s">
        <v>15680</v>
      </c>
    </row>
    <row r="1484" spans="1:11">
      <c r="A1484" s="3" t="s">
        <v>118</v>
      </c>
      <c r="B1484" s="3">
        <v>2502607</v>
      </c>
      <c r="C1484" s="3" t="s">
        <v>3491</v>
      </c>
      <c r="D1484" s="3" t="s">
        <v>3402</v>
      </c>
      <c r="E1484" s="3" t="s">
        <v>1208</v>
      </c>
      <c r="F1484" s="3" t="s">
        <v>118</v>
      </c>
      <c r="G1484" s="3" t="s">
        <v>16164</v>
      </c>
      <c r="H1484" s="3" t="s">
        <v>15677</v>
      </c>
      <c r="I1484" s="3" t="s">
        <v>16165</v>
      </c>
      <c r="J1484" s="3" t="s">
        <v>16166</v>
      </c>
      <c r="K1484" s="3" t="s">
        <v>15680</v>
      </c>
    </row>
    <row r="1485" spans="1:11">
      <c r="A1485" s="3" t="s">
        <v>118</v>
      </c>
      <c r="B1485" s="3">
        <v>2502706</v>
      </c>
      <c r="C1485" s="3" t="s">
        <v>3494</v>
      </c>
      <c r="D1485" s="3" t="s">
        <v>3402</v>
      </c>
      <c r="E1485" s="3" t="s">
        <v>1208</v>
      </c>
      <c r="F1485" s="3" t="s">
        <v>118</v>
      </c>
      <c r="G1485" s="3" t="s">
        <v>3495</v>
      </c>
      <c r="H1485" s="3" t="s">
        <v>57</v>
      </c>
      <c r="I1485" s="3" t="s">
        <v>16167</v>
      </c>
      <c r="J1485" s="3" t="s">
        <v>15777</v>
      </c>
      <c r="K1485" s="3" t="s">
        <v>15675</v>
      </c>
    </row>
    <row r="1486" spans="1:11">
      <c r="A1486" s="3" t="s">
        <v>118</v>
      </c>
      <c r="B1486" s="3">
        <v>2502805</v>
      </c>
      <c r="C1486" s="3" t="s">
        <v>3497</v>
      </c>
      <c r="D1486" s="3" t="s">
        <v>3402</v>
      </c>
      <c r="E1486" s="3" t="s">
        <v>1208</v>
      </c>
      <c r="F1486" s="3" t="s">
        <v>118</v>
      </c>
      <c r="G1486" s="3" t="s">
        <v>16164</v>
      </c>
      <c r="H1486" s="3" t="s">
        <v>15677</v>
      </c>
      <c r="I1486" s="3" t="s">
        <v>16165</v>
      </c>
      <c r="J1486" s="3" t="s">
        <v>16166</v>
      </c>
      <c r="K1486" s="3" t="s">
        <v>15680</v>
      </c>
    </row>
    <row r="1487" spans="1:11">
      <c r="A1487" s="3" t="s">
        <v>118</v>
      </c>
      <c r="B1487" s="3">
        <v>2502904</v>
      </c>
      <c r="C1487" s="3" t="s">
        <v>3500</v>
      </c>
      <c r="D1487" s="3" t="s">
        <v>3402</v>
      </c>
      <c r="E1487" s="3" t="s">
        <v>1208</v>
      </c>
      <c r="F1487" s="3" t="s">
        <v>118</v>
      </c>
      <c r="G1487" s="3" t="s">
        <v>16164</v>
      </c>
      <c r="H1487" s="3" t="s">
        <v>15677</v>
      </c>
      <c r="I1487" s="3" t="s">
        <v>16165</v>
      </c>
      <c r="J1487" s="3" t="s">
        <v>16166</v>
      </c>
      <c r="K1487" s="3" t="s">
        <v>15680</v>
      </c>
    </row>
    <row r="1488" spans="1:11">
      <c r="A1488" s="3" t="s">
        <v>111</v>
      </c>
      <c r="B1488" s="3">
        <v>2503001</v>
      </c>
      <c r="C1488" s="3" t="s">
        <v>3503</v>
      </c>
      <c r="D1488" s="3" t="s">
        <v>3402</v>
      </c>
      <c r="E1488" s="3" t="s">
        <v>1208</v>
      </c>
      <c r="F1488" s="3" t="s">
        <v>35342</v>
      </c>
      <c r="G1488" s="3" t="s">
        <v>35342</v>
      </c>
      <c r="H1488" s="3" t="s">
        <v>35342</v>
      </c>
      <c r="I1488" s="3" t="s">
        <v>35342</v>
      </c>
      <c r="J1488" s="3" t="s">
        <v>35342</v>
      </c>
      <c r="K1488" s="3" t="s">
        <v>35342</v>
      </c>
    </row>
    <row r="1489" spans="1:11">
      <c r="A1489" s="3" t="s">
        <v>111</v>
      </c>
      <c r="B1489" s="3">
        <v>2503001</v>
      </c>
      <c r="C1489" s="3" t="s">
        <v>3503</v>
      </c>
      <c r="D1489" s="3" t="s">
        <v>3402</v>
      </c>
      <c r="E1489" s="3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  <c r="J1489" s="3" t="s">
        <v>35342</v>
      </c>
      <c r="K1489" s="3" t="s">
        <v>35342</v>
      </c>
    </row>
    <row r="1490" spans="1:11">
      <c r="A1490" s="3" t="s">
        <v>118</v>
      </c>
      <c r="B1490" s="3">
        <v>2503100</v>
      </c>
      <c r="C1490" s="3" t="s">
        <v>3505</v>
      </c>
      <c r="D1490" s="3" t="s">
        <v>3402</v>
      </c>
      <c r="E1490" s="3" t="s">
        <v>1208</v>
      </c>
      <c r="F1490" s="3" t="s">
        <v>118</v>
      </c>
      <c r="G1490" s="3" t="s">
        <v>16164</v>
      </c>
      <c r="H1490" s="3" t="s">
        <v>15677</v>
      </c>
      <c r="I1490" s="3" t="s">
        <v>16165</v>
      </c>
      <c r="J1490" s="3" t="s">
        <v>16166</v>
      </c>
      <c r="K1490" s="3" t="s">
        <v>15680</v>
      </c>
    </row>
    <row r="1491" spans="1:11">
      <c r="A1491" s="3" t="s">
        <v>111</v>
      </c>
      <c r="B1491" s="3">
        <v>2503209</v>
      </c>
      <c r="C1491" s="3" t="s">
        <v>3508</v>
      </c>
      <c r="D1491" s="3" t="s">
        <v>3402</v>
      </c>
      <c r="E1491" s="3" t="s">
        <v>1208</v>
      </c>
      <c r="F1491" s="3" t="s">
        <v>35342</v>
      </c>
      <c r="G1491" s="3" t="s">
        <v>35342</v>
      </c>
      <c r="H1491" s="3" t="s">
        <v>35342</v>
      </c>
      <c r="I1491" s="3" t="s">
        <v>35342</v>
      </c>
      <c r="J1491" s="3" t="s">
        <v>35342</v>
      </c>
      <c r="K1491" s="3" t="s">
        <v>35342</v>
      </c>
    </row>
    <row r="1492" spans="1:11">
      <c r="A1492" s="3" t="s">
        <v>118</v>
      </c>
      <c r="B1492" s="3">
        <v>2503308</v>
      </c>
      <c r="C1492" s="3" t="s">
        <v>3510</v>
      </c>
      <c r="D1492" s="3" t="s">
        <v>3402</v>
      </c>
      <c r="E1492" s="3" t="s">
        <v>1208</v>
      </c>
      <c r="F1492" s="3" t="s">
        <v>118</v>
      </c>
      <c r="G1492" s="3" t="s">
        <v>16164</v>
      </c>
      <c r="H1492" s="3" t="s">
        <v>15677</v>
      </c>
      <c r="I1492" s="3" t="s">
        <v>16165</v>
      </c>
      <c r="J1492" s="3" t="s">
        <v>16166</v>
      </c>
      <c r="K1492" s="3" t="s">
        <v>15680</v>
      </c>
    </row>
    <row r="1493" spans="1:11">
      <c r="A1493" s="3" t="s">
        <v>118</v>
      </c>
      <c r="B1493" s="3">
        <v>2503407</v>
      </c>
      <c r="C1493" s="3" t="s">
        <v>3513</v>
      </c>
      <c r="D1493" s="3" t="s">
        <v>3402</v>
      </c>
      <c r="E1493" s="3" t="s">
        <v>1208</v>
      </c>
      <c r="F1493" s="3" t="s">
        <v>118</v>
      </c>
      <c r="G1493" s="3" t="s">
        <v>16164</v>
      </c>
      <c r="H1493" s="3" t="s">
        <v>15677</v>
      </c>
      <c r="I1493" s="3" t="s">
        <v>16165</v>
      </c>
      <c r="J1493" s="3" t="s">
        <v>16166</v>
      </c>
      <c r="K1493" s="3" t="s">
        <v>15680</v>
      </c>
    </row>
    <row r="1494" spans="1:11">
      <c r="A1494" s="3" t="s">
        <v>118</v>
      </c>
      <c r="B1494" s="3">
        <v>2503506</v>
      </c>
      <c r="C1494" s="3" t="s">
        <v>3516</v>
      </c>
      <c r="D1494" s="3" t="s">
        <v>3402</v>
      </c>
      <c r="E1494" s="3" t="s">
        <v>1208</v>
      </c>
      <c r="F1494" s="3" t="s">
        <v>118</v>
      </c>
      <c r="G1494" s="3" t="s">
        <v>16164</v>
      </c>
      <c r="H1494" s="3" t="s">
        <v>15677</v>
      </c>
      <c r="I1494" s="3" t="s">
        <v>16165</v>
      </c>
      <c r="J1494" s="3" t="s">
        <v>16166</v>
      </c>
      <c r="K1494" s="3" t="s">
        <v>15680</v>
      </c>
    </row>
    <row r="1495" spans="1:11">
      <c r="A1495" s="3" t="s">
        <v>118</v>
      </c>
      <c r="B1495" s="3">
        <v>2503555</v>
      </c>
      <c r="C1495" s="3" t="s">
        <v>3519</v>
      </c>
      <c r="D1495" s="3" t="s">
        <v>3402</v>
      </c>
      <c r="E1495" s="3" t="s">
        <v>1208</v>
      </c>
      <c r="F1495" s="3" t="s">
        <v>118</v>
      </c>
      <c r="G1495" s="3" t="s">
        <v>16164</v>
      </c>
      <c r="H1495" s="3" t="s">
        <v>15677</v>
      </c>
      <c r="I1495" s="3" t="s">
        <v>16165</v>
      </c>
      <c r="J1495" s="3" t="s">
        <v>16166</v>
      </c>
      <c r="K1495" s="3" t="s">
        <v>15680</v>
      </c>
    </row>
    <row r="1496" spans="1:11">
      <c r="A1496" s="3" t="s">
        <v>111</v>
      </c>
      <c r="B1496" s="3">
        <v>2503605</v>
      </c>
      <c r="C1496" s="3" t="s">
        <v>3521</v>
      </c>
      <c r="D1496" s="3" t="s">
        <v>3402</v>
      </c>
      <c r="E1496" s="3" t="s">
        <v>1208</v>
      </c>
      <c r="F1496" s="3" t="s">
        <v>35342</v>
      </c>
      <c r="G1496" s="3" t="s">
        <v>35342</v>
      </c>
      <c r="H1496" s="3" t="s">
        <v>35342</v>
      </c>
      <c r="I1496" s="3" t="s">
        <v>35342</v>
      </c>
      <c r="J1496" s="3" t="s">
        <v>35342</v>
      </c>
      <c r="K1496" s="3" t="s">
        <v>35342</v>
      </c>
    </row>
    <row r="1497" spans="1:11">
      <c r="A1497" s="3" t="s">
        <v>118</v>
      </c>
      <c r="B1497" s="3">
        <v>2503704</v>
      </c>
      <c r="C1497" s="3" t="s">
        <v>3523</v>
      </c>
      <c r="D1497" s="3" t="s">
        <v>3402</v>
      </c>
      <c r="E1497" s="3" t="s">
        <v>1208</v>
      </c>
      <c r="F1497" s="3" t="s">
        <v>118</v>
      </c>
      <c r="G1497" s="3" t="s">
        <v>16164</v>
      </c>
      <c r="H1497" s="3" t="s">
        <v>15677</v>
      </c>
      <c r="I1497" s="3" t="s">
        <v>16165</v>
      </c>
      <c r="J1497" s="3" t="s">
        <v>16166</v>
      </c>
      <c r="K1497" s="3" t="s">
        <v>15680</v>
      </c>
    </row>
    <row r="1498" spans="1:11">
      <c r="A1498" s="3" t="s">
        <v>118</v>
      </c>
      <c r="B1498" s="3">
        <v>2503753</v>
      </c>
      <c r="C1498" s="3" t="s">
        <v>3526</v>
      </c>
      <c r="D1498" s="3" t="s">
        <v>3402</v>
      </c>
      <c r="E1498" s="3" t="s">
        <v>1208</v>
      </c>
      <c r="F1498" s="3" t="s">
        <v>118</v>
      </c>
      <c r="G1498" s="3" t="s">
        <v>16164</v>
      </c>
      <c r="H1498" s="3" t="s">
        <v>15677</v>
      </c>
      <c r="I1498" s="3" t="s">
        <v>16165</v>
      </c>
      <c r="J1498" s="3" t="s">
        <v>16166</v>
      </c>
      <c r="K1498" s="3" t="s">
        <v>15680</v>
      </c>
    </row>
    <row r="1499" spans="1:11">
      <c r="A1499" s="3" t="s">
        <v>111</v>
      </c>
      <c r="B1499" s="3">
        <v>2503803</v>
      </c>
      <c r="C1499" s="3" t="s">
        <v>3529</v>
      </c>
      <c r="D1499" s="3" t="s">
        <v>3402</v>
      </c>
      <c r="E1499" s="3" t="s">
        <v>1208</v>
      </c>
      <c r="F1499" s="3" t="s">
        <v>35342</v>
      </c>
      <c r="G1499" s="3" t="s">
        <v>35342</v>
      </c>
      <c r="H1499" s="3" t="s">
        <v>35342</v>
      </c>
      <c r="I1499" s="3" t="s">
        <v>35342</v>
      </c>
      <c r="J1499" s="3" t="s">
        <v>35342</v>
      </c>
      <c r="K1499" s="3" t="s">
        <v>35342</v>
      </c>
    </row>
    <row r="1500" spans="1:11">
      <c r="A1500" s="3" t="s">
        <v>118</v>
      </c>
      <c r="B1500" s="3">
        <v>2503902</v>
      </c>
      <c r="C1500" s="3" t="s">
        <v>3531</v>
      </c>
      <c r="D1500" s="3" t="s">
        <v>3402</v>
      </c>
      <c r="E1500" s="3" t="s">
        <v>1208</v>
      </c>
      <c r="F1500" s="3" t="s">
        <v>118</v>
      </c>
      <c r="G1500" s="3" t="s">
        <v>16164</v>
      </c>
      <c r="H1500" s="3" t="s">
        <v>15677</v>
      </c>
      <c r="I1500" s="3" t="s">
        <v>16165</v>
      </c>
      <c r="J1500" s="3" t="s">
        <v>16166</v>
      </c>
      <c r="K1500" s="3" t="s">
        <v>15680</v>
      </c>
    </row>
    <row r="1501" spans="1:11">
      <c r="A1501" s="3" t="s">
        <v>118</v>
      </c>
      <c r="B1501" s="3">
        <v>2504009</v>
      </c>
      <c r="C1501" s="3" t="s">
        <v>3534</v>
      </c>
      <c r="D1501" s="3" t="s">
        <v>3402</v>
      </c>
      <c r="E1501" s="3" t="s">
        <v>1208</v>
      </c>
      <c r="F1501" s="3" t="s">
        <v>118</v>
      </c>
      <c r="G1501" s="3" t="s">
        <v>16164</v>
      </c>
      <c r="H1501" s="3" t="s">
        <v>15677</v>
      </c>
      <c r="I1501" s="3" t="s">
        <v>16165</v>
      </c>
      <c r="J1501" s="3" t="s">
        <v>16166</v>
      </c>
      <c r="K1501" s="3" t="s">
        <v>15680</v>
      </c>
    </row>
    <row r="1502" spans="1:11">
      <c r="A1502" s="3" t="s">
        <v>111</v>
      </c>
      <c r="B1502" s="3">
        <v>2504033</v>
      </c>
      <c r="C1502" s="3" t="s">
        <v>3537</v>
      </c>
      <c r="D1502" s="3" t="s">
        <v>3402</v>
      </c>
      <c r="E1502" s="3" t="s">
        <v>1208</v>
      </c>
      <c r="F1502" s="3" t="s">
        <v>35342</v>
      </c>
      <c r="G1502" s="3" t="s">
        <v>35342</v>
      </c>
      <c r="H1502" s="3" t="s">
        <v>35342</v>
      </c>
      <c r="I1502" s="3" t="s">
        <v>35342</v>
      </c>
      <c r="J1502" s="3" t="s">
        <v>35342</v>
      </c>
      <c r="K1502" s="3" t="s">
        <v>35342</v>
      </c>
    </row>
    <row r="1503" spans="1:11">
      <c r="A1503" s="3" t="s">
        <v>118</v>
      </c>
      <c r="B1503" s="3">
        <v>2504074</v>
      </c>
      <c r="C1503" s="3" t="s">
        <v>3022</v>
      </c>
      <c r="D1503" s="3" t="s">
        <v>3402</v>
      </c>
      <c r="E1503" s="3" t="s">
        <v>1208</v>
      </c>
      <c r="F1503" s="3" t="s">
        <v>118</v>
      </c>
      <c r="G1503" s="3" t="s">
        <v>16164</v>
      </c>
      <c r="H1503" s="3" t="s">
        <v>15677</v>
      </c>
      <c r="I1503" s="3" t="s">
        <v>16165</v>
      </c>
      <c r="J1503" s="3" t="s">
        <v>16166</v>
      </c>
      <c r="K1503" s="3" t="s">
        <v>15680</v>
      </c>
    </row>
    <row r="1504" spans="1:11">
      <c r="A1504" s="3" t="s">
        <v>118</v>
      </c>
      <c r="B1504" s="3">
        <v>2504108</v>
      </c>
      <c r="C1504" s="3" t="s">
        <v>3541</v>
      </c>
      <c r="D1504" s="3" t="s">
        <v>3402</v>
      </c>
      <c r="E1504" s="3" t="s">
        <v>1208</v>
      </c>
      <c r="F1504" s="3" t="s">
        <v>118</v>
      </c>
      <c r="G1504" s="3" t="s">
        <v>16164</v>
      </c>
      <c r="H1504" s="3" t="s">
        <v>15677</v>
      </c>
      <c r="I1504" s="3" t="s">
        <v>16165</v>
      </c>
      <c r="J1504" s="3" t="s">
        <v>16166</v>
      </c>
      <c r="K1504" s="3" t="s">
        <v>15680</v>
      </c>
    </row>
    <row r="1505" spans="1:11">
      <c r="A1505" s="3" t="s">
        <v>118</v>
      </c>
      <c r="B1505" s="3">
        <v>2504157</v>
      </c>
      <c r="C1505" s="3" t="s">
        <v>3544</v>
      </c>
      <c r="D1505" s="3" t="s">
        <v>3402</v>
      </c>
      <c r="E1505" s="3" t="s">
        <v>1208</v>
      </c>
      <c r="F1505" s="3" t="s">
        <v>118</v>
      </c>
      <c r="G1505" s="3" t="s">
        <v>16164</v>
      </c>
      <c r="H1505" s="3" t="s">
        <v>15677</v>
      </c>
      <c r="I1505" s="3" t="s">
        <v>16165</v>
      </c>
      <c r="J1505" s="3" t="s">
        <v>16166</v>
      </c>
      <c r="K1505" s="3" t="s">
        <v>15680</v>
      </c>
    </row>
    <row r="1506" spans="1:11">
      <c r="A1506" s="3" t="s">
        <v>118</v>
      </c>
      <c r="B1506" s="3">
        <v>2504207</v>
      </c>
      <c r="C1506" s="3" t="s">
        <v>3546</v>
      </c>
      <c r="D1506" s="3" t="s">
        <v>3402</v>
      </c>
      <c r="E1506" s="3" t="s">
        <v>1208</v>
      </c>
      <c r="F1506" s="3" t="s">
        <v>118</v>
      </c>
      <c r="G1506" s="3" t="s">
        <v>16164</v>
      </c>
      <c r="H1506" s="3" t="s">
        <v>15677</v>
      </c>
      <c r="I1506" s="3" t="s">
        <v>16165</v>
      </c>
      <c r="J1506" s="3" t="s">
        <v>16166</v>
      </c>
      <c r="K1506" s="3" t="s">
        <v>15680</v>
      </c>
    </row>
    <row r="1507" spans="1:11">
      <c r="A1507" s="3" t="s">
        <v>118</v>
      </c>
      <c r="B1507" s="3">
        <v>2504306</v>
      </c>
      <c r="C1507" s="3" t="s">
        <v>3549</v>
      </c>
      <c r="D1507" s="3" t="s">
        <v>3402</v>
      </c>
      <c r="E1507" s="3" t="s">
        <v>1208</v>
      </c>
      <c r="F1507" s="3" t="s">
        <v>118</v>
      </c>
      <c r="G1507" s="3" t="s">
        <v>16164</v>
      </c>
      <c r="H1507" s="3" t="s">
        <v>15677</v>
      </c>
      <c r="I1507" s="3" t="s">
        <v>16165</v>
      </c>
      <c r="J1507" s="3" t="s">
        <v>16166</v>
      </c>
      <c r="K1507" s="3" t="s">
        <v>15680</v>
      </c>
    </row>
    <row r="1508" spans="1:11">
      <c r="A1508" s="3" t="s">
        <v>118</v>
      </c>
      <c r="B1508" s="3">
        <v>2504355</v>
      </c>
      <c r="C1508" s="3" t="s">
        <v>3552</v>
      </c>
      <c r="D1508" s="3" t="s">
        <v>3402</v>
      </c>
      <c r="E1508" s="3" t="s">
        <v>1208</v>
      </c>
      <c r="F1508" s="3" t="s">
        <v>118</v>
      </c>
      <c r="G1508" s="3" t="s">
        <v>16164</v>
      </c>
      <c r="H1508" s="3" t="s">
        <v>15677</v>
      </c>
      <c r="I1508" s="3" t="s">
        <v>16165</v>
      </c>
      <c r="J1508" s="3" t="s">
        <v>16166</v>
      </c>
      <c r="K1508" s="3" t="s">
        <v>15680</v>
      </c>
    </row>
    <row r="1509" spans="1:11">
      <c r="A1509" s="3" t="s">
        <v>118</v>
      </c>
      <c r="B1509" s="3">
        <v>2504405</v>
      </c>
      <c r="C1509" s="3" t="s">
        <v>3555</v>
      </c>
      <c r="D1509" s="3" t="s">
        <v>3402</v>
      </c>
      <c r="E1509" s="3" t="s">
        <v>1208</v>
      </c>
      <c r="F1509" s="3" t="s">
        <v>118</v>
      </c>
      <c r="G1509" s="3" t="s">
        <v>16164</v>
      </c>
      <c r="H1509" s="3" t="s">
        <v>15677</v>
      </c>
      <c r="I1509" s="3" t="s">
        <v>16165</v>
      </c>
      <c r="J1509" s="3" t="s">
        <v>16166</v>
      </c>
      <c r="K1509" s="3" t="s">
        <v>15680</v>
      </c>
    </row>
    <row r="1510" spans="1:11">
      <c r="A1510" s="3" t="s">
        <v>118</v>
      </c>
      <c r="B1510" s="3">
        <v>2504504</v>
      </c>
      <c r="C1510" s="3" t="s">
        <v>3558</v>
      </c>
      <c r="D1510" s="3" t="s">
        <v>3402</v>
      </c>
      <c r="E1510" s="3" t="s">
        <v>1208</v>
      </c>
      <c r="F1510" s="3" t="s">
        <v>118</v>
      </c>
      <c r="G1510" s="3" t="s">
        <v>16164</v>
      </c>
      <c r="H1510" s="3" t="s">
        <v>15677</v>
      </c>
      <c r="I1510" s="3" t="s">
        <v>16165</v>
      </c>
      <c r="J1510" s="3" t="s">
        <v>16166</v>
      </c>
      <c r="K1510" s="3" t="s">
        <v>15680</v>
      </c>
    </row>
    <row r="1511" spans="1:11">
      <c r="A1511" s="3" t="s">
        <v>118</v>
      </c>
      <c r="B1511" s="3">
        <v>2504603</v>
      </c>
      <c r="C1511" s="3" t="s">
        <v>3561</v>
      </c>
      <c r="D1511" s="3" t="s">
        <v>3402</v>
      </c>
      <c r="E1511" s="3" t="s">
        <v>1208</v>
      </c>
      <c r="F1511" s="3" t="s">
        <v>118</v>
      </c>
      <c r="G1511" s="3" t="s">
        <v>16164</v>
      </c>
      <c r="H1511" s="3" t="s">
        <v>15677</v>
      </c>
      <c r="I1511" s="3" t="s">
        <v>16165</v>
      </c>
      <c r="J1511" s="3" t="s">
        <v>16166</v>
      </c>
      <c r="K1511" s="3" t="s">
        <v>15680</v>
      </c>
    </row>
    <row r="1512" spans="1:11">
      <c r="A1512" s="3" t="s">
        <v>118</v>
      </c>
      <c r="B1512" s="3">
        <v>2504702</v>
      </c>
      <c r="C1512" s="3" t="s">
        <v>3566</v>
      </c>
      <c r="D1512" s="3" t="s">
        <v>3402</v>
      </c>
      <c r="E1512" s="3" t="s">
        <v>1208</v>
      </c>
      <c r="F1512" s="3" t="s">
        <v>118</v>
      </c>
      <c r="G1512" s="3" t="s">
        <v>16164</v>
      </c>
      <c r="H1512" s="3" t="s">
        <v>15677</v>
      </c>
      <c r="I1512" s="3" t="s">
        <v>16165</v>
      </c>
      <c r="J1512" s="3" t="s">
        <v>16166</v>
      </c>
      <c r="K1512" s="3" t="s">
        <v>15680</v>
      </c>
    </row>
    <row r="1513" spans="1:11">
      <c r="A1513" s="3" t="s">
        <v>118</v>
      </c>
      <c r="B1513" s="3">
        <v>2504801</v>
      </c>
      <c r="C1513" s="3" t="s">
        <v>3569</v>
      </c>
      <c r="D1513" s="3" t="s">
        <v>3402</v>
      </c>
      <c r="E1513" s="3" t="s">
        <v>1208</v>
      </c>
      <c r="F1513" s="3" t="s">
        <v>111</v>
      </c>
      <c r="K1513" s="3" t="s">
        <v>15675</v>
      </c>
    </row>
    <row r="1514" spans="1:11">
      <c r="A1514" s="3" t="s">
        <v>118</v>
      </c>
      <c r="B1514" s="3">
        <v>2504850</v>
      </c>
      <c r="C1514" s="3" t="s">
        <v>3572</v>
      </c>
      <c r="D1514" s="3" t="s">
        <v>3402</v>
      </c>
      <c r="E1514" s="3" t="s">
        <v>1208</v>
      </c>
      <c r="F1514" s="3" t="s">
        <v>118</v>
      </c>
      <c r="G1514" s="3" t="s">
        <v>16164</v>
      </c>
      <c r="H1514" s="3" t="s">
        <v>15677</v>
      </c>
      <c r="I1514" s="3" t="s">
        <v>16165</v>
      </c>
      <c r="J1514" s="3" t="s">
        <v>16166</v>
      </c>
      <c r="K1514" s="3" t="s">
        <v>15680</v>
      </c>
    </row>
    <row r="1515" spans="1:11">
      <c r="A1515" s="3" t="s">
        <v>118</v>
      </c>
      <c r="B1515" s="3">
        <v>2504900</v>
      </c>
      <c r="C1515" s="3" t="s">
        <v>3575</v>
      </c>
      <c r="D1515" s="3" t="s">
        <v>3402</v>
      </c>
      <c r="E1515" s="3" t="s">
        <v>1208</v>
      </c>
      <c r="F1515" s="3" t="s">
        <v>118</v>
      </c>
      <c r="G1515" s="3" t="s">
        <v>16164</v>
      </c>
      <c r="H1515" s="3" t="s">
        <v>15677</v>
      </c>
      <c r="I1515" s="3" t="s">
        <v>16165</v>
      </c>
      <c r="J1515" s="3" t="s">
        <v>16166</v>
      </c>
      <c r="K1515" s="3" t="s">
        <v>15680</v>
      </c>
    </row>
    <row r="1516" spans="1:11">
      <c r="A1516" s="3" t="s">
        <v>118</v>
      </c>
      <c r="B1516" s="3">
        <v>2505006</v>
      </c>
      <c r="C1516" s="3" t="s">
        <v>3578</v>
      </c>
      <c r="D1516" s="3" t="s">
        <v>3402</v>
      </c>
      <c r="E1516" s="3" t="s">
        <v>1208</v>
      </c>
      <c r="F1516" s="3" t="s">
        <v>118</v>
      </c>
      <c r="G1516" s="3" t="s">
        <v>16164</v>
      </c>
      <c r="H1516" s="3" t="s">
        <v>15677</v>
      </c>
      <c r="I1516" s="3" t="s">
        <v>16165</v>
      </c>
      <c r="J1516" s="3" t="s">
        <v>16166</v>
      </c>
      <c r="K1516" s="3" t="s">
        <v>15680</v>
      </c>
    </row>
    <row r="1517" spans="1:11">
      <c r="A1517" s="3" t="s">
        <v>118</v>
      </c>
      <c r="B1517" s="3">
        <v>2505105</v>
      </c>
      <c r="C1517" s="3" t="s">
        <v>3581</v>
      </c>
      <c r="D1517" s="3" t="s">
        <v>3402</v>
      </c>
      <c r="E1517" s="3" t="s">
        <v>1208</v>
      </c>
      <c r="F1517" s="3" t="s">
        <v>118</v>
      </c>
      <c r="G1517" s="3" t="s">
        <v>16164</v>
      </c>
      <c r="H1517" s="3" t="s">
        <v>15677</v>
      </c>
      <c r="I1517" s="3" t="s">
        <v>16165</v>
      </c>
      <c r="J1517" s="3" t="s">
        <v>16166</v>
      </c>
      <c r="K1517" s="3" t="s">
        <v>15680</v>
      </c>
    </row>
    <row r="1518" spans="1:11">
      <c r="A1518" s="3" t="s">
        <v>111</v>
      </c>
      <c r="B1518" s="3">
        <v>2505204</v>
      </c>
      <c r="C1518" s="3" t="s">
        <v>3584</v>
      </c>
      <c r="D1518" s="3" t="s">
        <v>3402</v>
      </c>
      <c r="E1518" s="3" t="s">
        <v>1208</v>
      </c>
      <c r="F1518" s="3" t="s">
        <v>35342</v>
      </c>
      <c r="G1518" s="3" t="s">
        <v>35342</v>
      </c>
      <c r="H1518" s="3" t="s">
        <v>35342</v>
      </c>
      <c r="I1518" s="3" t="s">
        <v>35342</v>
      </c>
      <c r="J1518" s="3" t="s">
        <v>35342</v>
      </c>
      <c r="K1518" s="3" t="s">
        <v>35342</v>
      </c>
    </row>
    <row r="1519" spans="1:11">
      <c r="A1519" s="3" t="s">
        <v>111</v>
      </c>
      <c r="B1519" s="3">
        <v>2505238</v>
      </c>
      <c r="C1519" s="3" t="s">
        <v>3586</v>
      </c>
      <c r="D1519" s="3" t="s">
        <v>3402</v>
      </c>
      <c r="E1519" s="3" t="s">
        <v>1208</v>
      </c>
      <c r="F1519" s="3" t="s">
        <v>35342</v>
      </c>
      <c r="G1519" s="3" t="s">
        <v>35342</v>
      </c>
      <c r="H1519" s="3" t="s">
        <v>35342</v>
      </c>
      <c r="I1519" s="3" t="s">
        <v>35342</v>
      </c>
      <c r="J1519" s="3" t="s">
        <v>35342</v>
      </c>
      <c r="K1519" s="3" t="s">
        <v>35342</v>
      </c>
    </row>
    <row r="1520" spans="1:11">
      <c r="A1520" s="3" t="s">
        <v>111</v>
      </c>
      <c r="B1520" s="3">
        <v>2505279</v>
      </c>
      <c r="C1520" s="3" t="s">
        <v>3588</v>
      </c>
      <c r="D1520" s="3" t="s">
        <v>3402</v>
      </c>
      <c r="E1520" s="3" t="s">
        <v>1208</v>
      </c>
      <c r="F1520" s="3" t="s">
        <v>35342</v>
      </c>
      <c r="G1520" s="3" t="s">
        <v>35342</v>
      </c>
      <c r="H1520" s="3" t="s">
        <v>35342</v>
      </c>
      <c r="I1520" s="3" t="s">
        <v>35342</v>
      </c>
      <c r="J1520" s="3" t="s">
        <v>35342</v>
      </c>
      <c r="K1520" s="3" t="s">
        <v>35342</v>
      </c>
    </row>
    <row r="1521" spans="1:11">
      <c r="A1521" s="3" t="s">
        <v>111</v>
      </c>
      <c r="B1521" s="3">
        <v>2505303</v>
      </c>
      <c r="C1521" s="3" t="s">
        <v>3590</v>
      </c>
      <c r="D1521" s="3" t="s">
        <v>3402</v>
      </c>
      <c r="E1521" s="3" t="s">
        <v>1208</v>
      </c>
      <c r="F1521" s="3" t="s">
        <v>35342</v>
      </c>
      <c r="G1521" s="3" t="s">
        <v>35342</v>
      </c>
      <c r="H1521" s="3" t="s">
        <v>35342</v>
      </c>
      <c r="I1521" s="3" t="s">
        <v>35342</v>
      </c>
      <c r="J1521" s="3" t="s">
        <v>35342</v>
      </c>
      <c r="K1521" s="3" t="s">
        <v>35342</v>
      </c>
    </row>
    <row r="1522" spans="1:11">
      <c r="A1522" s="3" t="s">
        <v>118</v>
      </c>
      <c r="B1522" s="3">
        <v>2505352</v>
      </c>
      <c r="C1522" s="3" t="s">
        <v>3592</v>
      </c>
      <c r="D1522" s="3" t="s">
        <v>3402</v>
      </c>
      <c r="E1522" s="3" t="s">
        <v>1208</v>
      </c>
      <c r="F1522" s="3" t="s">
        <v>118</v>
      </c>
      <c r="G1522" s="3" t="s">
        <v>16164</v>
      </c>
      <c r="H1522" s="3" t="s">
        <v>15677</v>
      </c>
      <c r="I1522" s="3" t="s">
        <v>16165</v>
      </c>
      <c r="J1522" s="3" t="s">
        <v>16166</v>
      </c>
      <c r="K1522" s="3" t="s">
        <v>15680</v>
      </c>
    </row>
    <row r="1523" spans="1:11">
      <c r="A1523" s="3" t="s">
        <v>111</v>
      </c>
      <c r="B1523" s="3">
        <v>2505402</v>
      </c>
      <c r="C1523" s="3" t="s">
        <v>3595</v>
      </c>
      <c r="D1523" s="3" t="s">
        <v>3402</v>
      </c>
      <c r="E1523" s="3" t="s">
        <v>1208</v>
      </c>
      <c r="F1523" s="3" t="s">
        <v>35342</v>
      </c>
      <c r="G1523" s="3" t="s">
        <v>35342</v>
      </c>
      <c r="H1523" s="3" t="s">
        <v>35342</v>
      </c>
      <c r="I1523" s="3" t="s">
        <v>35342</v>
      </c>
      <c r="J1523" s="3" t="s">
        <v>35342</v>
      </c>
      <c r="K1523" s="3" t="s">
        <v>35342</v>
      </c>
    </row>
    <row r="1524" spans="1:11">
      <c r="A1524" s="3" t="s">
        <v>111</v>
      </c>
      <c r="B1524" s="3">
        <v>2505501</v>
      </c>
      <c r="C1524" s="3" t="s">
        <v>3597</v>
      </c>
      <c r="D1524" s="3" t="s">
        <v>3402</v>
      </c>
      <c r="E1524" s="3" t="s">
        <v>1208</v>
      </c>
      <c r="F1524" s="3" t="s">
        <v>35342</v>
      </c>
      <c r="G1524" s="3" t="s">
        <v>35342</v>
      </c>
      <c r="H1524" s="3" t="s">
        <v>35342</v>
      </c>
      <c r="I1524" s="3" t="s">
        <v>35342</v>
      </c>
      <c r="J1524" s="3" t="s">
        <v>35342</v>
      </c>
      <c r="K1524" s="3" t="s">
        <v>35342</v>
      </c>
    </row>
    <row r="1525" spans="1:11">
      <c r="A1525" s="3" t="s">
        <v>118</v>
      </c>
      <c r="B1525" s="3">
        <v>2505600</v>
      </c>
      <c r="C1525" s="3" t="s">
        <v>3599</v>
      </c>
      <c r="D1525" s="3" t="s">
        <v>3402</v>
      </c>
      <c r="E1525" s="3" t="s">
        <v>1208</v>
      </c>
      <c r="F1525" s="3" t="s">
        <v>118</v>
      </c>
      <c r="G1525" s="3" t="s">
        <v>16164</v>
      </c>
      <c r="H1525" s="3" t="s">
        <v>15677</v>
      </c>
      <c r="I1525" s="3" t="s">
        <v>16165</v>
      </c>
      <c r="J1525" s="3" t="s">
        <v>16166</v>
      </c>
      <c r="K1525" s="3" t="s">
        <v>15680</v>
      </c>
    </row>
    <row r="1526" spans="1:11">
      <c r="A1526" s="3" t="s">
        <v>118</v>
      </c>
      <c r="B1526" s="3">
        <v>2505709</v>
      </c>
      <c r="C1526" s="3" t="s">
        <v>3602</v>
      </c>
      <c r="D1526" s="3" t="s">
        <v>3402</v>
      </c>
      <c r="E1526" s="3" t="s">
        <v>1208</v>
      </c>
      <c r="F1526" s="3" t="s">
        <v>118</v>
      </c>
      <c r="G1526" s="3" t="s">
        <v>16164</v>
      </c>
      <c r="H1526" s="3" t="s">
        <v>15677</v>
      </c>
      <c r="I1526" s="3" t="s">
        <v>16165</v>
      </c>
      <c r="J1526" s="3" t="s">
        <v>16166</v>
      </c>
      <c r="K1526" s="3" t="s">
        <v>15680</v>
      </c>
    </row>
    <row r="1527" spans="1:11">
      <c r="A1527" s="3" t="s">
        <v>118</v>
      </c>
      <c r="B1527" s="3">
        <v>2505808</v>
      </c>
      <c r="C1527" s="3" t="s">
        <v>3605</v>
      </c>
      <c r="D1527" s="3" t="s">
        <v>3402</v>
      </c>
      <c r="E1527" s="3" t="s">
        <v>1208</v>
      </c>
      <c r="F1527" s="3" t="s">
        <v>118</v>
      </c>
      <c r="G1527" s="3" t="s">
        <v>16164</v>
      </c>
      <c r="H1527" s="3" t="s">
        <v>15677</v>
      </c>
      <c r="I1527" s="3" t="s">
        <v>16165</v>
      </c>
      <c r="J1527" s="3" t="s">
        <v>16166</v>
      </c>
      <c r="K1527" s="3" t="s">
        <v>15680</v>
      </c>
    </row>
    <row r="1528" spans="1:11">
      <c r="A1528" s="3" t="s">
        <v>118</v>
      </c>
      <c r="B1528" s="3">
        <v>2505907</v>
      </c>
      <c r="C1528" s="3" t="s">
        <v>3608</v>
      </c>
      <c r="D1528" s="3" t="s">
        <v>3402</v>
      </c>
      <c r="E1528" s="3" t="s">
        <v>1208</v>
      </c>
      <c r="F1528" s="3" t="s">
        <v>118</v>
      </c>
      <c r="G1528" s="3" t="s">
        <v>16164</v>
      </c>
      <c r="H1528" s="3" t="s">
        <v>15677</v>
      </c>
      <c r="I1528" s="3" t="s">
        <v>16165</v>
      </c>
      <c r="J1528" s="3" t="s">
        <v>16166</v>
      </c>
      <c r="K1528" s="3" t="s">
        <v>15680</v>
      </c>
    </row>
    <row r="1529" spans="1:11">
      <c r="A1529" s="3" t="s">
        <v>118</v>
      </c>
      <c r="B1529" s="3">
        <v>2506004</v>
      </c>
      <c r="C1529" s="3" t="s">
        <v>3611</v>
      </c>
      <c r="D1529" s="3" t="s">
        <v>3402</v>
      </c>
      <c r="E1529" s="3" t="s">
        <v>1208</v>
      </c>
      <c r="F1529" s="3" t="s">
        <v>118</v>
      </c>
      <c r="G1529" s="3" t="s">
        <v>16164</v>
      </c>
      <c r="H1529" s="3" t="s">
        <v>15677</v>
      </c>
      <c r="I1529" s="3" t="s">
        <v>16165</v>
      </c>
      <c r="J1529" s="3" t="s">
        <v>16166</v>
      </c>
      <c r="K1529" s="3" t="s">
        <v>15680</v>
      </c>
    </row>
    <row r="1530" spans="1:11">
      <c r="A1530" s="3" t="s">
        <v>118</v>
      </c>
      <c r="B1530" s="3">
        <v>2506103</v>
      </c>
      <c r="C1530" s="3" t="s">
        <v>3614</v>
      </c>
      <c r="D1530" s="3" t="s">
        <v>3402</v>
      </c>
      <c r="E1530" s="3" t="s">
        <v>1208</v>
      </c>
      <c r="F1530" s="3" t="s">
        <v>118</v>
      </c>
      <c r="G1530" s="3" t="s">
        <v>16164</v>
      </c>
      <c r="H1530" s="3" t="s">
        <v>15677</v>
      </c>
      <c r="I1530" s="3" t="s">
        <v>16165</v>
      </c>
      <c r="J1530" s="3" t="s">
        <v>16166</v>
      </c>
      <c r="K1530" s="3" t="s">
        <v>15680</v>
      </c>
    </row>
    <row r="1531" spans="1:11">
      <c r="A1531" s="3" t="s">
        <v>118</v>
      </c>
      <c r="B1531" s="3">
        <v>2506202</v>
      </c>
      <c r="C1531" s="3" t="s">
        <v>3617</v>
      </c>
      <c r="D1531" s="3" t="s">
        <v>3402</v>
      </c>
      <c r="E1531" s="3" t="s">
        <v>1208</v>
      </c>
      <c r="F1531" s="3" t="s">
        <v>118</v>
      </c>
      <c r="G1531" s="3" t="s">
        <v>16164</v>
      </c>
      <c r="H1531" s="3" t="s">
        <v>15677</v>
      </c>
      <c r="I1531" s="3" t="s">
        <v>16165</v>
      </c>
      <c r="J1531" s="3" t="s">
        <v>16166</v>
      </c>
      <c r="K1531" s="3" t="s">
        <v>15680</v>
      </c>
    </row>
    <row r="1532" spans="1:11">
      <c r="A1532" s="3" t="s">
        <v>118</v>
      </c>
      <c r="B1532" s="3">
        <v>2506251</v>
      </c>
      <c r="C1532" s="3" t="s">
        <v>3620</v>
      </c>
      <c r="D1532" s="3" t="s">
        <v>3402</v>
      </c>
      <c r="E1532" s="3" t="s">
        <v>1208</v>
      </c>
      <c r="F1532" s="3" t="s">
        <v>118</v>
      </c>
      <c r="G1532" s="3" t="s">
        <v>16164</v>
      </c>
      <c r="H1532" s="3" t="s">
        <v>15677</v>
      </c>
      <c r="I1532" s="3" t="s">
        <v>16165</v>
      </c>
      <c r="J1532" s="3" t="s">
        <v>16166</v>
      </c>
      <c r="K1532" s="3" t="s">
        <v>15680</v>
      </c>
    </row>
    <row r="1533" spans="1:11">
      <c r="A1533" s="3" t="s">
        <v>118</v>
      </c>
      <c r="B1533" s="3">
        <v>2506301</v>
      </c>
      <c r="C1533" s="3" t="s">
        <v>3623</v>
      </c>
      <c r="D1533" s="3" t="s">
        <v>3402</v>
      </c>
      <c r="E1533" s="3" t="s">
        <v>1208</v>
      </c>
      <c r="F1533" s="3" t="s">
        <v>118</v>
      </c>
      <c r="G1533" s="3" t="s">
        <v>16164</v>
      </c>
      <c r="H1533" s="3" t="s">
        <v>15677</v>
      </c>
      <c r="I1533" s="3" t="s">
        <v>16165</v>
      </c>
      <c r="J1533" s="3" t="s">
        <v>16166</v>
      </c>
      <c r="K1533" s="3" t="s">
        <v>15680</v>
      </c>
    </row>
    <row r="1534" spans="1:11">
      <c r="A1534" s="3" t="s">
        <v>111</v>
      </c>
      <c r="B1534" s="3">
        <v>2506400</v>
      </c>
      <c r="C1534" s="3" t="s">
        <v>3626</v>
      </c>
      <c r="D1534" s="3" t="s">
        <v>3402</v>
      </c>
      <c r="E1534" s="3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  <c r="J1534" s="3" t="s">
        <v>35342</v>
      </c>
      <c r="K1534" s="3" t="s">
        <v>35342</v>
      </c>
    </row>
    <row r="1535" spans="1:11">
      <c r="A1535" s="3" t="s">
        <v>118</v>
      </c>
      <c r="B1535" s="3">
        <v>2506509</v>
      </c>
      <c r="C1535" s="3" t="s">
        <v>3628</v>
      </c>
      <c r="D1535" s="3" t="s">
        <v>3402</v>
      </c>
      <c r="E1535" s="3" t="s">
        <v>1208</v>
      </c>
      <c r="F1535" s="3" t="s">
        <v>118</v>
      </c>
      <c r="G1535" s="3" t="s">
        <v>16164</v>
      </c>
      <c r="H1535" s="3" t="s">
        <v>15677</v>
      </c>
      <c r="I1535" s="3" t="s">
        <v>16165</v>
      </c>
      <c r="J1535" s="3" t="s">
        <v>16166</v>
      </c>
      <c r="K1535" s="3" t="s">
        <v>15680</v>
      </c>
    </row>
    <row r="1536" spans="1:11">
      <c r="A1536" s="3" t="s">
        <v>118</v>
      </c>
      <c r="B1536" s="3">
        <v>2506608</v>
      </c>
      <c r="C1536" s="3" t="s">
        <v>3631</v>
      </c>
      <c r="D1536" s="3" t="s">
        <v>3402</v>
      </c>
      <c r="E1536" s="3" t="s">
        <v>1208</v>
      </c>
      <c r="F1536" s="3" t="s">
        <v>118</v>
      </c>
      <c r="G1536" s="3" t="s">
        <v>16164</v>
      </c>
      <c r="H1536" s="3" t="s">
        <v>15677</v>
      </c>
      <c r="I1536" s="3" t="s">
        <v>16165</v>
      </c>
      <c r="J1536" s="3" t="s">
        <v>16166</v>
      </c>
      <c r="K1536" s="3" t="s">
        <v>15680</v>
      </c>
    </row>
    <row r="1537" spans="1:11">
      <c r="A1537" s="3" t="s">
        <v>118</v>
      </c>
      <c r="B1537" s="3">
        <v>2506707</v>
      </c>
      <c r="C1537" s="3" t="s">
        <v>3634</v>
      </c>
      <c r="D1537" s="3" t="s">
        <v>3402</v>
      </c>
      <c r="E1537" s="3" t="s">
        <v>1208</v>
      </c>
      <c r="F1537" s="3" t="s">
        <v>118</v>
      </c>
      <c r="G1537" s="3" t="s">
        <v>16164</v>
      </c>
      <c r="H1537" s="3" t="s">
        <v>15677</v>
      </c>
      <c r="I1537" s="3" t="s">
        <v>16165</v>
      </c>
      <c r="J1537" s="3" t="s">
        <v>16166</v>
      </c>
      <c r="K1537" s="3" t="s">
        <v>15680</v>
      </c>
    </row>
    <row r="1538" spans="1:11">
      <c r="A1538" s="3" t="s">
        <v>111</v>
      </c>
      <c r="B1538" s="3">
        <v>2506806</v>
      </c>
      <c r="C1538" s="3" t="s">
        <v>3637</v>
      </c>
      <c r="D1538" s="3" t="s">
        <v>3402</v>
      </c>
      <c r="E1538" s="3" t="s">
        <v>1208</v>
      </c>
      <c r="F1538" s="3" t="s">
        <v>35342</v>
      </c>
      <c r="G1538" s="3" t="s">
        <v>35342</v>
      </c>
      <c r="H1538" s="3" t="s">
        <v>35342</v>
      </c>
      <c r="I1538" s="3" t="s">
        <v>35342</v>
      </c>
      <c r="J1538" s="3" t="s">
        <v>35342</v>
      </c>
      <c r="K1538" s="3" t="s">
        <v>35342</v>
      </c>
    </row>
    <row r="1539" spans="1:11">
      <c r="A1539" s="3" t="s">
        <v>118</v>
      </c>
      <c r="B1539" s="3">
        <v>2506905</v>
      </c>
      <c r="C1539" s="3" t="s">
        <v>3639</v>
      </c>
      <c r="D1539" s="3" t="s">
        <v>3402</v>
      </c>
      <c r="E1539" s="3" t="s">
        <v>1208</v>
      </c>
      <c r="F1539" s="3" t="s">
        <v>118</v>
      </c>
      <c r="G1539" s="3" t="s">
        <v>16164</v>
      </c>
      <c r="H1539" s="3" t="s">
        <v>15677</v>
      </c>
      <c r="I1539" s="3" t="s">
        <v>16165</v>
      </c>
      <c r="J1539" s="3" t="s">
        <v>16166</v>
      </c>
      <c r="K1539" s="3" t="s">
        <v>15680</v>
      </c>
    </row>
    <row r="1540" spans="1:11">
      <c r="A1540" s="3" t="s">
        <v>118</v>
      </c>
      <c r="B1540" s="3">
        <v>2507002</v>
      </c>
      <c r="C1540" s="3" t="s">
        <v>3642</v>
      </c>
      <c r="D1540" s="3" t="s">
        <v>3402</v>
      </c>
      <c r="E1540" s="3" t="s">
        <v>1208</v>
      </c>
      <c r="F1540" s="3" t="s">
        <v>118</v>
      </c>
      <c r="G1540" s="3" t="s">
        <v>16164</v>
      </c>
      <c r="H1540" s="3" t="s">
        <v>15677</v>
      </c>
      <c r="I1540" s="3" t="s">
        <v>16165</v>
      </c>
      <c r="J1540" s="3" t="s">
        <v>16166</v>
      </c>
      <c r="K1540" s="3" t="s">
        <v>15680</v>
      </c>
    </row>
    <row r="1541" spans="1:11">
      <c r="A1541" s="3" t="s">
        <v>118</v>
      </c>
      <c r="B1541" s="3">
        <v>2507101</v>
      </c>
      <c r="C1541" s="3" t="s">
        <v>3645</v>
      </c>
      <c r="D1541" s="3" t="s">
        <v>3402</v>
      </c>
      <c r="E1541" s="3" t="s">
        <v>1208</v>
      </c>
      <c r="F1541" s="3" t="s">
        <v>118</v>
      </c>
      <c r="G1541" s="3" t="s">
        <v>3646</v>
      </c>
      <c r="H1541" s="3" t="s">
        <v>57</v>
      </c>
      <c r="I1541" s="3" t="s">
        <v>16168</v>
      </c>
      <c r="J1541" s="3" t="s">
        <v>15747</v>
      </c>
      <c r="K1541" s="3" t="s">
        <v>15675</v>
      </c>
    </row>
    <row r="1542" spans="1:11">
      <c r="A1542" s="3" t="s">
        <v>111</v>
      </c>
      <c r="B1542" s="3">
        <v>2507200</v>
      </c>
      <c r="C1542" s="3" t="s">
        <v>3648</v>
      </c>
      <c r="D1542" s="3" t="s">
        <v>3402</v>
      </c>
      <c r="E1542" s="3" t="s">
        <v>1208</v>
      </c>
      <c r="F1542" s="3" t="s">
        <v>35342</v>
      </c>
      <c r="G1542" s="3" t="s">
        <v>35342</v>
      </c>
      <c r="H1542" s="3" t="s">
        <v>35342</v>
      </c>
      <c r="I1542" s="3" t="s">
        <v>35342</v>
      </c>
      <c r="J1542" s="3" t="s">
        <v>35342</v>
      </c>
      <c r="K1542" s="3" t="s">
        <v>35342</v>
      </c>
    </row>
    <row r="1543" spans="1:11">
      <c r="A1543" s="3" t="s">
        <v>118</v>
      </c>
      <c r="B1543" s="3">
        <v>2507309</v>
      </c>
      <c r="C1543" s="3" t="s">
        <v>3650</v>
      </c>
      <c r="D1543" s="3" t="s">
        <v>3402</v>
      </c>
      <c r="E1543" s="3" t="s">
        <v>1208</v>
      </c>
      <c r="F1543" s="3" t="s">
        <v>118</v>
      </c>
      <c r="G1543" s="3" t="s">
        <v>16164</v>
      </c>
      <c r="H1543" s="3" t="s">
        <v>15677</v>
      </c>
      <c r="I1543" s="3" t="s">
        <v>16165</v>
      </c>
      <c r="J1543" s="3" t="s">
        <v>16166</v>
      </c>
      <c r="K1543" s="3" t="s">
        <v>15680</v>
      </c>
    </row>
    <row r="1544" spans="1:11">
      <c r="A1544" s="3" t="s">
        <v>111</v>
      </c>
      <c r="B1544" s="3">
        <v>2507408</v>
      </c>
      <c r="C1544" s="3" t="s">
        <v>3653</v>
      </c>
      <c r="D1544" s="3" t="s">
        <v>3402</v>
      </c>
      <c r="E1544" s="3" t="s">
        <v>1208</v>
      </c>
      <c r="F1544" s="3" t="s">
        <v>35342</v>
      </c>
      <c r="G1544" s="3" t="s">
        <v>35342</v>
      </c>
      <c r="H1544" s="3" t="s">
        <v>35342</v>
      </c>
      <c r="I1544" s="3" t="s">
        <v>35342</v>
      </c>
      <c r="J1544" s="3" t="s">
        <v>35342</v>
      </c>
      <c r="K1544" s="3" t="s">
        <v>35342</v>
      </c>
    </row>
    <row r="1545" spans="1:11">
      <c r="A1545" s="3" t="s">
        <v>118</v>
      </c>
      <c r="B1545" s="3">
        <v>2507507</v>
      </c>
      <c r="C1545" s="3" t="s">
        <v>3655</v>
      </c>
      <c r="D1545" s="3" t="s">
        <v>3402</v>
      </c>
      <c r="E1545" s="3" t="s">
        <v>1208</v>
      </c>
      <c r="F1545" s="3" t="s">
        <v>118</v>
      </c>
      <c r="G1545" s="3" t="s">
        <v>16164</v>
      </c>
      <c r="H1545" s="3" t="s">
        <v>15677</v>
      </c>
      <c r="I1545" s="3" t="s">
        <v>16165</v>
      </c>
      <c r="J1545" s="3" t="s">
        <v>16166</v>
      </c>
      <c r="K1545" s="3" t="s">
        <v>15680</v>
      </c>
    </row>
    <row r="1546" spans="1:11">
      <c r="A1546" s="3" t="s">
        <v>111</v>
      </c>
      <c r="B1546" s="3">
        <v>2507606</v>
      </c>
      <c r="C1546" s="3" t="s">
        <v>3661</v>
      </c>
      <c r="D1546" s="3" t="s">
        <v>3402</v>
      </c>
      <c r="E1546" s="3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  <c r="J1546" s="3" t="s">
        <v>35342</v>
      </c>
      <c r="K1546" s="3" t="s">
        <v>35342</v>
      </c>
    </row>
    <row r="1547" spans="1:11">
      <c r="A1547" s="3" t="s">
        <v>111</v>
      </c>
      <c r="B1547" s="3">
        <v>2507705</v>
      </c>
      <c r="C1547" s="3" t="s">
        <v>3663</v>
      </c>
      <c r="D1547" s="3" t="s">
        <v>3402</v>
      </c>
      <c r="E1547" s="3" t="s">
        <v>1208</v>
      </c>
      <c r="F1547" s="3" t="s">
        <v>35342</v>
      </c>
      <c r="G1547" s="3" t="s">
        <v>35342</v>
      </c>
      <c r="H1547" s="3" t="s">
        <v>35342</v>
      </c>
      <c r="I1547" s="3" t="s">
        <v>35342</v>
      </c>
      <c r="J1547" s="3" t="s">
        <v>35342</v>
      </c>
      <c r="K1547" s="3" t="s">
        <v>35342</v>
      </c>
    </row>
    <row r="1548" spans="1:11">
      <c r="A1548" s="3" t="s">
        <v>118</v>
      </c>
      <c r="B1548" s="3">
        <v>2507804</v>
      </c>
      <c r="C1548" s="3" t="s">
        <v>3665</v>
      </c>
      <c r="D1548" s="3" t="s">
        <v>3402</v>
      </c>
      <c r="E1548" s="3" t="s">
        <v>1208</v>
      </c>
      <c r="F1548" s="3" t="s">
        <v>118</v>
      </c>
      <c r="G1548" s="3" t="s">
        <v>16164</v>
      </c>
      <c r="H1548" s="3" t="s">
        <v>15677</v>
      </c>
      <c r="I1548" s="3" t="s">
        <v>16165</v>
      </c>
      <c r="J1548" s="3" t="s">
        <v>16166</v>
      </c>
      <c r="K1548" s="3" t="s">
        <v>15680</v>
      </c>
    </row>
    <row r="1549" spans="1:11">
      <c r="A1549" s="3" t="s">
        <v>118</v>
      </c>
      <c r="B1549" s="3">
        <v>2507903</v>
      </c>
      <c r="C1549" s="3" t="s">
        <v>3668</v>
      </c>
      <c r="D1549" s="3" t="s">
        <v>3402</v>
      </c>
      <c r="E1549" s="3" t="s">
        <v>1208</v>
      </c>
      <c r="F1549" s="3" t="s">
        <v>118</v>
      </c>
      <c r="G1549" s="3" t="s">
        <v>16164</v>
      </c>
      <c r="H1549" s="3" t="s">
        <v>15677</v>
      </c>
      <c r="I1549" s="3" t="s">
        <v>16165</v>
      </c>
      <c r="J1549" s="3" t="s">
        <v>16166</v>
      </c>
      <c r="K1549" s="3" t="s">
        <v>15680</v>
      </c>
    </row>
    <row r="1550" spans="1:11">
      <c r="A1550" s="3" t="s">
        <v>118</v>
      </c>
      <c r="B1550" s="3">
        <v>2508000</v>
      </c>
      <c r="C1550" s="3" t="s">
        <v>3671</v>
      </c>
      <c r="D1550" s="3" t="s">
        <v>3402</v>
      </c>
      <c r="E1550" s="3" t="s">
        <v>1208</v>
      </c>
      <c r="F1550" s="3" t="s">
        <v>118</v>
      </c>
      <c r="G1550" s="3" t="s">
        <v>16164</v>
      </c>
      <c r="H1550" s="3" t="s">
        <v>15677</v>
      </c>
      <c r="I1550" s="3" t="s">
        <v>16165</v>
      </c>
      <c r="J1550" s="3" t="s">
        <v>16166</v>
      </c>
      <c r="K1550" s="3" t="s">
        <v>15680</v>
      </c>
    </row>
    <row r="1551" spans="1:11">
      <c r="A1551" s="3" t="s">
        <v>118</v>
      </c>
      <c r="B1551" s="3">
        <v>2508109</v>
      </c>
      <c r="C1551" s="3" t="s">
        <v>3674</v>
      </c>
      <c r="D1551" s="3" t="s">
        <v>3402</v>
      </c>
      <c r="E1551" s="3" t="s">
        <v>1208</v>
      </c>
      <c r="F1551" s="3" t="s">
        <v>118</v>
      </c>
      <c r="G1551" s="3" t="s">
        <v>16164</v>
      </c>
      <c r="H1551" s="3" t="s">
        <v>15677</v>
      </c>
      <c r="I1551" s="3" t="s">
        <v>16165</v>
      </c>
      <c r="J1551" s="3" t="s">
        <v>16166</v>
      </c>
      <c r="K1551" s="3" t="s">
        <v>15680</v>
      </c>
    </row>
    <row r="1552" spans="1:11">
      <c r="A1552" s="3" t="s">
        <v>118</v>
      </c>
      <c r="B1552" s="3">
        <v>2508208</v>
      </c>
      <c r="C1552" s="3" t="s">
        <v>3677</v>
      </c>
      <c r="D1552" s="3" t="s">
        <v>3402</v>
      </c>
      <c r="E1552" s="3" t="s">
        <v>1208</v>
      </c>
      <c r="F1552" s="3" t="s">
        <v>118</v>
      </c>
      <c r="G1552" s="3" t="s">
        <v>16164</v>
      </c>
      <c r="H1552" s="3" t="s">
        <v>15677</v>
      </c>
      <c r="I1552" s="3" t="s">
        <v>16165</v>
      </c>
      <c r="J1552" s="3" t="s">
        <v>16166</v>
      </c>
      <c r="K1552" s="3" t="s">
        <v>15680</v>
      </c>
    </row>
    <row r="1553" spans="1:11">
      <c r="A1553" s="3" t="s">
        <v>111</v>
      </c>
      <c r="B1553" s="3">
        <v>2508307</v>
      </c>
      <c r="C1553" s="3" t="s">
        <v>3680</v>
      </c>
      <c r="D1553" s="3" t="s">
        <v>3402</v>
      </c>
      <c r="E1553" s="3" t="s">
        <v>1208</v>
      </c>
      <c r="F1553" s="3" t="s">
        <v>35342</v>
      </c>
      <c r="G1553" s="3" t="s">
        <v>35342</v>
      </c>
      <c r="H1553" s="3" t="s">
        <v>35342</v>
      </c>
      <c r="I1553" s="3" t="s">
        <v>35342</v>
      </c>
      <c r="J1553" s="3" t="s">
        <v>35342</v>
      </c>
      <c r="K1553" s="3" t="s">
        <v>35342</v>
      </c>
    </row>
    <row r="1554" spans="1:11">
      <c r="A1554" s="3" t="s">
        <v>111</v>
      </c>
      <c r="B1554" s="3">
        <v>2508406</v>
      </c>
      <c r="C1554" s="3" t="s">
        <v>3682</v>
      </c>
      <c r="D1554" s="3" t="s">
        <v>3402</v>
      </c>
      <c r="E1554" s="3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  <c r="J1554" s="3" t="s">
        <v>35342</v>
      </c>
      <c r="K1554" s="3" t="s">
        <v>35342</v>
      </c>
    </row>
    <row r="1555" spans="1:11">
      <c r="A1555" s="3" t="s">
        <v>118</v>
      </c>
      <c r="B1555" s="3">
        <v>2508505</v>
      </c>
      <c r="C1555" s="3" t="s">
        <v>3684</v>
      </c>
      <c r="D1555" s="3" t="s">
        <v>3402</v>
      </c>
      <c r="E1555" s="3" t="s">
        <v>1208</v>
      </c>
      <c r="F1555" s="3" t="s">
        <v>118</v>
      </c>
      <c r="G1555" s="3" t="s">
        <v>16164</v>
      </c>
      <c r="H1555" s="3" t="s">
        <v>15677</v>
      </c>
      <c r="I1555" s="3" t="s">
        <v>16165</v>
      </c>
      <c r="J1555" s="3" t="s">
        <v>16166</v>
      </c>
      <c r="K1555" s="3" t="s">
        <v>15680</v>
      </c>
    </row>
    <row r="1556" spans="1:11">
      <c r="A1556" s="3" t="s">
        <v>111</v>
      </c>
      <c r="B1556" s="3">
        <v>2508554</v>
      </c>
      <c r="C1556" s="3" t="s">
        <v>3687</v>
      </c>
      <c r="D1556" s="3" t="s">
        <v>3402</v>
      </c>
      <c r="E1556" s="3" t="s">
        <v>1208</v>
      </c>
      <c r="F1556" s="3" t="s">
        <v>35342</v>
      </c>
      <c r="G1556" s="3" t="s">
        <v>35342</v>
      </c>
      <c r="H1556" s="3" t="s">
        <v>35342</v>
      </c>
      <c r="I1556" s="3" t="s">
        <v>35342</v>
      </c>
      <c r="J1556" s="3" t="s">
        <v>35342</v>
      </c>
      <c r="K1556" s="3" t="s">
        <v>35342</v>
      </c>
    </row>
    <row r="1557" spans="1:11">
      <c r="A1557" s="3" t="s">
        <v>111</v>
      </c>
      <c r="B1557" s="3">
        <v>2508604</v>
      </c>
      <c r="C1557" s="3" t="s">
        <v>3689</v>
      </c>
      <c r="D1557" s="3" t="s">
        <v>3402</v>
      </c>
      <c r="E1557" s="3" t="s">
        <v>1208</v>
      </c>
      <c r="F1557" s="3" t="s">
        <v>35342</v>
      </c>
      <c r="G1557" s="3" t="s">
        <v>35342</v>
      </c>
      <c r="H1557" s="3" t="s">
        <v>35342</v>
      </c>
      <c r="I1557" s="3" t="s">
        <v>35342</v>
      </c>
      <c r="J1557" s="3" t="s">
        <v>35342</v>
      </c>
      <c r="K1557" s="3" t="s">
        <v>35342</v>
      </c>
    </row>
    <row r="1558" spans="1:11">
      <c r="A1558" s="3" t="s">
        <v>118</v>
      </c>
      <c r="B1558" s="3">
        <v>2508703</v>
      </c>
      <c r="C1558" s="3" t="s">
        <v>3691</v>
      </c>
      <c r="D1558" s="3" t="s">
        <v>3402</v>
      </c>
      <c r="E1558" s="3" t="s">
        <v>1208</v>
      </c>
      <c r="F1558" s="3" t="s">
        <v>118</v>
      </c>
      <c r="G1558" s="3" t="s">
        <v>3692</v>
      </c>
      <c r="H1558" s="3" t="s">
        <v>57</v>
      </c>
      <c r="I1558" s="3" t="s">
        <v>16169</v>
      </c>
      <c r="J1558" s="3" t="s">
        <v>16170</v>
      </c>
      <c r="K1558" s="3" t="s">
        <v>15675</v>
      </c>
    </row>
    <row r="1559" spans="1:11">
      <c r="A1559" s="3" t="s">
        <v>111</v>
      </c>
      <c r="B1559" s="3">
        <v>2508802</v>
      </c>
      <c r="C1559" s="3" t="s">
        <v>3694</v>
      </c>
      <c r="D1559" s="3" t="s">
        <v>3402</v>
      </c>
      <c r="E1559" s="3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  <c r="J1559" s="3" t="s">
        <v>35342</v>
      </c>
      <c r="K1559" s="3" t="s">
        <v>35342</v>
      </c>
    </row>
    <row r="1560" spans="1:11">
      <c r="A1560" s="3" t="s">
        <v>111</v>
      </c>
      <c r="B1560" s="3">
        <v>2508901</v>
      </c>
      <c r="C1560" s="3" t="s">
        <v>3696</v>
      </c>
      <c r="D1560" s="3" t="s">
        <v>3402</v>
      </c>
      <c r="E1560" s="3" t="s">
        <v>1208</v>
      </c>
      <c r="F1560" s="3" t="s">
        <v>35342</v>
      </c>
      <c r="G1560" s="3" t="s">
        <v>35342</v>
      </c>
      <c r="H1560" s="3" t="s">
        <v>35342</v>
      </c>
      <c r="I1560" s="3" t="s">
        <v>35342</v>
      </c>
      <c r="J1560" s="3" t="s">
        <v>35342</v>
      </c>
      <c r="K1560" s="3" t="s">
        <v>35342</v>
      </c>
    </row>
    <row r="1561" spans="1:11">
      <c r="A1561" s="3" t="s">
        <v>118</v>
      </c>
      <c r="B1561" s="3">
        <v>2509008</v>
      </c>
      <c r="C1561" s="3" t="s">
        <v>3698</v>
      </c>
      <c r="D1561" s="3" t="s">
        <v>3402</v>
      </c>
      <c r="E1561" s="3" t="s">
        <v>1208</v>
      </c>
      <c r="F1561" s="3" t="s">
        <v>118</v>
      </c>
      <c r="G1561" s="3" t="s">
        <v>16164</v>
      </c>
      <c r="H1561" s="3" t="s">
        <v>15677</v>
      </c>
      <c r="I1561" s="3" t="s">
        <v>16165</v>
      </c>
      <c r="J1561" s="3" t="s">
        <v>16166</v>
      </c>
      <c r="K1561" s="3" t="s">
        <v>15680</v>
      </c>
    </row>
    <row r="1562" spans="1:11">
      <c r="A1562" s="3" t="s">
        <v>118</v>
      </c>
      <c r="B1562" s="3">
        <v>2509057</v>
      </c>
      <c r="C1562" s="3" t="s">
        <v>3701</v>
      </c>
      <c r="D1562" s="3" t="s">
        <v>3402</v>
      </c>
      <c r="E1562" s="3" t="s">
        <v>1208</v>
      </c>
      <c r="F1562" s="3" t="s">
        <v>118</v>
      </c>
      <c r="G1562" s="3" t="s">
        <v>3702</v>
      </c>
      <c r="H1562" s="3" t="s">
        <v>57</v>
      </c>
      <c r="I1562" s="3" t="s">
        <v>16171</v>
      </c>
      <c r="J1562" s="3" t="s">
        <v>15761</v>
      </c>
      <c r="K1562" s="3" t="s">
        <v>15675</v>
      </c>
    </row>
    <row r="1563" spans="1:11">
      <c r="A1563" s="3" t="s">
        <v>111</v>
      </c>
      <c r="B1563" s="3">
        <v>2509107</v>
      </c>
      <c r="C1563" s="3" t="s">
        <v>3704</v>
      </c>
      <c r="D1563" s="3" t="s">
        <v>3402</v>
      </c>
      <c r="E1563" s="3" t="s">
        <v>1208</v>
      </c>
      <c r="F1563" s="3" t="s">
        <v>35342</v>
      </c>
      <c r="G1563" s="3" t="s">
        <v>35342</v>
      </c>
      <c r="H1563" s="3" t="s">
        <v>35342</v>
      </c>
      <c r="I1563" s="3" t="s">
        <v>35342</v>
      </c>
      <c r="J1563" s="3" t="s">
        <v>35342</v>
      </c>
      <c r="K1563" s="3" t="s">
        <v>35342</v>
      </c>
    </row>
    <row r="1564" spans="1:11">
      <c r="A1564" s="3" t="s">
        <v>118</v>
      </c>
      <c r="B1564" s="3">
        <v>2509156</v>
      </c>
      <c r="C1564" s="3" t="s">
        <v>3706</v>
      </c>
      <c r="D1564" s="3" t="s">
        <v>3402</v>
      </c>
      <c r="E1564" s="3" t="s">
        <v>1208</v>
      </c>
      <c r="F1564" s="3" t="s">
        <v>118</v>
      </c>
      <c r="G1564" s="3" t="s">
        <v>16164</v>
      </c>
      <c r="H1564" s="3" t="s">
        <v>15677</v>
      </c>
      <c r="I1564" s="3" t="s">
        <v>16165</v>
      </c>
      <c r="J1564" s="3" t="s">
        <v>16166</v>
      </c>
      <c r="K1564" s="3" t="s">
        <v>15680</v>
      </c>
    </row>
    <row r="1565" spans="1:11">
      <c r="A1565" s="3" t="s">
        <v>118</v>
      </c>
      <c r="B1565" s="3">
        <v>2509206</v>
      </c>
      <c r="C1565" s="3" t="s">
        <v>3709</v>
      </c>
      <c r="D1565" s="3" t="s">
        <v>3402</v>
      </c>
      <c r="E1565" s="3" t="s">
        <v>1208</v>
      </c>
      <c r="F1565" s="3" t="s">
        <v>118</v>
      </c>
      <c r="G1565" s="3" t="s">
        <v>16164</v>
      </c>
      <c r="H1565" s="3" t="s">
        <v>15677</v>
      </c>
      <c r="I1565" s="3" t="s">
        <v>16165</v>
      </c>
      <c r="J1565" s="3" t="s">
        <v>16166</v>
      </c>
      <c r="K1565" s="3" t="s">
        <v>15680</v>
      </c>
    </row>
    <row r="1566" spans="1:11">
      <c r="A1566" s="3" t="s">
        <v>118</v>
      </c>
      <c r="B1566" s="3">
        <v>2509305</v>
      </c>
      <c r="C1566" s="3" t="s">
        <v>3712</v>
      </c>
      <c r="D1566" s="3" t="s">
        <v>3402</v>
      </c>
      <c r="E1566" s="3" t="s">
        <v>1208</v>
      </c>
      <c r="F1566" s="3" t="s">
        <v>118</v>
      </c>
      <c r="G1566" s="3" t="s">
        <v>3713</v>
      </c>
      <c r="H1566" s="3" t="s">
        <v>57</v>
      </c>
      <c r="I1566" s="3" t="s">
        <v>16172</v>
      </c>
      <c r="J1566" s="3" t="s">
        <v>15761</v>
      </c>
      <c r="K1566" s="3" t="s">
        <v>15675</v>
      </c>
    </row>
    <row r="1567" spans="1:11">
      <c r="A1567" s="3" t="s">
        <v>118</v>
      </c>
      <c r="B1567" s="3">
        <v>2509339</v>
      </c>
      <c r="C1567" s="3" t="s">
        <v>3715</v>
      </c>
      <c r="D1567" s="3" t="s">
        <v>3402</v>
      </c>
      <c r="E1567" s="3" t="s">
        <v>1208</v>
      </c>
      <c r="F1567" s="3" t="s">
        <v>118</v>
      </c>
      <c r="G1567" s="3" t="s">
        <v>16164</v>
      </c>
      <c r="H1567" s="3" t="s">
        <v>15677</v>
      </c>
      <c r="I1567" s="3" t="s">
        <v>16165</v>
      </c>
      <c r="J1567" s="3" t="s">
        <v>16166</v>
      </c>
      <c r="K1567" s="3" t="s">
        <v>15680</v>
      </c>
    </row>
    <row r="1568" spans="1:11">
      <c r="A1568" s="3" t="s">
        <v>118</v>
      </c>
      <c r="B1568" s="3">
        <v>2509370</v>
      </c>
      <c r="C1568" s="3" t="s">
        <v>3718</v>
      </c>
      <c r="D1568" s="3" t="s">
        <v>3402</v>
      </c>
      <c r="E1568" s="3" t="s">
        <v>1208</v>
      </c>
      <c r="F1568" s="3" t="s">
        <v>118</v>
      </c>
      <c r="G1568" s="3" t="s">
        <v>16164</v>
      </c>
      <c r="H1568" s="3" t="s">
        <v>15677</v>
      </c>
      <c r="I1568" s="3" t="s">
        <v>16165</v>
      </c>
      <c r="J1568" s="3" t="s">
        <v>16166</v>
      </c>
      <c r="K1568" s="3" t="s">
        <v>15680</v>
      </c>
    </row>
    <row r="1569" spans="1:11">
      <c r="A1569" s="3" t="s">
        <v>118</v>
      </c>
      <c r="B1569" s="3">
        <v>2509396</v>
      </c>
      <c r="C1569" s="3" t="s">
        <v>3721</v>
      </c>
      <c r="D1569" s="3" t="s">
        <v>3402</v>
      </c>
      <c r="E1569" s="3" t="s">
        <v>1208</v>
      </c>
      <c r="F1569" s="3" t="s">
        <v>118</v>
      </c>
      <c r="G1569" s="3" t="s">
        <v>16164</v>
      </c>
      <c r="H1569" s="3" t="s">
        <v>15677</v>
      </c>
      <c r="I1569" s="3" t="s">
        <v>16165</v>
      </c>
      <c r="J1569" s="3" t="s">
        <v>16166</v>
      </c>
      <c r="K1569" s="3" t="s">
        <v>15680</v>
      </c>
    </row>
    <row r="1570" spans="1:11">
      <c r="A1570" s="3" t="s">
        <v>118</v>
      </c>
      <c r="B1570" s="3">
        <v>2509404</v>
      </c>
      <c r="C1570" s="3" t="s">
        <v>3724</v>
      </c>
      <c r="D1570" s="3" t="s">
        <v>3402</v>
      </c>
      <c r="E1570" s="3" t="s">
        <v>1208</v>
      </c>
      <c r="F1570" s="3" t="s">
        <v>118</v>
      </c>
      <c r="G1570" s="3" t="s">
        <v>16164</v>
      </c>
      <c r="H1570" s="3" t="s">
        <v>15677</v>
      </c>
      <c r="I1570" s="3" t="s">
        <v>16165</v>
      </c>
      <c r="J1570" s="3" t="s">
        <v>16166</v>
      </c>
      <c r="K1570" s="3" t="s">
        <v>15680</v>
      </c>
    </row>
    <row r="1571" spans="1:11">
      <c r="A1571" s="3" t="s">
        <v>118</v>
      </c>
      <c r="B1571" s="3">
        <v>2509503</v>
      </c>
      <c r="C1571" s="3" t="s">
        <v>3727</v>
      </c>
      <c r="D1571" s="3" t="s">
        <v>3402</v>
      </c>
      <c r="E1571" s="3" t="s">
        <v>1208</v>
      </c>
      <c r="F1571" s="3" t="s">
        <v>118</v>
      </c>
      <c r="G1571" s="3" t="s">
        <v>16164</v>
      </c>
      <c r="H1571" s="3" t="s">
        <v>15677</v>
      </c>
      <c r="I1571" s="3" t="s">
        <v>16165</v>
      </c>
      <c r="J1571" s="3" t="s">
        <v>16166</v>
      </c>
      <c r="K1571" s="3" t="s">
        <v>15680</v>
      </c>
    </row>
    <row r="1572" spans="1:11">
      <c r="A1572" s="3" t="s">
        <v>111</v>
      </c>
      <c r="B1572" s="3">
        <v>2509602</v>
      </c>
      <c r="C1572" s="3" t="s">
        <v>3730</v>
      </c>
      <c r="D1572" s="3" t="s">
        <v>3402</v>
      </c>
      <c r="E1572" s="3" t="s">
        <v>1208</v>
      </c>
      <c r="F1572" s="3" t="s">
        <v>35342</v>
      </c>
      <c r="G1572" s="3" t="s">
        <v>35342</v>
      </c>
      <c r="H1572" s="3" t="s">
        <v>35342</v>
      </c>
      <c r="I1572" s="3" t="s">
        <v>35342</v>
      </c>
      <c r="J1572" s="3" t="s">
        <v>35342</v>
      </c>
      <c r="K1572" s="3" t="s">
        <v>35342</v>
      </c>
    </row>
    <row r="1573" spans="1:11">
      <c r="A1573" s="3" t="s">
        <v>111</v>
      </c>
      <c r="B1573" s="3">
        <v>2509701</v>
      </c>
      <c r="C1573" s="3" t="s">
        <v>3732</v>
      </c>
      <c r="D1573" s="3" t="s">
        <v>3402</v>
      </c>
      <c r="E1573" s="3" t="s">
        <v>1208</v>
      </c>
      <c r="F1573" s="3" t="s">
        <v>35342</v>
      </c>
      <c r="G1573" s="3" t="s">
        <v>35342</v>
      </c>
      <c r="H1573" s="3" t="s">
        <v>35342</v>
      </c>
      <c r="I1573" s="3" t="s">
        <v>35342</v>
      </c>
      <c r="J1573" s="3" t="s">
        <v>35342</v>
      </c>
      <c r="K1573" s="3" t="s">
        <v>35342</v>
      </c>
    </row>
    <row r="1574" spans="1:11">
      <c r="A1574" s="3" t="s">
        <v>111</v>
      </c>
      <c r="B1574" s="3">
        <v>2509800</v>
      </c>
      <c r="C1574" s="3" t="s">
        <v>2770</v>
      </c>
      <c r="D1574" s="3" t="s">
        <v>3402</v>
      </c>
      <c r="E1574" s="3" t="s">
        <v>1208</v>
      </c>
      <c r="F1574" s="3" t="s">
        <v>35342</v>
      </c>
      <c r="G1574" s="3" t="s">
        <v>35342</v>
      </c>
      <c r="H1574" s="3" t="s">
        <v>35342</v>
      </c>
      <c r="I1574" s="3" t="s">
        <v>35342</v>
      </c>
      <c r="J1574" s="3" t="s">
        <v>35342</v>
      </c>
      <c r="K1574" s="3" t="s">
        <v>35342</v>
      </c>
    </row>
    <row r="1575" spans="1:11">
      <c r="A1575" s="3" t="s">
        <v>111</v>
      </c>
      <c r="B1575" s="3">
        <v>2509909</v>
      </c>
      <c r="C1575" s="3" t="s">
        <v>3735</v>
      </c>
      <c r="D1575" s="3" t="s">
        <v>3402</v>
      </c>
      <c r="E1575" s="3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  <c r="J1575" s="3" t="s">
        <v>35342</v>
      </c>
      <c r="K1575" s="3" t="s">
        <v>35342</v>
      </c>
    </row>
    <row r="1576" spans="1:11">
      <c r="A1576" s="3" t="s">
        <v>118</v>
      </c>
      <c r="B1576" s="3">
        <v>2510006</v>
      </c>
      <c r="C1576" s="3" t="s">
        <v>3737</v>
      </c>
      <c r="D1576" s="3" t="s">
        <v>3402</v>
      </c>
      <c r="E1576" s="3" t="s">
        <v>1208</v>
      </c>
      <c r="F1576" s="3" t="s">
        <v>118</v>
      </c>
      <c r="G1576" s="3" t="s">
        <v>16164</v>
      </c>
      <c r="H1576" s="3" t="s">
        <v>15677</v>
      </c>
      <c r="I1576" s="3" t="s">
        <v>16165</v>
      </c>
      <c r="J1576" s="3" t="s">
        <v>16166</v>
      </c>
      <c r="K1576" s="3" t="s">
        <v>15680</v>
      </c>
    </row>
    <row r="1577" spans="1:11">
      <c r="A1577" s="3" t="s">
        <v>118</v>
      </c>
      <c r="B1577" s="3">
        <v>2510105</v>
      </c>
      <c r="C1577" s="3" t="s">
        <v>3739</v>
      </c>
      <c r="D1577" s="3" t="s">
        <v>3402</v>
      </c>
      <c r="E1577" s="3" t="s">
        <v>1208</v>
      </c>
      <c r="F1577" s="3" t="s">
        <v>118</v>
      </c>
      <c r="G1577" s="3" t="s">
        <v>16164</v>
      </c>
      <c r="H1577" s="3" t="s">
        <v>15677</v>
      </c>
      <c r="I1577" s="3" t="s">
        <v>16165</v>
      </c>
      <c r="J1577" s="3" t="s">
        <v>16166</v>
      </c>
      <c r="K1577" s="3" t="s">
        <v>15680</v>
      </c>
    </row>
    <row r="1578" spans="1:11">
      <c r="A1578" s="3" t="s">
        <v>118</v>
      </c>
      <c r="B1578" s="3">
        <v>2510204</v>
      </c>
      <c r="C1578" s="3" t="s">
        <v>1043</v>
      </c>
      <c r="D1578" s="3" t="s">
        <v>3402</v>
      </c>
      <c r="E1578" s="3" t="s">
        <v>1208</v>
      </c>
      <c r="F1578" s="3" t="s">
        <v>118</v>
      </c>
      <c r="G1578" s="3" t="s">
        <v>16164</v>
      </c>
      <c r="H1578" s="3" t="s">
        <v>15677</v>
      </c>
      <c r="I1578" s="3" t="s">
        <v>16165</v>
      </c>
      <c r="J1578" s="3" t="s">
        <v>16166</v>
      </c>
      <c r="K1578" s="3" t="s">
        <v>15680</v>
      </c>
    </row>
    <row r="1579" spans="1:11">
      <c r="A1579" s="3" t="s">
        <v>118</v>
      </c>
      <c r="B1579" s="3">
        <v>2510303</v>
      </c>
      <c r="C1579" s="3" t="s">
        <v>3744</v>
      </c>
      <c r="D1579" s="3" t="s">
        <v>3402</v>
      </c>
      <c r="E1579" s="3" t="s">
        <v>1208</v>
      </c>
      <c r="F1579" s="3" t="s">
        <v>118</v>
      </c>
      <c r="G1579" s="3" t="s">
        <v>16164</v>
      </c>
      <c r="H1579" s="3" t="s">
        <v>15677</v>
      </c>
      <c r="I1579" s="3" t="s">
        <v>16165</v>
      </c>
      <c r="J1579" s="3" t="s">
        <v>16166</v>
      </c>
      <c r="K1579" s="3" t="s">
        <v>15680</v>
      </c>
    </row>
    <row r="1580" spans="1:11">
      <c r="A1580" s="3" t="s">
        <v>118</v>
      </c>
      <c r="B1580" s="3">
        <v>2510402</v>
      </c>
      <c r="C1580" s="3" t="s">
        <v>3747</v>
      </c>
      <c r="D1580" s="3" t="s">
        <v>3402</v>
      </c>
      <c r="E1580" s="3" t="s">
        <v>1208</v>
      </c>
      <c r="F1580" s="3" t="s">
        <v>118</v>
      </c>
      <c r="G1580" s="3" t="s">
        <v>16164</v>
      </c>
      <c r="H1580" s="3" t="s">
        <v>15677</v>
      </c>
      <c r="I1580" s="3" t="s">
        <v>16165</v>
      </c>
      <c r="J1580" s="3" t="s">
        <v>16166</v>
      </c>
      <c r="K1580" s="3" t="s">
        <v>15680</v>
      </c>
    </row>
    <row r="1581" spans="1:11">
      <c r="A1581" s="3" t="s">
        <v>111</v>
      </c>
      <c r="B1581" s="3">
        <v>2510501</v>
      </c>
      <c r="C1581" s="3" t="s">
        <v>3750</v>
      </c>
      <c r="D1581" s="3" t="s">
        <v>3402</v>
      </c>
      <c r="E1581" s="3" t="s">
        <v>1208</v>
      </c>
      <c r="F1581" s="3" t="s">
        <v>35342</v>
      </c>
      <c r="G1581" s="3" t="s">
        <v>35342</v>
      </c>
      <c r="H1581" s="3" t="s">
        <v>35342</v>
      </c>
      <c r="I1581" s="3" t="s">
        <v>35342</v>
      </c>
      <c r="J1581" s="3" t="s">
        <v>35342</v>
      </c>
      <c r="K1581" s="3" t="s">
        <v>35342</v>
      </c>
    </row>
    <row r="1582" spans="1:11">
      <c r="A1582" s="3" t="s">
        <v>118</v>
      </c>
      <c r="B1582" s="3">
        <v>2510600</v>
      </c>
      <c r="C1582" s="3" t="s">
        <v>3752</v>
      </c>
      <c r="D1582" s="3" t="s">
        <v>3402</v>
      </c>
      <c r="E1582" s="3" t="s">
        <v>1208</v>
      </c>
      <c r="F1582" s="3" t="s">
        <v>118</v>
      </c>
      <c r="G1582" s="3" t="s">
        <v>16164</v>
      </c>
      <c r="H1582" s="3" t="s">
        <v>15677</v>
      </c>
      <c r="I1582" s="3" t="s">
        <v>16165</v>
      </c>
      <c r="J1582" s="3" t="s">
        <v>16166</v>
      </c>
      <c r="K1582" s="3" t="s">
        <v>15680</v>
      </c>
    </row>
    <row r="1583" spans="1:11">
      <c r="A1583" s="3" t="s">
        <v>118</v>
      </c>
      <c r="B1583" s="3">
        <v>2510659</v>
      </c>
      <c r="C1583" s="3" t="s">
        <v>3755</v>
      </c>
      <c r="D1583" s="3" t="s">
        <v>3402</v>
      </c>
      <c r="E1583" s="3" t="s">
        <v>1208</v>
      </c>
      <c r="F1583" s="3" t="s">
        <v>118</v>
      </c>
      <c r="G1583" s="3" t="s">
        <v>16164</v>
      </c>
      <c r="H1583" s="3" t="s">
        <v>15677</v>
      </c>
      <c r="I1583" s="3" t="s">
        <v>16165</v>
      </c>
      <c r="J1583" s="3" t="s">
        <v>16166</v>
      </c>
      <c r="K1583" s="3" t="s">
        <v>15680</v>
      </c>
    </row>
    <row r="1584" spans="1:11">
      <c r="A1584" s="3" t="s">
        <v>111</v>
      </c>
      <c r="B1584" s="3">
        <v>2510709</v>
      </c>
      <c r="C1584" s="3" t="s">
        <v>3226</v>
      </c>
      <c r="D1584" s="3" t="s">
        <v>3402</v>
      </c>
      <c r="E1584" s="3" t="s">
        <v>1208</v>
      </c>
      <c r="F1584" s="3" t="s">
        <v>35342</v>
      </c>
      <c r="G1584" s="3" t="s">
        <v>35342</v>
      </c>
      <c r="H1584" s="3" t="s">
        <v>35342</v>
      </c>
      <c r="I1584" s="3" t="s">
        <v>35342</v>
      </c>
      <c r="J1584" s="3" t="s">
        <v>35342</v>
      </c>
      <c r="K1584" s="3" t="s">
        <v>35342</v>
      </c>
    </row>
    <row r="1585" spans="1:11">
      <c r="A1585" s="3" t="s">
        <v>118</v>
      </c>
      <c r="B1585" s="3">
        <v>2510808</v>
      </c>
      <c r="C1585" s="3" t="s">
        <v>3759</v>
      </c>
      <c r="D1585" s="3" t="s">
        <v>3402</v>
      </c>
      <c r="E1585" s="3" t="s">
        <v>1208</v>
      </c>
      <c r="F1585" s="3" t="s">
        <v>118</v>
      </c>
      <c r="G1585" s="3" t="s">
        <v>16164</v>
      </c>
      <c r="H1585" s="3" t="s">
        <v>15677</v>
      </c>
      <c r="I1585" s="3" t="s">
        <v>16165</v>
      </c>
      <c r="J1585" s="3" t="s">
        <v>16166</v>
      </c>
      <c r="K1585" s="3" t="s">
        <v>15680</v>
      </c>
    </row>
    <row r="1586" spans="1:11">
      <c r="A1586" s="3" t="s">
        <v>111</v>
      </c>
      <c r="B1586" s="3">
        <v>2510907</v>
      </c>
      <c r="C1586" s="3" t="s">
        <v>3762</v>
      </c>
      <c r="D1586" s="3" t="s">
        <v>3402</v>
      </c>
      <c r="E1586" s="3" t="s">
        <v>1208</v>
      </c>
      <c r="F1586" s="3" t="s">
        <v>35342</v>
      </c>
      <c r="G1586" s="3" t="s">
        <v>35342</v>
      </c>
      <c r="H1586" s="3" t="s">
        <v>35342</v>
      </c>
      <c r="I1586" s="3" t="s">
        <v>35342</v>
      </c>
      <c r="J1586" s="3" t="s">
        <v>35342</v>
      </c>
      <c r="K1586" s="3" t="s">
        <v>35342</v>
      </c>
    </row>
    <row r="1587" spans="1:11">
      <c r="A1587" s="3" t="s">
        <v>118</v>
      </c>
      <c r="B1587" s="3">
        <v>2511004</v>
      </c>
      <c r="C1587" s="3" t="s">
        <v>2815</v>
      </c>
      <c r="D1587" s="3" t="s">
        <v>3402</v>
      </c>
      <c r="E1587" s="3" t="s">
        <v>1208</v>
      </c>
      <c r="F1587" s="3" t="s">
        <v>118</v>
      </c>
      <c r="G1587" s="3" t="s">
        <v>16164</v>
      </c>
      <c r="H1587" s="3" t="s">
        <v>15677</v>
      </c>
      <c r="I1587" s="3" t="s">
        <v>16165</v>
      </c>
      <c r="J1587" s="3" t="s">
        <v>16166</v>
      </c>
      <c r="K1587" s="3" t="s">
        <v>15680</v>
      </c>
    </row>
    <row r="1588" spans="1:11">
      <c r="A1588" s="3" t="s">
        <v>118</v>
      </c>
      <c r="B1588" s="3">
        <v>2511103</v>
      </c>
      <c r="C1588" s="3" t="s">
        <v>3766</v>
      </c>
      <c r="D1588" s="3" t="s">
        <v>3402</v>
      </c>
      <c r="E1588" s="3" t="s">
        <v>1208</v>
      </c>
      <c r="F1588" s="3" t="s">
        <v>118</v>
      </c>
      <c r="G1588" s="3" t="s">
        <v>16164</v>
      </c>
      <c r="H1588" s="3" t="s">
        <v>15677</v>
      </c>
      <c r="I1588" s="3" t="s">
        <v>16165</v>
      </c>
      <c r="J1588" s="3" t="s">
        <v>16166</v>
      </c>
      <c r="K1588" s="3" t="s">
        <v>15680</v>
      </c>
    </row>
    <row r="1589" spans="1:11">
      <c r="A1589" s="3" t="s">
        <v>111</v>
      </c>
      <c r="B1589" s="3">
        <v>2511202</v>
      </c>
      <c r="C1589" s="3" t="s">
        <v>3768</v>
      </c>
      <c r="D1589" s="3" t="s">
        <v>3402</v>
      </c>
      <c r="E1589" s="3" t="s">
        <v>1208</v>
      </c>
      <c r="F1589" s="3" t="s">
        <v>35342</v>
      </c>
      <c r="G1589" s="3" t="s">
        <v>35342</v>
      </c>
      <c r="H1589" s="3" t="s">
        <v>35342</v>
      </c>
      <c r="I1589" s="3" t="s">
        <v>35342</v>
      </c>
      <c r="J1589" s="3" t="s">
        <v>35342</v>
      </c>
      <c r="K1589" s="3" t="s">
        <v>35342</v>
      </c>
    </row>
    <row r="1590" spans="1:11">
      <c r="A1590" s="3" t="s">
        <v>111</v>
      </c>
      <c r="B1590" s="3">
        <v>2511301</v>
      </c>
      <c r="C1590" s="3" t="s">
        <v>3770</v>
      </c>
      <c r="D1590" s="3" t="s">
        <v>3402</v>
      </c>
      <c r="E1590" s="3" t="s">
        <v>1208</v>
      </c>
      <c r="F1590" s="3" t="s">
        <v>35342</v>
      </c>
      <c r="G1590" s="3" t="s">
        <v>35342</v>
      </c>
      <c r="H1590" s="3" t="s">
        <v>35342</v>
      </c>
      <c r="I1590" s="3" t="s">
        <v>35342</v>
      </c>
      <c r="J1590" s="3" t="s">
        <v>35342</v>
      </c>
      <c r="K1590" s="3" t="s">
        <v>35342</v>
      </c>
    </row>
    <row r="1591" spans="1:11">
      <c r="A1591" s="3" t="s">
        <v>118</v>
      </c>
      <c r="B1591" s="3">
        <v>2511400</v>
      </c>
      <c r="C1591" s="3" t="s">
        <v>3772</v>
      </c>
      <c r="D1591" s="3" t="s">
        <v>3402</v>
      </c>
      <c r="E1591" s="3" t="s">
        <v>1208</v>
      </c>
      <c r="F1591" s="3" t="s">
        <v>118</v>
      </c>
      <c r="G1591" s="3" t="s">
        <v>16164</v>
      </c>
      <c r="H1591" s="3" t="s">
        <v>15677</v>
      </c>
      <c r="I1591" s="3" t="s">
        <v>16165</v>
      </c>
      <c r="J1591" s="3" t="s">
        <v>16166</v>
      </c>
      <c r="K1591" s="3" t="s">
        <v>15680</v>
      </c>
    </row>
    <row r="1592" spans="1:11">
      <c r="A1592" s="3" t="s">
        <v>111</v>
      </c>
      <c r="B1592" s="3">
        <v>2511509</v>
      </c>
      <c r="C1592" s="3" t="s">
        <v>3775</v>
      </c>
      <c r="D1592" s="3" t="s">
        <v>3402</v>
      </c>
      <c r="E1592" s="3" t="s">
        <v>1208</v>
      </c>
      <c r="F1592" s="3" t="s">
        <v>35342</v>
      </c>
      <c r="G1592" s="3" t="s">
        <v>35342</v>
      </c>
      <c r="H1592" s="3" t="s">
        <v>35342</v>
      </c>
      <c r="I1592" s="3" t="s">
        <v>35342</v>
      </c>
      <c r="J1592" s="3" t="s">
        <v>35342</v>
      </c>
      <c r="K1592" s="3" t="s">
        <v>35342</v>
      </c>
    </row>
    <row r="1593" spans="1:11">
      <c r="A1593" s="3" t="s">
        <v>118</v>
      </c>
      <c r="B1593" s="3">
        <v>2511608</v>
      </c>
      <c r="C1593" s="3" t="s">
        <v>3249</v>
      </c>
      <c r="D1593" s="3" t="s">
        <v>3402</v>
      </c>
      <c r="E1593" s="3" t="s">
        <v>1208</v>
      </c>
      <c r="F1593" s="3" t="s">
        <v>118</v>
      </c>
      <c r="G1593" s="3" t="s">
        <v>16164</v>
      </c>
      <c r="H1593" s="3" t="s">
        <v>15677</v>
      </c>
      <c r="I1593" s="3" t="s">
        <v>16165</v>
      </c>
      <c r="J1593" s="3" t="s">
        <v>16166</v>
      </c>
      <c r="K1593" s="3" t="s">
        <v>15680</v>
      </c>
    </row>
    <row r="1594" spans="1:11">
      <c r="A1594" s="3" t="s">
        <v>111</v>
      </c>
      <c r="B1594" s="3">
        <v>2511707</v>
      </c>
      <c r="C1594" s="3" t="s">
        <v>3778</v>
      </c>
      <c r="D1594" s="3" t="s">
        <v>3402</v>
      </c>
      <c r="E1594" s="3" t="s">
        <v>1208</v>
      </c>
      <c r="F1594" s="3" t="s">
        <v>35342</v>
      </c>
      <c r="G1594" s="3" t="s">
        <v>35342</v>
      </c>
      <c r="H1594" s="3" t="s">
        <v>35342</v>
      </c>
      <c r="I1594" s="3" t="s">
        <v>35342</v>
      </c>
      <c r="J1594" s="3" t="s">
        <v>35342</v>
      </c>
      <c r="K1594" s="3" t="s">
        <v>35342</v>
      </c>
    </row>
    <row r="1595" spans="1:11">
      <c r="A1595" s="3" t="s">
        <v>118</v>
      </c>
      <c r="B1595" s="3">
        <v>2511806</v>
      </c>
      <c r="C1595" s="3" t="s">
        <v>3780</v>
      </c>
      <c r="D1595" s="3" t="s">
        <v>3402</v>
      </c>
      <c r="E1595" s="3" t="s">
        <v>1208</v>
      </c>
      <c r="F1595" s="3" t="s">
        <v>118</v>
      </c>
      <c r="G1595" s="3" t="s">
        <v>16164</v>
      </c>
      <c r="H1595" s="3" t="s">
        <v>15677</v>
      </c>
      <c r="I1595" s="3" t="s">
        <v>16165</v>
      </c>
      <c r="J1595" s="3" t="s">
        <v>16166</v>
      </c>
      <c r="K1595" s="3" t="s">
        <v>15680</v>
      </c>
    </row>
    <row r="1596" spans="1:11">
      <c r="A1596" s="3" t="s">
        <v>111</v>
      </c>
      <c r="B1596" s="3">
        <v>2511905</v>
      </c>
      <c r="C1596" s="3" t="s">
        <v>3783</v>
      </c>
      <c r="D1596" s="3" t="s">
        <v>3402</v>
      </c>
      <c r="E1596" s="3" t="s">
        <v>1208</v>
      </c>
      <c r="F1596" s="3" t="s">
        <v>35342</v>
      </c>
      <c r="G1596" s="3" t="s">
        <v>35342</v>
      </c>
      <c r="H1596" s="3" t="s">
        <v>35342</v>
      </c>
      <c r="I1596" s="3" t="s">
        <v>35342</v>
      </c>
      <c r="J1596" s="3" t="s">
        <v>35342</v>
      </c>
      <c r="K1596" s="3" t="s">
        <v>35342</v>
      </c>
    </row>
    <row r="1597" spans="1:11">
      <c r="A1597" s="3" t="s">
        <v>118</v>
      </c>
      <c r="B1597" s="3">
        <v>2512002</v>
      </c>
      <c r="C1597" s="3" t="s">
        <v>3785</v>
      </c>
      <c r="D1597" s="3" t="s">
        <v>3402</v>
      </c>
      <c r="E1597" s="3" t="s">
        <v>1208</v>
      </c>
      <c r="F1597" s="3" t="s">
        <v>118</v>
      </c>
      <c r="G1597" s="3" t="s">
        <v>16164</v>
      </c>
      <c r="H1597" s="3" t="s">
        <v>15677</v>
      </c>
      <c r="I1597" s="3" t="s">
        <v>16165</v>
      </c>
      <c r="J1597" s="3" t="s">
        <v>16166</v>
      </c>
      <c r="K1597" s="3" t="s">
        <v>15680</v>
      </c>
    </row>
    <row r="1598" spans="1:11">
      <c r="A1598" s="3" t="s">
        <v>118</v>
      </c>
      <c r="B1598" s="3">
        <v>2512036</v>
      </c>
      <c r="C1598" s="3" t="s">
        <v>3788</v>
      </c>
      <c r="D1598" s="3" t="s">
        <v>3402</v>
      </c>
      <c r="E1598" s="3" t="s">
        <v>1208</v>
      </c>
      <c r="F1598" s="3" t="s">
        <v>118</v>
      </c>
      <c r="G1598" s="3" t="s">
        <v>16164</v>
      </c>
      <c r="H1598" s="3" t="s">
        <v>15677</v>
      </c>
      <c r="I1598" s="3" t="s">
        <v>16165</v>
      </c>
      <c r="J1598" s="3" t="s">
        <v>16166</v>
      </c>
      <c r="K1598" s="3" t="s">
        <v>15680</v>
      </c>
    </row>
    <row r="1599" spans="1:11">
      <c r="A1599" s="3" t="s">
        <v>118</v>
      </c>
      <c r="B1599" s="3">
        <v>2512077</v>
      </c>
      <c r="C1599" s="3" t="s">
        <v>3791</v>
      </c>
      <c r="D1599" s="3" t="s">
        <v>3402</v>
      </c>
      <c r="E1599" s="3" t="s">
        <v>1208</v>
      </c>
      <c r="F1599" s="3" t="s">
        <v>118</v>
      </c>
      <c r="G1599" s="3" t="s">
        <v>16164</v>
      </c>
      <c r="H1599" s="3" t="s">
        <v>15677</v>
      </c>
      <c r="I1599" s="3" t="s">
        <v>16165</v>
      </c>
      <c r="J1599" s="3" t="s">
        <v>16166</v>
      </c>
      <c r="K1599" s="3" t="s">
        <v>15680</v>
      </c>
    </row>
    <row r="1600" spans="1:11">
      <c r="A1600" s="3" t="s">
        <v>118</v>
      </c>
      <c r="B1600" s="3">
        <v>2512101</v>
      </c>
      <c r="C1600" s="3" t="s">
        <v>3794</v>
      </c>
      <c r="D1600" s="3" t="s">
        <v>3402</v>
      </c>
      <c r="E1600" s="3" t="s">
        <v>1208</v>
      </c>
      <c r="F1600" s="3" t="s">
        <v>118</v>
      </c>
      <c r="G1600" s="3" t="s">
        <v>16164</v>
      </c>
      <c r="H1600" s="3" t="s">
        <v>15677</v>
      </c>
      <c r="I1600" s="3" t="s">
        <v>16165</v>
      </c>
      <c r="J1600" s="3" t="s">
        <v>16166</v>
      </c>
      <c r="K1600" s="3" t="s">
        <v>15680</v>
      </c>
    </row>
    <row r="1601" spans="1:11">
      <c r="A1601" s="3" t="s">
        <v>118</v>
      </c>
      <c r="B1601" s="3">
        <v>2512200</v>
      </c>
      <c r="C1601" s="3" t="s">
        <v>3797</v>
      </c>
      <c r="D1601" s="3" t="s">
        <v>3402</v>
      </c>
      <c r="E1601" s="3" t="s">
        <v>1208</v>
      </c>
      <c r="F1601" s="3" t="s">
        <v>118</v>
      </c>
      <c r="G1601" s="3" t="s">
        <v>16164</v>
      </c>
      <c r="H1601" s="3" t="s">
        <v>15677</v>
      </c>
      <c r="I1601" s="3" t="s">
        <v>16165</v>
      </c>
      <c r="J1601" s="3" t="s">
        <v>16166</v>
      </c>
      <c r="K1601" s="3" t="s">
        <v>15680</v>
      </c>
    </row>
    <row r="1602" spans="1:11">
      <c r="A1602" s="3" t="s">
        <v>111</v>
      </c>
      <c r="B1602" s="3">
        <v>2512309</v>
      </c>
      <c r="C1602" s="3" t="s">
        <v>3800</v>
      </c>
      <c r="D1602" s="3" t="s">
        <v>3402</v>
      </c>
      <c r="E1602" s="3" t="s">
        <v>1208</v>
      </c>
      <c r="F1602" s="3" t="s">
        <v>35342</v>
      </c>
      <c r="G1602" s="3" t="s">
        <v>35342</v>
      </c>
      <c r="H1602" s="3" t="s">
        <v>35342</v>
      </c>
      <c r="I1602" s="3" t="s">
        <v>35342</v>
      </c>
      <c r="J1602" s="3" t="s">
        <v>35342</v>
      </c>
      <c r="K1602" s="3" t="s">
        <v>35342</v>
      </c>
    </row>
    <row r="1603" spans="1:11">
      <c r="A1603" s="3" t="s">
        <v>111</v>
      </c>
      <c r="B1603" s="3">
        <v>2512408</v>
      </c>
      <c r="C1603" s="3" t="s">
        <v>3802</v>
      </c>
      <c r="D1603" s="3" t="s">
        <v>3402</v>
      </c>
      <c r="E1603" s="3" t="s">
        <v>1208</v>
      </c>
      <c r="F1603" s="3" t="s">
        <v>35342</v>
      </c>
      <c r="G1603" s="3" t="s">
        <v>35342</v>
      </c>
      <c r="H1603" s="3" t="s">
        <v>35342</v>
      </c>
      <c r="I1603" s="3" t="s">
        <v>35342</v>
      </c>
      <c r="J1603" s="3" t="s">
        <v>35342</v>
      </c>
      <c r="K1603" s="3" t="s">
        <v>35342</v>
      </c>
    </row>
    <row r="1604" spans="1:11">
      <c r="A1604" s="3" t="s">
        <v>118</v>
      </c>
      <c r="B1604" s="3">
        <v>2512507</v>
      </c>
      <c r="C1604" s="3" t="s">
        <v>3804</v>
      </c>
      <c r="D1604" s="3" t="s">
        <v>3402</v>
      </c>
      <c r="E1604" s="3" t="s">
        <v>1208</v>
      </c>
      <c r="F1604" s="3" t="s">
        <v>118</v>
      </c>
      <c r="G1604" s="3" t="s">
        <v>16164</v>
      </c>
      <c r="H1604" s="3" t="s">
        <v>15677</v>
      </c>
      <c r="I1604" s="3" t="s">
        <v>16165</v>
      </c>
      <c r="J1604" s="3" t="s">
        <v>16166</v>
      </c>
      <c r="K1604" s="3" t="s">
        <v>15680</v>
      </c>
    </row>
    <row r="1605" spans="1:11">
      <c r="A1605" s="3" t="s">
        <v>118</v>
      </c>
      <c r="B1605" s="3">
        <v>2512606</v>
      </c>
      <c r="C1605" s="3" t="s">
        <v>3807</v>
      </c>
      <c r="D1605" s="3" t="s">
        <v>3402</v>
      </c>
      <c r="E1605" s="3" t="s">
        <v>1208</v>
      </c>
      <c r="F1605" s="3" t="s">
        <v>118</v>
      </c>
      <c r="G1605" s="3" t="s">
        <v>16164</v>
      </c>
      <c r="H1605" s="3" t="s">
        <v>15677</v>
      </c>
      <c r="I1605" s="3" t="s">
        <v>16165</v>
      </c>
      <c r="J1605" s="3" t="s">
        <v>16166</v>
      </c>
      <c r="K1605" s="3" t="s">
        <v>15680</v>
      </c>
    </row>
    <row r="1606" spans="1:11">
      <c r="A1606" s="3" t="s">
        <v>118</v>
      </c>
      <c r="B1606" s="3">
        <v>2512705</v>
      </c>
      <c r="C1606" s="3" t="s">
        <v>3810</v>
      </c>
      <c r="D1606" s="3" t="s">
        <v>3402</v>
      </c>
      <c r="E1606" s="3" t="s">
        <v>1208</v>
      </c>
      <c r="F1606" s="3" t="s">
        <v>118</v>
      </c>
      <c r="G1606" s="3" t="s">
        <v>16164</v>
      </c>
      <c r="H1606" s="3" t="s">
        <v>15677</v>
      </c>
      <c r="I1606" s="3" t="s">
        <v>16165</v>
      </c>
      <c r="J1606" s="3" t="s">
        <v>16166</v>
      </c>
      <c r="K1606" s="3" t="s">
        <v>15680</v>
      </c>
    </row>
    <row r="1607" spans="1:11">
      <c r="A1607" s="3" t="s">
        <v>118</v>
      </c>
      <c r="B1607" s="3">
        <v>2512721</v>
      </c>
      <c r="C1607" s="3" t="s">
        <v>3813</v>
      </c>
      <c r="D1607" s="3" t="s">
        <v>3402</v>
      </c>
      <c r="E1607" s="3" t="s">
        <v>1208</v>
      </c>
      <c r="F1607" s="3" t="s">
        <v>118</v>
      </c>
      <c r="G1607" s="3" t="s">
        <v>16164</v>
      </c>
      <c r="H1607" s="3" t="s">
        <v>15677</v>
      </c>
      <c r="I1607" s="3" t="s">
        <v>16165</v>
      </c>
      <c r="J1607" s="3" t="s">
        <v>16166</v>
      </c>
      <c r="K1607" s="3" t="s">
        <v>15680</v>
      </c>
    </row>
    <row r="1608" spans="1:11">
      <c r="A1608" s="3" t="s">
        <v>111</v>
      </c>
      <c r="B1608" s="3">
        <v>2512747</v>
      </c>
      <c r="C1608" s="3" t="s">
        <v>1618</v>
      </c>
      <c r="D1608" s="3" t="s">
        <v>3402</v>
      </c>
      <c r="E1608" s="3" t="s">
        <v>1208</v>
      </c>
      <c r="F1608" s="3" t="s">
        <v>35342</v>
      </c>
      <c r="G1608" s="3" t="s">
        <v>35342</v>
      </c>
      <c r="H1608" s="3" t="s">
        <v>35342</v>
      </c>
      <c r="I1608" s="3" t="s">
        <v>35342</v>
      </c>
      <c r="J1608" s="3" t="s">
        <v>35342</v>
      </c>
      <c r="K1608" s="3" t="s">
        <v>35342</v>
      </c>
    </row>
    <row r="1609" spans="1:11">
      <c r="A1609" s="3" t="s">
        <v>111</v>
      </c>
      <c r="B1609" s="3">
        <v>2512754</v>
      </c>
      <c r="C1609" s="3" t="s">
        <v>3817</v>
      </c>
      <c r="D1609" s="3" t="s">
        <v>3402</v>
      </c>
      <c r="E1609" s="3" t="s">
        <v>1208</v>
      </c>
      <c r="F1609" s="3" t="s">
        <v>35342</v>
      </c>
      <c r="G1609" s="3" t="s">
        <v>35342</v>
      </c>
      <c r="H1609" s="3" t="s">
        <v>35342</v>
      </c>
      <c r="I1609" s="3" t="s">
        <v>35342</v>
      </c>
      <c r="J1609" s="3" t="s">
        <v>35342</v>
      </c>
      <c r="K1609" s="3" t="s">
        <v>35342</v>
      </c>
    </row>
    <row r="1610" spans="1:11">
      <c r="A1610" s="3" t="s">
        <v>118</v>
      </c>
      <c r="B1610" s="3">
        <v>2512762</v>
      </c>
      <c r="C1610" s="3" t="s">
        <v>3819</v>
      </c>
      <c r="D1610" s="3" t="s">
        <v>3402</v>
      </c>
      <c r="E1610" s="3" t="s">
        <v>1208</v>
      </c>
      <c r="F1610" s="3" t="s">
        <v>118</v>
      </c>
      <c r="G1610" s="3" t="s">
        <v>3820</v>
      </c>
      <c r="H1610" s="3" t="s">
        <v>57</v>
      </c>
      <c r="I1610" s="3" t="s">
        <v>16173</v>
      </c>
      <c r="J1610" s="3" t="s">
        <v>16064</v>
      </c>
      <c r="K1610" s="3" t="s">
        <v>15675</v>
      </c>
    </row>
    <row r="1611" spans="1:11">
      <c r="A1611" s="3" t="s">
        <v>118</v>
      </c>
      <c r="B1611" s="3">
        <v>2512788</v>
      </c>
      <c r="C1611" s="3" t="s">
        <v>3822</v>
      </c>
      <c r="D1611" s="3" t="s">
        <v>3402</v>
      </c>
      <c r="E1611" s="3" t="s">
        <v>1208</v>
      </c>
      <c r="F1611" s="3" t="s">
        <v>118</v>
      </c>
      <c r="G1611" s="3" t="s">
        <v>16164</v>
      </c>
      <c r="H1611" s="3" t="s">
        <v>15677</v>
      </c>
      <c r="I1611" s="3" t="s">
        <v>16165</v>
      </c>
      <c r="J1611" s="3" t="s">
        <v>16166</v>
      </c>
      <c r="K1611" s="3" t="s">
        <v>15680</v>
      </c>
    </row>
    <row r="1612" spans="1:11">
      <c r="A1612" s="3" t="s">
        <v>118</v>
      </c>
      <c r="B1612" s="3">
        <v>2512804</v>
      </c>
      <c r="C1612" s="3" t="s">
        <v>3825</v>
      </c>
      <c r="D1612" s="3" t="s">
        <v>3402</v>
      </c>
      <c r="E1612" s="3" t="s">
        <v>1208</v>
      </c>
      <c r="F1612" s="3" t="s">
        <v>118</v>
      </c>
      <c r="G1612" s="3" t="s">
        <v>16164</v>
      </c>
      <c r="H1612" s="3" t="s">
        <v>15677</v>
      </c>
      <c r="I1612" s="3" t="s">
        <v>16165</v>
      </c>
      <c r="J1612" s="3" t="s">
        <v>16166</v>
      </c>
      <c r="K1612" s="3" t="s">
        <v>15680</v>
      </c>
    </row>
    <row r="1613" spans="1:11">
      <c r="A1613" s="3" t="s">
        <v>118</v>
      </c>
      <c r="B1613" s="3">
        <v>2512903</v>
      </c>
      <c r="C1613" s="3" t="s">
        <v>3828</v>
      </c>
      <c r="D1613" s="3" t="s">
        <v>3402</v>
      </c>
      <c r="E1613" s="3" t="s">
        <v>1208</v>
      </c>
      <c r="F1613" s="3" t="s">
        <v>118</v>
      </c>
      <c r="G1613" s="3" t="s">
        <v>16164</v>
      </c>
      <c r="H1613" s="3" t="s">
        <v>15677</v>
      </c>
      <c r="I1613" s="3" t="s">
        <v>16165</v>
      </c>
      <c r="J1613" s="3" t="s">
        <v>16166</v>
      </c>
      <c r="K1613" s="3" t="s">
        <v>15680</v>
      </c>
    </row>
    <row r="1614" spans="1:11">
      <c r="A1614" s="3" t="s">
        <v>118</v>
      </c>
      <c r="B1614" s="3">
        <v>2513000</v>
      </c>
      <c r="C1614" s="3" t="s">
        <v>3831</v>
      </c>
      <c r="D1614" s="3" t="s">
        <v>3402</v>
      </c>
      <c r="E1614" s="3" t="s">
        <v>1208</v>
      </c>
      <c r="F1614" s="3" t="s">
        <v>118</v>
      </c>
      <c r="G1614" s="3" t="s">
        <v>16164</v>
      </c>
      <c r="H1614" s="3" t="s">
        <v>15677</v>
      </c>
      <c r="I1614" s="3" t="s">
        <v>16165</v>
      </c>
      <c r="J1614" s="3" t="s">
        <v>16166</v>
      </c>
      <c r="K1614" s="3" t="s">
        <v>15680</v>
      </c>
    </row>
    <row r="1615" spans="1:11">
      <c r="A1615" s="3" t="s">
        <v>111</v>
      </c>
      <c r="B1615" s="3">
        <v>2513109</v>
      </c>
      <c r="C1615" s="3" t="s">
        <v>3834</v>
      </c>
      <c r="D1615" s="3" t="s">
        <v>3402</v>
      </c>
      <c r="E1615" s="3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  <c r="J1615" s="3" t="s">
        <v>35342</v>
      </c>
      <c r="K1615" s="3" t="s">
        <v>35342</v>
      </c>
    </row>
    <row r="1616" spans="1:11">
      <c r="A1616" s="3" t="s">
        <v>118</v>
      </c>
      <c r="B1616" s="3">
        <v>2513158</v>
      </c>
      <c r="C1616" s="3" t="s">
        <v>3836</v>
      </c>
      <c r="D1616" s="3" t="s">
        <v>3402</v>
      </c>
      <c r="E1616" s="3" t="s">
        <v>1208</v>
      </c>
      <c r="F1616" s="3" t="s">
        <v>111</v>
      </c>
      <c r="K1616" s="3" t="s">
        <v>15675</v>
      </c>
    </row>
    <row r="1617" spans="1:11">
      <c r="A1617" s="3" t="s">
        <v>111</v>
      </c>
      <c r="B1617" s="3">
        <v>2513208</v>
      </c>
      <c r="C1617" s="3" t="s">
        <v>3289</v>
      </c>
      <c r="D1617" s="3" t="s">
        <v>3402</v>
      </c>
      <c r="E1617" s="3" t="s">
        <v>1208</v>
      </c>
      <c r="F1617" s="3" t="s">
        <v>35342</v>
      </c>
      <c r="G1617" s="3" t="s">
        <v>35342</v>
      </c>
      <c r="H1617" s="3" t="s">
        <v>35342</v>
      </c>
      <c r="I1617" s="3" t="s">
        <v>35342</v>
      </c>
      <c r="J1617" s="3" t="s">
        <v>35342</v>
      </c>
      <c r="K1617" s="3" t="s">
        <v>35342</v>
      </c>
    </row>
    <row r="1618" spans="1:11">
      <c r="A1618" s="3" t="s">
        <v>118</v>
      </c>
      <c r="B1618" s="3">
        <v>2513307</v>
      </c>
      <c r="C1618" s="3" t="s">
        <v>1631</v>
      </c>
      <c r="D1618" s="3" t="s">
        <v>3402</v>
      </c>
      <c r="E1618" s="3" t="s">
        <v>1208</v>
      </c>
      <c r="F1618" s="3" t="s">
        <v>118</v>
      </c>
      <c r="G1618" s="3" t="s">
        <v>16164</v>
      </c>
      <c r="H1618" s="3" t="s">
        <v>15677</v>
      </c>
      <c r="I1618" s="3" t="s">
        <v>16165</v>
      </c>
      <c r="J1618" s="3" t="s">
        <v>16166</v>
      </c>
      <c r="K1618" s="3" t="s">
        <v>15680</v>
      </c>
    </row>
    <row r="1619" spans="1:11">
      <c r="A1619" s="3" t="s">
        <v>118</v>
      </c>
      <c r="B1619" s="3">
        <v>2513356</v>
      </c>
      <c r="C1619" s="3" t="s">
        <v>1634</v>
      </c>
      <c r="D1619" s="3" t="s">
        <v>3402</v>
      </c>
      <c r="E1619" s="3" t="s">
        <v>1208</v>
      </c>
      <c r="F1619" s="3" t="s">
        <v>118</v>
      </c>
      <c r="G1619" s="3" t="s">
        <v>16164</v>
      </c>
      <c r="H1619" s="3" t="s">
        <v>15677</v>
      </c>
      <c r="I1619" s="3" t="s">
        <v>16165</v>
      </c>
      <c r="J1619" s="3" t="s">
        <v>16166</v>
      </c>
      <c r="K1619" s="3" t="s">
        <v>15680</v>
      </c>
    </row>
    <row r="1620" spans="1:11">
      <c r="A1620" s="3" t="s">
        <v>118</v>
      </c>
      <c r="B1620" s="3">
        <v>2513406</v>
      </c>
      <c r="C1620" s="3" t="s">
        <v>1637</v>
      </c>
      <c r="D1620" s="3" t="s">
        <v>3402</v>
      </c>
      <c r="E1620" s="3" t="s">
        <v>1208</v>
      </c>
      <c r="F1620" s="3" t="s">
        <v>118</v>
      </c>
      <c r="G1620" s="3" t="s">
        <v>16164</v>
      </c>
      <c r="H1620" s="3" t="s">
        <v>15677</v>
      </c>
      <c r="I1620" s="3" t="s">
        <v>16165</v>
      </c>
      <c r="J1620" s="3" t="s">
        <v>16166</v>
      </c>
      <c r="K1620" s="3" t="s">
        <v>15680</v>
      </c>
    </row>
    <row r="1621" spans="1:11">
      <c r="A1621" s="3" t="s">
        <v>118</v>
      </c>
      <c r="B1621" s="3">
        <v>2513505</v>
      </c>
      <c r="C1621" s="3" t="s">
        <v>3846</v>
      </c>
      <c r="D1621" s="3" t="s">
        <v>3402</v>
      </c>
      <c r="E1621" s="3" t="s">
        <v>1208</v>
      </c>
      <c r="F1621" s="3" t="s">
        <v>118</v>
      </c>
      <c r="G1621" s="3" t="s">
        <v>16164</v>
      </c>
      <c r="H1621" s="3" t="s">
        <v>15677</v>
      </c>
      <c r="I1621" s="3" t="s">
        <v>16165</v>
      </c>
      <c r="J1621" s="3" t="s">
        <v>16166</v>
      </c>
      <c r="K1621" s="3" t="s">
        <v>15680</v>
      </c>
    </row>
    <row r="1622" spans="1:11">
      <c r="A1622" s="3" t="s">
        <v>118</v>
      </c>
      <c r="B1622" s="3">
        <v>2513604</v>
      </c>
      <c r="C1622" s="3" t="s">
        <v>3849</v>
      </c>
      <c r="D1622" s="3" t="s">
        <v>3402</v>
      </c>
      <c r="E1622" s="3" t="s">
        <v>1208</v>
      </c>
      <c r="F1622" s="3" t="s">
        <v>118</v>
      </c>
      <c r="G1622" s="3" t="s">
        <v>16164</v>
      </c>
      <c r="H1622" s="3" t="s">
        <v>15677</v>
      </c>
      <c r="I1622" s="3" t="s">
        <v>16165</v>
      </c>
      <c r="J1622" s="3" t="s">
        <v>16166</v>
      </c>
      <c r="K1622" s="3" t="s">
        <v>15680</v>
      </c>
    </row>
    <row r="1623" spans="1:11">
      <c r="A1623" s="3" t="s">
        <v>111</v>
      </c>
      <c r="B1623" s="3">
        <v>2513653</v>
      </c>
      <c r="C1623" s="3" t="s">
        <v>3852</v>
      </c>
      <c r="D1623" s="3" t="s">
        <v>3402</v>
      </c>
      <c r="E1623" s="3" t="s">
        <v>1208</v>
      </c>
      <c r="F1623" s="3" t="s">
        <v>35342</v>
      </c>
      <c r="G1623" s="3" t="s">
        <v>35342</v>
      </c>
      <c r="H1623" s="3" t="s">
        <v>35342</v>
      </c>
      <c r="I1623" s="3" t="s">
        <v>35342</v>
      </c>
      <c r="J1623" s="3" t="s">
        <v>35342</v>
      </c>
      <c r="K1623" s="3" t="s">
        <v>35342</v>
      </c>
    </row>
    <row r="1624" spans="1:11">
      <c r="A1624" s="3" t="s">
        <v>111</v>
      </c>
      <c r="B1624" s="3">
        <v>2513703</v>
      </c>
      <c r="C1624" s="3" t="s">
        <v>1649</v>
      </c>
      <c r="D1624" s="3" t="s">
        <v>3402</v>
      </c>
      <c r="E1624" s="3" t="s">
        <v>1208</v>
      </c>
      <c r="F1624" s="3" t="s">
        <v>35342</v>
      </c>
      <c r="G1624" s="3" t="s">
        <v>35342</v>
      </c>
      <c r="H1624" s="3" t="s">
        <v>35342</v>
      </c>
      <c r="I1624" s="3" t="s">
        <v>35342</v>
      </c>
      <c r="J1624" s="3" t="s">
        <v>35342</v>
      </c>
      <c r="K1624" s="3" t="s">
        <v>35342</v>
      </c>
    </row>
    <row r="1625" spans="1:11">
      <c r="A1625" s="3" t="s">
        <v>111</v>
      </c>
      <c r="B1625" s="3">
        <v>2513703</v>
      </c>
      <c r="C1625" s="3" t="s">
        <v>1649</v>
      </c>
      <c r="D1625" s="3" t="s">
        <v>3402</v>
      </c>
      <c r="E1625" s="3" t="s">
        <v>1208</v>
      </c>
      <c r="F1625" s="3" t="s">
        <v>35342</v>
      </c>
      <c r="G1625" s="3" t="s">
        <v>35342</v>
      </c>
      <c r="H1625" s="3" t="s">
        <v>35342</v>
      </c>
      <c r="I1625" s="3" t="s">
        <v>35342</v>
      </c>
      <c r="J1625" s="3" t="s">
        <v>35342</v>
      </c>
      <c r="K1625" s="3" t="s">
        <v>35342</v>
      </c>
    </row>
    <row r="1626" spans="1:11">
      <c r="A1626" s="3" t="s">
        <v>111</v>
      </c>
      <c r="B1626" s="3">
        <v>2513802</v>
      </c>
      <c r="C1626" s="3" t="s">
        <v>3855</v>
      </c>
      <c r="D1626" s="3" t="s">
        <v>3402</v>
      </c>
      <c r="E1626" s="3" t="s">
        <v>1208</v>
      </c>
      <c r="F1626" s="3" t="s">
        <v>35342</v>
      </c>
      <c r="G1626" s="3" t="s">
        <v>35342</v>
      </c>
      <c r="H1626" s="3" t="s">
        <v>35342</v>
      </c>
      <c r="I1626" s="3" t="s">
        <v>35342</v>
      </c>
      <c r="J1626" s="3" t="s">
        <v>35342</v>
      </c>
      <c r="K1626" s="3" t="s">
        <v>35342</v>
      </c>
    </row>
    <row r="1627" spans="1:11">
      <c r="A1627" s="3" t="s">
        <v>118</v>
      </c>
      <c r="B1627" s="3">
        <v>2513851</v>
      </c>
      <c r="C1627" s="3" t="s">
        <v>3857</v>
      </c>
      <c r="D1627" s="3" t="s">
        <v>3402</v>
      </c>
      <c r="E1627" s="3" t="s">
        <v>1208</v>
      </c>
      <c r="F1627" s="3" t="s">
        <v>118</v>
      </c>
      <c r="G1627" s="3" t="s">
        <v>16164</v>
      </c>
      <c r="H1627" s="3" t="s">
        <v>15677</v>
      </c>
      <c r="I1627" s="3" t="s">
        <v>16165</v>
      </c>
      <c r="J1627" s="3" t="s">
        <v>16166</v>
      </c>
      <c r="K1627" s="3" t="s">
        <v>15680</v>
      </c>
    </row>
    <row r="1628" spans="1:11">
      <c r="A1628" s="3" t="s">
        <v>118</v>
      </c>
      <c r="B1628" s="3">
        <v>2513901</v>
      </c>
      <c r="C1628" s="3" t="s">
        <v>1660</v>
      </c>
      <c r="D1628" s="3" t="s">
        <v>3402</v>
      </c>
      <c r="E1628" s="3" t="s">
        <v>1208</v>
      </c>
      <c r="F1628" s="3" t="s">
        <v>118</v>
      </c>
      <c r="G1628" s="3" t="s">
        <v>16164</v>
      </c>
      <c r="H1628" s="3" t="s">
        <v>15677</v>
      </c>
      <c r="I1628" s="3" t="s">
        <v>16165</v>
      </c>
      <c r="J1628" s="3" t="s">
        <v>16166</v>
      </c>
      <c r="K1628" s="3" t="s">
        <v>15680</v>
      </c>
    </row>
    <row r="1629" spans="1:11">
      <c r="A1629" s="3" t="s">
        <v>118</v>
      </c>
      <c r="B1629" s="3">
        <v>2513927</v>
      </c>
      <c r="C1629" s="3" t="s">
        <v>3863</v>
      </c>
      <c r="D1629" s="3" t="s">
        <v>3402</v>
      </c>
      <c r="E1629" s="3" t="s">
        <v>1208</v>
      </c>
      <c r="F1629" s="3" t="s">
        <v>118</v>
      </c>
      <c r="G1629" s="3" t="s">
        <v>16164</v>
      </c>
      <c r="H1629" s="3" t="s">
        <v>15677</v>
      </c>
      <c r="I1629" s="3" t="s">
        <v>16165</v>
      </c>
      <c r="J1629" s="3" t="s">
        <v>16166</v>
      </c>
      <c r="K1629" s="3" t="s">
        <v>15680</v>
      </c>
    </row>
    <row r="1630" spans="1:11">
      <c r="A1630" s="3" t="s">
        <v>118</v>
      </c>
      <c r="B1630" s="3">
        <v>2513943</v>
      </c>
      <c r="C1630" s="3" t="s">
        <v>3866</v>
      </c>
      <c r="D1630" s="3" t="s">
        <v>3402</v>
      </c>
      <c r="E1630" s="3" t="s">
        <v>1208</v>
      </c>
      <c r="F1630" s="3" t="s">
        <v>118</v>
      </c>
      <c r="G1630" s="3" t="s">
        <v>16164</v>
      </c>
      <c r="H1630" s="3" t="s">
        <v>15677</v>
      </c>
      <c r="I1630" s="3" t="s">
        <v>16165</v>
      </c>
      <c r="J1630" s="3" t="s">
        <v>16166</v>
      </c>
      <c r="K1630" s="3" t="s">
        <v>15680</v>
      </c>
    </row>
    <row r="1631" spans="1:11">
      <c r="A1631" s="3" t="s">
        <v>111</v>
      </c>
      <c r="B1631" s="3">
        <v>2513968</v>
      </c>
      <c r="C1631" s="3" t="s">
        <v>3869</v>
      </c>
      <c r="D1631" s="3" t="s">
        <v>3402</v>
      </c>
      <c r="E1631" s="3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  <c r="J1631" s="3" t="s">
        <v>35342</v>
      </c>
      <c r="K1631" s="3" t="s">
        <v>35342</v>
      </c>
    </row>
    <row r="1632" spans="1:11">
      <c r="A1632" s="3" t="s">
        <v>118</v>
      </c>
      <c r="B1632" s="3">
        <v>2513984</v>
      </c>
      <c r="C1632" s="3" t="s">
        <v>3871</v>
      </c>
      <c r="D1632" s="3" t="s">
        <v>3402</v>
      </c>
      <c r="E1632" s="3" t="s">
        <v>1208</v>
      </c>
      <c r="F1632" s="3" t="s">
        <v>118</v>
      </c>
      <c r="G1632" s="3" t="s">
        <v>16164</v>
      </c>
      <c r="H1632" s="3" t="s">
        <v>15677</v>
      </c>
      <c r="I1632" s="3" t="s">
        <v>16165</v>
      </c>
      <c r="J1632" s="3" t="s">
        <v>16166</v>
      </c>
      <c r="K1632" s="3" t="s">
        <v>15680</v>
      </c>
    </row>
    <row r="1633" spans="1:11">
      <c r="A1633" s="3" t="s">
        <v>111</v>
      </c>
      <c r="B1633" s="3">
        <v>2514008</v>
      </c>
      <c r="C1633" s="3" t="s">
        <v>3874</v>
      </c>
      <c r="D1633" s="3" t="s">
        <v>3402</v>
      </c>
      <c r="E1633" s="3" t="s">
        <v>1208</v>
      </c>
      <c r="F1633" s="3" t="s">
        <v>35342</v>
      </c>
      <c r="G1633" s="3" t="s">
        <v>35342</v>
      </c>
      <c r="H1633" s="3" t="s">
        <v>35342</v>
      </c>
      <c r="I1633" s="3" t="s">
        <v>35342</v>
      </c>
      <c r="J1633" s="3" t="s">
        <v>35342</v>
      </c>
      <c r="K1633" s="3" t="s">
        <v>35342</v>
      </c>
    </row>
    <row r="1634" spans="1:11">
      <c r="A1634" s="3" t="s">
        <v>111</v>
      </c>
      <c r="B1634" s="3">
        <v>2514107</v>
      </c>
      <c r="C1634" s="3" t="s">
        <v>3876</v>
      </c>
      <c r="D1634" s="3" t="s">
        <v>3402</v>
      </c>
      <c r="E1634" s="3" t="s">
        <v>1208</v>
      </c>
      <c r="F1634" s="3" t="s">
        <v>35342</v>
      </c>
      <c r="G1634" s="3" t="s">
        <v>35342</v>
      </c>
      <c r="H1634" s="3" t="s">
        <v>35342</v>
      </c>
      <c r="I1634" s="3" t="s">
        <v>35342</v>
      </c>
      <c r="J1634" s="3" t="s">
        <v>35342</v>
      </c>
      <c r="K1634" s="3" t="s">
        <v>35342</v>
      </c>
    </row>
    <row r="1635" spans="1:11">
      <c r="A1635" s="3" t="s">
        <v>111</v>
      </c>
      <c r="B1635" s="3">
        <v>2514206</v>
      </c>
      <c r="C1635" s="3" t="s">
        <v>3878</v>
      </c>
      <c r="D1635" s="3" t="s">
        <v>3402</v>
      </c>
      <c r="E1635" s="3" t="s">
        <v>1208</v>
      </c>
      <c r="F1635" s="3" t="s">
        <v>35342</v>
      </c>
      <c r="G1635" s="3" t="s">
        <v>35342</v>
      </c>
      <c r="H1635" s="3" t="s">
        <v>35342</v>
      </c>
      <c r="I1635" s="3" t="s">
        <v>35342</v>
      </c>
      <c r="J1635" s="3" t="s">
        <v>35342</v>
      </c>
      <c r="K1635" s="3" t="s">
        <v>35342</v>
      </c>
    </row>
    <row r="1636" spans="1:11">
      <c r="A1636" s="3" t="s">
        <v>118</v>
      </c>
      <c r="B1636" s="3">
        <v>2514305</v>
      </c>
      <c r="C1636" s="3" t="s">
        <v>3880</v>
      </c>
      <c r="D1636" s="3" t="s">
        <v>3402</v>
      </c>
      <c r="E1636" s="3" t="s">
        <v>1208</v>
      </c>
      <c r="F1636" s="3" t="s">
        <v>118</v>
      </c>
      <c r="G1636" s="3" t="s">
        <v>16164</v>
      </c>
      <c r="H1636" s="3" t="s">
        <v>15677</v>
      </c>
      <c r="I1636" s="3" t="s">
        <v>16165</v>
      </c>
      <c r="J1636" s="3" t="s">
        <v>16166</v>
      </c>
      <c r="K1636" s="3" t="s">
        <v>15680</v>
      </c>
    </row>
    <row r="1637" spans="1:11">
      <c r="A1637" s="3" t="s">
        <v>118</v>
      </c>
      <c r="B1637" s="3">
        <v>2514404</v>
      </c>
      <c r="C1637" s="3" t="s">
        <v>3883</v>
      </c>
      <c r="D1637" s="3" t="s">
        <v>3402</v>
      </c>
      <c r="E1637" s="3" t="s">
        <v>1208</v>
      </c>
      <c r="F1637" s="3" t="s">
        <v>118</v>
      </c>
      <c r="G1637" s="3" t="s">
        <v>16164</v>
      </c>
      <c r="H1637" s="3" t="s">
        <v>15677</v>
      </c>
      <c r="I1637" s="3" t="s">
        <v>16165</v>
      </c>
      <c r="J1637" s="3" t="s">
        <v>16166</v>
      </c>
      <c r="K1637" s="3" t="s">
        <v>15680</v>
      </c>
    </row>
    <row r="1638" spans="1:11">
      <c r="A1638" s="3" t="s">
        <v>118</v>
      </c>
      <c r="B1638" s="3">
        <v>2514453</v>
      </c>
      <c r="C1638" s="3" t="s">
        <v>3886</v>
      </c>
      <c r="D1638" s="3" t="s">
        <v>3402</v>
      </c>
      <c r="E1638" s="3" t="s">
        <v>1208</v>
      </c>
      <c r="F1638" s="3" t="s">
        <v>118</v>
      </c>
      <c r="G1638" s="3" t="s">
        <v>16164</v>
      </c>
      <c r="H1638" s="3" t="s">
        <v>15677</v>
      </c>
      <c r="I1638" s="3" t="s">
        <v>16165</v>
      </c>
      <c r="J1638" s="3" t="s">
        <v>16166</v>
      </c>
      <c r="K1638" s="3" t="s">
        <v>15680</v>
      </c>
    </row>
    <row r="1639" spans="1:11">
      <c r="A1639" s="3" t="s">
        <v>118</v>
      </c>
      <c r="B1639" s="3">
        <v>2514503</v>
      </c>
      <c r="C1639" s="3" t="s">
        <v>3889</v>
      </c>
      <c r="D1639" s="3" t="s">
        <v>3402</v>
      </c>
      <c r="E1639" s="3" t="s">
        <v>1208</v>
      </c>
      <c r="F1639" s="3" t="s">
        <v>118</v>
      </c>
      <c r="G1639" s="3" t="s">
        <v>16164</v>
      </c>
      <c r="H1639" s="3" t="s">
        <v>15677</v>
      </c>
      <c r="I1639" s="3" t="s">
        <v>16165</v>
      </c>
      <c r="J1639" s="3" t="s">
        <v>16166</v>
      </c>
      <c r="K1639" s="3" t="s">
        <v>15680</v>
      </c>
    </row>
    <row r="1640" spans="1:11">
      <c r="A1640" s="3" t="s">
        <v>118</v>
      </c>
      <c r="B1640" s="3">
        <v>2514552</v>
      </c>
      <c r="C1640" s="3" t="s">
        <v>3892</v>
      </c>
      <c r="D1640" s="3" t="s">
        <v>3402</v>
      </c>
      <c r="E1640" s="3" t="s">
        <v>1208</v>
      </c>
      <c r="F1640" s="3" t="s">
        <v>118</v>
      </c>
      <c r="G1640" s="3" t="s">
        <v>3893</v>
      </c>
      <c r="H1640" s="3" t="s">
        <v>57</v>
      </c>
      <c r="I1640" s="3" t="s">
        <v>16174</v>
      </c>
      <c r="J1640" s="3" t="s">
        <v>15879</v>
      </c>
      <c r="K1640" s="3" t="s">
        <v>15675</v>
      </c>
    </row>
    <row r="1641" spans="1:11">
      <c r="A1641" s="3" t="s">
        <v>118</v>
      </c>
      <c r="B1641" s="3">
        <v>2514602</v>
      </c>
      <c r="C1641" s="3" t="s">
        <v>3895</v>
      </c>
      <c r="D1641" s="3" t="s">
        <v>3402</v>
      </c>
      <c r="E1641" s="3" t="s">
        <v>1208</v>
      </c>
      <c r="F1641" s="3" t="s">
        <v>118</v>
      </c>
      <c r="G1641" s="3" t="s">
        <v>16164</v>
      </c>
      <c r="H1641" s="3" t="s">
        <v>15677</v>
      </c>
      <c r="I1641" s="3" t="s">
        <v>16165</v>
      </c>
      <c r="J1641" s="3" t="s">
        <v>16166</v>
      </c>
      <c r="K1641" s="3" t="s">
        <v>15680</v>
      </c>
    </row>
    <row r="1642" spans="1:11">
      <c r="A1642" s="3" t="s">
        <v>118</v>
      </c>
      <c r="B1642" s="3">
        <v>2514651</v>
      </c>
      <c r="C1642" s="3" t="s">
        <v>3898</v>
      </c>
      <c r="D1642" s="3" t="s">
        <v>3402</v>
      </c>
      <c r="E1642" s="3" t="s">
        <v>1208</v>
      </c>
      <c r="F1642" s="3" t="s">
        <v>118</v>
      </c>
      <c r="G1642" s="3" t="s">
        <v>16164</v>
      </c>
      <c r="H1642" s="3" t="s">
        <v>15677</v>
      </c>
      <c r="I1642" s="3" t="s">
        <v>16165</v>
      </c>
      <c r="J1642" s="3" t="s">
        <v>16166</v>
      </c>
      <c r="K1642" s="3" t="s">
        <v>15680</v>
      </c>
    </row>
    <row r="1643" spans="1:11">
      <c r="A1643" s="3" t="s">
        <v>118</v>
      </c>
      <c r="B1643" s="3">
        <v>2514701</v>
      </c>
      <c r="C1643" s="3" t="s">
        <v>3901</v>
      </c>
      <c r="D1643" s="3" t="s">
        <v>3402</v>
      </c>
      <c r="E1643" s="3" t="s">
        <v>1208</v>
      </c>
      <c r="F1643" s="3" t="s">
        <v>118</v>
      </c>
      <c r="G1643" s="3" t="s">
        <v>16164</v>
      </c>
      <c r="H1643" s="3" t="s">
        <v>15677</v>
      </c>
      <c r="I1643" s="3" t="s">
        <v>16165</v>
      </c>
      <c r="J1643" s="3" t="s">
        <v>16166</v>
      </c>
      <c r="K1643" s="3" t="s">
        <v>15680</v>
      </c>
    </row>
    <row r="1644" spans="1:11">
      <c r="A1644" s="3" t="s">
        <v>118</v>
      </c>
      <c r="B1644" s="3">
        <v>2514800</v>
      </c>
      <c r="C1644" s="3" t="s">
        <v>3904</v>
      </c>
      <c r="D1644" s="3" t="s">
        <v>3402</v>
      </c>
      <c r="E1644" s="3" t="s">
        <v>1208</v>
      </c>
      <c r="F1644" s="3" t="s">
        <v>118</v>
      </c>
      <c r="G1644" s="3" t="s">
        <v>16164</v>
      </c>
      <c r="H1644" s="3" t="s">
        <v>15677</v>
      </c>
      <c r="I1644" s="3" t="s">
        <v>16165</v>
      </c>
      <c r="J1644" s="3" t="s">
        <v>16166</v>
      </c>
      <c r="K1644" s="3" t="s">
        <v>15680</v>
      </c>
    </row>
    <row r="1645" spans="1:11">
      <c r="A1645" s="3" t="s">
        <v>118</v>
      </c>
      <c r="B1645" s="3">
        <v>2514909</v>
      </c>
      <c r="C1645" s="3" t="s">
        <v>3907</v>
      </c>
      <c r="D1645" s="3" t="s">
        <v>3402</v>
      </c>
      <c r="E1645" s="3" t="s">
        <v>1208</v>
      </c>
      <c r="F1645" s="3" t="s">
        <v>118</v>
      </c>
      <c r="G1645" s="3" t="s">
        <v>16164</v>
      </c>
      <c r="H1645" s="3" t="s">
        <v>15677</v>
      </c>
      <c r="I1645" s="3" t="s">
        <v>16165</v>
      </c>
      <c r="J1645" s="3" t="s">
        <v>16166</v>
      </c>
      <c r="K1645" s="3" t="s">
        <v>15680</v>
      </c>
    </row>
    <row r="1646" spans="1:11">
      <c r="A1646" s="3" t="s">
        <v>118</v>
      </c>
      <c r="B1646" s="3">
        <v>2515005</v>
      </c>
      <c r="C1646" s="3" t="s">
        <v>3910</v>
      </c>
      <c r="D1646" s="3" t="s">
        <v>3402</v>
      </c>
      <c r="E1646" s="3" t="s">
        <v>1208</v>
      </c>
      <c r="F1646" s="3" t="s">
        <v>118</v>
      </c>
      <c r="G1646" s="3" t="s">
        <v>3911</v>
      </c>
      <c r="H1646" s="3" t="s">
        <v>57</v>
      </c>
      <c r="I1646" s="3" t="s">
        <v>16175</v>
      </c>
      <c r="J1646" s="3" t="s">
        <v>16176</v>
      </c>
      <c r="K1646" s="3" t="s">
        <v>15675</v>
      </c>
    </row>
    <row r="1647" spans="1:11">
      <c r="A1647" s="3" t="s">
        <v>111</v>
      </c>
      <c r="B1647" s="3">
        <v>2515104</v>
      </c>
      <c r="C1647" s="3" t="s">
        <v>3913</v>
      </c>
      <c r="D1647" s="3" t="s">
        <v>3402</v>
      </c>
      <c r="E1647" s="3" t="s">
        <v>1208</v>
      </c>
      <c r="F1647" s="3" t="s">
        <v>35342</v>
      </c>
      <c r="G1647" s="3" t="s">
        <v>35342</v>
      </c>
      <c r="H1647" s="3" t="s">
        <v>35342</v>
      </c>
      <c r="I1647" s="3" t="s">
        <v>35342</v>
      </c>
      <c r="J1647" s="3" t="s">
        <v>35342</v>
      </c>
      <c r="K1647" s="3" t="s">
        <v>35342</v>
      </c>
    </row>
    <row r="1648" spans="1:11">
      <c r="A1648" s="3" t="s">
        <v>118</v>
      </c>
      <c r="B1648" s="3">
        <v>2515203</v>
      </c>
      <c r="C1648" s="3" t="s">
        <v>3915</v>
      </c>
      <c r="D1648" s="3" t="s">
        <v>3402</v>
      </c>
      <c r="E1648" s="3" t="s">
        <v>1208</v>
      </c>
      <c r="F1648" s="3" t="s">
        <v>118</v>
      </c>
      <c r="G1648" s="3" t="s">
        <v>3916</v>
      </c>
      <c r="H1648" s="3" t="s">
        <v>57</v>
      </c>
      <c r="I1648" s="3" t="s">
        <v>16177</v>
      </c>
      <c r="J1648" s="3" t="s">
        <v>16178</v>
      </c>
      <c r="K1648" s="3" t="s">
        <v>15675</v>
      </c>
    </row>
    <row r="1649" spans="1:11">
      <c r="A1649" s="3" t="s">
        <v>118</v>
      </c>
      <c r="B1649" s="3">
        <v>2515302</v>
      </c>
      <c r="C1649" s="3" t="s">
        <v>3917</v>
      </c>
      <c r="D1649" s="3" t="s">
        <v>3402</v>
      </c>
      <c r="E1649" s="3" t="s">
        <v>1208</v>
      </c>
      <c r="F1649" s="3" t="s">
        <v>118</v>
      </c>
      <c r="G1649" s="3" t="s">
        <v>16164</v>
      </c>
      <c r="H1649" s="3" t="s">
        <v>15677</v>
      </c>
      <c r="I1649" s="3" t="s">
        <v>16165</v>
      </c>
      <c r="J1649" s="3" t="s">
        <v>16166</v>
      </c>
      <c r="K1649" s="3" t="s">
        <v>15680</v>
      </c>
    </row>
    <row r="1650" spans="1:11">
      <c r="A1650" s="3" t="s">
        <v>118</v>
      </c>
      <c r="B1650" s="3">
        <v>2515401</v>
      </c>
      <c r="C1650" s="3" t="s">
        <v>3920</v>
      </c>
      <c r="D1650" s="3" t="s">
        <v>3402</v>
      </c>
      <c r="E1650" s="3" t="s">
        <v>1208</v>
      </c>
      <c r="F1650" s="3" t="s">
        <v>118</v>
      </c>
      <c r="G1650" s="3" t="s">
        <v>16164</v>
      </c>
      <c r="H1650" s="3" t="s">
        <v>15677</v>
      </c>
      <c r="I1650" s="3" t="s">
        <v>16165</v>
      </c>
      <c r="J1650" s="3" t="s">
        <v>16166</v>
      </c>
      <c r="K1650" s="3" t="s">
        <v>15680</v>
      </c>
    </row>
    <row r="1651" spans="1:11">
      <c r="A1651" s="3" t="s">
        <v>118</v>
      </c>
      <c r="B1651" s="3">
        <v>2515500</v>
      </c>
      <c r="C1651" s="3" t="s">
        <v>3923</v>
      </c>
      <c r="D1651" s="3" t="s">
        <v>3402</v>
      </c>
      <c r="E1651" s="3" t="s">
        <v>1208</v>
      </c>
      <c r="F1651" s="3" t="s">
        <v>118</v>
      </c>
      <c r="G1651" s="3" t="s">
        <v>16164</v>
      </c>
      <c r="H1651" s="3" t="s">
        <v>15677</v>
      </c>
      <c r="I1651" s="3" t="s">
        <v>16165</v>
      </c>
      <c r="J1651" s="3" t="s">
        <v>16166</v>
      </c>
      <c r="K1651" s="3" t="s">
        <v>15680</v>
      </c>
    </row>
    <row r="1652" spans="1:11">
      <c r="A1652" s="3" t="s">
        <v>118</v>
      </c>
      <c r="B1652" s="3">
        <v>2515609</v>
      </c>
      <c r="C1652" s="3" t="s">
        <v>3926</v>
      </c>
      <c r="D1652" s="3" t="s">
        <v>3402</v>
      </c>
      <c r="E1652" s="3" t="s">
        <v>1208</v>
      </c>
      <c r="F1652" s="3" t="s">
        <v>118</v>
      </c>
      <c r="G1652" s="3" t="s">
        <v>16164</v>
      </c>
      <c r="H1652" s="3" t="s">
        <v>15677</v>
      </c>
      <c r="I1652" s="3" t="s">
        <v>16165</v>
      </c>
      <c r="J1652" s="3" t="s">
        <v>16166</v>
      </c>
      <c r="K1652" s="3" t="s">
        <v>15680</v>
      </c>
    </row>
    <row r="1653" spans="1:11">
      <c r="A1653" s="3" t="s">
        <v>111</v>
      </c>
      <c r="B1653" s="3">
        <v>2515708</v>
      </c>
      <c r="C1653" s="3" t="s">
        <v>3929</v>
      </c>
      <c r="D1653" s="3" t="s">
        <v>3402</v>
      </c>
      <c r="E1653" s="3" t="s">
        <v>1208</v>
      </c>
      <c r="F1653" s="3" t="s">
        <v>35342</v>
      </c>
      <c r="G1653" s="3" t="s">
        <v>35342</v>
      </c>
      <c r="H1653" s="3" t="s">
        <v>35342</v>
      </c>
      <c r="I1653" s="3" t="s">
        <v>35342</v>
      </c>
      <c r="J1653" s="3" t="s">
        <v>35342</v>
      </c>
      <c r="K1653" s="3" t="s">
        <v>35342</v>
      </c>
    </row>
    <row r="1654" spans="1:11">
      <c r="A1654" s="3" t="s">
        <v>118</v>
      </c>
      <c r="B1654" s="3">
        <v>2515807</v>
      </c>
      <c r="C1654" s="3" t="s">
        <v>3931</v>
      </c>
      <c r="D1654" s="3" t="s">
        <v>3402</v>
      </c>
      <c r="E1654" s="3" t="s">
        <v>1208</v>
      </c>
      <c r="F1654" s="3" t="s">
        <v>118</v>
      </c>
      <c r="G1654" s="3" t="s">
        <v>16164</v>
      </c>
      <c r="H1654" s="3" t="s">
        <v>15677</v>
      </c>
      <c r="I1654" s="3" t="s">
        <v>16165</v>
      </c>
      <c r="J1654" s="3" t="s">
        <v>16166</v>
      </c>
      <c r="K1654" s="3" t="s">
        <v>15680</v>
      </c>
    </row>
    <row r="1655" spans="1:11">
      <c r="A1655" s="3" t="s">
        <v>118</v>
      </c>
      <c r="B1655" s="3">
        <v>2515906</v>
      </c>
      <c r="C1655" s="3" t="s">
        <v>3934</v>
      </c>
      <c r="D1655" s="3" t="s">
        <v>3402</v>
      </c>
      <c r="E1655" s="3" t="s">
        <v>1208</v>
      </c>
      <c r="F1655" s="3" t="s">
        <v>118</v>
      </c>
      <c r="G1655" s="3" t="s">
        <v>16164</v>
      </c>
      <c r="H1655" s="3" t="s">
        <v>15677</v>
      </c>
      <c r="I1655" s="3" t="s">
        <v>16165</v>
      </c>
      <c r="J1655" s="3" t="s">
        <v>16166</v>
      </c>
      <c r="K1655" s="3" t="s">
        <v>15680</v>
      </c>
    </row>
    <row r="1656" spans="1:11">
      <c r="A1656" s="3" t="s">
        <v>118</v>
      </c>
      <c r="B1656" s="3">
        <v>2515930</v>
      </c>
      <c r="C1656" s="3" t="s">
        <v>3937</v>
      </c>
      <c r="D1656" s="3" t="s">
        <v>3402</v>
      </c>
      <c r="E1656" s="3" t="s">
        <v>1208</v>
      </c>
      <c r="F1656" s="3" t="s">
        <v>118</v>
      </c>
      <c r="G1656" s="3" t="s">
        <v>16164</v>
      </c>
      <c r="H1656" s="3" t="s">
        <v>15677</v>
      </c>
      <c r="I1656" s="3" t="s">
        <v>16165</v>
      </c>
      <c r="J1656" s="3" t="s">
        <v>16166</v>
      </c>
      <c r="K1656" s="3" t="s">
        <v>15680</v>
      </c>
    </row>
    <row r="1657" spans="1:11">
      <c r="A1657" s="3" t="s">
        <v>118</v>
      </c>
      <c r="B1657" s="3">
        <v>2515971</v>
      </c>
      <c r="C1657" s="3" t="s">
        <v>3940</v>
      </c>
      <c r="D1657" s="3" t="s">
        <v>3402</v>
      </c>
      <c r="E1657" s="3" t="s">
        <v>1208</v>
      </c>
      <c r="F1657" s="3" t="s">
        <v>118</v>
      </c>
      <c r="G1657" s="3" t="s">
        <v>16164</v>
      </c>
      <c r="H1657" s="3" t="s">
        <v>15677</v>
      </c>
      <c r="I1657" s="3" t="s">
        <v>16165</v>
      </c>
      <c r="J1657" s="3" t="s">
        <v>16166</v>
      </c>
      <c r="K1657" s="3" t="s">
        <v>15680</v>
      </c>
    </row>
    <row r="1658" spans="1:11">
      <c r="A1658" s="3" t="s">
        <v>118</v>
      </c>
      <c r="B1658" s="3">
        <v>2516003</v>
      </c>
      <c r="C1658" s="3" t="s">
        <v>3943</v>
      </c>
      <c r="D1658" s="3" t="s">
        <v>3402</v>
      </c>
      <c r="E1658" s="3" t="s">
        <v>1208</v>
      </c>
      <c r="F1658" s="3" t="s">
        <v>118</v>
      </c>
      <c r="G1658" s="3" t="s">
        <v>16164</v>
      </c>
      <c r="H1658" s="3" t="s">
        <v>15677</v>
      </c>
      <c r="I1658" s="3" t="s">
        <v>16165</v>
      </c>
      <c r="J1658" s="3" t="s">
        <v>16166</v>
      </c>
      <c r="K1658" s="3" t="s">
        <v>15680</v>
      </c>
    </row>
    <row r="1659" spans="1:11">
      <c r="A1659" s="3" t="s">
        <v>111</v>
      </c>
      <c r="B1659" s="3">
        <v>2516102</v>
      </c>
      <c r="C1659" s="3" t="s">
        <v>3946</v>
      </c>
      <c r="D1659" s="3" t="s">
        <v>3402</v>
      </c>
      <c r="E1659" s="3" t="s">
        <v>1208</v>
      </c>
      <c r="F1659" s="3" t="s">
        <v>35342</v>
      </c>
      <c r="G1659" s="3" t="s">
        <v>35342</v>
      </c>
      <c r="H1659" s="3" t="s">
        <v>35342</v>
      </c>
      <c r="I1659" s="3" t="s">
        <v>35342</v>
      </c>
      <c r="J1659" s="3" t="s">
        <v>35342</v>
      </c>
      <c r="K1659" s="3" t="s">
        <v>35342</v>
      </c>
    </row>
    <row r="1660" spans="1:11">
      <c r="A1660" s="3" t="s">
        <v>111</v>
      </c>
      <c r="B1660" s="3">
        <v>2516151</v>
      </c>
      <c r="C1660" s="3" t="s">
        <v>3948</v>
      </c>
      <c r="D1660" s="3" t="s">
        <v>3402</v>
      </c>
      <c r="E1660" s="3" t="s">
        <v>1208</v>
      </c>
      <c r="F1660" s="3" t="s">
        <v>35342</v>
      </c>
      <c r="G1660" s="3" t="s">
        <v>35342</v>
      </c>
      <c r="H1660" s="3" t="s">
        <v>35342</v>
      </c>
      <c r="I1660" s="3" t="s">
        <v>35342</v>
      </c>
      <c r="J1660" s="3" t="s">
        <v>35342</v>
      </c>
      <c r="K1660" s="3" t="s">
        <v>35342</v>
      </c>
    </row>
    <row r="1661" spans="1:11">
      <c r="A1661" s="3" t="s">
        <v>111</v>
      </c>
      <c r="B1661" s="3">
        <v>2516201</v>
      </c>
      <c r="C1661" s="3" t="s">
        <v>3950</v>
      </c>
      <c r="D1661" s="3" t="s">
        <v>3402</v>
      </c>
      <c r="E1661" s="3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  <c r="J1661" s="3" t="s">
        <v>35342</v>
      </c>
      <c r="K1661" s="3" t="s">
        <v>35342</v>
      </c>
    </row>
    <row r="1662" spans="1:11">
      <c r="A1662" s="3" t="s">
        <v>118</v>
      </c>
      <c r="B1662" s="3">
        <v>2516300</v>
      </c>
      <c r="C1662" s="3" t="s">
        <v>3952</v>
      </c>
      <c r="D1662" s="3" t="s">
        <v>3402</v>
      </c>
      <c r="E1662" s="3" t="s">
        <v>1208</v>
      </c>
      <c r="F1662" s="3" t="s">
        <v>118</v>
      </c>
      <c r="G1662" s="3" t="s">
        <v>16164</v>
      </c>
      <c r="H1662" s="3" t="s">
        <v>15677</v>
      </c>
      <c r="I1662" s="3" t="s">
        <v>16165</v>
      </c>
      <c r="J1662" s="3" t="s">
        <v>16166</v>
      </c>
      <c r="K1662" s="3" t="s">
        <v>15680</v>
      </c>
    </row>
    <row r="1663" spans="1:11">
      <c r="A1663" s="3" t="s">
        <v>111</v>
      </c>
      <c r="B1663" s="3">
        <v>2516409</v>
      </c>
      <c r="C1663" s="3" t="s">
        <v>3955</v>
      </c>
      <c r="D1663" s="3" t="s">
        <v>3402</v>
      </c>
      <c r="E1663" s="3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  <c r="J1663" s="3" t="s">
        <v>35342</v>
      </c>
      <c r="K1663" s="3" t="s">
        <v>35342</v>
      </c>
    </row>
    <row r="1664" spans="1:11">
      <c r="A1664" s="3" t="s">
        <v>118</v>
      </c>
      <c r="B1664" s="3">
        <v>2516508</v>
      </c>
      <c r="C1664" s="3" t="s">
        <v>3957</v>
      </c>
      <c r="D1664" s="3" t="s">
        <v>3402</v>
      </c>
      <c r="E1664" s="3" t="s">
        <v>1208</v>
      </c>
      <c r="F1664" s="3" t="s">
        <v>118</v>
      </c>
      <c r="G1664" s="3" t="s">
        <v>16164</v>
      </c>
      <c r="H1664" s="3" t="s">
        <v>15677</v>
      </c>
      <c r="I1664" s="3" t="s">
        <v>16165</v>
      </c>
      <c r="J1664" s="3" t="s">
        <v>16166</v>
      </c>
      <c r="K1664" s="3" t="s">
        <v>15680</v>
      </c>
    </row>
    <row r="1665" spans="1:11">
      <c r="A1665" s="3" t="s">
        <v>111</v>
      </c>
      <c r="B1665" s="3">
        <v>2516607</v>
      </c>
      <c r="C1665" s="3" t="s">
        <v>3960</v>
      </c>
      <c r="D1665" s="3" t="s">
        <v>3402</v>
      </c>
      <c r="E1665" s="3" t="s">
        <v>1208</v>
      </c>
      <c r="F1665" s="3" t="s">
        <v>35342</v>
      </c>
      <c r="G1665" s="3" t="s">
        <v>35342</v>
      </c>
      <c r="H1665" s="3" t="s">
        <v>35342</v>
      </c>
      <c r="I1665" s="3" t="s">
        <v>35342</v>
      </c>
      <c r="J1665" s="3" t="s">
        <v>35342</v>
      </c>
      <c r="K1665" s="3" t="s">
        <v>35342</v>
      </c>
    </row>
    <row r="1666" spans="1:11">
      <c r="A1666" s="3" t="s">
        <v>118</v>
      </c>
      <c r="B1666" s="3">
        <v>2516706</v>
      </c>
      <c r="C1666" s="3" t="s">
        <v>3962</v>
      </c>
      <c r="D1666" s="3" t="s">
        <v>3402</v>
      </c>
      <c r="E1666" s="3" t="s">
        <v>1208</v>
      </c>
      <c r="F1666" s="3" t="s">
        <v>118</v>
      </c>
      <c r="G1666" s="3" t="s">
        <v>16164</v>
      </c>
      <c r="H1666" s="3" t="s">
        <v>15677</v>
      </c>
      <c r="I1666" s="3" t="s">
        <v>16165</v>
      </c>
      <c r="J1666" s="3" t="s">
        <v>16166</v>
      </c>
      <c r="K1666" s="3" t="s">
        <v>15680</v>
      </c>
    </row>
    <row r="1667" spans="1:11">
      <c r="A1667" s="3" t="s">
        <v>118</v>
      </c>
      <c r="B1667" s="3">
        <v>2516755</v>
      </c>
      <c r="C1667" s="3" t="s">
        <v>3964</v>
      </c>
      <c r="D1667" s="3" t="s">
        <v>3402</v>
      </c>
      <c r="E1667" s="3" t="s">
        <v>1208</v>
      </c>
      <c r="F1667" s="3" t="s">
        <v>111</v>
      </c>
      <c r="K1667" s="3" t="s">
        <v>15675</v>
      </c>
    </row>
    <row r="1668" spans="1:11">
      <c r="A1668" s="3" t="s">
        <v>111</v>
      </c>
      <c r="B1668" s="3">
        <v>2516805</v>
      </c>
      <c r="C1668" s="3" t="s">
        <v>3967</v>
      </c>
      <c r="D1668" s="3" t="s">
        <v>3402</v>
      </c>
      <c r="E1668" s="3" t="s">
        <v>1208</v>
      </c>
      <c r="F1668" s="3" t="s">
        <v>35342</v>
      </c>
      <c r="G1668" s="3" t="s">
        <v>35342</v>
      </c>
      <c r="H1668" s="3" t="s">
        <v>35342</v>
      </c>
      <c r="I1668" s="3" t="s">
        <v>35342</v>
      </c>
      <c r="J1668" s="3" t="s">
        <v>35342</v>
      </c>
      <c r="K1668" s="3" t="s">
        <v>35342</v>
      </c>
    </row>
    <row r="1669" spans="1:11">
      <c r="A1669" s="3" t="s">
        <v>118</v>
      </c>
      <c r="B1669" s="3">
        <v>2516904</v>
      </c>
      <c r="C1669" s="3" t="s">
        <v>3969</v>
      </c>
      <c r="D1669" s="3" t="s">
        <v>3402</v>
      </c>
      <c r="E1669" s="3" t="s">
        <v>1208</v>
      </c>
      <c r="F1669" s="3" t="s">
        <v>118</v>
      </c>
      <c r="G1669" s="3" t="s">
        <v>16164</v>
      </c>
      <c r="H1669" s="3" t="s">
        <v>15677</v>
      </c>
      <c r="I1669" s="3" t="s">
        <v>16165</v>
      </c>
      <c r="J1669" s="3" t="s">
        <v>16166</v>
      </c>
      <c r="K1669" s="3" t="s">
        <v>15680</v>
      </c>
    </row>
    <row r="1670" spans="1:11">
      <c r="A1670" s="3" t="s">
        <v>118</v>
      </c>
      <c r="B1670" s="3">
        <v>2517001</v>
      </c>
      <c r="C1670" s="3" t="s">
        <v>3972</v>
      </c>
      <c r="D1670" s="3" t="s">
        <v>3402</v>
      </c>
      <c r="E1670" s="3" t="s">
        <v>1208</v>
      </c>
      <c r="F1670" s="3" t="s">
        <v>118</v>
      </c>
      <c r="G1670" s="3" t="s">
        <v>16164</v>
      </c>
      <c r="H1670" s="3" t="s">
        <v>15677</v>
      </c>
      <c r="I1670" s="3" t="s">
        <v>16165</v>
      </c>
      <c r="J1670" s="3" t="s">
        <v>16166</v>
      </c>
      <c r="K1670" s="3" t="s">
        <v>15680</v>
      </c>
    </row>
    <row r="1671" spans="1:11">
      <c r="A1671" s="3" t="s">
        <v>118</v>
      </c>
      <c r="B1671" s="3">
        <v>2517100</v>
      </c>
      <c r="C1671" s="3" t="s">
        <v>3391</v>
      </c>
      <c r="D1671" s="3" t="s">
        <v>3402</v>
      </c>
      <c r="E1671" s="3" t="s">
        <v>1208</v>
      </c>
      <c r="F1671" s="3" t="s">
        <v>118</v>
      </c>
      <c r="G1671" s="3" t="s">
        <v>16164</v>
      </c>
      <c r="H1671" s="3" t="s">
        <v>15677</v>
      </c>
      <c r="I1671" s="3" t="s">
        <v>16165</v>
      </c>
      <c r="J1671" s="3" t="s">
        <v>16166</v>
      </c>
      <c r="K1671" s="3" t="s">
        <v>15680</v>
      </c>
    </row>
    <row r="1672" spans="1:11">
      <c r="A1672" s="3" t="s">
        <v>118</v>
      </c>
      <c r="B1672" s="3">
        <v>2517209</v>
      </c>
      <c r="C1672" s="3" t="s">
        <v>3977</v>
      </c>
      <c r="D1672" s="3" t="s">
        <v>3402</v>
      </c>
      <c r="E1672" s="3" t="s">
        <v>1208</v>
      </c>
      <c r="F1672" s="3" t="s">
        <v>118</v>
      </c>
      <c r="G1672" s="3" t="s">
        <v>16164</v>
      </c>
      <c r="H1672" s="3" t="s">
        <v>15677</v>
      </c>
      <c r="I1672" s="3" t="s">
        <v>16165</v>
      </c>
      <c r="J1672" s="3" t="s">
        <v>16166</v>
      </c>
      <c r="K1672" s="3" t="s">
        <v>15680</v>
      </c>
    </row>
    <row r="1673" spans="1:11">
      <c r="A1673" s="3" t="s">
        <v>118</v>
      </c>
      <c r="B1673" s="3">
        <v>2517407</v>
      </c>
      <c r="C1673" s="3" t="s">
        <v>3980</v>
      </c>
      <c r="D1673" s="3" t="s">
        <v>3402</v>
      </c>
      <c r="E1673" s="3" t="s">
        <v>1208</v>
      </c>
      <c r="F1673" s="3" t="s">
        <v>118</v>
      </c>
      <c r="G1673" s="3" t="s">
        <v>3981</v>
      </c>
      <c r="H1673" s="3" t="s">
        <v>57</v>
      </c>
      <c r="I1673" s="3" t="s">
        <v>16179</v>
      </c>
      <c r="J1673" s="3" t="s">
        <v>16180</v>
      </c>
      <c r="K1673" s="3" t="s">
        <v>15675</v>
      </c>
    </row>
    <row r="1674" spans="1:11">
      <c r="A1674" s="3" t="s">
        <v>118</v>
      </c>
      <c r="B1674" s="3">
        <v>2600054</v>
      </c>
      <c r="C1674" s="3" t="s">
        <v>3982</v>
      </c>
      <c r="D1674" s="3" t="s">
        <v>3983</v>
      </c>
      <c r="E1674" s="3" t="s">
        <v>1208</v>
      </c>
      <c r="F1674" s="3" t="s">
        <v>118</v>
      </c>
      <c r="G1674" s="3" t="s">
        <v>16181</v>
      </c>
      <c r="H1674" s="3" t="s">
        <v>15677</v>
      </c>
      <c r="I1674" s="3" t="s">
        <v>16182</v>
      </c>
      <c r="J1674" s="3" t="s">
        <v>16183</v>
      </c>
      <c r="K1674" s="3" t="s">
        <v>15680</v>
      </c>
    </row>
    <row r="1675" spans="1:11">
      <c r="A1675" s="3" t="s">
        <v>111</v>
      </c>
      <c r="B1675" s="3">
        <v>2600104</v>
      </c>
      <c r="C1675" s="3" t="s">
        <v>3986</v>
      </c>
      <c r="D1675" s="3" t="s">
        <v>3983</v>
      </c>
      <c r="E1675" s="3" t="s">
        <v>1208</v>
      </c>
      <c r="F1675" s="3" t="s">
        <v>35342</v>
      </c>
      <c r="G1675" s="3" t="s">
        <v>35342</v>
      </c>
      <c r="H1675" s="3" t="s">
        <v>35342</v>
      </c>
      <c r="I1675" s="3" t="s">
        <v>35342</v>
      </c>
      <c r="J1675" s="3" t="s">
        <v>35342</v>
      </c>
      <c r="K1675" s="3" t="s">
        <v>35342</v>
      </c>
    </row>
    <row r="1676" spans="1:11">
      <c r="A1676" s="3" t="s">
        <v>111</v>
      </c>
      <c r="B1676" s="3">
        <v>2600203</v>
      </c>
      <c r="C1676" s="3" t="s">
        <v>3988</v>
      </c>
      <c r="D1676" s="3" t="s">
        <v>3983</v>
      </c>
      <c r="E1676" s="3" t="s">
        <v>1208</v>
      </c>
      <c r="F1676" s="3" t="s">
        <v>35342</v>
      </c>
      <c r="G1676" s="3" t="s">
        <v>35342</v>
      </c>
      <c r="H1676" s="3" t="s">
        <v>35342</v>
      </c>
      <c r="I1676" s="3" t="s">
        <v>35342</v>
      </c>
      <c r="J1676" s="3" t="s">
        <v>35342</v>
      </c>
      <c r="K1676" s="3" t="s">
        <v>35342</v>
      </c>
    </row>
    <row r="1677" spans="1:11">
      <c r="A1677" s="3" t="s">
        <v>118</v>
      </c>
      <c r="B1677" s="3">
        <v>2600302</v>
      </c>
      <c r="C1677" s="3" t="s">
        <v>3990</v>
      </c>
      <c r="D1677" s="3" t="s">
        <v>3983</v>
      </c>
      <c r="E1677" s="3" t="s">
        <v>1208</v>
      </c>
      <c r="F1677" s="3" t="s">
        <v>118</v>
      </c>
      <c r="G1677" s="3" t="s">
        <v>16181</v>
      </c>
      <c r="H1677" s="3" t="s">
        <v>15677</v>
      </c>
      <c r="I1677" s="3" t="s">
        <v>16182</v>
      </c>
      <c r="J1677" s="3" t="s">
        <v>16183</v>
      </c>
      <c r="K1677" s="3" t="s">
        <v>15680</v>
      </c>
    </row>
    <row r="1678" spans="1:11">
      <c r="A1678" s="3" t="s">
        <v>111</v>
      </c>
      <c r="B1678" s="3">
        <v>2600401</v>
      </c>
      <c r="C1678" s="3" t="s">
        <v>3993</v>
      </c>
      <c r="D1678" s="3" t="s">
        <v>3983</v>
      </c>
      <c r="E1678" s="3" t="s">
        <v>1208</v>
      </c>
      <c r="F1678" s="3" t="s">
        <v>35342</v>
      </c>
      <c r="G1678" s="3" t="s">
        <v>35342</v>
      </c>
      <c r="H1678" s="3" t="s">
        <v>35342</v>
      </c>
      <c r="I1678" s="3" t="s">
        <v>35342</v>
      </c>
      <c r="J1678" s="3" t="s">
        <v>35342</v>
      </c>
      <c r="K1678" s="3" t="s">
        <v>35342</v>
      </c>
    </row>
    <row r="1679" spans="1:11">
      <c r="A1679" s="3" t="s">
        <v>118</v>
      </c>
      <c r="B1679" s="3">
        <v>2600500</v>
      </c>
      <c r="C1679" s="3" t="s">
        <v>3995</v>
      </c>
      <c r="D1679" s="3" t="s">
        <v>3983</v>
      </c>
      <c r="E1679" s="3" t="s">
        <v>1208</v>
      </c>
      <c r="F1679" s="3" t="s">
        <v>118</v>
      </c>
      <c r="G1679" s="3" t="s">
        <v>16181</v>
      </c>
      <c r="H1679" s="3" t="s">
        <v>15677</v>
      </c>
      <c r="I1679" s="3" t="s">
        <v>16182</v>
      </c>
      <c r="J1679" s="3" t="s">
        <v>16183</v>
      </c>
      <c r="K1679" s="3" t="s">
        <v>15680</v>
      </c>
    </row>
    <row r="1680" spans="1:11">
      <c r="A1680" s="3" t="s">
        <v>118</v>
      </c>
      <c r="B1680" s="3">
        <v>2600609</v>
      </c>
      <c r="C1680" s="3" t="s">
        <v>3412</v>
      </c>
      <c r="D1680" s="3" t="s">
        <v>3983</v>
      </c>
      <c r="E1680" s="3" t="s">
        <v>1208</v>
      </c>
      <c r="F1680" s="3" t="s">
        <v>118</v>
      </c>
      <c r="G1680" s="3" t="s">
        <v>16181</v>
      </c>
      <c r="H1680" s="3" t="s">
        <v>15677</v>
      </c>
      <c r="I1680" s="3" t="s">
        <v>16182</v>
      </c>
      <c r="J1680" s="3" t="s">
        <v>16183</v>
      </c>
      <c r="K1680" s="3" t="s">
        <v>15680</v>
      </c>
    </row>
    <row r="1681" spans="1:11">
      <c r="A1681" s="3" t="s">
        <v>118</v>
      </c>
      <c r="B1681" s="3">
        <v>2600708</v>
      </c>
      <c r="C1681" s="3" t="s">
        <v>4000</v>
      </c>
      <c r="D1681" s="3" t="s">
        <v>3983</v>
      </c>
      <c r="E1681" s="3" t="s">
        <v>1208</v>
      </c>
      <c r="F1681" s="3" t="s">
        <v>118</v>
      </c>
      <c r="G1681" s="3" t="s">
        <v>16181</v>
      </c>
      <c r="H1681" s="3" t="s">
        <v>15677</v>
      </c>
      <c r="I1681" s="3" t="s">
        <v>16182</v>
      </c>
      <c r="J1681" s="3" t="s">
        <v>16183</v>
      </c>
      <c r="K1681" s="3" t="s">
        <v>15680</v>
      </c>
    </row>
    <row r="1682" spans="1:11">
      <c r="A1682" s="3" t="s">
        <v>111</v>
      </c>
      <c r="B1682" s="3">
        <v>2600807</v>
      </c>
      <c r="C1682" s="3" t="s">
        <v>4003</v>
      </c>
      <c r="D1682" s="3" t="s">
        <v>3983</v>
      </c>
      <c r="E1682" s="3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  <c r="J1682" s="3" t="s">
        <v>35342</v>
      </c>
      <c r="K1682" s="3" t="s">
        <v>35342</v>
      </c>
    </row>
    <row r="1683" spans="1:11">
      <c r="A1683" s="3" t="s">
        <v>118</v>
      </c>
      <c r="B1683" s="3">
        <v>2600906</v>
      </c>
      <c r="C1683" s="3" t="s">
        <v>4005</v>
      </c>
      <c r="D1683" s="3" t="s">
        <v>3983</v>
      </c>
      <c r="E1683" s="3" t="s">
        <v>1208</v>
      </c>
      <c r="F1683" s="3" t="s">
        <v>118</v>
      </c>
      <c r="G1683" s="3" t="s">
        <v>4006</v>
      </c>
      <c r="H1683" s="3" t="s">
        <v>57</v>
      </c>
      <c r="I1683" s="3" t="s">
        <v>16184</v>
      </c>
      <c r="J1683" s="3" t="s">
        <v>15723</v>
      </c>
      <c r="K1683" s="3" t="s">
        <v>15675</v>
      </c>
    </row>
    <row r="1684" spans="1:11">
      <c r="A1684" s="3" t="s">
        <v>111</v>
      </c>
      <c r="B1684" s="3">
        <v>2601003</v>
      </c>
      <c r="C1684" s="3" t="s">
        <v>4008</v>
      </c>
      <c r="D1684" s="3" t="s">
        <v>3983</v>
      </c>
      <c r="E1684" s="3" t="s">
        <v>1208</v>
      </c>
      <c r="F1684" s="3" t="s">
        <v>35342</v>
      </c>
      <c r="G1684" s="3" t="s">
        <v>35342</v>
      </c>
      <c r="H1684" s="3" t="s">
        <v>35342</v>
      </c>
      <c r="I1684" s="3" t="s">
        <v>35342</v>
      </c>
      <c r="J1684" s="3" t="s">
        <v>35342</v>
      </c>
      <c r="K1684" s="3" t="s">
        <v>35342</v>
      </c>
    </row>
    <row r="1685" spans="1:11">
      <c r="A1685" s="3" t="s">
        <v>118</v>
      </c>
      <c r="B1685" s="3">
        <v>2601052</v>
      </c>
      <c r="C1685" s="3" t="s">
        <v>4010</v>
      </c>
      <c r="D1685" s="3" t="s">
        <v>3983</v>
      </c>
      <c r="E1685" s="3" t="s">
        <v>1208</v>
      </c>
      <c r="F1685" s="3" t="s">
        <v>118</v>
      </c>
      <c r="G1685" s="3" t="s">
        <v>16181</v>
      </c>
      <c r="H1685" s="3" t="s">
        <v>15677</v>
      </c>
      <c r="I1685" s="3" t="s">
        <v>16182</v>
      </c>
      <c r="J1685" s="3" t="s">
        <v>16183</v>
      </c>
      <c r="K1685" s="3" t="s">
        <v>15680</v>
      </c>
    </row>
    <row r="1686" spans="1:11">
      <c r="A1686" s="3" t="s">
        <v>118</v>
      </c>
      <c r="B1686" s="3">
        <v>2601102</v>
      </c>
      <c r="C1686" s="3" t="s">
        <v>4013</v>
      </c>
      <c r="D1686" s="3" t="s">
        <v>3983</v>
      </c>
      <c r="E1686" s="3" t="s">
        <v>1208</v>
      </c>
      <c r="F1686" s="3" t="s">
        <v>118</v>
      </c>
      <c r="G1686" s="3" t="s">
        <v>16181</v>
      </c>
      <c r="H1686" s="3" t="s">
        <v>15677</v>
      </c>
      <c r="I1686" s="3" t="s">
        <v>16182</v>
      </c>
      <c r="J1686" s="3" t="s">
        <v>16183</v>
      </c>
      <c r="K1686" s="3" t="s">
        <v>15680</v>
      </c>
    </row>
    <row r="1687" spans="1:11">
      <c r="A1687" s="3" t="s">
        <v>111</v>
      </c>
      <c r="B1687" s="3">
        <v>2601201</v>
      </c>
      <c r="C1687" s="3" t="s">
        <v>4016</v>
      </c>
      <c r="D1687" s="3" t="s">
        <v>3983</v>
      </c>
      <c r="E1687" s="3" t="s">
        <v>1208</v>
      </c>
      <c r="F1687" s="3" t="s">
        <v>35342</v>
      </c>
      <c r="G1687" s="3" t="s">
        <v>35342</v>
      </c>
      <c r="H1687" s="3" t="s">
        <v>35342</v>
      </c>
      <c r="I1687" s="3" t="s">
        <v>35342</v>
      </c>
      <c r="J1687" s="3" t="s">
        <v>35342</v>
      </c>
      <c r="K1687" s="3" t="s">
        <v>35342</v>
      </c>
    </row>
    <row r="1688" spans="1:11">
      <c r="A1688" s="3" t="s">
        <v>118</v>
      </c>
      <c r="B1688" s="3">
        <v>2601300</v>
      </c>
      <c r="C1688" s="3" t="s">
        <v>4018</v>
      </c>
      <c r="D1688" s="3" t="s">
        <v>3983</v>
      </c>
      <c r="E1688" s="3" t="s">
        <v>1208</v>
      </c>
      <c r="F1688" s="3" t="s">
        <v>118</v>
      </c>
      <c r="G1688" s="3" t="s">
        <v>16181</v>
      </c>
      <c r="H1688" s="3" t="s">
        <v>15677</v>
      </c>
      <c r="I1688" s="3" t="s">
        <v>16182</v>
      </c>
      <c r="J1688" s="3" t="s">
        <v>16183</v>
      </c>
      <c r="K1688" s="3" t="s">
        <v>15680</v>
      </c>
    </row>
    <row r="1689" spans="1:11">
      <c r="A1689" s="3" t="s">
        <v>111</v>
      </c>
      <c r="B1689" s="3">
        <v>2601409</v>
      </c>
      <c r="C1689" s="3" t="s">
        <v>4021</v>
      </c>
      <c r="D1689" s="3" t="s">
        <v>3983</v>
      </c>
      <c r="E1689" s="3" t="s">
        <v>1208</v>
      </c>
      <c r="F1689" s="3" t="s">
        <v>35342</v>
      </c>
      <c r="G1689" s="3" t="s">
        <v>35342</v>
      </c>
      <c r="H1689" s="3" t="s">
        <v>35342</v>
      </c>
      <c r="I1689" s="3" t="s">
        <v>35342</v>
      </c>
      <c r="J1689" s="3" t="s">
        <v>35342</v>
      </c>
      <c r="K1689" s="3" t="s">
        <v>35342</v>
      </c>
    </row>
    <row r="1690" spans="1:11">
      <c r="A1690" s="3" t="s">
        <v>118</v>
      </c>
      <c r="B1690" s="3">
        <v>2601508</v>
      </c>
      <c r="C1690" s="3" t="s">
        <v>4023</v>
      </c>
      <c r="D1690" s="3" t="s">
        <v>3983</v>
      </c>
      <c r="E1690" s="3" t="s">
        <v>1208</v>
      </c>
      <c r="F1690" s="3" t="s">
        <v>118</v>
      </c>
      <c r="G1690" s="3" t="s">
        <v>16181</v>
      </c>
      <c r="H1690" s="3" t="s">
        <v>15677</v>
      </c>
      <c r="I1690" s="3" t="s">
        <v>16182</v>
      </c>
      <c r="J1690" s="3" t="s">
        <v>16183</v>
      </c>
      <c r="K1690" s="3" t="s">
        <v>15680</v>
      </c>
    </row>
    <row r="1691" spans="1:11">
      <c r="A1691" s="3" t="s">
        <v>118</v>
      </c>
      <c r="B1691" s="3">
        <v>2601607</v>
      </c>
      <c r="C1691" s="3" t="s">
        <v>4026</v>
      </c>
      <c r="D1691" s="3" t="s">
        <v>3983</v>
      </c>
      <c r="E1691" s="3" t="s">
        <v>1208</v>
      </c>
      <c r="F1691" s="3" t="s">
        <v>118</v>
      </c>
      <c r="G1691" s="3" t="s">
        <v>16181</v>
      </c>
      <c r="H1691" s="3" t="s">
        <v>15677</v>
      </c>
      <c r="I1691" s="3" t="s">
        <v>16182</v>
      </c>
      <c r="J1691" s="3" t="s">
        <v>16183</v>
      </c>
      <c r="K1691" s="3" t="s">
        <v>15680</v>
      </c>
    </row>
    <row r="1692" spans="1:11">
      <c r="A1692" s="3" t="s">
        <v>111</v>
      </c>
      <c r="B1692" s="3">
        <v>2601706</v>
      </c>
      <c r="C1692" s="3" t="s">
        <v>4029</v>
      </c>
      <c r="D1692" s="3" t="s">
        <v>3983</v>
      </c>
      <c r="E1692" s="3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  <c r="J1692" s="3" t="s">
        <v>35342</v>
      </c>
      <c r="K1692" s="3" t="s">
        <v>35342</v>
      </c>
    </row>
    <row r="1693" spans="1:11">
      <c r="A1693" s="3" t="s">
        <v>118</v>
      </c>
      <c r="B1693" s="3">
        <v>2601805</v>
      </c>
      <c r="C1693" s="3" t="s">
        <v>4031</v>
      </c>
      <c r="D1693" s="3" t="s">
        <v>3983</v>
      </c>
      <c r="E1693" s="3" t="s">
        <v>1208</v>
      </c>
      <c r="F1693" s="3" t="s">
        <v>118</v>
      </c>
      <c r="G1693" s="3" t="s">
        <v>16181</v>
      </c>
      <c r="H1693" s="3" t="s">
        <v>15677</v>
      </c>
      <c r="I1693" s="3" t="s">
        <v>16182</v>
      </c>
      <c r="J1693" s="3" t="s">
        <v>16183</v>
      </c>
      <c r="K1693" s="3" t="s">
        <v>15680</v>
      </c>
    </row>
    <row r="1694" spans="1:11">
      <c r="A1694" s="3" t="s">
        <v>118</v>
      </c>
      <c r="B1694" s="3">
        <v>2601904</v>
      </c>
      <c r="C1694" s="3" t="s">
        <v>4034</v>
      </c>
      <c r="D1694" s="3" t="s">
        <v>3983</v>
      </c>
      <c r="E1694" s="3" t="s">
        <v>1208</v>
      </c>
      <c r="F1694" s="3" t="s">
        <v>118</v>
      </c>
      <c r="G1694" s="3" t="s">
        <v>16181</v>
      </c>
      <c r="H1694" s="3" t="s">
        <v>15677</v>
      </c>
      <c r="I1694" s="3" t="s">
        <v>16182</v>
      </c>
      <c r="J1694" s="3" t="s">
        <v>16183</v>
      </c>
      <c r="K1694" s="3" t="s">
        <v>15680</v>
      </c>
    </row>
    <row r="1695" spans="1:11">
      <c r="A1695" s="3" t="s">
        <v>111</v>
      </c>
      <c r="B1695" s="3">
        <v>2602001</v>
      </c>
      <c r="C1695" s="3" t="s">
        <v>4037</v>
      </c>
      <c r="D1695" s="3" t="s">
        <v>3983</v>
      </c>
      <c r="E1695" s="3" t="s">
        <v>1208</v>
      </c>
      <c r="F1695" s="3" t="s">
        <v>35342</v>
      </c>
      <c r="G1695" s="3" t="s">
        <v>35342</v>
      </c>
      <c r="H1695" s="3" t="s">
        <v>35342</v>
      </c>
      <c r="I1695" s="3" t="s">
        <v>35342</v>
      </c>
      <c r="J1695" s="3" t="s">
        <v>35342</v>
      </c>
      <c r="K1695" s="3" t="s">
        <v>35342</v>
      </c>
    </row>
    <row r="1696" spans="1:11">
      <c r="A1696" s="3" t="s">
        <v>118</v>
      </c>
      <c r="B1696" s="3">
        <v>2602100</v>
      </c>
      <c r="C1696" s="3" t="s">
        <v>4039</v>
      </c>
      <c r="D1696" s="3" t="s">
        <v>3983</v>
      </c>
      <c r="E1696" s="3" t="s">
        <v>1208</v>
      </c>
      <c r="F1696" s="3" t="s">
        <v>118</v>
      </c>
      <c r="G1696" s="3" t="s">
        <v>16181</v>
      </c>
      <c r="H1696" s="3" t="s">
        <v>15677</v>
      </c>
      <c r="I1696" s="3" t="s">
        <v>16182</v>
      </c>
      <c r="J1696" s="3" t="s">
        <v>16183</v>
      </c>
      <c r="K1696" s="3" t="s">
        <v>15680</v>
      </c>
    </row>
    <row r="1697" spans="1:11">
      <c r="A1697" s="3" t="s">
        <v>118</v>
      </c>
      <c r="B1697" s="3">
        <v>2602209</v>
      </c>
      <c r="C1697" s="3" t="s">
        <v>1291</v>
      </c>
      <c r="D1697" s="3" t="s">
        <v>3983</v>
      </c>
      <c r="E1697" s="3" t="s">
        <v>1208</v>
      </c>
      <c r="F1697" s="3" t="s">
        <v>118</v>
      </c>
      <c r="G1697" s="3" t="s">
        <v>16181</v>
      </c>
      <c r="H1697" s="3" t="s">
        <v>15677</v>
      </c>
      <c r="I1697" s="3" t="s">
        <v>16182</v>
      </c>
      <c r="J1697" s="3" t="s">
        <v>16183</v>
      </c>
      <c r="K1697" s="3" t="s">
        <v>15680</v>
      </c>
    </row>
    <row r="1698" spans="1:11">
      <c r="A1698" s="3" t="s">
        <v>118</v>
      </c>
      <c r="B1698" s="3">
        <v>2602308</v>
      </c>
      <c r="C1698" s="3" t="s">
        <v>515</v>
      </c>
      <c r="D1698" s="3" t="s">
        <v>3983</v>
      </c>
      <c r="E1698" s="3" t="s">
        <v>1208</v>
      </c>
      <c r="F1698" s="3" t="s">
        <v>118</v>
      </c>
      <c r="G1698" s="3" t="s">
        <v>16181</v>
      </c>
      <c r="H1698" s="3" t="s">
        <v>15677</v>
      </c>
      <c r="I1698" s="3" t="s">
        <v>16182</v>
      </c>
      <c r="J1698" s="3" t="s">
        <v>16183</v>
      </c>
      <c r="K1698" s="3" t="s">
        <v>15680</v>
      </c>
    </row>
    <row r="1699" spans="1:11">
      <c r="A1699" s="3" t="s">
        <v>111</v>
      </c>
      <c r="B1699" s="3">
        <v>2602407</v>
      </c>
      <c r="C1699" s="3" t="s">
        <v>4046</v>
      </c>
      <c r="D1699" s="3" t="s">
        <v>3983</v>
      </c>
      <c r="E1699" s="3" t="s">
        <v>1208</v>
      </c>
      <c r="F1699" s="3" t="s">
        <v>35342</v>
      </c>
      <c r="G1699" s="3" t="s">
        <v>35342</v>
      </c>
      <c r="H1699" s="3" t="s">
        <v>35342</v>
      </c>
      <c r="I1699" s="3" t="s">
        <v>35342</v>
      </c>
      <c r="J1699" s="3" t="s">
        <v>35342</v>
      </c>
      <c r="K1699" s="3" t="s">
        <v>35342</v>
      </c>
    </row>
    <row r="1700" spans="1:11">
      <c r="A1700" s="3" t="s">
        <v>111</v>
      </c>
      <c r="B1700" s="3">
        <v>2602506</v>
      </c>
      <c r="C1700" s="3" t="s">
        <v>3007</v>
      </c>
      <c r="D1700" s="3" t="s">
        <v>3983</v>
      </c>
      <c r="E1700" s="3" t="s">
        <v>1208</v>
      </c>
      <c r="F1700" s="3" t="s">
        <v>35342</v>
      </c>
      <c r="G1700" s="3" t="s">
        <v>35342</v>
      </c>
      <c r="H1700" s="3" t="s">
        <v>35342</v>
      </c>
      <c r="I1700" s="3" t="s">
        <v>35342</v>
      </c>
      <c r="J1700" s="3" t="s">
        <v>35342</v>
      </c>
      <c r="K1700" s="3" t="s">
        <v>35342</v>
      </c>
    </row>
    <row r="1701" spans="1:11">
      <c r="A1701" s="3" t="s">
        <v>118</v>
      </c>
      <c r="B1701" s="3">
        <v>2602605</v>
      </c>
      <c r="C1701" s="3" t="s">
        <v>4049</v>
      </c>
      <c r="D1701" s="3" t="s">
        <v>3983</v>
      </c>
      <c r="E1701" s="3" t="s">
        <v>1208</v>
      </c>
      <c r="F1701" s="3" t="s">
        <v>118</v>
      </c>
      <c r="G1701" s="3" t="s">
        <v>16181</v>
      </c>
      <c r="H1701" s="3" t="s">
        <v>15677</v>
      </c>
      <c r="I1701" s="3" t="s">
        <v>16182</v>
      </c>
      <c r="J1701" s="3" t="s">
        <v>16183</v>
      </c>
      <c r="K1701" s="3" t="s">
        <v>15680</v>
      </c>
    </row>
    <row r="1702" spans="1:11">
      <c r="A1702" s="3" t="s">
        <v>111</v>
      </c>
      <c r="B1702" s="3">
        <v>2602704</v>
      </c>
      <c r="C1702" s="3" t="s">
        <v>4052</v>
      </c>
      <c r="D1702" s="3" t="s">
        <v>3983</v>
      </c>
      <c r="E1702" s="3" t="s">
        <v>1208</v>
      </c>
      <c r="F1702" s="3" t="s">
        <v>35342</v>
      </c>
      <c r="G1702" s="3" t="s">
        <v>35342</v>
      </c>
      <c r="H1702" s="3" t="s">
        <v>35342</v>
      </c>
      <c r="I1702" s="3" t="s">
        <v>35342</v>
      </c>
      <c r="J1702" s="3" t="s">
        <v>35342</v>
      </c>
      <c r="K1702" s="3" t="s">
        <v>35342</v>
      </c>
    </row>
    <row r="1703" spans="1:11">
      <c r="A1703" s="3" t="s">
        <v>118</v>
      </c>
      <c r="B1703" s="3">
        <v>2602803</v>
      </c>
      <c r="C1703" s="3" t="s">
        <v>4054</v>
      </c>
      <c r="D1703" s="3" t="s">
        <v>3983</v>
      </c>
      <c r="E1703" s="3" t="s">
        <v>1208</v>
      </c>
      <c r="F1703" s="3" t="s">
        <v>118</v>
      </c>
      <c r="G1703" s="3" t="s">
        <v>16181</v>
      </c>
      <c r="H1703" s="3" t="s">
        <v>15677</v>
      </c>
      <c r="I1703" s="3" t="s">
        <v>16182</v>
      </c>
      <c r="J1703" s="3" t="s">
        <v>16183</v>
      </c>
      <c r="K1703" s="3" t="s">
        <v>15680</v>
      </c>
    </row>
    <row r="1704" spans="1:11">
      <c r="A1704" s="3" t="s">
        <v>118</v>
      </c>
      <c r="B1704" s="3">
        <v>2602902</v>
      </c>
      <c r="C1704" s="3" t="s">
        <v>4057</v>
      </c>
      <c r="D1704" s="3" t="s">
        <v>3983</v>
      </c>
      <c r="E1704" s="3" t="s">
        <v>1208</v>
      </c>
      <c r="F1704" s="3" t="s">
        <v>118</v>
      </c>
      <c r="G1704" s="3" t="s">
        <v>16181</v>
      </c>
      <c r="H1704" s="3" t="s">
        <v>15677</v>
      </c>
      <c r="I1704" s="3" t="s">
        <v>16182</v>
      </c>
      <c r="J1704" s="3" t="s">
        <v>16183</v>
      </c>
      <c r="K1704" s="3" t="s">
        <v>15680</v>
      </c>
    </row>
    <row r="1705" spans="1:11">
      <c r="A1705" s="3" t="s">
        <v>118</v>
      </c>
      <c r="B1705" s="3">
        <v>2603009</v>
      </c>
      <c r="C1705" s="3" t="s">
        <v>4060</v>
      </c>
      <c r="D1705" s="3" t="s">
        <v>3983</v>
      </c>
      <c r="E1705" s="3" t="s">
        <v>1208</v>
      </c>
      <c r="F1705" s="3" t="s">
        <v>118</v>
      </c>
      <c r="G1705" s="3" t="s">
        <v>16181</v>
      </c>
      <c r="H1705" s="3" t="s">
        <v>15677</v>
      </c>
      <c r="I1705" s="3" t="s">
        <v>16182</v>
      </c>
      <c r="J1705" s="3" t="s">
        <v>16183</v>
      </c>
      <c r="K1705" s="3" t="s">
        <v>15680</v>
      </c>
    </row>
    <row r="1706" spans="1:11">
      <c r="A1706" s="3" t="s">
        <v>118</v>
      </c>
      <c r="B1706" s="3">
        <v>2603108</v>
      </c>
      <c r="C1706" s="3" t="s">
        <v>894</v>
      </c>
      <c r="D1706" s="3" t="s">
        <v>3983</v>
      </c>
      <c r="E1706" s="3" t="s">
        <v>1208</v>
      </c>
      <c r="F1706" s="3" t="s">
        <v>118</v>
      </c>
      <c r="G1706" s="3" t="s">
        <v>16181</v>
      </c>
      <c r="H1706" s="3" t="s">
        <v>15677</v>
      </c>
      <c r="I1706" s="3" t="s">
        <v>16182</v>
      </c>
      <c r="J1706" s="3" t="s">
        <v>16183</v>
      </c>
      <c r="K1706" s="3" t="s">
        <v>15680</v>
      </c>
    </row>
    <row r="1707" spans="1:11">
      <c r="A1707" s="3" t="s">
        <v>111</v>
      </c>
      <c r="B1707" s="3">
        <v>2603207</v>
      </c>
      <c r="C1707" s="3" t="s">
        <v>4065</v>
      </c>
      <c r="D1707" s="3" t="s">
        <v>3983</v>
      </c>
      <c r="E1707" s="3" t="s">
        <v>1208</v>
      </c>
      <c r="F1707" s="3" t="s">
        <v>35342</v>
      </c>
      <c r="G1707" s="3" t="s">
        <v>35342</v>
      </c>
      <c r="H1707" s="3" t="s">
        <v>35342</v>
      </c>
      <c r="I1707" s="3" t="s">
        <v>35342</v>
      </c>
      <c r="J1707" s="3" t="s">
        <v>35342</v>
      </c>
      <c r="K1707" s="3" t="s">
        <v>35342</v>
      </c>
    </row>
    <row r="1708" spans="1:11">
      <c r="A1708" s="3" t="s">
        <v>111</v>
      </c>
      <c r="B1708" s="3">
        <v>2603306</v>
      </c>
      <c r="C1708" s="3" t="s">
        <v>4067</v>
      </c>
      <c r="D1708" s="3" t="s">
        <v>3983</v>
      </c>
      <c r="E1708" s="3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  <c r="J1708" s="3" t="s">
        <v>35342</v>
      </c>
      <c r="K1708" s="3" t="s">
        <v>35342</v>
      </c>
    </row>
    <row r="1709" spans="1:11">
      <c r="A1709" s="3" t="s">
        <v>118</v>
      </c>
      <c r="B1709" s="3">
        <v>2603405</v>
      </c>
      <c r="C1709" s="3" t="s">
        <v>4069</v>
      </c>
      <c r="D1709" s="3" t="s">
        <v>3983</v>
      </c>
      <c r="E1709" s="3" t="s">
        <v>1208</v>
      </c>
      <c r="F1709" s="3" t="s">
        <v>118</v>
      </c>
      <c r="G1709" s="3" t="s">
        <v>16181</v>
      </c>
      <c r="H1709" s="3" t="s">
        <v>15677</v>
      </c>
      <c r="I1709" s="3" t="s">
        <v>16182</v>
      </c>
      <c r="J1709" s="3" t="s">
        <v>16183</v>
      </c>
      <c r="K1709" s="3" t="s">
        <v>15680</v>
      </c>
    </row>
    <row r="1710" spans="1:11">
      <c r="A1710" s="3" t="s">
        <v>111</v>
      </c>
      <c r="B1710" s="3">
        <v>2603454</v>
      </c>
      <c r="C1710" s="3" t="s">
        <v>4071</v>
      </c>
      <c r="D1710" s="3" t="s">
        <v>3983</v>
      </c>
      <c r="E1710" s="3" t="s">
        <v>1208</v>
      </c>
      <c r="F1710" s="3" t="s">
        <v>35342</v>
      </c>
      <c r="G1710" s="3" t="s">
        <v>35342</v>
      </c>
      <c r="H1710" s="3" t="s">
        <v>35342</v>
      </c>
      <c r="I1710" s="3" t="s">
        <v>35342</v>
      </c>
      <c r="J1710" s="3" t="s">
        <v>35342</v>
      </c>
      <c r="K1710" s="3" t="s">
        <v>35342</v>
      </c>
    </row>
    <row r="1711" spans="1:11">
      <c r="A1711" s="3" t="s">
        <v>118</v>
      </c>
      <c r="B1711" s="3">
        <v>2603504</v>
      </c>
      <c r="C1711" s="3" t="s">
        <v>4073</v>
      </c>
      <c r="D1711" s="3" t="s">
        <v>3983</v>
      </c>
      <c r="E1711" s="3" t="s">
        <v>1208</v>
      </c>
      <c r="F1711" s="3" t="s">
        <v>118</v>
      </c>
      <c r="G1711" s="3" t="s">
        <v>16181</v>
      </c>
      <c r="H1711" s="3" t="s">
        <v>15677</v>
      </c>
      <c r="I1711" s="3" t="s">
        <v>16182</v>
      </c>
      <c r="J1711" s="3" t="s">
        <v>16183</v>
      </c>
      <c r="K1711" s="3" t="s">
        <v>15680</v>
      </c>
    </row>
    <row r="1712" spans="1:11">
      <c r="A1712" s="3" t="s">
        <v>111</v>
      </c>
      <c r="B1712" s="3">
        <v>2603603</v>
      </c>
      <c r="C1712" s="3" t="s">
        <v>4076</v>
      </c>
      <c r="D1712" s="3" t="s">
        <v>3983</v>
      </c>
      <c r="E1712" s="3" t="s">
        <v>1208</v>
      </c>
      <c r="F1712" s="3" t="s">
        <v>35342</v>
      </c>
      <c r="G1712" s="3" t="s">
        <v>35342</v>
      </c>
      <c r="H1712" s="3" t="s">
        <v>35342</v>
      </c>
      <c r="I1712" s="3" t="s">
        <v>35342</v>
      </c>
      <c r="J1712" s="3" t="s">
        <v>35342</v>
      </c>
      <c r="K1712" s="3" t="s">
        <v>35342</v>
      </c>
    </row>
    <row r="1713" spans="1:11">
      <c r="A1713" s="3" t="s">
        <v>118</v>
      </c>
      <c r="B1713" s="3">
        <v>2603702</v>
      </c>
      <c r="C1713" s="3" t="s">
        <v>4078</v>
      </c>
      <c r="D1713" s="3" t="s">
        <v>3983</v>
      </c>
      <c r="E1713" s="3" t="s">
        <v>1208</v>
      </c>
      <c r="F1713" s="3" t="s">
        <v>118</v>
      </c>
      <c r="G1713" s="3" t="s">
        <v>16181</v>
      </c>
      <c r="H1713" s="3" t="s">
        <v>15677</v>
      </c>
      <c r="I1713" s="3" t="s">
        <v>16182</v>
      </c>
      <c r="J1713" s="3" t="s">
        <v>16183</v>
      </c>
      <c r="K1713" s="3" t="s">
        <v>15680</v>
      </c>
    </row>
    <row r="1714" spans="1:11">
      <c r="A1714" s="3" t="s">
        <v>111</v>
      </c>
      <c r="B1714" s="3">
        <v>2603801</v>
      </c>
      <c r="C1714" s="3" t="s">
        <v>4081</v>
      </c>
      <c r="D1714" s="3" t="s">
        <v>3983</v>
      </c>
      <c r="E1714" s="3" t="s">
        <v>1208</v>
      </c>
      <c r="F1714" s="3" t="s">
        <v>35342</v>
      </c>
      <c r="G1714" s="3" t="s">
        <v>35342</v>
      </c>
      <c r="H1714" s="3" t="s">
        <v>35342</v>
      </c>
      <c r="I1714" s="3" t="s">
        <v>35342</v>
      </c>
      <c r="J1714" s="3" t="s">
        <v>35342</v>
      </c>
      <c r="K1714" s="3" t="s">
        <v>35342</v>
      </c>
    </row>
    <row r="1715" spans="1:11">
      <c r="A1715" s="3" t="s">
        <v>118</v>
      </c>
      <c r="B1715" s="3">
        <v>2603900</v>
      </c>
      <c r="C1715" s="3" t="s">
        <v>4083</v>
      </c>
      <c r="D1715" s="3" t="s">
        <v>3983</v>
      </c>
      <c r="E1715" s="3" t="s">
        <v>1208</v>
      </c>
      <c r="F1715" s="3" t="s">
        <v>118</v>
      </c>
      <c r="G1715" s="3" t="s">
        <v>16181</v>
      </c>
      <c r="H1715" s="3" t="s">
        <v>15677</v>
      </c>
      <c r="I1715" s="3" t="s">
        <v>16182</v>
      </c>
      <c r="J1715" s="3" t="s">
        <v>16183</v>
      </c>
      <c r="K1715" s="3" t="s">
        <v>15680</v>
      </c>
    </row>
    <row r="1716" spans="1:11">
      <c r="A1716" s="3" t="s">
        <v>118</v>
      </c>
      <c r="B1716" s="3">
        <v>2603926</v>
      </c>
      <c r="C1716" s="3" t="s">
        <v>4087</v>
      </c>
      <c r="D1716" s="3" t="s">
        <v>3983</v>
      </c>
      <c r="E1716" s="3" t="s">
        <v>1208</v>
      </c>
      <c r="F1716" s="3" t="s">
        <v>118</v>
      </c>
      <c r="G1716" s="3" t="s">
        <v>4088</v>
      </c>
      <c r="H1716" s="3" t="s">
        <v>57</v>
      </c>
      <c r="I1716" s="3" t="s">
        <v>16185</v>
      </c>
      <c r="J1716" s="3" t="s">
        <v>15704</v>
      </c>
      <c r="K1716" s="3" t="s">
        <v>15675</v>
      </c>
    </row>
    <row r="1717" spans="1:11">
      <c r="A1717" s="3" t="s">
        <v>118</v>
      </c>
      <c r="B1717" s="3">
        <v>2604007</v>
      </c>
      <c r="C1717" s="3" t="s">
        <v>4090</v>
      </c>
      <c r="D1717" s="3" t="s">
        <v>3983</v>
      </c>
      <c r="E1717" s="3" t="s">
        <v>1208</v>
      </c>
      <c r="F1717" s="3" t="s">
        <v>118</v>
      </c>
      <c r="G1717" s="3" t="s">
        <v>16181</v>
      </c>
      <c r="H1717" s="3" t="s">
        <v>15677</v>
      </c>
      <c r="I1717" s="3" t="s">
        <v>16182</v>
      </c>
      <c r="J1717" s="3" t="s">
        <v>16183</v>
      </c>
      <c r="K1717" s="3" t="s">
        <v>15680</v>
      </c>
    </row>
    <row r="1718" spans="1:11">
      <c r="A1718" s="3" t="s">
        <v>118</v>
      </c>
      <c r="B1718" s="3">
        <v>2604106</v>
      </c>
      <c r="C1718" s="3" t="s">
        <v>4093</v>
      </c>
      <c r="D1718" s="3" t="s">
        <v>3983</v>
      </c>
      <c r="E1718" s="3" t="s">
        <v>1208</v>
      </c>
      <c r="F1718" s="3" t="s">
        <v>118</v>
      </c>
      <c r="G1718" s="3" t="s">
        <v>16181</v>
      </c>
      <c r="H1718" s="3" t="s">
        <v>15677</v>
      </c>
      <c r="I1718" s="3" t="s">
        <v>16182</v>
      </c>
      <c r="J1718" s="3" t="s">
        <v>16183</v>
      </c>
      <c r="K1718" s="3" t="s">
        <v>15680</v>
      </c>
    </row>
    <row r="1719" spans="1:11">
      <c r="A1719" s="3" t="s">
        <v>118</v>
      </c>
      <c r="B1719" s="3">
        <v>2604155</v>
      </c>
      <c r="C1719" s="3" t="s">
        <v>4096</v>
      </c>
      <c r="D1719" s="3" t="s">
        <v>3983</v>
      </c>
      <c r="E1719" s="3" t="s">
        <v>1208</v>
      </c>
      <c r="F1719" s="3" t="s">
        <v>118</v>
      </c>
      <c r="G1719" s="3" t="s">
        <v>16181</v>
      </c>
      <c r="H1719" s="3" t="s">
        <v>15677</v>
      </c>
      <c r="I1719" s="3" t="s">
        <v>16182</v>
      </c>
      <c r="J1719" s="3" t="s">
        <v>16183</v>
      </c>
      <c r="K1719" s="3" t="s">
        <v>15680</v>
      </c>
    </row>
    <row r="1720" spans="1:11">
      <c r="A1720" s="3" t="s">
        <v>118</v>
      </c>
      <c r="B1720" s="3">
        <v>2604205</v>
      </c>
      <c r="C1720" s="3" t="s">
        <v>4099</v>
      </c>
      <c r="D1720" s="3" t="s">
        <v>3983</v>
      </c>
      <c r="E1720" s="3" t="s">
        <v>1208</v>
      </c>
      <c r="F1720" s="3" t="s">
        <v>118</v>
      </c>
      <c r="G1720" s="3" t="s">
        <v>16186</v>
      </c>
      <c r="H1720" s="3" t="s">
        <v>15682</v>
      </c>
      <c r="I1720" s="3" t="s">
        <v>15710</v>
      </c>
      <c r="J1720" s="3" t="s">
        <v>15687</v>
      </c>
      <c r="K1720" s="3" t="s">
        <v>15675</v>
      </c>
    </row>
    <row r="1721" spans="1:11">
      <c r="A1721" s="3" t="s">
        <v>118</v>
      </c>
      <c r="B1721" s="3">
        <v>2604304</v>
      </c>
      <c r="C1721" s="3" t="s">
        <v>2548</v>
      </c>
      <c r="D1721" s="3" t="s">
        <v>3983</v>
      </c>
      <c r="E1721" s="3" t="s">
        <v>1208</v>
      </c>
      <c r="F1721" s="3" t="s">
        <v>118</v>
      </c>
      <c r="G1721" s="3" t="s">
        <v>16181</v>
      </c>
      <c r="H1721" s="3" t="s">
        <v>15677</v>
      </c>
      <c r="I1721" s="3" t="s">
        <v>16182</v>
      </c>
      <c r="J1721" s="3" t="s">
        <v>16183</v>
      </c>
      <c r="K1721" s="3" t="s">
        <v>15680</v>
      </c>
    </row>
    <row r="1722" spans="1:11">
      <c r="A1722" s="3" t="s">
        <v>118</v>
      </c>
      <c r="B1722" s="3">
        <v>2604403</v>
      </c>
      <c r="C1722" s="3" t="s">
        <v>4104</v>
      </c>
      <c r="D1722" s="3" t="s">
        <v>3983</v>
      </c>
      <c r="E1722" s="3" t="s">
        <v>1208</v>
      </c>
      <c r="F1722" s="3" t="s">
        <v>118</v>
      </c>
      <c r="G1722" s="3" t="s">
        <v>16181</v>
      </c>
      <c r="H1722" s="3" t="s">
        <v>15677</v>
      </c>
      <c r="I1722" s="3" t="s">
        <v>16182</v>
      </c>
      <c r="J1722" s="3" t="s">
        <v>16183</v>
      </c>
      <c r="K1722" s="3" t="s">
        <v>15680</v>
      </c>
    </row>
    <row r="1723" spans="1:11">
      <c r="A1723" s="3" t="s">
        <v>118</v>
      </c>
      <c r="B1723" s="3">
        <v>2604502</v>
      </c>
      <c r="C1723" s="3" t="s">
        <v>4107</v>
      </c>
      <c r="D1723" s="3" t="s">
        <v>3983</v>
      </c>
      <c r="E1723" s="3" t="s">
        <v>1208</v>
      </c>
      <c r="F1723" s="3" t="s">
        <v>118</v>
      </c>
      <c r="G1723" s="3" t="s">
        <v>16181</v>
      </c>
      <c r="H1723" s="3" t="s">
        <v>15677</v>
      </c>
      <c r="I1723" s="3" t="s">
        <v>16182</v>
      </c>
      <c r="J1723" s="3" t="s">
        <v>16183</v>
      </c>
      <c r="K1723" s="3" t="s">
        <v>15680</v>
      </c>
    </row>
    <row r="1724" spans="1:11">
      <c r="A1724" s="3" t="s">
        <v>118</v>
      </c>
      <c r="B1724" s="3">
        <v>2604601</v>
      </c>
      <c r="C1724" s="3" t="s">
        <v>3558</v>
      </c>
      <c r="D1724" s="3" t="s">
        <v>3983</v>
      </c>
      <c r="E1724" s="3" t="s">
        <v>1208</v>
      </c>
      <c r="F1724" s="3" t="s">
        <v>118</v>
      </c>
      <c r="G1724" s="3" t="s">
        <v>16181</v>
      </c>
      <c r="H1724" s="3" t="s">
        <v>15677</v>
      </c>
      <c r="I1724" s="3" t="s">
        <v>16182</v>
      </c>
      <c r="J1724" s="3" t="s">
        <v>16183</v>
      </c>
      <c r="K1724" s="3" t="s">
        <v>15680</v>
      </c>
    </row>
    <row r="1725" spans="1:11">
      <c r="A1725" s="3" t="s">
        <v>118</v>
      </c>
      <c r="B1725" s="3">
        <v>2604700</v>
      </c>
      <c r="C1725" s="3" t="s">
        <v>4112</v>
      </c>
      <c r="D1725" s="3" t="s">
        <v>3983</v>
      </c>
      <c r="E1725" s="3" t="s">
        <v>1208</v>
      </c>
      <c r="F1725" s="3" t="s">
        <v>118</v>
      </c>
      <c r="G1725" s="3" t="s">
        <v>16181</v>
      </c>
      <c r="H1725" s="3" t="s">
        <v>15677</v>
      </c>
      <c r="I1725" s="3" t="s">
        <v>16182</v>
      </c>
      <c r="J1725" s="3" t="s">
        <v>16183</v>
      </c>
      <c r="K1725" s="3" t="s">
        <v>15680</v>
      </c>
    </row>
    <row r="1726" spans="1:11">
      <c r="A1726" s="3" t="s">
        <v>118</v>
      </c>
      <c r="B1726" s="3">
        <v>2604809</v>
      </c>
      <c r="C1726" s="3" t="s">
        <v>4115</v>
      </c>
      <c r="D1726" s="3" t="s">
        <v>3983</v>
      </c>
      <c r="E1726" s="3" t="s">
        <v>1208</v>
      </c>
      <c r="F1726" s="3" t="s">
        <v>118</v>
      </c>
      <c r="G1726" s="3" t="s">
        <v>4116</v>
      </c>
      <c r="H1726" s="3" t="s">
        <v>57</v>
      </c>
      <c r="I1726" s="3" t="s">
        <v>16187</v>
      </c>
      <c r="J1726" s="3" t="s">
        <v>15704</v>
      </c>
      <c r="K1726" s="3" t="s">
        <v>15675</v>
      </c>
    </row>
    <row r="1727" spans="1:11">
      <c r="A1727" s="3" t="s">
        <v>118</v>
      </c>
      <c r="B1727" s="3">
        <v>2604908</v>
      </c>
      <c r="C1727" s="3" t="s">
        <v>4118</v>
      </c>
      <c r="D1727" s="3" t="s">
        <v>3983</v>
      </c>
      <c r="E1727" s="3" t="s">
        <v>1208</v>
      </c>
      <c r="F1727" s="3" t="s">
        <v>118</v>
      </c>
      <c r="G1727" s="3" t="s">
        <v>16181</v>
      </c>
      <c r="H1727" s="3" t="s">
        <v>15677</v>
      </c>
      <c r="I1727" s="3" t="s">
        <v>16182</v>
      </c>
      <c r="J1727" s="3" t="s">
        <v>16183</v>
      </c>
      <c r="K1727" s="3" t="s">
        <v>15680</v>
      </c>
    </row>
    <row r="1728" spans="1:11">
      <c r="A1728" s="3" t="s">
        <v>118</v>
      </c>
      <c r="B1728" s="3">
        <v>2605004</v>
      </c>
      <c r="C1728" s="3" t="s">
        <v>4121</v>
      </c>
      <c r="D1728" s="3" t="s">
        <v>3983</v>
      </c>
      <c r="E1728" s="3" t="s">
        <v>1208</v>
      </c>
      <c r="F1728" s="3" t="s">
        <v>118</v>
      </c>
      <c r="G1728" s="3" t="s">
        <v>16181</v>
      </c>
      <c r="H1728" s="3" t="s">
        <v>15677</v>
      </c>
      <c r="I1728" s="3" t="s">
        <v>16182</v>
      </c>
      <c r="J1728" s="3" t="s">
        <v>16183</v>
      </c>
      <c r="K1728" s="3" t="s">
        <v>15680</v>
      </c>
    </row>
    <row r="1729" spans="1:11">
      <c r="A1729" s="3" t="s">
        <v>111</v>
      </c>
      <c r="B1729" s="3">
        <v>2605103</v>
      </c>
      <c r="C1729" s="3" t="s">
        <v>4124</v>
      </c>
      <c r="D1729" s="3" t="s">
        <v>3983</v>
      </c>
      <c r="E1729" s="3" t="s">
        <v>1208</v>
      </c>
      <c r="F1729" s="3" t="s">
        <v>35342</v>
      </c>
      <c r="G1729" s="3" t="s">
        <v>35342</v>
      </c>
      <c r="H1729" s="3" t="s">
        <v>35342</v>
      </c>
      <c r="I1729" s="3" t="s">
        <v>35342</v>
      </c>
      <c r="J1729" s="3" t="s">
        <v>35342</v>
      </c>
      <c r="K1729" s="3" t="s">
        <v>35342</v>
      </c>
    </row>
    <row r="1730" spans="1:11">
      <c r="A1730" s="3" t="s">
        <v>118</v>
      </c>
      <c r="B1730" s="3">
        <v>2605152</v>
      </c>
      <c r="C1730" s="3" t="s">
        <v>4126</v>
      </c>
      <c r="D1730" s="3" t="s">
        <v>3983</v>
      </c>
      <c r="E1730" s="3" t="s">
        <v>1208</v>
      </c>
      <c r="F1730" s="3" t="s">
        <v>118</v>
      </c>
      <c r="G1730" s="3" t="s">
        <v>16181</v>
      </c>
      <c r="H1730" s="3" t="s">
        <v>15677</v>
      </c>
      <c r="I1730" s="3" t="s">
        <v>16182</v>
      </c>
      <c r="J1730" s="3" t="s">
        <v>16183</v>
      </c>
      <c r="K1730" s="3" t="s">
        <v>15680</v>
      </c>
    </row>
    <row r="1731" spans="1:11">
      <c r="A1731" s="3" t="s">
        <v>111</v>
      </c>
      <c r="B1731" s="3">
        <v>2605202</v>
      </c>
      <c r="C1731" s="3" t="s">
        <v>4130</v>
      </c>
      <c r="D1731" s="3" t="s">
        <v>3983</v>
      </c>
      <c r="E1731" s="3" t="s">
        <v>1208</v>
      </c>
      <c r="F1731" s="3" t="s">
        <v>35342</v>
      </c>
      <c r="G1731" s="3" t="s">
        <v>35342</v>
      </c>
      <c r="H1731" s="3" t="s">
        <v>35342</v>
      </c>
      <c r="I1731" s="3" t="s">
        <v>35342</v>
      </c>
      <c r="J1731" s="3" t="s">
        <v>35342</v>
      </c>
      <c r="K1731" s="3" t="s">
        <v>35342</v>
      </c>
    </row>
    <row r="1732" spans="1:11">
      <c r="A1732" s="3" t="s">
        <v>111</v>
      </c>
      <c r="B1732" s="3">
        <v>2605301</v>
      </c>
      <c r="C1732" s="3" t="s">
        <v>4132</v>
      </c>
      <c r="D1732" s="3" t="s">
        <v>3983</v>
      </c>
      <c r="E1732" s="3" t="s">
        <v>1208</v>
      </c>
      <c r="F1732" s="3" t="s">
        <v>35342</v>
      </c>
      <c r="G1732" s="3" t="s">
        <v>35342</v>
      </c>
      <c r="H1732" s="3" t="s">
        <v>35342</v>
      </c>
      <c r="I1732" s="3" t="s">
        <v>35342</v>
      </c>
      <c r="J1732" s="3" t="s">
        <v>35342</v>
      </c>
      <c r="K1732" s="3" t="s">
        <v>35342</v>
      </c>
    </row>
    <row r="1733" spans="1:11">
      <c r="A1733" s="3" t="s">
        <v>118</v>
      </c>
      <c r="B1733" s="3">
        <v>2605400</v>
      </c>
      <c r="C1733" s="3" t="s">
        <v>4134</v>
      </c>
      <c r="D1733" s="3" t="s">
        <v>3983</v>
      </c>
      <c r="E1733" s="3" t="s">
        <v>1208</v>
      </c>
      <c r="F1733" s="3" t="s">
        <v>118</v>
      </c>
      <c r="G1733" s="3" t="s">
        <v>16181</v>
      </c>
      <c r="H1733" s="3" t="s">
        <v>15677</v>
      </c>
      <c r="I1733" s="3" t="s">
        <v>16182</v>
      </c>
      <c r="J1733" s="3" t="s">
        <v>16183</v>
      </c>
      <c r="K1733" s="3" t="s">
        <v>15680</v>
      </c>
    </row>
    <row r="1734" spans="1:11">
      <c r="A1734" s="3" t="s">
        <v>118</v>
      </c>
      <c r="B1734" s="3">
        <v>2605459</v>
      </c>
      <c r="C1734" s="3" t="s">
        <v>4137</v>
      </c>
      <c r="D1734" s="3" t="s">
        <v>3983</v>
      </c>
      <c r="E1734" s="3" t="s">
        <v>1208</v>
      </c>
      <c r="F1734" s="3" t="s">
        <v>118</v>
      </c>
      <c r="G1734" s="3" t="s">
        <v>16181</v>
      </c>
      <c r="H1734" s="3" t="s">
        <v>15677</v>
      </c>
      <c r="I1734" s="3" t="s">
        <v>16182</v>
      </c>
      <c r="J1734" s="3" t="s">
        <v>16183</v>
      </c>
      <c r="K1734" s="3" t="s">
        <v>15680</v>
      </c>
    </row>
    <row r="1735" spans="1:11">
      <c r="A1735" s="3" t="s">
        <v>111</v>
      </c>
      <c r="B1735" s="3">
        <v>2605509</v>
      </c>
      <c r="C1735" s="3" t="s">
        <v>4140</v>
      </c>
      <c r="D1735" s="3" t="s">
        <v>3983</v>
      </c>
      <c r="E1735" s="3" t="s">
        <v>1208</v>
      </c>
      <c r="F1735" s="3" t="s">
        <v>35342</v>
      </c>
      <c r="G1735" s="3" t="s">
        <v>35342</v>
      </c>
      <c r="H1735" s="3" t="s">
        <v>35342</v>
      </c>
      <c r="I1735" s="3" t="s">
        <v>35342</v>
      </c>
      <c r="J1735" s="3" t="s">
        <v>35342</v>
      </c>
      <c r="K1735" s="3" t="s">
        <v>35342</v>
      </c>
    </row>
    <row r="1736" spans="1:11">
      <c r="A1736" s="3" t="s">
        <v>118</v>
      </c>
      <c r="B1736" s="3">
        <v>2605608</v>
      </c>
      <c r="C1736" s="3" t="s">
        <v>4142</v>
      </c>
      <c r="D1736" s="3" t="s">
        <v>3983</v>
      </c>
      <c r="E1736" s="3" t="s">
        <v>1208</v>
      </c>
      <c r="F1736" s="3" t="s">
        <v>118</v>
      </c>
      <c r="G1736" s="3" t="s">
        <v>16181</v>
      </c>
      <c r="H1736" s="3" t="s">
        <v>15677</v>
      </c>
      <c r="I1736" s="3" t="s">
        <v>16182</v>
      </c>
      <c r="J1736" s="3" t="s">
        <v>16183</v>
      </c>
      <c r="K1736" s="3" t="s">
        <v>15680</v>
      </c>
    </row>
    <row r="1737" spans="1:11">
      <c r="A1737" s="3" t="s">
        <v>118</v>
      </c>
      <c r="B1737" s="3">
        <v>2605707</v>
      </c>
      <c r="C1737" s="3" t="s">
        <v>4145</v>
      </c>
      <c r="D1737" s="3" t="s">
        <v>3983</v>
      </c>
      <c r="E1737" s="3" t="s">
        <v>1208</v>
      </c>
      <c r="F1737" s="3" t="s">
        <v>118</v>
      </c>
      <c r="G1737" s="3" t="s">
        <v>16181</v>
      </c>
      <c r="H1737" s="3" t="s">
        <v>15677</v>
      </c>
      <c r="I1737" s="3" t="s">
        <v>16182</v>
      </c>
      <c r="J1737" s="3" t="s">
        <v>16183</v>
      </c>
      <c r="K1737" s="3" t="s">
        <v>15680</v>
      </c>
    </row>
    <row r="1738" spans="1:11">
      <c r="A1738" s="3" t="s">
        <v>118</v>
      </c>
      <c r="B1738" s="3">
        <v>2605806</v>
      </c>
      <c r="C1738" s="3" t="s">
        <v>4148</v>
      </c>
      <c r="D1738" s="3" t="s">
        <v>3983</v>
      </c>
      <c r="E1738" s="3" t="s">
        <v>1208</v>
      </c>
      <c r="F1738" s="3" t="s">
        <v>118</v>
      </c>
      <c r="G1738" s="3" t="s">
        <v>16181</v>
      </c>
      <c r="H1738" s="3" t="s">
        <v>15677</v>
      </c>
      <c r="I1738" s="3" t="s">
        <v>16182</v>
      </c>
      <c r="J1738" s="3" t="s">
        <v>16183</v>
      </c>
      <c r="K1738" s="3" t="s">
        <v>15680</v>
      </c>
    </row>
    <row r="1739" spans="1:11">
      <c r="A1739" s="3" t="s">
        <v>111</v>
      </c>
      <c r="B1739" s="3">
        <v>2605905</v>
      </c>
      <c r="C1739" s="3" t="s">
        <v>4151</v>
      </c>
      <c r="D1739" s="3" t="s">
        <v>3983</v>
      </c>
      <c r="E1739" s="3" t="s">
        <v>1208</v>
      </c>
      <c r="F1739" s="3" t="s">
        <v>35342</v>
      </c>
      <c r="G1739" s="3" t="s">
        <v>35342</v>
      </c>
      <c r="H1739" s="3" t="s">
        <v>35342</v>
      </c>
      <c r="I1739" s="3" t="s">
        <v>35342</v>
      </c>
      <c r="J1739" s="3" t="s">
        <v>35342</v>
      </c>
      <c r="K1739" s="3" t="s">
        <v>35342</v>
      </c>
    </row>
    <row r="1740" spans="1:11">
      <c r="A1740" s="3" t="s">
        <v>111</v>
      </c>
      <c r="B1740" s="3">
        <v>2606002</v>
      </c>
      <c r="C1740" s="3" t="s">
        <v>4153</v>
      </c>
      <c r="D1740" s="3" t="s">
        <v>3983</v>
      </c>
      <c r="E1740" s="3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  <c r="J1740" s="3" t="s">
        <v>35342</v>
      </c>
      <c r="K1740" s="3" t="s">
        <v>35342</v>
      </c>
    </row>
    <row r="1741" spans="1:11">
      <c r="A1741" s="3" t="s">
        <v>111</v>
      </c>
      <c r="B1741" s="3">
        <v>2606101</v>
      </c>
      <c r="C1741" s="3" t="s">
        <v>4155</v>
      </c>
      <c r="D1741" s="3" t="s">
        <v>3983</v>
      </c>
      <c r="E1741" s="3" t="s">
        <v>1208</v>
      </c>
      <c r="F1741" s="3" t="s">
        <v>35342</v>
      </c>
      <c r="G1741" s="3" t="s">
        <v>35342</v>
      </c>
      <c r="H1741" s="3" t="s">
        <v>35342</v>
      </c>
      <c r="I1741" s="3" t="s">
        <v>35342</v>
      </c>
      <c r="J1741" s="3" t="s">
        <v>35342</v>
      </c>
      <c r="K1741" s="3" t="s">
        <v>35342</v>
      </c>
    </row>
    <row r="1742" spans="1:11">
      <c r="A1742" s="3" t="s">
        <v>118</v>
      </c>
      <c r="B1742" s="3">
        <v>2606200</v>
      </c>
      <c r="C1742" s="3" t="s">
        <v>4157</v>
      </c>
      <c r="D1742" s="3" t="s">
        <v>3983</v>
      </c>
      <c r="E1742" s="3" t="s">
        <v>1208</v>
      </c>
      <c r="F1742" s="3" t="s">
        <v>118</v>
      </c>
      <c r="G1742" s="3" t="s">
        <v>16181</v>
      </c>
      <c r="H1742" s="3" t="s">
        <v>15677</v>
      </c>
      <c r="I1742" s="3" t="s">
        <v>16182</v>
      </c>
      <c r="J1742" s="3" t="s">
        <v>16183</v>
      </c>
      <c r="K1742" s="3" t="s">
        <v>15680</v>
      </c>
    </row>
    <row r="1743" spans="1:11">
      <c r="A1743" s="3" t="s">
        <v>111</v>
      </c>
      <c r="B1743" s="3">
        <v>2606309</v>
      </c>
      <c r="C1743" s="3" t="s">
        <v>4160</v>
      </c>
      <c r="D1743" s="3" t="s">
        <v>3983</v>
      </c>
      <c r="E1743" s="3" t="s">
        <v>1208</v>
      </c>
      <c r="F1743" s="3" t="s">
        <v>35342</v>
      </c>
      <c r="G1743" s="3" t="s">
        <v>35342</v>
      </c>
      <c r="H1743" s="3" t="s">
        <v>35342</v>
      </c>
      <c r="I1743" s="3" t="s">
        <v>35342</v>
      </c>
      <c r="J1743" s="3" t="s">
        <v>35342</v>
      </c>
      <c r="K1743" s="3" t="s">
        <v>35342</v>
      </c>
    </row>
    <row r="1744" spans="1:11">
      <c r="A1744" s="3" t="s">
        <v>118</v>
      </c>
      <c r="B1744" s="3">
        <v>2606408</v>
      </c>
      <c r="C1744" s="3" t="s">
        <v>4162</v>
      </c>
      <c r="D1744" s="3" t="s">
        <v>3983</v>
      </c>
      <c r="E1744" s="3" t="s">
        <v>1208</v>
      </c>
      <c r="F1744" s="3" t="s">
        <v>118</v>
      </c>
      <c r="G1744" s="3" t="s">
        <v>16181</v>
      </c>
      <c r="H1744" s="3" t="s">
        <v>15677</v>
      </c>
      <c r="I1744" s="3" t="s">
        <v>16182</v>
      </c>
      <c r="J1744" s="3" t="s">
        <v>16183</v>
      </c>
      <c r="K1744" s="3" t="s">
        <v>15680</v>
      </c>
    </row>
    <row r="1745" spans="1:11">
      <c r="A1745" s="3" t="s">
        <v>118</v>
      </c>
      <c r="B1745" s="3">
        <v>2606507</v>
      </c>
      <c r="C1745" s="3" t="s">
        <v>4165</v>
      </c>
      <c r="D1745" s="3" t="s">
        <v>3983</v>
      </c>
      <c r="E1745" s="3" t="s">
        <v>1208</v>
      </c>
      <c r="F1745" s="3" t="s">
        <v>118</v>
      </c>
      <c r="G1745" s="3" t="s">
        <v>4166</v>
      </c>
      <c r="H1745" s="3" t="s">
        <v>57</v>
      </c>
      <c r="I1745" s="3" t="s">
        <v>16188</v>
      </c>
      <c r="J1745" s="3" t="s">
        <v>15747</v>
      </c>
      <c r="K1745" s="3" t="s">
        <v>15675</v>
      </c>
    </row>
    <row r="1746" spans="1:11">
      <c r="A1746" s="3" t="s">
        <v>118</v>
      </c>
      <c r="B1746" s="3">
        <v>2606606</v>
      </c>
      <c r="C1746" s="3" t="s">
        <v>4168</v>
      </c>
      <c r="D1746" s="3" t="s">
        <v>3983</v>
      </c>
      <c r="E1746" s="3" t="s">
        <v>1208</v>
      </c>
      <c r="F1746" s="3" t="s">
        <v>118</v>
      </c>
      <c r="G1746" s="3" t="s">
        <v>16181</v>
      </c>
      <c r="H1746" s="3" t="s">
        <v>15677</v>
      </c>
      <c r="I1746" s="3" t="s">
        <v>16182</v>
      </c>
      <c r="J1746" s="3" t="s">
        <v>16183</v>
      </c>
      <c r="K1746" s="3" t="s">
        <v>15680</v>
      </c>
    </row>
    <row r="1747" spans="1:11">
      <c r="A1747" s="3" t="s">
        <v>118</v>
      </c>
      <c r="B1747" s="3">
        <v>2606705</v>
      </c>
      <c r="C1747" s="3" t="s">
        <v>4171</v>
      </c>
      <c r="D1747" s="3" t="s">
        <v>3983</v>
      </c>
      <c r="E1747" s="3" t="s">
        <v>1208</v>
      </c>
      <c r="F1747" s="3" t="s">
        <v>118</v>
      </c>
      <c r="G1747" s="3" t="s">
        <v>16181</v>
      </c>
      <c r="H1747" s="3" t="s">
        <v>15677</v>
      </c>
      <c r="I1747" s="3" t="s">
        <v>16182</v>
      </c>
      <c r="J1747" s="3" t="s">
        <v>16183</v>
      </c>
      <c r="K1747" s="3" t="s">
        <v>15680</v>
      </c>
    </row>
    <row r="1748" spans="1:11">
      <c r="A1748" s="3" t="s">
        <v>118</v>
      </c>
      <c r="B1748" s="3">
        <v>2606804</v>
      </c>
      <c r="C1748" s="3" t="s">
        <v>4174</v>
      </c>
      <c r="D1748" s="3" t="s">
        <v>3983</v>
      </c>
      <c r="E1748" s="3" t="s">
        <v>1208</v>
      </c>
      <c r="F1748" s="3" t="s">
        <v>118</v>
      </c>
      <c r="G1748" s="3" t="s">
        <v>16181</v>
      </c>
      <c r="H1748" s="3" t="s">
        <v>15677</v>
      </c>
      <c r="I1748" s="3" t="s">
        <v>16182</v>
      </c>
      <c r="J1748" s="3" t="s">
        <v>16183</v>
      </c>
      <c r="K1748" s="3" t="s">
        <v>15680</v>
      </c>
    </row>
    <row r="1749" spans="1:11">
      <c r="A1749" s="3" t="s">
        <v>111</v>
      </c>
      <c r="B1749" s="3">
        <v>2606903</v>
      </c>
      <c r="C1749" s="3" t="s">
        <v>4177</v>
      </c>
      <c r="D1749" s="3" t="s">
        <v>3983</v>
      </c>
      <c r="E1749" s="3" t="s">
        <v>1208</v>
      </c>
      <c r="F1749" s="3" t="s">
        <v>35342</v>
      </c>
      <c r="G1749" s="3" t="s">
        <v>35342</v>
      </c>
      <c r="H1749" s="3" t="s">
        <v>35342</v>
      </c>
      <c r="I1749" s="3" t="s">
        <v>35342</v>
      </c>
      <c r="J1749" s="3" t="s">
        <v>35342</v>
      </c>
      <c r="K1749" s="3" t="s">
        <v>35342</v>
      </c>
    </row>
    <row r="1750" spans="1:11">
      <c r="A1750" s="3" t="s">
        <v>111</v>
      </c>
      <c r="B1750" s="3">
        <v>2607000</v>
      </c>
      <c r="C1750" s="3" t="s">
        <v>4179</v>
      </c>
      <c r="D1750" s="3" t="s">
        <v>3983</v>
      </c>
      <c r="E1750" s="3" t="s">
        <v>1208</v>
      </c>
      <c r="F1750" s="3" t="s">
        <v>35342</v>
      </c>
      <c r="G1750" s="3" t="s">
        <v>35342</v>
      </c>
      <c r="H1750" s="3" t="s">
        <v>35342</v>
      </c>
      <c r="I1750" s="3" t="s">
        <v>35342</v>
      </c>
      <c r="J1750" s="3" t="s">
        <v>35342</v>
      </c>
      <c r="K1750" s="3" t="s">
        <v>35342</v>
      </c>
    </row>
    <row r="1751" spans="1:11">
      <c r="A1751" s="3" t="s">
        <v>118</v>
      </c>
      <c r="B1751" s="3">
        <v>2607109</v>
      </c>
      <c r="C1751" s="3" t="s">
        <v>4181</v>
      </c>
      <c r="D1751" s="3" t="s">
        <v>3983</v>
      </c>
      <c r="E1751" s="3" t="s">
        <v>1208</v>
      </c>
      <c r="F1751" s="3" t="s">
        <v>118</v>
      </c>
      <c r="G1751" s="3" t="s">
        <v>16181</v>
      </c>
      <c r="H1751" s="3" t="s">
        <v>15677</v>
      </c>
      <c r="I1751" s="3" t="s">
        <v>16182</v>
      </c>
      <c r="J1751" s="3" t="s">
        <v>16183</v>
      </c>
      <c r="K1751" s="3" t="s">
        <v>15680</v>
      </c>
    </row>
    <row r="1752" spans="1:11">
      <c r="A1752" s="3" t="s">
        <v>118</v>
      </c>
      <c r="B1752" s="3">
        <v>2607208</v>
      </c>
      <c r="C1752" s="3" t="s">
        <v>4184</v>
      </c>
      <c r="D1752" s="3" t="s">
        <v>3983</v>
      </c>
      <c r="E1752" s="3" t="s">
        <v>1208</v>
      </c>
      <c r="F1752" s="3" t="s">
        <v>118</v>
      </c>
      <c r="G1752" s="3" t="s">
        <v>16181</v>
      </c>
      <c r="H1752" s="3" t="s">
        <v>15677</v>
      </c>
      <c r="I1752" s="3" t="s">
        <v>16182</v>
      </c>
      <c r="J1752" s="3" t="s">
        <v>16183</v>
      </c>
      <c r="K1752" s="3" t="s">
        <v>15680</v>
      </c>
    </row>
    <row r="1753" spans="1:11">
      <c r="A1753" s="3" t="s">
        <v>111</v>
      </c>
      <c r="B1753" s="3">
        <v>2607307</v>
      </c>
      <c r="C1753" s="3" t="s">
        <v>4189</v>
      </c>
      <c r="D1753" s="3" t="s">
        <v>3983</v>
      </c>
      <c r="E1753" s="3" t="s">
        <v>1208</v>
      </c>
      <c r="F1753" s="3" t="s">
        <v>35342</v>
      </c>
      <c r="G1753" s="3" t="s">
        <v>35342</v>
      </c>
      <c r="H1753" s="3" t="s">
        <v>35342</v>
      </c>
      <c r="I1753" s="3" t="s">
        <v>35342</v>
      </c>
      <c r="J1753" s="3" t="s">
        <v>35342</v>
      </c>
      <c r="K1753" s="3" t="s">
        <v>35342</v>
      </c>
    </row>
    <row r="1754" spans="1:11">
      <c r="A1754" s="3" t="s">
        <v>111</v>
      </c>
      <c r="B1754" s="3">
        <v>2607406</v>
      </c>
      <c r="C1754" s="3" t="s">
        <v>4191</v>
      </c>
      <c r="D1754" s="3" t="s">
        <v>3983</v>
      </c>
      <c r="E1754" s="3" t="s">
        <v>1208</v>
      </c>
      <c r="F1754" s="3" t="s">
        <v>35342</v>
      </c>
      <c r="G1754" s="3" t="s">
        <v>35342</v>
      </c>
      <c r="H1754" s="3" t="s">
        <v>35342</v>
      </c>
      <c r="I1754" s="3" t="s">
        <v>35342</v>
      </c>
      <c r="J1754" s="3" t="s">
        <v>35342</v>
      </c>
      <c r="K1754" s="3" t="s">
        <v>35342</v>
      </c>
    </row>
    <row r="1755" spans="1:11">
      <c r="A1755" s="3" t="s">
        <v>111</v>
      </c>
      <c r="B1755" s="3">
        <v>2607505</v>
      </c>
      <c r="C1755" s="3" t="s">
        <v>4193</v>
      </c>
      <c r="D1755" s="3" t="s">
        <v>3983</v>
      </c>
      <c r="E1755" s="3" t="s">
        <v>1208</v>
      </c>
      <c r="F1755" s="3" t="s">
        <v>35342</v>
      </c>
      <c r="G1755" s="3" t="s">
        <v>35342</v>
      </c>
      <c r="H1755" s="3" t="s">
        <v>35342</v>
      </c>
      <c r="I1755" s="3" t="s">
        <v>35342</v>
      </c>
      <c r="J1755" s="3" t="s">
        <v>35342</v>
      </c>
      <c r="K1755" s="3" t="s">
        <v>35342</v>
      </c>
    </row>
    <row r="1756" spans="1:11">
      <c r="A1756" s="3" t="s">
        <v>111</v>
      </c>
      <c r="B1756" s="3">
        <v>2607604</v>
      </c>
      <c r="C1756" s="3" t="s">
        <v>4195</v>
      </c>
      <c r="D1756" s="3" t="s">
        <v>3983</v>
      </c>
      <c r="E1756" s="3" t="s">
        <v>1208</v>
      </c>
      <c r="F1756" s="3" t="s">
        <v>35342</v>
      </c>
      <c r="G1756" s="3" t="s">
        <v>35342</v>
      </c>
      <c r="H1756" s="3" t="s">
        <v>35342</v>
      </c>
      <c r="I1756" s="3" t="s">
        <v>35342</v>
      </c>
      <c r="J1756" s="3" t="s">
        <v>35342</v>
      </c>
      <c r="K1756" s="3" t="s">
        <v>35342</v>
      </c>
    </row>
    <row r="1757" spans="1:11">
      <c r="A1757" s="3" t="s">
        <v>111</v>
      </c>
      <c r="B1757" s="3">
        <v>2607653</v>
      </c>
      <c r="C1757" s="3" t="s">
        <v>4197</v>
      </c>
      <c r="D1757" s="3" t="s">
        <v>3983</v>
      </c>
      <c r="E1757" s="3" t="s">
        <v>1208</v>
      </c>
      <c r="F1757" s="3" t="s">
        <v>35342</v>
      </c>
      <c r="G1757" s="3" t="s">
        <v>35342</v>
      </c>
      <c r="H1757" s="3" t="s">
        <v>35342</v>
      </c>
      <c r="I1757" s="3" t="s">
        <v>35342</v>
      </c>
      <c r="J1757" s="3" t="s">
        <v>35342</v>
      </c>
      <c r="K1757" s="3" t="s">
        <v>35342</v>
      </c>
    </row>
    <row r="1758" spans="1:11">
      <c r="A1758" s="3" t="s">
        <v>118</v>
      </c>
      <c r="B1758" s="3">
        <v>2607703</v>
      </c>
      <c r="C1758" s="3" t="s">
        <v>4199</v>
      </c>
      <c r="D1758" s="3" t="s">
        <v>3983</v>
      </c>
      <c r="E1758" s="3" t="s">
        <v>1208</v>
      </c>
      <c r="F1758" s="3" t="s">
        <v>118</v>
      </c>
      <c r="G1758" s="3" t="s">
        <v>16181</v>
      </c>
      <c r="H1758" s="3" t="s">
        <v>15677</v>
      </c>
      <c r="I1758" s="3" t="s">
        <v>16182</v>
      </c>
      <c r="J1758" s="3" t="s">
        <v>16183</v>
      </c>
      <c r="K1758" s="3" t="s">
        <v>15680</v>
      </c>
    </row>
    <row r="1759" spans="1:11">
      <c r="A1759" s="3" t="s">
        <v>111</v>
      </c>
      <c r="B1759" s="3">
        <v>2607752</v>
      </c>
      <c r="C1759" s="3" t="s">
        <v>4202</v>
      </c>
      <c r="D1759" s="3" t="s">
        <v>3983</v>
      </c>
      <c r="E1759" s="3" t="s">
        <v>1208</v>
      </c>
      <c r="F1759" s="3" t="s">
        <v>35342</v>
      </c>
      <c r="G1759" s="3" t="s">
        <v>35342</v>
      </c>
      <c r="H1759" s="3" t="s">
        <v>35342</v>
      </c>
      <c r="I1759" s="3" t="s">
        <v>35342</v>
      </c>
      <c r="J1759" s="3" t="s">
        <v>35342</v>
      </c>
      <c r="K1759" s="3" t="s">
        <v>35342</v>
      </c>
    </row>
    <row r="1760" spans="1:11">
      <c r="A1760" s="3" t="s">
        <v>118</v>
      </c>
      <c r="B1760" s="3">
        <v>2607802</v>
      </c>
      <c r="C1760" s="3" t="s">
        <v>4204</v>
      </c>
      <c r="D1760" s="3" t="s">
        <v>3983</v>
      </c>
      <c r="E1760" s="3" t="s">
        <v>1208</v>
      </c>
      <c r="F1760" s="3" t="s">
        <v>118</v>
      </c>
      <c r="G1760" s="3" t="s">
        <v>16181</v>
      </c>
      <c r="H1760" s="3" t="s">
        <v>15677</v>
      </c>
      <c r="I1760" s="3" t="s">
        <v>16182</v>
      </c>
      <c r="J1760" s="3" t="s">
        <v>16183</v>
      </c>
      <c r="K1760" s="3" t="s">
        <v>15680</v>
      </c>
    </row>
    <row r="1761" spans="1:11">
      <c r="A1761" s="3" t="s">
        <v>118</v>
      </c>
      <c r="B1761" s="3">
        <v>2607901</v>
      </c>
      <c r="C1761" s="3" t="s">
        <v>4207</v>
      </c>
      <c r="D1761" s="3" t="s">
        <v>3983</v>
      </c>
      <c r="E1761" s="3" t="s">
        <v>1208</v>
      </c>
      <c r="F1761" s="3" t="s">
        <v>118</v>
      </c>
      <c r="G1761" s="3" t="s">
        <v>16181</v>
      </c>
      <c r="H1761" s="3" t="s">
        <v>15677</v>
      </c>
      <c r="I1761" s="3" t="s">
        <v>16182</v>
      </c>
      <c r="J1761" s="3" t="s">
        <v>16183</v>
      </c>
      <c r="K1761" s="3" t="s">
        <v>15680</v>
      </c>
    </row>
    <row r="1762" spans="1:11">
      <c r="A1762" s="3" t="s">
        <v>111</v>
      </c>
      <c r="B1762" s="3">
        <v>2607950</v>
      </c>
      <c r="C1762" s="3" t="s">
        <v>4210</v>
      </c>
      <c r="D1762" s="3" t="s">
        <v>3983</v>
      </c>
      <c r="E1762" s="3" t="s">
        <v>1208</v>
      </c>
      <c r="F1762" s="3" t="s">
        <v>35342</v>
      </c>
      <c r="G1762" s="3" t="s">
        <v>35342</v>
      </c>
      <c r="H1762" s="3" t="s">
        <v>35342</v>
      </c>
      <c r="I1762" s="3" t="s">
        <v>35342</v>
      </c>
      <c r="J1762" s="3" t="s">
        <v>35342</v>
      </c>
      <c r="K1762" s="3" t="s">
        <v>35342</v>
      </c>
    </row>
    <row r="1763" spans="1:11">
      <c r="A1763" s="3" t="s">
        <v>111</v>
      </c>
      <c r="B1763" s="3">
        <v>2608008</v>
      </c>
      <c r="C1763" s="3" t="s">
        <v>4212</v>
      </c>
      <c r="D1763" s="3" t="s">
        <v>3983</v>
      </c>
      <c r="E1763" s="3" t="s">
        <v>1208</v>
      </c>
      <c r="F1763" s="3" t="s">
        <v>35342</v>
      </c>
      <c r="G1763" s="3" t="s">
        <v>35342</v>
      </c>
      <c r="H1763" s="3" t="s">
        <v>35342</v>
      </c>
      <c r="I1763" s="3" t="s">
        <v>35342</v>
      </c>
      <c r="J1763" s="3" t="s">
        <v>35342</v>
      </c>
      <c r="K1763" s="3" t="s">
        <v>35342</v>
      </c>
    </row>
    <row r="1764" spans="1:11">
      <c r="A1764" s="3" t="s">
        <v>118</v>
      </c>
      <c r="B1764" s="3">
        <v>2608057</v>
      </c>
      <c r="C1764" s="3" t="s">
        <v>1447</v>
      </c>
      <c r="D1764" s="3" t="s">
        <v>3983</v>
      </c>
      <c r="E1764" s="3" t="s">
        <v>1208</v>
      </c>
      <c r="F1764" s="3" t="s">
        <v>118</v>
      </c>
      <c r="G1764" s="3" t="s">
        <v>16181</v>
      </c>
      <c r="H1764" s="3" t="s">
        <v>15677</v>
      </c>
      <c r="I1764" s="3" t="s">
        <v>16182</v>
      </c>
      <c r="J1764" s="3" t="s">
        <v>16183</v>
      </c>
      <c r="K1764" s="3" t="s">
        <v>15680</v>
      </c>
    </row>
    <row r="1765" spans="1:11">
      <c r="A1765" s="3" t="s">
        <v>118</v>
      </c>
      <c r="B1765" s="3">
        <v>2608107</v>
      </c>
      <c r="C1765" s="3" t="s">
        <v>4216</v>
      </c>
      <c r="D1765" s="3" t="s">
        <v>3983</v>
      </c>
      <c r="E1765" s="3" t="s">
        <v>1208</v>
      </c>
      <c r="F1765" s="3" t="s">
        <v>118</v>
      </c>
      <c r="G1765" s="3" t="s">
        <v>16181</v>
      </c>
      <c r="H1765" s="3" t="s">
        <v>15677</v>
      </c>
      <c r="I1765" s="3" t="s">
        <v>16182</v>
      </c>
      <c r="J1765" s="3" t="s">
        <v>16183</v>
      </c>
      <c r="K1765" s="3" t="s">
        <v>15680</v>
      </c>
    </row>
    <row r="1766" spans="1:11">
      <c r="A1766" s="3" t="s">
        <v>111</v>
      </c>
      <c r="B1766" s="3">
        <v>2608206</v>
      </c>
      <c r="C1766" s="3" t="s">
        <v>4219</v>
      </c>
      <c r="D1766" s="3" t="s">
        <v>3983</v>
      </c>
      <c r="E1766" s="3" t="s">
        <v>1208</v>
      </c>
      <c r="F1766" s="3" t="s">
        <v>35342</v>
      </c>
      <c r="G1766" s="3" t="s">
        <v>35342</v>
      </c>
      <c r="H1766" s="3" t="s">
        <v>35342</v>
      </c>
      <c r="I1766" s="3" t="s">
        <v>35342</v>
      </c>
      <c r="J1766" s="3" t="s">
        <v>35342</v>
      </c>
      <c r="K1766" s="3" t="s">
        <v>35342</v>
      </c>
    </row>
    <row r="1767" spans="1:11">
      <c r="A1767" s="3" t="s">
        <v>111</v>
      </c>
      <c r="B1767" s="3">
        <v>2608255</v>
      </c>
      <c r="C1767" s="3" t="s">
        <v>4221</v>
      </c>
      <c r="D1767" s="3" t="s">
        <v>3983</v>
      </c>
      <c r="E1767" s="3" t="s">
        <v>1208</v>
      </c>
      <c r="F1767" s="3" t="s">
        <v>35342</v>
      </c>
      <c r="G1767" s="3" t="s">
        <v>35342</v>
      </c>
      <c r="H1767" s="3" t="s">
        <v>35342</v>
      </c>
      <c r="I1767" s="3" t="s">
        <v>35342</v>
      </c>
      <c r="J1767" s="3" t="s">
        <v>35342</v>
      </c>
      <c r="K1767" s="3" t="s">
        <v>35342</v>
      </c>
    </row>
    <row r="1768" spans="1:11">
      <c r="A1768" s="3" t="s">
        <v>111</v>
      </c>
      <c r="B1768" s="3">
        <v>2608305</v>
      </c>
      <c r="C1768" s="3" t="s">
        <v>4223</v>
      </c>
      <c r="D1768" s="3" t="s">
        <v>3983</v>
      </c>
      <c r="E1768" s="3" t="s">
        <v>1208</v>
      </c>
      <c r="F1768" s="3" t="s">
        <v>35342</v>
      </c>
      <c r="G1768" s="3" t="s">
        <v>35342</v>
      </c>
      <c r="H1768" s="3" t="s">
        <v>35342</v>
      </c>
      <c r="I1768" s="3" t="s">
        <v>35342</v>
      </c>
      <c r="J1768" s="3" t="s">
        <v>35342</v>
      </c>
      <c r="K1768" s="3" t="s">
        <v>35342</v>
      </c>
    </row>
    <row r="1769" spans="1:11">
      <c r="A1769" s="3" t="s">
        <v>118</v>
      </c>
      <c r="B1769" s="3">
        <v>2608404</v>
      </c>
      <c r="C1769" s="3" t="s">
        <v>2076</v>
      </c>
      <c r="D1769" s="3" t="s">
        <v>3983</v>
      </c>
      <c r="E1769" s="3" t="s">
        <v>1208</v>
      </c>
      <c r="F1769" s="3" t="s">
        <v>118</v>
      </c>
      <c r="G1769" s="3" t="s">
        <v>16181</v>
      </c>
      <c r="H1769" s="3" t="s">
        <v>15677</v>
      </c>
      <c r="I1769" s="3" t="s">
        <v>16182</v>
      </c>
      <c r="J1769" s="3" t="s">
        <v>16183</v>
      </c>
      <c r="K1769" s="3" t="s">
        <v>15680</v>
      </c>
    </row>
    <row r="1770" spans="1:11">
      <c r="A1770" s="3" t="s">
        <v>111</v>
      </c>
      <c r="B1770" s="3">
        <v>2608453</v>
      </c>
      <c r="C1770" s="3" t="s">
        <v>4227</v>
      </c>
      <c r="D1770" s="3" t="s">
        <v>3983</v>
      </c>
      <c r="E1770" s="3" t="s">
        <v>1208</v>
      </c>
      <c r="F1770" s="3" t="s">
        <v>35342</v>
      </c>
      <c r="G1770" s="3" t="s">
        <v>35342</v>
      </c>
      <c r="H1770" s="3" t="s">
        <v>35342</v>
      </c>
      <c r="I1770" s="3" t="s">
        <v>35342</v>
      </c>
      <c r="J1770" s="3" t="s">
        <v>35342</v>
      </c>
      <c r="K1770" s="3" t="s">
        <v>35342</v>
      </c>
    </row>
    <row r="1771" spans="1:11">
      <c r="A1771" s="3" t="s">
        <v>111</v>
      </c>
      <c r="B1771" s="3">
        <v>2608503</v>
      </c>
      <c r="C1771" s="3" t="s">
        <v>4229</v>
      </c>
      <c r="D1771" s="3" t="s">
        <v>3983</v>
      </c>
      <c r="E1771" s="3" t="s">
        <v>1208</v>
      </c>
      <c r="F1771" s="3" t="s">
        <v>35342</v>
      </c>
      <c r="G1771" s="3" t="s">
        <v>35342</v>
      </c>
      <c r="H1771" s="3" t="s">
        <v>35342</v>
      </c>
      <c r="I1771" s="3" t="s">
        <v>35342</v>
      </c>
      <c r="J1771" s="3" t="s">
        <v>35342</v>
      </c>
      <c r="K1771" s="3" t="s">
        <v>35342</v>
      </c>
    </row>
    <row r="1772" spans="1:11">
      <c r="A1772" s="3" t="s">
        <v>111</v>
      </c>
      <c r="B1772" s="3">
        <v>2608602</v>
      </c>
      <c r="C1772" s="3" t="s">
        <v>4231</v>
      </c>
      <c r="D1772" s="3" t="s">
        <v>3983</v>
      </c>
      <c r="E1772" s="3" t="s">
        <v>1208</v>
      </c>
      <c r="F1772" s="3" t="s">
        <v>35342</v>
      </c>
      <c r="G1772" s="3" t="s">
        <v>35342</v>
      </c>
      <c r="H1772" s="3" t="s">
        <v>35342</v>
      </c>
      <c r="I1772" s="3" t="s">
        <v>35342</v>
      </c>
      <c r="J1772" s="3" t="s">
        <v>35342</v>
      </c>
      <c r="K1772" s="3" t="s">
        <v>35342</v>
      </c>
    </row>
    <row r="1773" spans="1:11">
      <c r="A1773" s="3" t="s">
        <v>118</v>
      </c>
      <c r="B1773" s="3">
        <v>2608701</v>
      </c>
      <c r="C1773" s="3" t="s">
        <v>4233</v>
      </c>
      <c r="D1773" s="3" t="s">
        <v>3983</v>
      </c>
      <c r="E1773" s="3" t="s">
        <v>1208</v>
      </c>
      <c r="F1773" s="3" t="s">
        <v>118</v>
      </c>
      <c r="G1773" s="3" t="s">
        <v>16181</v>
      </c>
      <c r="H1773" s="3" t="s">
        <v>15677</v>
      </c>
      <c r="I1773" s="3" t="s">
        <v>16182</v>
      </c>
      <c r="J1773" s="3" t="s">
        <v>16183</v>
      </c>
      <c r="K1773" s="3" t="s">
        <v>15680</v>
      </c>
    </row>
    <row r="1774" spans="1:11">
      <c r="A1774" s="3" t="s">
        <v>118</v>
      </c>
      <c r="B1774" s="3">
        <v>2608750</v>
      </c>
      <c r="C1774" s="3" t="s">
        <v>4236</v>
      </c>
      <c r="D1774" s="3" t="s">
        <v>3983</v>
      </c>
      <c r="E1774" s="3" t="s">
        <v>1208</v>
      </c>
      <c r="F1774" s="3" t="s">
        <v>118</v>
      </c>
      <c r="G1774" s="3" t="s">
        <v>16181</v>
      </c>
      <c r="H1774" s="3" t="s">
        <v>15677</v>
      </c>
      <c r="I1774" s="3" t="s">
        <v>16182</v>
      </c>
      <c r="J1774" s="3" t="s">
        <v>16183</v>
      </c>
      <c r="K1774" s="3" t="s">
        <v>15680</v>
      </c>
    </row>
    <row r="1775" spans="1:11">
      <c r="A1775" s="3" t="s">
        <v>118</v>
      </c>
      <c r="B1775" s="3">
        <v>2608800</v>
      </c>
      <c r="C1775" s="3" t="s">
        <v>4239</v>
      </c>
      <c r="D1775" s="3" t="s">
        <v>3983</v>
      </c>
      <c r="E1775" s="3" t="s">
        <v>1208</v>
      </c>
      <c r="F1775" s="3" t="s">
        <v>118</v>
      </c>
      <c r="G1775" s="3" t="s">
        <v>16181</v>
      </c>
      <c r="H1775" s="3" t="s">
        <v>15677</v>
      </c>
      <c r="I1775" s="3" t="s">
        <v>16182</v>
      </c>
      <c r="J1775" s="3" t="s">
        <v>16183</v>
      </c>
      <c r="K1775" s="3" t="s">
        <v>15680</v>
      </c>
    </row>
    <row r="1776" spans="1:11">
      <c r="A1776" s="3" t="s">
        <v>118</v>
      </c>
      <c r="B1776" s="3">
        <v>2608909</v>
      </c>
      <c r="C1776" s="3" t="s">
        <v>4242</v>
      </c>
      <c r="D1776" s="3" t="s">
        <v>3983</v>
      </c>
      <c r="E1776" s="3" t="s">
        <v>1208</v>
      </c>
      <c r="F1776" s="3" t="s">
        <v>118</v>
      </c>
      <c r="G1776" s="3" t="s">
        <v>16181</v>
      </c>
      <c r="H1776" s="3" t="s">
        <v>15677</v>
      </c>
      <c r="I1776" s="3" t="s">
        <v>16182</v>
      </c>
      <c r="J1776" s="3" t="s">
        <v>16183</v>
      </c>
      <c r="K1776" s="3" t="s">
        <v>15680</v>
      </c>
    </row>
    <row r="1777" spans="1:11">
      <c r="A1777" s="3" t="s">
        <v>118</v>
      </c>
      <c r="B1777" s="3">
        <v>2609006</v>
      </c>
      <c r="C1777" s="3" t="s">
        <v>4245</v>
      </c>
      <c r="D1777" s="3" t="s">
        <v>3983</v>
      </c>
      <c r="E1777" s="3" t="s">
        <v>1208</v>
      </c>
      <c r="F1777" s="3" t="s">
        <v>118</v>
      </c>
      <c r="G1777" s="3" t="s">
        <v>16181</v>
      </c>
      <c r="H1777" s="3" t="s">
        <v>15677</v>
      </c>
      <c r="I1777" s="3" t="s">
        <v>16182</v>
      </c>
      <c r="J1777" s="3" t="s">
        <v>16183</v>
      </c>
      <c r="K1777" s="3" t="s">
        <v>15680</v>
      </c>
    </row>
    <row r="1778" spans="1:11">
      <c r="A1778" s="3" t="s">
        <v>118</v>
      </c>
      <c r="B1778" s="3">
        <v>2609105</v>
      </c>
      <c r="C1778" s="3" t="s">
        <v>4248</v>
      </c>
      <c r="D1778" s="3" t="s">
        <v>3983</v>
      </c>
      <c r="E1778" s="3" t="s">
        <v>1208</v>
      </c>
      <c r="F1778" s="3" t="s">
        <v>118</v>
      </c>
      <c r="G1778" s="3" t="s">
        <v>16181</v>
      </c>
      <c r="H1778" s="3" t="s">
        <v>15677</v>
      </c>
      <c r="I1778" s="3" t="s">
        <v>16182</v>
      </c>
      <c r="J1778" s="3" t="s">
        <v>16183</v>
      </c>
      <c r="K1778" s="3" t="s">
        <v>15680</v>
      </c>
    </row>
    <row r="1779" spans="1:11">
      <c r="A1779" s="3" t="s">
        <v>118</v>
      </c>
      <c r="B1779" s="3">
        <v>2609154</v>
      </c>
      <c r="C1779" s="3" t="s">
        <v>4251</v>
      </c>
      <c r="D1779" s="3" t="s">
        <v>3983</v>
      </c>
      <c r="E1779" s="3" t="s">
        <v>1208</v>
      </c>
      <c r="F1779" s="3" t="s">
        <v>118</v>
      </c>
      <c r="G1779" s="3" t="s">
        <v>16181</v>
      </c>
      <c r="H1779" s="3" t="s">
        <v>15677</v>
      </c>
      <c r="I1779" s="3" t="s">
        <v>16182</v>
      </c>
      <c r="J1779" s="3" t="s">
        <v>16183</v>
      </c>
      <c r="K1779" s="3" t="s">
        <v>15680</v>
      </c>
    </row>
    <row r="1780" spans="1:11">
      <c r="A1780" s="3" t="s">
        <v>118</v>
      </c>
      <c r="B1780" s="3">
        <v>2609204</v>
      </c>
      <c r="C1780" s="3" t="s">
        <v>4254</v>
      </c>
      <c r="D1780" s="3" t="s">
        <v>3983</v>
      </c>
      <c r="E1780" s="3" t="s">
        <v>1208</v>
      </c>
      <c r="F1780" s="3" t="s">
        <v>118</v>
      </c>
      <c r="G1780" s="3" t="s">
        <v>16181</v>
      </c>
      <c r="H1780" s="3" t="s">
        <v>15677</v>
      </c>
      <c r="I1780" s="3" t="s">
        <v>16182</v>
      </c>
      <c r="J1780" s="3" t="s">
        <v>16183</v>
      </c>
      <c r="K1780" s="3" t="s">
        <v>15680</v>
      </c>
    </row>
    <row r="1781" spans="1:11">
      <c r="A1781" s="3" t="s">
        <v>118</v>
      </c>
      <c r="B1781" s="3">
        <v>2609303</v>
      </c>
      <c r="C1781" s="3" t="s">
        <v>4256</v>
      </c>
      <c r="D1781" s="3" t="s">
        <v>3983</v>
      </c>
      <c r="E1781" s="3" t="s">
        <v>1208</v>
      </c>
      <c r="F1781" s="3" t="s">
        <v>118</v>
      </c>
      <c r="G1781" s="3" t="s">
        <v>16181</v>
      </c>
      <c r="H1781" s="3" t="s">
        <v>15677</v>
      </c>
      <c r="I1781" s="3" t="s">
        <v>16182</v>
      </c>
      <c r="J1781" s="3" t="s">
        <v>16183</v>
      </c>
      <c r="K1781" s="3" t="s">
        <v>15680</v>
      </c>
    </row>
    <row r="1782" spans="1:11">
      <c r="A1782" s="3" t="s">
        <v>118</v>
      </c>
      <c r="B1782" s="3">
        <v>2609402</v>
      </c>
      <c r="C1782" s="3" t="s">
        <v>4259</v>
      </c>
      <c r="D1782" s="3" t="s">
        <v>3983</v>
      </c>
      <c r="E1782" s="3" t="s">
        <v>1208</v>
      </c>
      <c r="F1782" s="3" t="s">
        <v>118</v>
      </c>
      <c r="G1782" s="3" t="s">
        <v>16181</v>
      </c>
      <c r="H1782" s="3" t="s">
        <v>15677</v>
      </c>
      <c r="I1782" s="3" t="s">
        <v>16182</v>
      </c>
      <c r="J1782" s="3" t="s">
        <v>16183</v>
      </c>
      <c r="K1782" s="3" t="s">
        <v>15680</v>
      </c>
    </row>
    <row r="1783" spans="1:11">
      <c r="A1783" s="3" t="s">
        <v>118</v>
      </c>
      <c r="B1783" s="3">
        <v>2609501</v>
      </c>
      <c r="C1783" s="3" t="s">
        <v>4262</v>
      </c>
      <c r="D1783" s="3" t="s">
        <v>3983</v>
      </c>
      <c r="E1783" s="3" t="s">
        <v>1208</v>
      </c>
      <c r="F1783" s="3" t="s">
        <v>118</v>
      </c>
      <c r="G1783" s="3" t="s">
        <v>16181</v>
      </c>
      <c r="H1783" s="3" t="s">
        <v>15677</v>
      </c>
      <c r="I1783" s="3" t="s">
        <v>16182</v>
      </c>
      <c r="J1783" s="3" t="s">
        <v>16183</v>
      </c>
      <c r="K1783" s="3" t="s">
        <v>15680</v>
      </c>
    </row>
    <row r="1784" spans="1:11">
      <c r="A1784" s="3" t="s">
        <v>118</v>
      </c>
      <c r="B1784" s="3">
        <v>2609600</v>
      </c>
      <c r="C1784" s="3" t="s">
        <v>4266</v>
      </c>
      <c r="D1784" s="3" t="s">
        <v>3983</v>
      </c>
      <c r="E1784" s="3" t="s">
        <v>1208</v>
      </c>
      <c r="F1784" s="3" t="s">
        <v>118</v>
      </c>
      <c r="G1784" s="3" t="s">
        <v>16181</v>
      </c>
      <c r="H1784" s="3" t="s">
        <v>15677</v>
      </c>
      <c r="I1784" s="3" t="s">
        <v>16182</v>
      </c>
      <c r="J1784" s="3" t="s">
        <v>16183</v>
      </c>
      <c r="K1784" s="3" t="s">
        <v>15680</v>
      </c>
    </row>
    <row r="1785" spans="1:11">
      <c r="A1785" s="3" t="s">
        <v>118</v>
      </c>
      <c r="B1785" s="3">
        <v>2609709</v>
      </c>
      <c r="C1785" s="3" t="s">
        <v>4269</v>
      </c>
      <c r="D1785" s="3" t="s">
        <v>3983</v>
      </c>
      <c r="E1785" s="3" t="s">
        <v>1208</v>
      </c>
      <c r="F1785" s="3" t="s">
        <v>118</v>
      </c>
      <c r="G1785" s="3" t="s">
        <v>16181</v>
      </c>
      <c r="H1785" s="3" t="s">
        <v>15677</v>
      </c>
      <c r="I1785" s="3" t="s">
        <v>16182</v>
      </c>
      <c r="J1785" s="3" t="s">
        <v>16183</v>
      </c>
      <c r="K1785" s="3" t="s">
        <v>15680</v>
      </c>
    </row>
    <row r="1786" spans="1:11">
      <c r="A1786" s="3" t="s">
        <v>111</v>
      </c>
      <c r="B1786" s="3">
        <v>2609808</v>
      </c>
      <c r="C1786" s="3" t="s">
        <v>4274</v>
      </c>
      <c r="D1786" s="3" t="s">
        <v>3983</v>
      </c>
      <c r="E1786" s="3" t="s">
        <v>1208</v>
      </c>
      <c r="F1786" s="3" t="s">
        <v>35342</v>
      </c>
      <c r="G1786" s="3" t="s">
        <v>35342</v>
      </c>
      <c r="H1786" s="3" t="s">
        <v>35342</v>
      </c>
      <c r="I1786" s="3" t="s">
        <v>35342</v>
      </c>
      <c r="J1786" s="3" t="s">
        <v>35342</v>
      </c>
      <c r="K1786" s="3" t="s">
        <v>35342</v>
      </c>
    </row>
    <row r="1787" spans="1:11">
      <c r="A1787" s="3" t="s">
        <v>111</v>
      </c>
      <c r="B1787" s="3">
        <v>2609907</v>
      </c>
      <c r="C1787" s="3" t="s">
        <v>4276</v>
      </c>
      <c r="D1787" s="3" t="s">
        <v>3983</v>
      </c>
      <c r="E1787" s="3" t="s">
        <v>1208</v>
      </c>
      <c r="F1787" s="3" t="s">
        <v>35342</v>
      </c>
      <c r="G1787" s="3" t="s">
        <v>35342</v>
      </c>
      <c r="H1787" s="3" t="s">
        <v>35342</v>
      </c>
      <c r="I1787" s="3" t="s">
        <v>35342</v>
      </c>
      <c r="J1787" s="3" t="s">
        <v>35342</v>
      </c>
      <c r="K1787" s="3" t="s">
        <v>35342</v>
      </c>
    </row>
    <row r="1788" spans="1:11">
      <c r="A1788" s="3" t="s">
        <v>118</v>
      </c>
      <c r="B1788" s="3">
        <v>2610004</v>
      </c>
      <c r="C1788" s="3" t="s">
        <v>4278</v>
      </c>
      <c r="D1788" s="3" t="s">
        <v>3983</v>
      </c>
      <c r="E1788" s="3" t="s">
        <v>1208</v>
      </c>
      <c r="F1788" s="3" t="s">
        <v>118</v>
      </c>
      <c r="G1788" s="3" t="s">
        <v>16189</v>
      </c>
      <c r="H1788" s="3" t="s">
        <v>15682</v>
      </c>
      <c r="I1788" s="3" t="s">
        <v>15695</v>
      </c>
      <c r="J1788" s="3" t="s">
        <v>15687</v>
      </c>
      <c r="K1788" s="3" t="s">
        <v>15675</v>
      </c>
    </row>
    <row r="1789" spans="1:11">
      <c r="A1789" s="3" t="s">
        <v>111</v>
      </c>
      <c r="B1789" s="3">
        <v>2610103</v>
      </c>
      <c r="C1789" s="3" t="s">
        <v>4281</v>
      </c>
      <c r="D1789" s="3" t="s">
        <v>3983</v>
      </c>
      <c r="E1789" s="3" t="s">
        <v>1208</v>
      </c>
      <c r="F1789" s="3" t="s">
        <v>35342</v>
      </c>
      <c r="G1789" s="3" t="s">
        <v>35342</v>
      </c>
      <c r="H1789" s="3" t="s">
        <v>35342</v>
      </c>
      <c r="I1789" s="3" t="s">
        <v>35342</v>
      </c>
      <c r="J1789" s="3" t="s">
        <v>35342</v>
      </c>
      <c r="K1789" s="3" t="s">
        <v>35342</v>
      </c>
    </row>
    <row r="1790" spans="1:11">
      <c r="A1790" s="3" t="s">
        <v>118</v>
      </c>
      <c r="B1790" s="3">
        <v>2610202</v>
      </c>
      <c r="C1790" s="3" t="s">
        <v>4283</v>
      </c>
      <c r="D1790" s="3" t="s">
        <v>3983</v>
      </c>
      <c r="E1790" s="3" t="s">
        <v>1208</v>
      </c>
      <c r="F1790" s="3" t="s">
        <v>118</v>
      </c>
      <c r="G1790" s="3" t="s">
        <v>16181</v>
      </c>
      <c r="H1790" s="3" t="s">
        <v>15677</v>
      </c>
      <c r="I1790" s="3" t="s">
        <v>16182</v>
      </c>
      <c r="J1790" s="3" t="s">
        <v>16183</v>
      </c>
      <c r="K1790" s="3" t="s">
        <v>15680</v>
      </c>
    </row>
    <row r="1791" spans="1:11">
      <c r="A1791" s="3" t="s">
        <v>118</v>
      </c>
      <c r="B1791" s="3">
        <v>2610301</v>
      </c>
      <c r="C1791" s="3" t="s">
        <v>4286</v>
      </c>
      <c r="D1791" s="3" t="s">
        <v>3983</v>
      </c>
      <c r="E1791" s="3" t="s">
        <v>1208</v>
      </c>
      <c r="F1791" s="3" t="s">
        <v>118</v>
      </c>
      <c r="G1791" s="3" t="s">
        <v>16181</v>
      </c>
      <c r="H1791" s="3" t="s">
        <v>15677</v>
      </c>
      <c r="I1791" s="3" t="s">
        <v>16182</v>
      </c>
      <c r="J1791" s="3" t="s">
        <v>16183</v>
      </c>
      <c r="K1791" s="3" t="s">
        <v>15680</v>
      </c>
    </row>
    <row r="1792" spans="1:11">
      <c r="A1792" s="3" t="s">
        <v>118</v>
      </c>
      <c r="B1792" s="3">
        <v>2610400</v>
      </c>
      <c r="C1792" s="3" t="s">
        <v>3048</v>
      </c>
      <c r="D1792" s="3" t="s">
        <v>3983</v>
      </c>
      <c r="E1792" s="3" t="s">
        <v>1208</v>
      </c>
      <c r="F1792" s="3" t="s">
        <v>118</v>
      </c>
      <c r="G1792" s="3" t="s">
        <v>16181</v>
      </c>
      <c r="H1792" s="3" t="s">
        <v>15677</v>
      </c>
      <c r="I1792" s="3" t="s">
        <v>16182</v>
      </c>
      <c r="J1792" s="3" t="s">
        <v>16183</v>
      </c>
      <c r="K1792" s="3" t="s">
        <v>15680</v>
      </c>
    </row>
    <row r="1793" spans="1:11">
      <c r="A1793" s="3" t="s">
        <v>118</v>
      </c>
      <c r="B1793" s="3">
        <v>2610509</v>
      </c>
      <c r="C1793" s="3" t="s">
        <v>4291</v>
      </c>
      <c r="D1793" s="3" t="s">
        <v>3983</v>
      </c>
      <c r="E1793" s="3" t="s">
        <v>1208</v>
      </c>
      <c r="F1793" s="3" t="s">
        <v>118</v>
      </c>
      <c r="G1793" s="3" t="s">
        <v>16181</v>
      </c>
      <c r="H1793" s="3" t="s">
        <v>15677</v>
      </c>
      <c r="I1793" s="3" t="s">
        <v>16182</v>
      </c>
      <c r="J1793" s="3" t="s">
        <v>16183</v>
      </c>
      <c r="K1793" s="3" t="s">
        <v>15680</v>
      </c>
    </row>
    <row r="1794" spans="1:11">
      <c r="A1794" s="3" t="s">
        <v>118</v>
      </c>
      <c r="B1794" s="3">
        <v>2610608</v>
      </c>
      <c r="C1794" s="3" t="s">
        <v>4294</v>
      </c>
      <c r="D1794" s="3" t="s">
        <v>3983</v>
      </c>
      <c r="E1794" s="3" t="s">
        <v>1208</v>
      </c>
      <c r="F1794" s="3" t="s">
        <v>118</v>
      </c>
      <c r="G1794" s="3" t="s">
        <v>16181</v>
      </c>
      <c r="H1794" s="3" t="s">
        <v>15677</v>
      </c>
      <c r="I1794" s="3" t="s">
        <v>16182</v>
      </c>
      <c r="J1794" s="3" t="s">
        <v>16183</v>
      </c>
      <c r="K1794" s="3" t="s">
        <v>15680</v>
      </c>
    </row>
    <row r="1795" spans="1:11">
      <c r="A1795" s="3" t="s">
        <v>118</v>
      </c>
      <c r="B1795" s="3">
        <v>2610707</v>
      </c>
      <c r="C1795" s="3" t="s">
        <v>3762</v>
      </c>
      <c r="D1795" s="3" t="s">
        <v>3983</v>
      </c>
      <c r="E1795" s="3" t="s">
        <v>1208</v>
      </c>
      <c r="F1795" s="3" t="s">
        <v>118</v>
      </c>
      <c r="G1795" s="3" t="s">
        <v>16181</v>
      </c>
      <c r="H1795" s="3" t="s">
        <v>15677</v>
      </c>
      <c r="I1795" s="3" t="s">
        <v>16182</v>
      </c>
      <c r="J1795" s="3" t="s">
        <v>16183</v>
      </c>
      <c r="K1795" s="3" t="s">
        <v>15680</v>
      </c>
    </row>
    <row r="1796" spans="1:11">
      <c r="A1796" s="3" t="s">
        <v>111</v>
      </c>
      <c r="B1796" s="3">
        <v>2610806</v>
      </c>
      <c r="C1796" s="3" t="s">
        <v>4302</v>
      </c>
      <c r="D1796" s="3" t="s">
        <v>3983</v>
      </c>
      <c r="E1796" s="3" t="s">
        <v>1208</v>
      </c>
      <c r="F1796" s="3" t="s">
        <v>35342</v>
      </c>
      <c r="G1796" s="3" t="s">
        <v>35342</v>
      </c>
      <c r="H1796" s="3" t="s">
        <v>35342</v>
      </c>
      <c r="I1796" s="3" t="s">
        <v>35342</v>
      </c>
      <c r="J1796" s="3" t="s">
        <v>35342</v>
      </c>
      <c r="K1796" s="3" t="s">
        <v>35342</v>
      </c>
    </row>
    <row r="1797" spans="1:11">
      <c r="A1797" s="3" t="s">
        <v>118</v>
      </c>
      <c r="B1797" s="3">
        <v>2610905</v>
      </c>
      <c r="C1797" s="3" t="s">
        <v>4304</v>
      </c>
      <c r="D1797" s="3" t="s">
        <v>3983</v>
      </c>
      <c r="E1797" s="3" t="s">
        <v>1208</v>
      </c>
      <c r="F1797" s="3" t="s">
        <v>118</v>
      </c>
      <c r="G1797" s="3" t="s">
        <v>16181</v>
      </c>
      <c r="H1797" s="3" t="s">
        <v>15677</v>
      </c>
      <c r="I1797" s="3" t="s">
        <v>16182</v>
      </c>
      <c r="J1797" s="3" t="s">
        <v>16183</v>
      </c>
      <c r="K1797" s="3" t="s">
        <v>15680</v>
      </c>
    </row>
    <row r="1798" spans="1:11">
      <c r="A1798" s="3" t="s">
        <v>118</v>
      </c>
      <c r="B1798" s="3">
        <v>2611002</v>
      </c>
      <c r="C1798" s="3" t="s">
        <v>4307</v>
      </c>
      <c r="D1798" s="3" t="s">
        <v>3983</v>
      </c>
      <c r="E1798" s="3" t="s">
        <v>1208</v>
      </c>
      <c r="F1798" s="3" t="s">
        <v>118</v>
      </c>
      <c r="G1798" s="3" t="s">
        <v>16181</v>
      </c>
      <c r="H1798" s="3" t="s">
        <v>15677</v>
      </c>
      <c r="I1798" s="3" t="s">
        <v>16182</v>
      </c>
      <c r="J1798" s="3" t="s">
        <v>16183</v>
      </c>
      <c r="K1798" s="3" t="s">
        <v>15680</v>
      </c>
    </row>
    <row r="1799" spans="1:11">
      <c r="A1799" s="3" t="s">
        <v>111</v>
      </c>
      <c r="B1799" s="3">
        <v>2611101</v>
      </c>
      <c r="C1799" s="3" t="s">
        <v>4310</v>
      </c>
      <c r="D1799" s="3" t="s">
        <v>3983</v>
      </c>
      <c r="E1799" s="3" t="s">
        <v>1208</v>
      </c>
      <c r="F1799" s="3" t="s">
        <v>35342</v>
      </c>
      <c r="G1799" s="3" t="s">
        <v>35342</v>
      </c>
      <c r="H1799" s="3" t="s">
        <v>35342</v>
      </c>
      <c r="I1799" s="3" t="s">
        <v>35342</v>
      </c>
      <c r="J1799" s="3" t="s">
        <v>35342</v>
      </c>
      <c r="K1799" s="3" t="s">
        <v>35342</v>
      </c>
    </row>
    <row r="1800" spans="1:11">
      <c r="A1800" s="3" t="s">
        <v>118</v>
      </c>
      <c r="B1800" s="3">
        <v>2611200</v>
      </c>
      <c r="C1800" s="3" t="s">
        <v>4312</v>
      </c>
      <c r="D1800" s="3" t="s">
        <v>3983</v>
      </c>
      <c r="E1800" s="3" t="s">
        <v>1208</v>
      </c>
      <c r="F1800" s="3" t="s">
        <v>118</v>
      </c>
      <c r="G1800" s="3" t="s">
        <v>16181</v>
      </c>
      <c r="H1800" s="3" t="s">
        <v>15677</v>
      </c>
      <c r="I1800" s="3" t="s">
        <v>16182</v>
      </c>
      <c r="J1800" s="3" t="s">
        <v>16183</v>
      </c>
      <c r="K1800" s="3" t="s">
        <v>15680</v>
      </c>
    </row>
    <row r="1801" spans="1:11">
      <c r="A1801" s="3" t="s">
        <v>118</v>
      </c>
      <c r="B1801" s="3">
        <v>2611309</v>
      </c>
      <c r="C1801" s="3" t="s">
        <v>4315</v>
      </c>
      <c r="D1801" s="3" t="s">
        <v>3983</v>
      </c>
      <c r="E1801" s="3" t="s">
        <v>1208</v>
      </c>
      <c r="F1801" s="3" t="s">
        <v>118</v>
      </c>
      <c r="G1801" s="3" t="s">
        <v>16181</v>
      </c>
      <c r="H1801" s="3" t="s">
        <v>15677</v>
      </c>
      <c r="I1801" s="3" t="s">
        <v>16182</v>
      </c>
      <c r="J1801" s="3" t="s">
        <v>16183</v>
      </c>
      <c r="K1801" s="3" t="s">
        <v>15680</v>
      </c>
    </row>
    <row r="1802" spans="1:11">
      <c r="A1802" s="3" t="s">
        <v>111</v>
      </c>
      <c r="B1802" s="3">
        <v>2611408</v>
      </c>
      <c r="C1802" s="3" t="s">
        <v>689</v>
      </c>
      <c r="D1802" s="3" t="s">
        <v>3983</v>
      </c>
      <c r="E1802" s="3" t="s">
        <v>1208</v>
      </c>
      <c r="F1802" s="3" t="s">
        <v>35342</v>
      </c>
      <c r="G1802" s="3" t="s">
        <v>35342</v>
      </c>
      <c r="H1802" s="3" t="s">
        <v>35342</v>
      </c>
      <c r="I1802" s="3" t="s">
        <v>35342</v>
      </c>
      <c r="J1802" s="3" t="s">
        <v>35342</v>
      </c>
      <c r="K1802" s="3" t="s">
        <v>35342</v>
      </c>
    </row>
    <row r="1803" spans="1:11">
      <c r="A1803" s="3" t="s">
        <v>118</v>
      </c>
      <c r="B1803" s="3">
        <v>2611507</v>
      </c>
      <c r="C1803" s="3" t="s">
        <v>4319</v>
      </c>
      <c r="D1803" s="3" t="s">
        <v>3983</v>
      </c>
      <c r="E1803" s="3" t="s">
        <v>1208</v>
      </c>
      <c r="F1803" s="3" t="s">
        <v>118</v>
      </c>
      <c r="G1803" s="3" t="s">
        <v>4320</v>
      </c>
      <c r="H1803" s="3" t="s">
        <v>57</v>
      </c>
      <c r="I1803" s="3" t="s">
        <v>16190</v>
      </c>
      <c r="J1803" s="3" t="s">
        <v>15865</v>
      </c>
      <c r="K1803" s="3" t="s">
        <v>15675</v>
      </c>
    </row>
    <row r="1804" spans="1:11">
      <c r="A1804" s="3" t="s">
        <v>118</v>
      </c>
      <c r="B1804" s="3">
        <v>2611507</v>
      </c>
      <c r="C1804" s="3" t="s">
        <v>4319</v>
      </c>
      <c r="D1804" s="3" t="s">
        <v>3983</v>
      </c>
      <c r="E1804" s="3" t="s">
        <v>1208</v>
      </c>
      <c r="F1804" s="3" t="s">
        <v>118</v>
      </c>
      <c r="G1804" s="3" t="s">
        <v>16181</v>
      </c>
      <c r="H1804" s="3" t="s">
        <v>15677</v>
      </c>
      <c r="I1804" s="3" t="s">
        <v>16182</v>
      </c>
      <c r="J1804" s="3" t="s">
        <v>16183</v>
      </c>
      <c r="K1804" s="3" t="s">
        <v>15680</v>
      </c>
    </row>
    <row r="1805" spans="1:11">
      <c r="A1805" s="3" t="s">
        <v>118</v>
      </c>
      <c r="B1805" s="3">
        <v>2611533</v>
      </c>
      <c r="C1805" s="3" t="s">
        <v>3807</v>
      </c>
      <c r="D1805" s="3" t="s">
        <v>3983</v>
      </c>
      <c r="E1805" s="3" t="s">
        <v>1208</v>
      </c>
      <c r="F1805" s="3" t="s">
        <v>118</v>
      </c>
      <c r="G1805" s="3" t="s">
        <v>16181</v>
      </c>
      <c r="H1805" s="3" t="s">
        <v>15677</v>
      </c>
      <c r="I1805" s="3" t="s">
        <v>16182</v>
      </c>
      <c r="J1805" s="3" t="s">
        <v>16183</v>
      </c>
      <c r="K1805" s="3" t="s">
        <v>15680</v>
      </c>
    </row>
    <row r="1806" spans="1:11">
      <c r="A1806" s="3" t="s">
        <v>118</v>
      </c>
      <c r="B1806" s="3">
        <v>2611606</v>
      </c>
      <c r="C1806" s="3" t="s">
        <v>4324</v>
      </c>
      <c r="D1806" s="3" t="s">
        <v>3983</v>
      </c>
      <c r="E1806" s="3" t="s">
        <v>1208</v>
      </c>
      <c r="F1806" s="3" t="s">
        <v>118</v>
      </c>
      <c r="G1806" s="3" t="s">
        <v>16181</v>
      </c>
      <c r="H1806" s="3" t="s">
        <v>15677</v>
      </c>
      <c r="I1806" s="3" t="s">
        <v>16182</v>
      </c>
      <c r="J1806" s="3" t="s">
        <v>16183</v>
      </c>
      <c r="K1806" s="3" t="s">
        <v>15680</v>
      </c>
    </row>
    <row r="1807" spans="1:11">
      <c r="A1807" s="3" t="s">
        <v>118</v>
      </c>
      <c r="B1807" s="3">
        <v>2611705</v>
      </c>
      <c r="C1807" s="3" t="s">
        <v>4330</v>
      </c>
      <c r="D1807" s="3" t="s">
        <v>3983</v>
      </c>
      <c r="E1807" s="3" t="s">
        <v>1208</v>
      </c>
      <c r="F1807" s="3" t="s">
        <v>118</v>
      </c>
      <c r="G1807" s="3" t="s">
        <v>16181</v>
      </c>
      <c r="H1807" s="3" t="s">
        <v>15677</v>
      </c>
      <c r="I1807" s="3" t="s">
        <v>16182</v>
      </c>
      <c r="J1807" s="3" t="s">
        <v>16183</v>
      </c>
      <c r="K1807" s="3" t="s">
        <v>15680</v>
      </c>
    </row>
    <row r="1808" spans="1:11">
      <c r="A1808" s="3" t="s">
        <v>111</v>
      </c>
      <c r="B1808" s="3">
        <v>2611804</v>
      </c>
      <c r="C1808" s="3" t="s">
        <v>4333</v>
      </c>
      <c r="D1808" s="3" t="s">
        <v>3983</v>
      </c>
      <c r="E1808" s="3" t="s">
        <v>1208</v>
      </c>
      <c r="F1808" s="3" t="s">
        <v>35342</v>
      </c>
      <c r="G1808" s="3" t="s">
        <v>35342</v>
      </c>
      <c r="H1808" s="3" t="s">
        <v>35342</v>
      </c>
      <c r="I1808" s="3" t="s">
        <v>35342</v>
      </c>
      <c r="J1808" s="3" t="s">
        <v>35342</v>
      </c>
      <c r="K1808" s="3" t="s">
        <v>35342</v>
      </c>
    </row>
    <row r="1809" spans="1:11">
      <c r="A1809" s="3" t="s">
        <v>118</v>
      </c>
      <c r="B1809" s="3">
        <v>2611903</v>
      </c>
      <c r="C1809" s="3" t="s">
        <v>4335</v>
      </c>
      <c r="D1809" s="3" t="s">
        <v>3983</v>
      </c>
      <c r="E1809" s="3" t="s">
        <v>1208</v>
      </c>
      <c r="F1809" s="3" t="s">
        <v>118</v>
      </c>
      <c r="G1809" s="3" t="s">
        <v>16181</v>
      </c>
      <c r="H1809" s="3" t="s">
        <v>15677</v>
      </c>
      <c r="I1809" s="3" t="s">
        <v>16182</v>
      </c>
      <c r="J1809" s="3" t="s">
        <v>16183</v>
      </c>
      <c r="K1809" s="3" t="s">
        <v>15680</v>
      </c>
    </row>
    <row r="1810" spans="1:11">
      <c r="A1810" s="3" t="s">
        <v>118</v>
      </c>
      <c r="B1810" s="3">
        <v>2612000</v>
      </c>
      <c r="C1810" s="3" t="s">
        <v>4338</v>
      </c>
      <c r="D1810" s="3" t="s">
        <v>3983</v>
      </c>
      <c r="E1810" s="3" t="s">
        <v>1208</v>
      </c>
      <c r="F1810" s="3" t="s">
        <v>118</v>
      </c>
      <c r="G1810" s="3" t="s">
        <v>16181</v>
      </c>
      <c r="H1810" s="3" t="s">
        <v>15677</v>
      </c>
      <c r="I1810" s="3" t="s">
        <v>16182</v>
      </c>
      <c r="J1810" s="3" t="s">
        <v>16183</v>
      </c>
      <c r="K1810" s="3" t="s">
        <v>15680</v>
      </c>
    </row>
    <row r="1811" spans="1:11">
      <c r="A1811" s="3" t="s">
        <v>111</v>
      </c>
      <c r="B1811" s="3">
        <v>2612109</v>
      </c>
      <c r="C1811" s="3" t="s">
        <v>3831</v>
      </c>
      <c r="D1811" s="3" t="s">
        <v>3983</v>
      </c>
      <c r="E1811" s="3" t="s">
        <v>1208</v>
      </c>
      <c r="F1811" s="3" t="s">
        <v>35342</v>
      </c>
      <c r="G1811" s="3" t="s">
        <v>35342</v>
      </c>
      <c r="H1811" s="3" t="s">
        <v>35342</v>
      </c>
      <c r="I1811" s="3" t="s">
        <v>35342</v>
      </c>
      <c r="J1811" s="3" t="s">
        <v>35342</v>
      </c>
      <c r="K1811" s="3" t="s">
        <v>35342</v>
      </c>
    </row>
    <row r="1812" spans="1:11">
      <c r="A1812" s="3" t="s">
        <v>118</v>
      </c>
      <c r="B1812" s="3">
        <v>2612208</v>
      </c>
      <c r="C1812" s="3" t="s">
        <v>4342</v>
      </c>
      <c r="D1812" s="3" t="s">
        <v>3983</v>
      </c>
      <c r="E1812" s="3" t="s">
        <v>1208</v>
      </c>
      <c r="F1812" s="3" t="s">
        <v>118</v>
      </c>
      <c r="G1812" s="3" t="s">
        <v>16181</v>
      </c>
      <c r="H1812" s="3" t="s">
        <v>15677</v>
      </c>
      <c r="I1812" s="3" t="s">
        <v>16182</v>
      </c>
      <c r="J1812" s="3" t="s">
        <v>16183</v>
      </c>
      <c r="K1812" s="3" t="s">
        <v>15680</v>
      </c>
    </row>
    <row r="1813" spans="1:11">
      <c r="A1813" s="3" t="s">
        <v>118</v>
      </c>
      <c r="B1813" s="3">
        <v>2612307</v>
      </c>
      <c r="C1813" s="3" t="s">
        <v>4345</v>
      </c>
      <c r="D1813" s="3" t="s">
        <v>3983</v>
      </c>
      <c r="E1813" s="3" t="s">
        <v>1208</v>
      </c>
      <c r="F1813" s="3" t="s">
        <v>118</v>
      </c>
      <c r="G1813" s="3" t="s">
        <v>16181</v>
      </c>
      <c r="H1813" s="3" t="s">
        <v>15677</v>
      </c>
      <c r="I1813" s="3" t="s">
        <v>16182</v>
      </c>
      <c r="J1813" s="3" t="s">
        <v>16183</v>
      </c>
      <c r="K1813" s="3" t="s">
        <v>15680</v>
      </c>
    </row>
    <row r="1814" spans="1:11">
      <c r="A1814" s="3" t="s">
        <v>111</v>
      </c>
      <c r="B1814" s="3">
        <v>2612406</v>
      </c>
      <c r="C1814" s="3" t="s">
        <v>4348</v>
      </c>
      <c r="D1814" s="3" t="s">
        <v>3983</v>
      </c>
      <c r="E1814" s="3" t="s">
        <v>1208</v>
      </c>
      <c r="F1814" s="3" t="s">
        <v>35342</v>
      </c>
      <c r="G1814" s="3" t="s">
        <v>35342</v>
      </c>
      <c r="H1814" s="3" t="s">
        <v>35342</v>
      </c>
      <c r="I1814" s="3" t="s">
        <v>35342</v>
      </c>
      <c r="J1814" s="3" t="s">
        <v>35342</v>
      </c>
      <c r="K1814" s="3" t="s">
        <v>35342</v>
      </c>
    </row>
    <row r="1815" spans="1:11">
      <c r="A1815" s="3" t="s">
        <v>118</v>
      </c>
      <c r="B1815" s="3">
        <v>2612455</v>
      </c>
      <c r="C1815" s="3" t="s">
        <v>3289</v>
      </c>
      <c r="D1815" s="3" t="s">
        <v>3983</v>
      </c>
      <c r="E1815" s="3" t="s">
        <v>1208</v>
      </c>
      <c r="F1815" s="3" t="s">
        <v>118</v>
      </c>
      <c r="G1815" s="3" t="s">
        <v>16181</v>
      </c>
      <c r="H1815" s="3" t="s">
        <v>15677</v>
      </c>
      <c r="I1815" s="3" t="s">
        <v>16182</v>
      </c>
      <c r="J1815" s="3" t="s">
        <v>16183</v>
      </c>
      <c r="K1815" s="3" t="s">
        <v>15680</v>
      </c>
    </row>
    <row r="1816" spans="1:11">
      <c r="A1816" s="3" t="s">
        <v>118</v>
      </c>
      <c r="B1816" s="3">
        <v>2612471</v>
      </c>
      <c r="C1816" s="3" t="s">
        <v>4352</v>
      </c>
      <c r="D1816" s="3" t="s">
        <v>3983</v>
      </c>
      <c r="E1816" s="3" t="s">
        <v>1208</v>
      </c>
      <c r="F1816" s="3" t="s">
        <v>118</v>
      </c>
      <c r="G1816" s="3" t="s">
        <v>16181</v>
      </c>
      <c r="H1816" s="3" t="s">
        <v>15677</v>
      </c>
      <c r="I1816" s="3" t="s">
        <v>16182</v>
      </c>
      <c r="J1816" s="3" t="s">
        <v>16183</v>
      </c>
      <c r="K1816" s="3" t="s">
        <v>15680</v>
      </c>
    </row>
    <row r="1817" spans="1:11">
      <c r="A1817" s="3" t="s">
        <v>111</v>
      </c>
      <c r="B1817" s="3">
        <v>2612505</v>
      </c>
      <c r="C1817" s="3" t="s">
        <v>4355</v>
      </c>
      <c r="D1817" s="3" t="s">
        <v>3983</v>
      </c>
      <c r="E1817" s="3" t="s">
        <v>1208</v>
      </c>
      <c r="F1817" s="3" t="s">
        <v>35342</v>
      </c>
      <c r="G1817" s="3" t="s">
        <v>35342</v>
      </c>
      <c r="H1817" s="3" t="s">
        <v>35342</v>
      </c>
      <c r="I1817" s="3" t="s">
        <v>35342</v>
      </c>
      <c r="J1817" s="3" t="s">
        <v>35342</v>
      </c>
      <c r="K1817" s="3" t="s">
        <v>35342</v>
      </c>
    </row>
    <row r="1818" spans="1:11">
      <c r="A1818" s="3" t="s">
        <v>118</v>
      </c>
      <c r="B1818" s="3">
        <v>2612554</v>
      </c>
      <c r="C1818" s="3" t="s">
        <v>2240</v>
      </c>
      <c r="D1818" s="3" t="s">
        <v>3983</v>
      </c>
      <c r="E1818" s="3" t="s">
        <v>1208</v>
      </c>
      <c r="F1818" s="3" t="s">
        <v>118</v>
      </c>
      <c r="G1818" s="3" t="s">
        <v>16181</v>
      </c>
      <c r="H1818" s="3" t="s">
        <v>15677</v>
      </c>
      <c r="I1818" s="3" t="s">
        <v>16182</v>
      </c>
      <c r="J1818" s="3" t="s">
        <v>16183</v>
      </c>
      <c r="K1818" s="3" t="s">
        <v>15680</v>
      </c>
    </row>
    <row r="1819" spans="1:11">
      <c r="A1819" s="3" t="s">
        <v>118</v>
      </c>
      <c r="B1819" s="3">
        <v>2612604</v>
      </c>
      <c r="C1819" s="3" t="s">
        <v>4359</v>
      </c>
      <c r="D1819" s="3" t="s">
        <v>3983</v>
      </c>
      <c r="E1819" s="3" t="s">
        <v>1208</v>
      </c>
      <c r="F1819" s="3" t="s">
        <v>118</v>
      </c>
      <c r="G1819" s="3" t="s">
        <v>16181</v>
      </c>
      <c r="H1819" s="3" t="s">
        <v>15677</v>
      </c>
      <c r="I1819" s="3" t="s">
        <v>16182</v>
      </c>
      <c r="J1819" s="3" t="s">
        <v>16183</v>
      </c>
      <c r="K1819" s="3" t="s">
        <v>15680</v>
      </c>
    </row>
    <row r="1820" spans="1:11">
      <c r="A1820" s="3" t="s">
        <v>111</v>
      </c>
      <c r="B1820" s="3">
        <v>2612703</v>
      </c>
      <c r="C1820" s="3" t="s">
        <v>4362</v>
      </c>
      <c r="D1820" s="3" t="s">
        <v>3983</v>
      </c>
      <c r="E1820" s="3" t="s">
        <v>1208</v>
      </c>
      <c r="F1820" s="3" t="s">
        <v>35342</v>
      </c>
      <c r="G1820" s="3" t="s">
        <v>35342</v>
      </c>
      <c r="H1820" s="3" t="s">
        <v>35342</v>
      </c>
      <c r="I1820" s="3" t="s">
        <v>35342</v>
      </c>
      <c r="J1820" s="3" t="s">
        <v>35342</v>
      </c>
      <c r="K1820" s="3" t="s">
        <v>35342</v>
      </c>
    </row>
    <row r="1821" spans="1:11">
      <c r="A1821" s="3" t="s">
        <v>118</v>
      </c>
      <c r="B1821" s="3">
        <v>2612802</v>
      </c>
      <c r="C1821" s="3" t="s">
        <v>4364</v>
      </c>
      <c r="D1821" s="3" t="s">
        <v>3983</v>
      </c>
      <c r="E1821" s="3" t="s">
        <v>1208</v>
      </c>
      <c r="F1821" s="3" t="s">
        <v>118</v>
      </c>
      <c r="G1821" s="3" t="s">
        <v>16181</v>
      </c>
      <c r="H1821" s="3" t="s">
        <v>15677</v>
      </c>
      <c r="I1821" s="3" t="s">
        <v>16182</v>
      </c>
      <c r="J1821" s="3" t="s">
        <v>16183</v>
      </c>
      <c r="K1821" s="3" t="s">
        <v>15680</v>
      </c>
    </row>
    <row r="1822" spans="1:11">
      <c r="A1822" s="3" t="s">
        <v>118</v>
      </c>
      <c r="B1822" s="3">
        <v>2612901</v>
      </c>
      <c r="C1822" s="3" t="s">
        <v>4367</v>
      </c>
      <c r="D1822" s="3" t="s">
        <v>3983</v>
      </c>
      <c r="E1822" s="3" t="s">
        <v>1208</v>
      </c>
      <c r="F1822" s="3" t="s">
        <v>118</v>
      </c>
      <c r="G1822" s="3" t="s">
        <v>16181</v>
      </c>
      <c r="H1822" s="3" t="s">
        <v>15677</v>
      </c>
      <c r="I1822" s="3" t="s">
        <v>16182</v>
      </c>
      <c r="J1822" s="3" t="s">
        <v>16183</v>
      </c>
      <c r="K1822" s="3" t="s">
        <v>15680</v>
      </c>
    </row>
    <row r="1823" spans="1:11">
      <c r="A1823" s="3" t="s">
        <v>118</v>
      </c>
      <c r="B1823" s="3">
        <v>2613008</v>
      </c>
      <c r="C1823" s="3" t="s">
        <v>4370</v>
      </c>
      <c r="D1823" s="3" t="s">
        <v>3983</v>
      </c>
      <c r="E1823" s="3" t="s">
        <v>1208</v>
      </c>
      <c r="F1823" s="3" t="s">
        <v>118</v>
      </c>
      <c r="G1823" s="3" t="s">
        <v>16181</v>
      </c>
      <c r="H1823" s="3" t="s">
        <v>15677</v>
      </c>
      <c r="I1823" s="3" t="s">
        <v>16182</v>
      </c>
      <c r="J1823" s="3" t="s">
        <v>16183</v>
      </c>
      <c r="K1823" s="3" t="s">
        <v>15680</v>
      </c>
    </row>
    <row r="1824" spans="1:11">
      <c r="A1824" s="3" t="s">
        <v>118</v>
      </c>
      <c r="B1824" s="3">
        <v>2613107</v>
      </c>
      <c r="C1824" s="3" t="s">
        <v>4373</v>
      </c>
      <c r="D1824" s="3" t="s">
        <v>3983</v>
      </c>
      <c r="E1824" s="3" t="s">
        <v>1208</v>
      </c>
      <c r="F1824" s="3" t="s">
        <v>118</v>
      </c>
      <c r="G1824" s="3" t="s">
        <v>16181</v>
      </c>
      <c r="H1824" s="3" t="s">
        <v>15677</v>
      </c>
      <c r="I1824" s="3" t="s">
        <v>16182</v>
      </c>
      <c r="J1824" s="3" t="s">
        <v>16183</v>
      </c>
      <c r="K1824" s="3" t="s">
        <v>15680</v>
      </c>
    </row>
    <row r="1825" spans="1:11">
      <c r="A1825" s="3" t="s">
        <v>118</v>
      </c>
      <c r="B1825" s="3">
        <v>2613206</v>
      </c>
      <c r="C1825" s="3" t="s">
        <v>4376</v>
      </c>
      <c r="D1825" s="3" t="s">
        <v>3983</v>
      </c>
      <c r="E1825" s="3" t="s">
        <v>1208</v>
      </c>
      <c r="F1825" s="3" t="s">
        <v>118</v>
      </c>
      <c r="G1825" s="3" t="s">
        <v>16181</v>
      </c>
      <c r="H1825" s="3" t="s">
        <v>15677</v>
      </c>
      <c r="I1825" s="3" t="s">
        <v>16182</v>
      </c>
      <c r="J1825" s="3" t="s">
        <v>16183</v>
      </c>
      <c r="K1825" s="3" t="s">
        <v>15680</v>
      </c>
    </row>
    <row r="1826" spans="1:11">
      <c r="A1826" s="3" t="s">
        <v>111</v>
      </c>
      <c r="B1826" s="3">
        <v>2613305</v>
      </c>
      <c r="C1826" s="3" t="s">
        <v>4379</v>
      </c>
      <c r="D1826" s="3" t="s">
        <v>3983</v>
      </c>
      <c r="E1826" s="3" t="s">
        <v>1208</v>
      </c>
      <c r="F1826" s="3" t="s">
        <v>35342</v>
      </c>
      <c r="G1826" s="3" t="s">
        <v>35342</v>
      </c>
      <c r="H1826" s="3" t="s">
        <v>35342</v>
      </c>
      <c r="I1826" s="3" t="s">
        <v>35342</v>
      </c>
      <c r="J1826" s="3" t="s">
        <v>35342</v>
      </c>
      <c r="K1826" s="3" t="s">
        <v>35342</v>
      </c>
    </row>
    <row r="1827" spans="1:11">
      <c r="A1827" s="3" t="s">
        <v>111</v>
      </c>
      <c r="B1827" s="3">
        <v>2613404</v>
      </c>
      <c r="C1827" s="3" t="s">
        <v>4381</v>
      </c>
      <c r="D1827" s="3" t="s">
        <v>3983</v>
      </c>
      <c r="E1827" s="3" t="s">
        <v>1208</v>
      </c>
      <c r="F1827" s="3" t="s">
        <v>35342</v>
      </c>
      <c r="G1827" s="3" t="s">
        <v>35342</v>
      </c>
      <c r="H1827" s="3" t="s">
        <v>35342</v>
      </c>
      <c r="I1827" s="3" t="s">
        <v>35342</v>
      </c>
      <c r="J1827" s="3" t="s">
        <v>35342</v>
      </c>
      <c r="K1827" s="3" t="s">
        <v>35342</v>
      </c>
    </row>
    <row r="1828" spans="1:11">
      <c r="A1828" s="3" t="s">
        <v>118</v>
      </c>
      <c r="B1828" s="3">
        <v>2613503</v>
      </c>
      <c r="C1828" s="3" t="s">
        <v>4383</v>
      </c>
      <c r="D1828" s="3" t="s">
        <v>3983</v>
      </c>
      <c r="E1828" s="3" t="s">
        <v>1208</v>
      </c>
      <c r="F1828" s="3" t="s">
        <v>118</v>
      </c>
      <c r="G1828" s="3" t="s">
        <v>16181</v>
      </c>
      <c r="H1828" s="3" t="s">
        <v>15677</v>
      </c>
      <c r="I1828" s="3" t="s">
        <v>16182</v>
      </c>
      <c r="J1828" s="3" t="s">
        <v>16183</v>
      </c>
      <c r="K1828" s="3" t="s">
        <v>15680</v>
      </c>
    </row>
    <row r="1829" spans="1:11">
      <c r="A1829" s="3" t="s">
        <v>111</v>
      </c>
      <c r="B1829" s="3">
        <v>2613602</v>
      </c>
      <c r="C1829" s="3" t="s">
        <v>4386</v>
      </c>
      <c r="D1829" s="3" t="s">
        <v>3983</v>
      </c>
      <c r="E1829" s="3" t="s">
        <v>1208</v>
      </c>
      <c r="F1829" s="3" t="s">
        <v>35342</v>
      </c>
      <c r="G1829" s="3" t="s">
        <v>35342</v>
      </c>
      <c r="H1829" s="3" t="s">
        <v>35342</v>
      </c>
      <c r="I1829" s="3" t="s">
        <v>35342</v>
      </c>
      <c r="J1829" s="3" t="s">
        <v>35342</v>
      </c>
      <c r="K1829" s="3" t="s">
        <v>35342</v>
      </c>
    </row>
    <row r="1830" spans="1:11">
      <c r="A1830" s="3" t="s">
        <v>118</v>
      </c>
      <c r="B1830" s="3">
        <v>2613701</v>
      </c>
      <c r="C1830" s="3" t="s">
        <v>4388</v>
      </c>
      <c r="D1830" s="3" t="s">
        <v>3983</v>
      </c>
      <c r="E1830" s="3" t="s">
        <v>1208</v>
      </c>
      <c r="F1830" s="3" t="s">
        <v>118</v>
      </c>
      <c r="G1830" s="3" t="s">
        <v>16181</v>
      </c>
      <c r="H1830" s="3" t="s">
        <v>15677</v>
      </c>
      <c r="I1830" s="3" t="s">
        <v>16182</v>
      </c>
      <c r="J1830" s="3" t="s">
        <v>16183</v>
      </c>
      <c r="K1830" s="3" t="s">
        <v>15680</v>
      </c>
    </row>
    <row r="1831" spans="1:11">
      <c r="A1831" s="3" t="s">
        <v>118</v>
      </c>
      <c r="B1831" s="3">
        <v>2613800</v>
      </c>
      <c r="C1831" s="3" t="s">
        <v>1715</v>
      </c>
      <c r="D1831" s="3" t="s">
        <v>3983</v>
      </c>
      <c r="E1831" s="3" t="s">
        <v>1208</v>
      </c>
      <c r="F1831" s="3" t="s">
        <v>118</v>
      </c>
      <c r="G1831" s="3" t="s">
        <v>16181</v>
      </c>
      <c r="H1831" s="3" t="s">
        <v>15677</v>
      </c>
      <c r="I1831" s="3" t="s">
        <v>16182</v>
      </c>
      <c r="J1831" s="3" t="s">
        <v>16183</v>
      </c>
      <c r="K1831" s="3" t="s">
        <v>15680</v>
      </c>
    </row>
    <row r="1832" spans="1:11">
      <c r="A1832" s="3" t="s">
        <v>118</v>
      </c>
      <c r="B1832" s="3">
        <v>2613909</v>
      </c>
      <c r="C1832" s="3" t="s">
        <v>4393</v>
      </c>
      <c r="D1832" s="3" t="s">
        <v>3983</v>
      </c>
      <c r="E1832" s="3" t="s">
        <v>1208</v>
      </c>
      <c r="F1832" s="3" t="s">
        <v>118</v>
      </c>
      <c r="G1832" s="3" t="s">
        <v>16181</v>
      </c>
      <c r="H1832" s="3" t="s">
        <v>15677</v>
      </c>
      <c r="I1832" s="3" t="s">
        <v>16182</v>
      </c>
      <c r="J1832" s="3" t="s">
        <v>16183</v>
      </c>
      <c r="K1832" s="3" t="s">
        <v>15680</v>
      </c>
    </row>
    <row r="1833" spans="1:11">
      <c r="A1833" s="3" t="s">
        <v>118</v>
      </c>
      <c r="B1833" s="3">
        <v>2614006</v>
      </c>
      <c r="C1833" s="3" t="s">
        <v>4396</v>
      </c>
      <c r="D1833" s="3" t="s">
        <v>3983</v>
      </c>
      <c r="E1833" s="3" t="s">
        <v>1208</v>
      </c>
      <c r="F1833" s="3" t="s">
        <v>118</v>
      </c>
      <c r="G1833" s="3" t="s">
        <v>16181</v>
      </c>
      <c r="H1833" s="3" t="s">
        <v>15677</v>
      </c>
      <c r="I1833" s="3" t="s">
        <v>16182</v>
      </c>
      <c r="J1833" s="3" t="s">
        <v>16183</v>
      </c>
      <c r="K1833" s="3" t="s">
        <v>15680</v>
      </c>
    </row>
    <row r="1834" spans="1:11">
      <c r="A1834" s="3" t="s">
        <v>118</v>
      </c>
      <c r="B1834" s="3">
        <v>2614105</v>
      </c>
      <c r="C1834" s="3" t="s">
        <v>4399</v>
      </c>
      <c r="D1834" s="3" t="s">
        <v>3983</v>
      </c>
      <c r="E1834" s="3" t="s">
        <v>1208</v>
      </c>
      <c r="F1834" s="3" t="s">
        <v>118</v>
      </c>
      <c r="G1834" s="3" t="s">
        <v>16181</v>
      </c>
      <c r="H1834" s="3" t="s">
        <v>15677</v>
      </c>
      <c r="I1834" s="3" t="s">
        <v>16182</v>
      </c>
      <c r="J1834" s="3" t="s">
        <v>16183</v>
      </c>
      <c r="K1834" s="3" t="s">
        <v>15680</v>
      </c>
    </row>
    <row r="1835" spans="1:11">
      <c r="A1835" s="3" t="s">
        <v>118</v>
      </c>
      <c r="B1835" s="3">
        <v>2614204</v>
      </c>
      <c r="C1835" s="3" t="s">
        <v>4402</v>
      </c>
      <c r="D1835" s="3" t="s">
        <v>3983</v>
      </c>
      <c r="E1835" s="3" t="s">
        <v>1208</v>
      </c>
      <c r="F1835" s="3" t="s">
        <v>118</v>
      </c>
      <c r="G1835" s="3" t="s">
        <v>16181</v>
      </c>
      <c r="H1835" s="3" t="s">
        <v>15677</v>
      </c>
      <c r="I1835" s="3" t="s">
        <v>16182</v>
      </c>
      <c r="J1835" s="3" t="s">
        <v>16183</v>
      </c>
      <c r="K1835" s="3" t="s">
        <v>15680</v>
      </c>
    </row>
    <row r="1836" spans="1:11">
      <c r="A1836" s="3" t="s">
        <v>111</v>
      </c>
      <c r="B1836" s="3">
        <v>2614303</v>
      </c>
      <c r="C1836" s="3" t="s">
        <v>4405</v>
      </c>
      <c r="D1836" s="3" t="s">
        <v>3983</v>
      </c>
      <c r="E1836" s="3" t="s">
        <v>1208</v>
      </c>
      <c r="F1836" s="3" t="s">
        <v>35342</v>
      </c>
      <c r="G1836" s="3" t="s">
        <v>35342</v>
      </c>
      <c r="H1836" s="3" t="s">
        <v>35342</v>
      </c>
      <c r="I1836" s="3" t="s">
        <v>35342</v>
      </c>
      <c r="J1836" s="3" t="s">
        <v>35342</v>
      </c>
      <c r="K1836" s="3" t="s">
        <v>35342</v>
      </c>
    </row>
    <row r="1837" spans="1:11">
      <c r="A1837" s="3" t="s">
        <v>118</v>
      </c>
      <c r="B1837" s="3">
        <v>2614402</v>
      </c>
      <c r="C1837" s="3" t="s">
        <v>4407</v>
      </c>
      <c r="D1837" s="3" t="s">
        <v>3983</v>
      </c>
      <c r="E1837" s="3" t="s">
        <v>1208</v>
      </c>
      <c r="F1837" s="3" t="s">
        <v>118</v>
      </c>
      <c r="G1837" s="3" t="s">
        <v>16181</v>
      </c>
      <c r="H1837" s="3" t="s">
        <v>15677</v>
      </c>
      <c r="I1837" s="3" t="s">
        <v>16182</v>
      </c>
      <c r="J1837" s="3" t="s">
        <v>16183</v>
      </c>
      <c r="K1837" s="3" t="s">
        <v>15680</v>
      </c>
    </row>
    <row r="1838" spans="1:11">
      <c r="A1838" s="3" t="s">
        <v>118</v>
      </c>
      <c r="B1838" s="3">
        <v>2614501</v>
      </c>
      <c r="C1838" s="3" t="s">
        <v>4410</v>
      </c>
      <c r="D1838" s="3" t="s">
        <v>3983</v>
      </c>
      <c r="E1838" s="3" t="s">
        <v>1208</v>
      </c>
      <c r="F1838" s="3" t="s">
        <v>118</v>
      </c>
      <c r="G1838" s="3" t="s">
        <v>16181</v>
      </c>
      <c r="H1838" s="3" t="s">
        <v>15677</v>
      </c>
      <c r="I1838" s="3" t="s">
        <v>16182</v>
      </c>
      <c r="J1838" s="3" t="s">
        <v>16183</v>
      </c>
      <c r="K1838" s="3" t="s">
        <v>15680</v>
      </c>
    </row>
    <row r="1839" spans="1:11">
      <c r="A1839" s="3" t="s">
        <v>118</v>
      </c>
      <c r="B1839" s="3">
        <v>2614600</v>
      </c>
      <c r="C1839" s="3" t="s">
        <v>4413</v>
      </c>
      <c r="D1839" s="3" t="s">
        <v>3983</v>
      </c>
      <c r="E1839" s="3" t="s">
        <v>1208</v>
      </c>
      <c r="F1839" s="3" t="s">
        <v>118</v>
      </c>
      <c r="G1839" s="3" t="s">
        <v>16181</v>
      </c>
      <c r="H1839" s="3" t="s">
        <v>15677</v>
      </c>
      <c r="I1839" s="3" t="s">
        <v>16182</v>
      </c>
      <c r="J1839" s="3" t="s">
        <v>16183</v>
      </c>
      <c r="K1839" s="3" t="s">
        <v>15680</v>
      </c>
    </row>
    <row r="1840" spans="1:11">
      <c r="A1840" s="3" t="s">
        <v>111</v>
      </c>
      <c r="B1840" s="3">
        <v>2614709</v>
      </c>
      <c r="C1840" s="3" t="s">
        <v>4416</v>
      </c>
      <c r="D1840" s="3" t="s">
        <v>3983</v>
      </c>
      <c r="E1840" s="3" t="s">
        <v>1208</v>
      </c>
      <c r="F1840" s="3" t="s">
        <v>35342</v>
      </c>
      <c r="G1840" s="3" t="s">
        <v>35342</v>
      </c>
      <c r="H1840" s="3" t="s">
        <v>35342</v>
      </c>
      <c r="I1840" s="3" t="s">
        <v>35342</v>
      </c>
      <c r="J1840" s="3" t="s">
        <v>35342</v>
      </c>
      <c r="K1840" s="3" t="s">
        <v>35342</v>
      </c>
    </row>
    <row r="1841" spans="1:11">
      <c r="A1841" s="3" t="s">
        <v>118</v>
      </c>
      <c r="B1841" s="3">
        <v>2614808</v>
      </c>
      <c r="C1841" s="3" t="s">
        <v>4418</v>
      </c>
      <c r="D1841" s="3" t="s">
        <v>3983</v>
      </c>
      <c r="E1841" s="3" t="s">
        <v>1208</v>
      </c>
      <c r="F1841" s="3" t="s">
        <v>118</v>
      </c>
      <c r="G1841" s="3" t="s">
        <v>16181</v>
      </c>
      <c r="H1841" s="3" t="s">
        <v>15677</v>
      </c>
      <c r="I1841" s="3" t="s">
        <v>16182</v>
      </c>
      <c r="J1841" s="3" t="s">
        <v>16183</v>
      </c>
      <c r="K1841" s="3" t="s">
        <v>15680</v>
      </c>
    </row>
    <row r="1842" spans="1:11">
      <c r="A1842" s="3" t="s">
        <v>111</v>
      </c>
      <c r="B1842" s="3">
        <v>2614857</v>
      </c>
      <c r="C1842" s="3" t="s">
        <v>4421</v>
      </c>
      <c r="D1842" s="3" t="s">
        <v>3983</v>
      </c>
      <c r="E1842" s="3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  <c r="J1842" s="3" t="s">
        <v>35342</v>
      </c>
      <c r="K1842" s="3" t="s">
        <v>35342</v>
      </c>
    </row>
    <row r="1843" spans="1:11">
      <c r="A1843" s="3" t="s">
        <v>111</v>
      </c>
      <c r="B1843" s="3">
        <v>2615003</v>
      </c>
      <c r="C1843" s="3" t="s">
        <v>4423</v>
      </c>
      <c r="D1843" s="3" t="s">
        <v>3983</v>
      </c>
      <c r="E1843" s="3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  <c r="J1843" s="3" t="s">
        <v>35342</v>
      </c>
      <c r="K1843" s="3" t="s">
        <v>35342</v>
      </c>
    </row>
    <row r="1844" spans="1:11">
      <c r="A1844" s="3" t="s">
        <v>111</v>
      </c>
      <c r="B1844" s="3">
        <v>2615102</v>
      </c>
      <c r="C1844" s="3" t="s">
        <v>4425</v>
      </c>
      <c r="D1844" s="3" t="s">
        <v>3983</v>
      </c>
      <c r="E1844" s="3" t="s">
        <v>1208</v>
      </c>
      <c r="F1844" s="3" t="s">
        <v>35342</v>
      </c>
      <c r="G1844" s="3" t="s">
        <v>35342</v>
      </c>
      <c r="H1844" s="3" t="s">
        <v>35342</v>
      </c>
      <c r="I1844" s="3" t="s">
        <v>35342</v>
      </c>
      <c r="J1844" s="3" t="s">
        <v>35342</v>
      </c>
      <c r="K1844" s="3" t="s">
        <v>35342</v>
      </c>
    </row>
    <row r="1845" spans="1:11">
      <c r="A1845" s="3" t="s">
        <v>111</v>
      </c>
      <c r="B1845" s="3">
        <v>2615201</v>
      </c>
      <c r="C1845" s="3" t="s">
        <v>4427</v>
      </c>
      <c r="D1845" s="3" t="s">
        <v>3983</v>
      </c>
      <c r="E1845" s="3" t="s">
        <v>1208</v>
      </c>
      <c r="F1845" s="3" t="s">
        <v>35342</v>
      </c>
      <c r="G1845" s="3" t="s">
        <v>35342</v>
      </c>
      <c r="H1845" s="3" t="s">
        <v>35342</v>
      </c>
      <c r="I1845" s="3" t="s">
        <v>35342</v>
      </c>
      <c r="J1845" s="3" t="s">
        <v>35342</v>
      </c>
      <c r="K1845" s="3" t="s">
        <v>35342</v>
      </c>
    </row>
    <row r="1846" spans="1:11">
      <c r="A1846" s="3" t="s">
        <v>118</v>
      </c>
      <c r="B1846" s="3">
        <v>2615300</v>
      </c>
      <c r="C1846" s="3" t="s">
        <v>4429</v>
      </c>
      <c r="D1846" s="3" t="s">
        <v>3983</v>
      </c>
      <c r="E1846" s="3" t="s">
        <v>1208</v>
      </c>
      <c r="F1846" s="3" t="s">
        <v>118</v>
      </c>
      <c r="G1846" s="3" t="s">
        <v>16181</v>
      </c>
      <c r="H1846" s="3" t="s">
        <v>15677</v>
      </c>
      <c r="I1846" s="3" t="s">
        <v>16182</v>
      </c>
      <c r="J1846" s="3" t="s">
        <v>16183</v>
      </c>
      <c r="K1846" s="3" t="s">
        <v>15680</v>
      </c>
    </row>
    <row r="1847" spans="1:11">
      <c r="A1847" s="3" t="s">
        <v>111</v>
      </c>
      <c r="B1847" s="3">
        <v>2615409</v>
      </c>
      <c r="C1847" s="3" t="s">
        <v>4433</v>
      </c>
      <c r="D1847" s="3" t="s">
        <v>3983</v>
      </c>
      <c r="E1847" s="3" t="s">
        <v>1208</v>
      </c>
      <c r="F1847" s="3" t="s">
        <v>35342</v>
      </c>
      <c r="G1847" s="3" t="s">
        <v>35342</v>
      </c>
      <c r="H1847" s="3" t="s">
        <v>35342</v>
      </c>
      <c r="I1847" s="3" t="s">
        <v>35342</v>
      </c>
      <c r="J1847" s="3" t="s">
        <v>35342</v>
      </c>
      <c r="K1847" s="3" t="s">
        <v>35342</v>
      </c>
    </row>
    <row r="1848" spans="1:11">
      <c r="A1848" s="3" t="s">
        <v>118</v>
      </c>
      <c r="B1848" s="3">
        <v>2615508</v>
      </c>
      <c r="C1848" s="3" t="s">
        <v>4435</v>
      </c>
      <c r="D1848" s="3" t="s">
        <v>3983</v>
      </c>
      <c r="E1848" s="3" t="s">
        <v>1208</v>
      </c>
      <c r="F1848" s="3" t="s">
        <v>118</v>
      </c>
      <c r="G1848" s="3" t="s">
        <v>16181</v>
      </c>
      <c r="H1848" s="3" t="s">
        <v>15677</v>
      </c>
      <c r="I1848" s="3" t="s">
        <v>16182</v>
      </c>
      <c r="J1848" s="3" t="s">
        <v>16183</v>
      </c>
      <c r="K1848" s="3" t="s">
        <v>15680</v>
      </c>
    </row>
    <row r="1849" spans="1:11">
      <c r="A1849" s="3" t="s">
        <v>118</v>
      </c>
      <c r="B1849" s="3">
        <v>2615607</v>
      </c>
      <c r="C1849" s="3" t="s">
        <v>4438</v>
      </c>
      <c r="D1849" s="3" t="s">
        <v>3983</v>
      </c>
      <c r="E1849" s="3" t="s">
        <v>1208</v>
      </c>
      <c r="F1849" s="3" t="s">
        <v>118</v>
      </c>
      <c r="G1849" s="3" t="s">
        <v>16181</v>
      </c>
      <c r="H1849" s="3" t="s">
        <v>15677</v>
      </c>
      <c r="I1849" s="3" t="s">
        <v>16182</v>
      </c>
      <c r="J1849" s="3" t="s">
        <v>16183</v>
      </c>
      <c r="K1849" s="3" t="s">
        <v>15680</v>
      </c>
    </row>
    <row r="1850" spans="1:11">
      <c r="A1850" s="3" t="s">
        <v>118</v>
      </c>
      <c r="B1850" s="3">
        <v>2615706</v>
      </c>
      <c r="C1850" s="3" t="s">
        <v>3967</v>
      </c>
      <c r="D1850" s="3" t="s">
        <v>3983</v>
      </c>
      <c r="E1850" s="3" t="s">
        <v>1208</v>
      </c>
      <c r="F1850" s="3" t="s">
        <v>118</v>
      </c>
      <c r="G1850" s="3" t="s">
        <v>16181</v>
      </c>
      <c r="H1850" s="3" t="s">
        <v>15677</v>
      </c>
      <c r="I1850" s="3" t="s">
        <v>16182</v>
      </c>
      <c r="J1850" s="3" t="s">
        <v>16183</v>
      </c>
      <c r="K1850" s="3" t="s">
        <v>15680</v>
      </c>
    </row>
    <row r="1851" spans="1:11">
      <c r="A1851" s="3" t="s">
        <v>111</v>
      </c>
      <c r="B1851" s="3">
        <v>2615805</v>
      </c>
      <c r="C1851" s="3" t="s">
        <v>4443</v>
      </c>
      <c r="D1851" s="3" t="s">
        <v>3983</v>
      </c>
      <c r="E1851" s="3" t="s">
        <v>1208</v>
      </c>
      <c r="F1851" s="3" t="s">
        <v>35342</v>
      </c>
      <c r="G1851" s="3" t="s">
        <v>35342</v>
      </c>
      <c r="H1851" s="3" t="s">
        <v>35342</v>
      </c>
      <c r="I1851" s="3" t="s">
        <v>35342</v>
      </c>
      <c r="J1851" s="3" t="s">
        <v>35342</v>
      </c>
      <c r="K1851" s="3" t="s">
        <v>35342</v>
      </c>
    </row>
    <row r="1852" spans="1:11">
      <c r="A1852" s="3" t="s">
        <v>111</v>
      </c>
      <c r="B1852" s="3">
        <v>2615904</v>
      </c>
      <c r="C1852" s="3" t="s">
        <v>4445</v>
      </c>
      <c r="D1852" s="3" t="s">
        <v>3983</v>
      </c>
      <c r="E1852" s="3" t="s">
        <v>1208</v>
      </c>
      <c r="F1852" s="3" t="s">
        <v>35342</v>
      </c>
      <c r="G1852" s="3" t="s">
        <v>35342</v>
      </c>
      <c r="H1852" s="3" t="s">
        <v>35342</v>
      </c>
      <c r="I1852" s="3" t="s">
        <v>35342</v>
      </c>
      <c r="J1852" s="3" t="s">
        <v>35342</v>
      </c>
      <c r="K1852" s="3" t="s">
        <v>35342</v>
      </c>
    </row>
    <row r="1853" spans="1:11">
      <c r="A1853" s="3" t="s">
        <v>118</v>
      </c>
      <c r="B1853" s="3">
        <v>2616001</v>
      </c>
      <c r="C1853" s="3" t="s">
        <v>4447</v>
      </c>
      <c r="D1853" s="3" t="s">
        <v>3983</v>
      </c>
      <c r="E1853" s="3" t="s">
        <v>1208</v>
      </c>
      <c r="F1853" s="3" t="s">
        <v>118</v>
      </c>
      <c r="G1853" s="3" t="s">
        <v>16181</v>
      </c>
      <c r="H1853" s="3" t="s">
        <v>15677</v>
      </c>
      <c r="I1853" s="3" t="s">
        <v>16182</v>
      </c>
      <c r="J1853" s="3" t="s">
        <v>16183</v>
      </c>
      <c r="K1853" s="3" t="s">
        <v>15680</v>
      </c>
    </row>
    <row r="1854" spans="1:11">
      <c r="A1854" s="3" t="s">
        <v>118</v>
      </c>
      <c r="B1854" s="3">
        <v>2616100</v>
      </c>
      <c r="C1854" s="3" t="s">
        <v>4450</v>
      </c>
      <c r="D1854" s="3" t="s">
        <v>3983</v>
      </c>
      <c r="E1854" s="3" t="s">
        <v>1208</v>
      </c>
      <c r="F1854" s="3" t="s">
        <v>118</v>
      </c>
      <c r="G1854" s="3" t="s">
        <v>16181</v>
      </c>
      <c r="H1854" s="3" t="s">
        <v>15677</v>
      </c>
      <c r="I1854" s="3" t="s">
        <v>16182</v>
      </c>
      <c r="J1854" s="3" t="s">
        <v>16183</v>
      </c>
      <c r="K1854" s="3" t="s">
        <v>15680</v>
      </c>
    </row>
    <row r="1855" spans="1:11">
      <c r="A1855" s="3" t="s">
        <v>118</v>
      </c>
      <c r="B1855" s="3">
        <v>2616183</v>
      </c>
      <c r="C1855" s="3" t="s">
        <v>4453</v>
      </c>
      <c r="D1855" s="3" t="s">
        <v>3983</v>
      </c>
      <c r="E1855" s="3" t="s">
        <v>1208</v>
      </c>
      <c r="F1855" s="3" t="s">
        <v>118</v>
      </c>
      <c r="G1855" s="3" t="s">
        <v>16181</v>
      </c>
      <c r="H1855" s="3" t="s">
        <v>15677</v>
      </c>
      <c r="I1855" s="3" t="s">
        <v>16182</v>
      </c>
      <c r="J1855" s="3" t="s">
        <v>16183</v>
      </c>
      <c r="K1855" s="3" t="s">
        <v>15680</v>
      </c>
    </row>
    <row r="1856" spans="1:11">
      <c r="A1856" s="3" t="s">
        <v>118</v>
      </c>
      <c r="B1856" s="3">
        <v>2616209</v>
      </c>
      <c r="C1856" s="3" t="s">
        <v>4456</v>
      </c>
      <c r="D1856" s="3" t="s">
        <v>3983</v>
      </c>
      <c r="E1856" s="3" t="s">
        <v>1208</v>
      </c>
      <c r="F1856" s="3" t="s">
        <v>118</v>
      </c>
      <c r="G1856" s="3" t="s">
        <v>16181</v>
      </c>
      <c r="H1856" s="3" t="s">
        <v>15677</v>
      </c>
      <c r="I1856" s="3" t="s">
        <v>16182</v>
      </c>
      <c r="J1856" s="3" t="s">
        <v>16183</v>
      </c>
      <c r="K1856" s="3" t="s">
        <v>15680</v>
      </c>
    </row>
    <row r="1857" spans="1:11">
      <c r="A1857" s="3" t="s">
        <v>111</v>
      </c>
      <c r="B1857" s="3">
        <v>2616308</v>
      </c>
      <c r="C1857" s="3" t="s">
        <v>4459</v>
      </c>
      <c r="D1857" s="3" t="s">
        <v>3983</v>
      </c>
      <c r="E1857" s="3" t="s">
        <v>1208</v>
      </c>
      <c r="F1857" s="3" t="s">
        <v>35342</v>
      </c>
      <c r="G1857" s="3" t="s">
        <v>35342</v>
      </c>
      <c r="H1857" s="3" t="s">
        <v>35342</v>
      </c>
      <c r="I1857" s="3" t="s">
        <v>35342</v>
      </c>
      <c r="J1857" s="3" t="s">
        <v>35342</v>
      </c>
      <c r="K1857" s="3" t="s">
        <v>35342</v>
      </c>
    </row>
    <row r="1858" spans="1:11">
      <c r="A1858" s="3" t="s">
        <v>118</v>
      </c>
      <c r="B1858" s="3">
        <v>2616407</v>
      </c>
      <c r="C1858" s="3" t="s">
        <v>4461</v>
      </c>
      <c r="D1858" s="3" t="s">
        <v>3983</v>
      </c>
      <c r="E1858" s="3" t="s">
        <v>1208</v>
      </c>
      <c r="F1858" s="3" t="s">
        <v>118</v>
      </c>
      <c r="G1858" s="3" t="s">
        <v>16181</v>
      </c>
      <c r="H1858" s="3" t="s">
        <v>15677</v>
      </c>
      <c r="I1858" s="3" t="s">
        <v>16182</v>
      </c>
      <c r="J1858" s="3" t="s">
        <v>16183</v>
      </c>
      <c r="K1858" s="3" t="s">
        <v>15680</v>
      </c>
    </row>
    <row r="1859" spans="1:11">
      <c r="A1859" s="3" t="s">
        <v>111</v>
      </c>
      <c r="B1859" s="3">
        <v>2616506</v>
      </c>
      <c r="C1859" s="3" t="s">
        <v>4464</v>
      </c>
      <c r="D1859" s="3" t="s">
        <v>3983</v>
      </c>
      <c r="E1859" s="3" t="s">
        <v>1208</v>
      </c>
      <c r="F1859" s="3" t="s">
        <v>35342</v>
      </c>
      <c r="G1859" s="3" t="s">
        <v>35342</v>
      </c>
      <c r="H1859" s="3" t="s">
        <v>35342</v>
      </c>
      <c r="I1859" s="3" t="s">
        <v>35342</v>
      </c>
      <c r="J1859" s="3" t="s">
        <v>35342</v>
      </c>
      <c r="K1859" s="3" t="s">
        <v>35342</v>
      </c>
    </row>
    <row r="1860" spans="1:11">
      <c r="A1860" s="3" t="s">
        <v>118</v>
      </c>
      <c r="B1860" s="3">
        <v>2700102</v>
      </c>
      <c r="C1860" s="3" t="s">
        <v>1787</v>
      </c>
      <c r="D1860" s="3" t="s">
        <v>4466</v>
      </c>
      <c r="E1860" s="3" t="s">
        <v>1208</v>
      </c>
      <c r="F1860" s="3" t="s">
        <v>118</v>
      </c>
      <c r="G1860" s="3" t="s">
        <v>16191</v>
      </c>
      <c r="H1860" s="3" t="s">
        <v>15677</v>
      </c>
      <c r="I1860" s="3" t="s">
        <v>16192</v>
      </c>
      <c r="J1860" s="3" t="s">
        <v>16193</v>
      </c>
      <c r="K1860" s="3" t="s">
        <v>15680</v>
      </c>
    </row>
    <row r="1861" spans="1:11">
      <c r="A1861" s="3" t="s">
        <v>118</v>
      </c>
      <c r="B1861" s="3">
        <v>2700102</v>
      </c>
      <c r="C1861" s="3" t="s">
        <v>1787</v>
      </c>
      <c r="D1861" s="3" t="s">
        <v>4466</v>
      </c>
      <c r="E1861" s="3" t="s">
        <v>1208</v>
      </c>
      <c r="F1861" s="3" t="s">
        <v>118</v>
      </c>
      <c r="G1861" s="3" t="s">
        <v>16194</v>
      </c>
      <c r="H1861" s="3" t="s">
        <v>15672</v>
      </c>
      <c r="I1861" s="3" t="s">
        <v>16195</v>
      </c>
      <c r="J1861" s="3" t="s">
        <v>16196</v>
      </c>
      <c r="K1861" s="3" t="s">
        <v>15680</v>
      </c>
    </row>
    <row r="1862" spans="1:11">
      <c r="A1862" s="3" t="s">
        <v>118</v>
      </c>
      <c r="B1862" s="3">
        <v>2700201</v>
      </c>
      <c r="C1862" s="3" t="s">
        <v>4469</v>
      </c>
      <c r="D1862" s="3" t="s">
        <v>4466</v>
      </c>
      <c r="E1862" s="3" t="s">
        <v>1208</v>
      </c>
      <c r="F1862" s="3" t="s">
        <v>118</v>
      </c>
      <c r="G1862" s="3" t="s">
        <v>16191</v>
      </c>
      <c r="H1862" s="3" t="s">
        <v>15677</v>
      </c>
      <c r="I1862" s="3" t="s">
        <v>16192</v>
      </c>
      <c r="J1862" s="3" t="s">
        <v>16193</v>
      </c>
      <c r="K1862" s="3" t="s">
        <v>15680</v>
      </c>
    </row>
    <row r="1863" spans="1:11">
      <c r="A1863" s="3" t="s">
        <v>118</v>
      </c>
      <c r="B1863" s="3">
        <v>2700201</v>
      </c>
      <c r="C1863" s="3" t="s">
        <v>4469</v>
      </c>
      <c r="D1863" s="3" t="s">
        <v>4466</v>
      </c>
      <c r="E1863" s="3" t="s">
        <v>1208</v>
      </c>
      <c r="F1863" s="3" t="s">
        <v>118</v>
      </c>
      <c r="G1863" s="3" t="s">
        <v>16197</v>
      </c>
      <c r="H1863" s="3" t="s">
        <v>15672</v>
      </c>
      <c r="I1863" s="3" t="s">
        <v>16198</v>
      </c>
      <c r="J1863" s="3" t="s">
        <v>16199</v>
      </c>
      <c r="K1863" s="3" t="s">
        <v>15680</v>
      </c>
    </row>
    <row r="1864" spans="1:11">
      <c r="A1864" s="3" t="s">
        <v>118</v>
      </c>
      <c r="B1864" s="3">
        <v>2700300</v>
      </c>
      <c r="C1864" s="3" t="s">
        <v>4472</v>
      </c>
      <c r="D1864" s="3" t="s">
        <v>4466</v>
      </c>
      <c r="E1864" s="3" t="s">
        <v>1208</v>
      </c>
      <c r="F1864" s="3" t="s">
        <v>118</v>
      </c>
      <c r="G1864" s="3" t="s">
        <v>16191</v>
      </c>
      <c r="H1864" s="3" t="s">
        <v>15677</v>
      </c>
      <c r="I1864" s="3" t="s">
        <v>16192</v>
      </c>
      <c r="J1864" s="3" t="s">
        <v>16193</v>
      </c>
      <c r="K1864" s="3" t="s">
        <v>15680</v>
      </c>
    </row>
    <row r="1865" spans="1:11">
      <c r="A1865" s="3" t="s">
        <v>118</v>
      </c>
      <c r="B1865" s="3">
        <v>2700409</v>
      </c>
      <c r="C1865" s="3" t="s">
        <v>4475</v>
      </c>
      <c r="D1865" s="3" t="s">
        <v>4466</v>
      </c>
      <c r="E1865" s="3" t="s">
        <v>1208</v>
      </c>
      <c r="F1865" s="3" t="s">
        <v>118</v>
      </c>
      <c r="G1865" s="3" t="s">
        <v>16200</v>
      </c>
      <c r="H1865" s="3" t="s">
        <v>15672</v>
      </c>
      <c r="I1865" s="3" t="s">
        <v>16201</v>
      </c>
      <c r="J1865" s="3" t="s">
        <v>16202</v>
      </c>
      <c r="K1865" s="3" t="s">
        <v>15680</v>
      </c>
    </row>
    <row r="1866" spans="1:11">
      <c r="A1866" s="3" t="s">
        <v>118</v>
      </c>
      <c r="B1866" s="3">
        <v>2700508</v>
      </c>
      <c r="C1866" s="3" t="s">
        <v>4479</v>
      </c>
      <c r="D1866" s="3" t="s">
        <v>4466</v>
      </c>
      <c r="E1866" s="3" t="s">
        <v>1208</v>
      </c>
      <c r="F1866" s="3" t="s">
        <v>118</v>
      </c>
      <c r="G1866" s="3" t="s">
        <v>16200</v>
      </c>
      <c r="H1866" s="3" t="s">
        <v>15672</v>
      </c>
      <c r="I1866" s="3" t="s">
        <v>16201</v>
      </c>
      <c r="J1866" s="3" t="s">
        <v>16202</v>
      </c>
      <c r="K1866" s="3" t="s">
        <v>15680</v>
      </c>
    </row>
    <row r="1867" spans="1:11">
      <c r="A1867" s="3" t="s">
        <v>118</v>
      </c>
      <c r="B1867" s="3">
        <v>2700607</v>
      </c>
      <c r="C1867" s="3" t="s">
        <v>3463</v>
      </c>
      <c r="D1867" s="3" t="s">
        <v>4466</v>
      </c>
      <c r="E1867" s="3" t="s">
        <v>1208</v>
      </c>
      <c r="F1867" s="3" t="s">
        <v>118</v>
      </c>
      <c r="G1867" s="3" t="s">
        <v>16191</v>
      </c>
      <c r="H1867" s="3" t="s">
        <v>15677</v>
      </c>
      <c r="I1867" s="3" t="s">
        <v>16192</v>
      </c>
      <c r="J1867" s="3" t="s">
        <v>16193</v>
      </c>
      <c r="K1867" s="3" t="s">
        <v>15680</v>
      </c>
    </row>
    <row r="1868" spans="1:11">
      <c r="A1868" s="3" t="s">
        <v>118</v>
      </c>
      <c r="B1868" s="3">
        <v>2700607</v>
      </c>
      <c r="C1868" s="3" t="s">
        <v>3463</v>
      </c>
      <c r="D1868" s="3" t="s">
        <v>4466</v>
      </c>
      <c r="E1868" s="3" t="s">
        <v>1208</v>
      </c>
      <c r="F1868" s="3" t="s">
        <v>118</v>
      </c>
      <c r="G1868" s="3" t="s">
        <v>16200</v>
      </c>
      <c r="H1868" s="3" t="s">
        <v>15672</v>
      </c>
      <c r="I1868" s="3" t="s">
        <v>16201</v>
      </c>
      <c r="J1868" s="3" t="s">
        <v>16202</v>
      </c>
      <c r="K1868" s="3" t="s">
        <v>15680</v>
      </c>
    </row>
    <row r="1869" spans="1:11">
      <c r="A1869" s="3" t="s">
        <v>111</v>
      </c>
      <c r="B1869" s="3">
        <v>2700706</v>
      </c>
      <c r="C1869" s="3" t="s">
        <v>1843</v>
      </c>
      <c r="D1869" s="3" t="s">
        <v>4466</v>
      </c>
      <c r="E1869" s="3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  <c r="J1869" s="3" t="s">
        <v>35342</v>
      </c>
      <c r="K1869" s="3" t="s">
        <v>35342</v>
      </c>
    </row>
    <row r="1870" spans="1:11">
      <c r="A1870" s="3" t="s">
        <v>118</v>
      </c>
      <c r="B1870" s="3">
        <v>2700805</v>
      </c>
      <c r="C1870" s="3" t="s">
        <v>507</v>
      </c>
      <c r="D1870" s="3" t="s">
        <v>4466</v>
      </c>
      <c r="E1870" s="3" t="s">
        <v>1208</v>
      </c>
      <c r="F1870" s="3" t="s">
        <v>118</v>
      </c>
      <c r="G1870" s="3" t="s">
        <v>4484</v>
      </c>
      <c r="H1870" s="3" t="s">
        <v>57</v>
      </c>
      <c r="I1870" s="3" t="s">
        <v>16203</v>
      </c>
      <c r="J1870" s="3" t="s">
        <v>15729</v>
      </c>
      <c r="K1870" s="3" t="s">
        <v>15675</v>
      </c>
    </row>
    <row r="1871" spans="1:11">
      <c r="A1871" s="3" t="s">
        <v>118</v>
      </c>
      <c r="B1871" s="3">
        <v>2700904</v>
      </c>
      <c r="C1871" s="3" t="s">
        <v>4486</v>
      </c>
      <c r="D1871" s="3" t="s">
        <v>4466</v>
      </c>
      <c r="E1871" s="3" t="s">
        <v>1208</v>
      </c>
      <c r="F1871" s="3" t="s">
        <v>118</v>
      </c>
      <c r="G1871" s="3" t="s">
        <v>16191</v>
      </c>
      <c r="H1871" s="3" t="s">
        <v>15677</v>
      </c>
      <c r="I1871" s="3" t="s">
        <v>16192</v>
      </c>
      <c r="J1871" s="3" t="s">
        <v>16193</v>
      </c>
      <c r="K1871" s="3" t="s">
        <v>15680</v>
      </c>
    </row>
    <row r="1872" spans="1:11">
      <c r="A1872" s="3" t="s">
        <v>118</v>
      </c>
      <c r="B1872" s="3">
        <v>2700904</v>
      </c>
      <c r="C1872" s="3" t="s">
        <v>4486</v>
      </c>
      <c r="D1872" s="3" t="s">
        <v>4466</v>
      </c>
      <c r="E1872" s="3" t="s">
        <v>1208</v>
      </c>
      <c r="F1872" s="3" t="s">
        <v>118</v>
      </c>
      <c r="G1872" s="3" t="s">
        <v>16194</v>
      </c>
      <c r="H1872" s="3" t="s">
        <v>15672</v>
      </c>
      <c r="I1872" s="3" t="s">
        <v>16195</v>
      </c>
      <c r="J1872" s="3" t="s">
        <v>16196</v>
      </c>
      <c r="K1872" s="3" t="s">
        <v>15680</v>
      </c>
    </row>
    <row r="1873" spans="1:11">
      <c r="A1873" s="3" t="s">
        <v>118</v>
      </c>
      <c r="B1873" s="3">
        <v>2701001</v>
      </c>
      <c r="C1873" s="3" t="s">
        <v>4489</v>
      </c>
      <c r="D1873" s="3" t="s">
        <v>4466</v>
      </c>
      <c r="E1873" s="3" t="s">
        <v>1208</v>
      </c>
      <c r="F1873" s="3" t="s">
        <v>118</v>
      </c>
      <c r="G1873" s="3" t="s">
        <v>16204</v>
      </c>
      <c r="H1873" s="3" t="s">
        <v>15682</v>
      </c>
      <c r="I1873" s="3" t="s">
        <v>15710</v>
      </c>
      <c r="J1873" s="3" t="s">
        <v>15687</v>
      </c>
      <c r="K1873" s="3" t="s">
        <v>15675</v>
      </c>
    </row>
    <row r="1874" spans="1:11">
      <c r="A1874" s="3" t="s">
        <v>111</v>
      </c>
      <c r="B1874" s="3">
        <v>2701100</v>
      </c>
      <c r="C1874" s="3" t="s">
        <v>4492</v>
      </c>
      <c r="D1874" s="3" t="s">
        <v>4466</v>
      </c>
      <c r="E1874" s="3" t="s">
        <v>1208</v>
      </c>
      <c r="F1874" s="3" t="s">
        <v>35342</v>
      </c>
      <c r="G1874" s="3" t="s">
        <v>35342</v>
      </c>
      <c r="H1874" s="3" t="s">
        <v>35342</v>
      </c>
      <c r="I1874" s="3" t="s">
        <v>35342</v>
      </c>
      <c r="J1874" s="3" t="s">
        <v>35342</v>
      </c>
      <c r="K1874" s="3" t="s">
        <v>35342</v>
      </c>
    </row>
    <row r="1875" spans="1:11">
      <c r="A1875" s="3" t="s">
        <v>118</v>
      </c>
      <c r="B1875" s="3">
        <v>2701209</v>
      </c>
      <c r="C1875" s="3" t="s">
        <v>4494</v>
      </c>
      <c r="D1875" s="3" t="s">
        <v>4466</v>
      </c>
      <c r="E1875" s="3" t="s">
        <v>1208</v>
      </c>
      <c r="F1875" s="3" t="s">
        <v>118</v>
      </c>
      <c r="G1875" s="3" t="s">
        <v>16191</v>
      </c>
      <c r="H1875" s="3" t="s">
        <v>15677</v>
      </c>
      <c r="I1875" s="3" t="s">
        <v>16192</v>
      </c>
      <c r="J1875" s="3" t="s">
        <v>16193</v>
      </c>
      <c r="K1875" s="3" t="s">
        <v>15680</v>
      </c>
    </row>
    <row r="1876" spans="1:11">
      <c r="A1876" s="3" t="s">
        <v>118</v>
      </c>
      <c r="B1876" s="3">
        <v>2701209</v>
      </c>
      <c r="C1876" s="3" t="s">
        <v>4494</v>
      </c>
      <c r="D1876" s="3" t="s">
        <v>4466</v>
      </c>
      <c r="E1876" s="3" t="s">
        <v>1208</v>
      </c>
      <c r="F1876" s="3" t="s">
        <v>118</v>
      </c>
      <c r="G1876" s="3" t="s">
        <v>16194</v>
      </c>
      <c r="H1876" s="3" t="s">
        <v>15672</v>
      </c>
      <c r="I1876" s="3" t="s">
        <v>16195</v>
      </c>
      <c r="J1876" s="3" t="s">
        <v>16196</v>
      </c>
      <c r="K1876" s="3" t="s">
        <v>15680</v>
      </c>
    </row>
    <row r="1877" spans="1:11">
      <c r="A1877" s="3" t="s">
        <v>118</v>
      </c>
      <c r="B1877" s="3">
        <v>2701308</v>
      </c>
      <c r="C1877" s="3" t="s">
        <v>4497</v>
      </c>
      <c r="D1877" s="3" t="s">
        <v>4466</v>
      </c>
      <c r="E1877" s="3" t="s">
        <v>1208</v>
      </c>
      <c r="F1877" s="3" t="s">
        <v>118</v>
      </c>
      <c r="G1877" s="3" t="s">
        <v>16205</v>
      </c>
      <c r="H1877" s="3" t="s">
        <v>15682</v>
      </c>
      <c r="I1877" s="3" t="s">
        <v>15710</v>
      </c>
      <c r="J1877" s="3" t="s">
        <v>15687</v>
      </c>
      <c r="K1877" s="3" t="s">
        <v>15675</v>
      </c>
    </row>
    <row r="1878" spans="1:11">
      <c r="A1878" s="3" t="s">
        <v>111</v>
      </c>
      <c r="B1878" s="3">
        <v>2701357</v>
      </c>
      <c r="C1878" s="3" t="s">
        <v>4500</v>
      </c>
      <c r="D1878" s="3" t="s">
        <v>4466</v>
      </c>
      <c r="E1878" s="3" t="s">
        <v>1208</v>
      </c>
      <c r="F1878" s="3" t="s">
        <v>35342</v>
      </c>
      <c r="G1878" s="3" t="s">
        <v>35342</v>
      </c>
      <c r="H1878" s="3" t="s">
        <v>35342</v>
      </c>
      <c r="I1878" s="3" t="s">
        <v>35342</v>
      </c>
      <c r="J1878" s="3" t="s">
        <v>35342</v>
      </c>
      <c r="K1878" s="3" t="s">
        <v>35342</v>
      </c>
    </row>
    <row r="1879" spans="1:11">
      <c r="A1879" s="3" t="s">
        <v>111</v>
      </c>
      <c r="B1879" s="3">
        <v>2701357</v>
      </c>
      <c r="C1879" s="3" t="s">
        <v>4500</v>
      </c>
      <c r="D1879" s="3" t="s">
        <v>4466</v>
      </c>
      <c r="E1879" s="3" t="s">
        <v>1208</v>
      </c>
      <c r="F1879" s="3" t="s">
        <v>35342</v>
      </c>
      <c r="G1879" s="3" t="s">
        <v>35342</v>
      </c>
      <c r="H1879" s="3" t="s">
        <v>35342</v>
      </c>
      <c r="I1879" s="3" t="s">
        <v>35342</v>
      </c>
      <c r="J1879" s="3" t="s">
        <v>35342</v>
      </c>
      <c r="K1879" s="3" t="s">
        <v>35342</v>
      </c>
    </row>
    <row r="1880" spans="1:11">
      <c r="A1880" s="3" t="s">
        <v>111</v>
      </c>
      <c r="B1880" s="3">
        <v>2701407</v>
      </c>
      <c r="C1880" s="3" t="s">
        <v>4502</v>
      </c>
      <c r="D1880" s="3" t="s">
        <v>4466</v>
      </c>
      <c r="E1880" s="3" t="s">
        <v>1208</v>
      </c>
      <c r="F1880" s="3" t="s">
        <v>35342</v>
      </c>
      <c r="G1880" s="3" t="s">
        <v>35342</v>
      </c>
      <c r="H1880" s="3" t="s">
        <v>35342</v>
      </c>
      <c r="I1880" s="3" t="s">
        <v>35342</v>
      </c>
      <c r="J1880" s="3" t="s">
        <v>35342</v>
      </c>
      <c r="K1880" s="3" t="s">
        <v>35342</v>
      </c>
    </row>
    <row r="1881" spans="1:11">
      <c r="A1881" s="3" t="s">
        <v>118</v>
      </c>
      <c r="B1881" s="3">
        <v>2701506</v>
      </c>
      <c r="C1881" s="3" t="s">
        <v>2991</v>
      </c>
      <c r="D1881" s="3" t="s">
        <v>4466</v>
      </c>
      <c r="E1881" s="3" t="s">
        <v>1208</v>
      </c>
      <c r="F1881" s="3" t="s">
        <v>118</v>
      </c>
      <c r="G1881" s="3" t="s">
        <v>16191</v>
      </c>
      <c r="H1881" s="3" t="s">
        <v>15677</v>
      </c>
      <c r="I1881" s="3" t="s">
        <v>16192</v>
      </c>
      <c r="J1881" s="3" t="s">
        <v>16193</v>
      </c>
      <c r="K1881" s="3" t="s">
        <v>15680</v>
      </c>
    </row>
    <row r="1882" spans="1:11">
      <c r="A1882" s="3" t="s">
        <v>118</v>
      </c>
      <c r="B1882" s="3">
        <v>2701605</v>
      </c>
      <c r="C1882" s="3" t="s">
        <v>4506</v>
      </c>
      <c r="D1882" s="3" t="s">
        <v>4466</v>
      </c>
      <c r="E1882" s="3" t="s">
        <v>1208</v>
      </c>
      <c r="F1882" s="3" t="s">
        <v>118</v>
      </c>
      <c r="G1882" s="3" t="s">
        <v>16191</v>
      </c>
      <c r="H1882" s="3" t="s">
        <v>15677</v>
      </c>
      <c r="I1882" s="3" t="s">
        <v>16192</v>
      </c>
      <c r="J1882" s="3" t="s">
        <v>16193</v>
      </c>
      <c r="K1882" s="3" t="s">
        <v>15680</v>
      </c>
    </row>
    <row r="1883" spans="1:11">
      <c r="A1883" s="3" t="s">
        <v>111</v>
      </c>
      <c r="B1883" s="3">
        <v>2701704</v>
      </c>
      <c r="C1883" s="3" t="s">
        <v>4509</v>
      </c>
      <c r="D1883" s="3" t="s">
        <v>4466</v>
      </c>
      <c r="E1883" s="3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  <c r="J1883" s="3" t="s">
        <v>35342</v>
      </c>
      <c r="K1883" s="3" t="s">
        <v>35342</v>
      </c>
    </row>
    <row r="1884" spans="1:11">
      <c r="A1884" s="3" t="s">
        <v>111</v>
      </c>
      <c r="B1884" s="3">
        <v>2701704</v>
      </c>
      <c r="C1884" s="3" t="s">
        <v>4509</v>
      </c>
      <c r="D1884" s="3" t="s">
        <v>4466</v>
      </c>
      <c r="E1884" s="3" t="s">
        <v>1208</v>
      </c>
      <c r="F1884" s="3" t="s">
        <v>35342</v>
      </c>
      <c r="G1884" s="3" t="s">
        <v>35342</v>
      </c>
      <c r="H1884" s="3" t="s">
        <v>35342</v>
      </c>
      <c r="I1884" s="3" t="s">
        <v>35342</v>
      </c>
      <c r="J1884" s="3" t="s">
        <v>35342</v>
      </c>
      <c r="K1884" s="3" t="s">
        <v>35342</v>
      </c>
    </row>
    <row r="1885" spans="1:11">
      <c r="A1885" s="3" t="s">
        <v>111</v>
      </c>
      <c r="B1885" s="3">
        <v>2701803</v>
      </c>
      <c r="C1885" s="3" t="s">
        <v>4511</v>
      </c>
      <c r="D1885" s="3" t="s">
        <v>4466</v>
      </c>
      <c r="E1885" s="3" t="s">
        <v>1208</v>
      </c>
      <c r="F1885" s="3" t="s">
        <v>35342</v>
      </c>
      <c r="G1885" s="3" t="s">
        <v>35342</v>
      </c>
      <c r="H1885" s="3" t="s">
        <v>35342</v>
      </c>
      <c r="I1885" s="3" t="s">
        <v>35342</v>
      </c>
      <c r="J1885" s="3" t="s">
        <v>35342</v>
      </c>
      <c r="K1885" s="3" t="s">
        <v>35342</v>
      </c>
    </row>
    <row r="1886" spans="1:11">
      <c r="A1886" s="3" t="s">
        <v>111</v>
      </c>
      <c r="B1886" s="3">
        <v>2701803</v>
      </c>
      <c r="C1886" s="3" t="s">
        <v>4511</v>
      </c>
      <c r="D1886" s="3" t="s">
        <v>4466</v>
      </c>
      <c r="E1886" s="3" t="s">
        <v>1208</v>
      </c>
      <c r="F1886" s="3" t="s">
        <v>35342</v>
      </c>
      <c r="G1886" s="3" t="s">
        <v>35342</v>
      </c>
      <c r="H1886" s="3" t="s">
        <v>35342</v>
      </c>
      <c r="I1886" s="3" t="s">
        <v>35342</v>
      </c>
      <c r="J1886" s="3" t="s">
        <v>35342</v>
      </c>
      <c r="K1886" s="3" t="s">
        <v>35342</v>
      </c>
    </row>
    <row r="1887" spans="1:11">
      <c r="A1887" s="3" t="s">
        <v>118</v>
      </c>
      <c r="B1887" s="3">
        <v>2701902</v>
      </c>
      <c r="C1887" s="3" t="s">
        <v>4513</v>
      </c>
      <c r="D1887" s="3" t="s">
        <v>4466</v>
      </c>
      <c r="E1887" s="3" t="s">
        <v>1208</v>
      </c>
      <c r="F1887" s="3" t="s">
        <v>118</v>
      </c>
      <c r="G1887" s="3" t="s">
        <v>16197</v>
      </c>
      <c r="H1887" s="3" t="s">
        <v>15672</v>
      </c>
      <c r="I1887" s="3" t="s">
        <v>16198</v>
      </c>
      <c r="J1887" s="3" t="s">
        <v>16199</v>
      </c>
      <c r="K1887" s="3" t="s">
        <v>15680</v>
      </c>
    </row>
    <row r="1888" spans="1:11">
      <c r="A1888" s="3" t="s">
        <v>111</v>
      </c>
      <c r="B1888" s="3">
        <v>2702009</v>
      </c>
      <c r="C1888" s="3" t="s">
        <v>4516</v>
      </c>
      <c r="D1888" s="3" t="s">
        <v>4466</v>
      </c>
      <c r="E1888" s="3" t="s">
        <v>1208</v>
      </c>
      <c r="F1888" s="3" t="s">
        <v>35342</v>
      </c>
      <c r="G1888" s="3" t="s">
        <v>35342</v>
      </c>
      <c r="H1888" s="3" t="s">
        <v>35342</v>
      </c>
      <c r="I1888" s="3" t="s">
        <v>35342</v>
      </c>
      <c r="J1888" s="3" t="s">
        <v>35342</v>
      </c>
      <c r="K1888" s="3" t="s">
        <v>35342</v>
      </c>
    </row>
    <row r="1889" spans="1:11">
      <c r="A1889" s="3" t="s">
        <v>118</v>
      </c>
      <c r="B1889" s="3">
        <v>2702108</v>
      </c>
      <c r="C1889" s="3" t="s">
        <v>4518</v>
      </c>
      <c r="D1889" s="3" t="s">
        <v>4466</v>
      </c>
      <c r="E1889" s="3" t="s">
        <v>1208</v>
      </c>
      <c r="F1889" s="3" t="s">
        <v>118</v>
      </c>
      <c r="G1889" s="3" t="s">
        <v>16191</v>
      </c>
      <c r="H1889" s="3" t="s">
        <v>15677</v>
      </c>
      <c r="I1889" s="3" t="s">
        <v>16192</v>
      </c>
      <c r="J1889" s="3" t="s">
        <v>16193</v>
      </c>
      <c r="K1889" s="3" t="s">
        <v>15680</v>
      </c>
    </row>
    <row r="1890" spans="1:11">
      <c r="A1890" s="3" t="s">
        <v>118</v>
      </c>
      <c r="B1890" s="3">
        <v>2702108</v>
      </c>
      <c r="C1890" s="3" t="s">
        <v>4518</v>
      </c>
      <c r="D1890" s="3" t="s">
        <v>4466</v>
      </c>
      <c r="E1890" s="3" t="s">
        <v>1208</v>
      </c>
      <c r="F1890" s="3" t="s">
        <v>118</v>
      </c>
      <c r="G1890" s="3" t="s">
        <v>16197</v>
      </c>
      <c r="H1890" s="3" t="s">
        <v>15672</v>
      </c>
      <c r="I1890" s="3" t="s">
        <v>16198</v>
      </c>
      <c r="J1890" s="3" t="s">
        <v>16199</v>
      </c>
      <c r="K1890" s="3" t="s">
        <v>15680</v>
      </c>
    </row>
    <row r="1891" spans="1:11">
      <c r="A1891" s="3" t="s">
        <v>118</v>
      </c>
      <c r="B1891" s="3">
        <v>2702207</v>
      </c>
      <c r="C1891" s="3" t="s">
        <v>4521</v>
      </c>
      <c r="D1891" s="3" t="s">
        <v>4466</v>
      </c>
      <c r="E1891" s="3" t="s">
        <v>1208</v>
      </c>
      <c r="F1891" s="3" t="s">
        <v>118</v>
      </c>
      <c r="G1891" s="3" t="s">
        <v>16191</v>
      </c>
      <c r="H1891" s="3" t="s">
        <v>15677</v>
      </c>
      <c r="I1891" s="3" t="s">
        <v>16192</v>
      </c>
      <c r="J1891" s="3" t="s">
        <v>16193</v>
      </c>
      <c r="K1891" s="3" t="s">
        <v>15680</v>
      </c>
    </row>
    <row r="1892" spans="1:11">
      <c r="A1892" s="3" t="s">
        <v>118</v>
      </c>
      <c r="B1892" s="3">
        <v>2702207</v>
      </c>
      <c r="C1892" s="3" t="s">
        <v>4521</v>
      </c>
      <c r="D1892" s="3" t="s">
        <v>4466</v>
      </c>
      <c r="E1892" s="3" t="s">
        <v>1208</v>
      </c>
      <c r="F1892" s="3" t="s">
        <v>118</v>
      </c>
      <c r="G1892" s="3" t="s">
        <v>16200</v>
      </c>
      <c r="H1892" s="3" t="s">
        <v>15672</v>
      </c>
      <c r="I1892" s="3" t="s">
        <v>16201</v>
      </c>
      <c r="J1892" s="3" t="s">
        <v>16202</v>
      </c>
      <c r="K1892" s="3" t="s">
        <v>15680</v>
      </c>
    </row>
    <row r="1893" spans="1:11">
      <c r="A1893" s="3" t="s">
        <v>118</v>
      </c>
      <c r="B1893" s="3">
        <v>2702306</v>
      </c>
      <c r="C1893" s="3" t="s">
        <v>4524</v>
      </c>
      <c r="D1893" s="3" t="s">
        <v>4466</v>
      </c>
      <c r="E1893" s="3" t="s">
        <v>1208</v>
      </c>
      <c r="F1893" s="3" t="s">
        <v>118</v>
      </c>
      <c r="G1893" s="3" t="s">
        <v>16206</v>
      </c>
      <c r="H1893" s="3" t="s">
        <v>15682</v>
      </c>
      <c r="I1893" s="3" t="s">
        <v>16207</v>
      </c>
      <c r="J1893" s="3" t="s">
        <v>16208</v>
      </c>
      <c r="K1893" s="3" t="s">
        <v>15675</v>
      </c>
    </row>
    <row r="1894" spans="1:11">
      <c r="A1894" s="3" t="s">
        <v>118</v>
      </c>
      <c r="B1894" s="3">
        <v>2702355</v>
      </c>
      <c r="C1894" s="3" t="s">
        <v>4527</v>
      </c>
      <c r="D1894" s="3" t="s">
        <v>4466</v>
      </c>
      <c r="E1894" s="3" t="s">
        <v>1208</v>
      </c>
      <c r="F1894" s="3" t="s">
        <v>118</v>
      </c>
      <c r="G1894" s="3" t="s">
        <v>16191</v>
      </c>
      <c r="H1894" s="3" t="s">
        <v>15677</v>
      </c>
      <c r="I1894" s="3" t="s">
        <v>16192</v>
      </c>
      <c r="J1894" s="3" t="s">
        <v>16193</v>
      </c>
      <c r="K1894" s="3" t="s">
        <v>15680</v>
      </c>
    </row>
    <row r="1895" spans="1:11">
      <c r="A1895" s="3" t="s">
        <v>118</v>
      </c>
      <c r="B1895" s="3">
        <v>2702405</v>
      </c>
      <c r="C1895" s="3" t="s">
        <v>4530</v>
      </c>
      <c r="D1895" s="3" t="s">
        <v>4466</v>
      </c>
      <c r="E1895" s="3" t="s">
        <v>1208</v>
      </c>
      <c r="F1895" s="3" t="s">
        <v>118</v>
      </c>
      <c r="G1895" s="3" t="s">
        <v>16191</v>
      </c>
      <c r="H1895" s="3" t="s">
        <v>15677</v>
      </c>
      <c r="I1895" s="3" t="s">
        <v>16192</v>
      </c>
      <c r="J1895" s="3" t="s">
        <v>16193</v>
      </c>
      <c r="K1895" s="3" t="s">
        <v>15680</v>
      </c>
    </row>
    <row r="1896" spans="1:11">
      <c r="A1896" s="3" t="s">
        <v>118</v>
      </c>
      <c r="B1896" s="3">
        <v>2702405</v>
      </c>
      <c r="C1896" s="3" t="s">
        <v>4530</v>
      </c>
      <c r="D1896" s="3" t="s">
        <v>4466</v>
      </c>
      <c r="E1896" s="3" t="s">
        <v>1208</v>
      </c>
      <c r="F1896" s="3" t="s">
        <v>118</v>
      </c>
      <c r="G1896" s="3" t="s">
        <v>16194</v>
      </c>
      <c r="H1896" s="3" t="s">
        <v>15672</v>
      </c>
      <c r="I1896" s="3" t="s">
        <v>16195</v>
      </c>
      <c r="J1896" s="3" t="s">
        <v>16196</v>
      </c>
      <c r="K1896" s="3" t="s">
        <v>15680</v>
      </c>
    </row>
    <row r="1897" spans="1:11">
      <c r="A1897" s="3" t="s">
        <v>118</v>
      </c>
      <c r="B1897" s="3">
        <v>2702504</v>
      </c>
      <c r="C1897" s="3" t="s">
        <v>4535</v>
      </c>
      <c r="D1897" s="3" t="s">
        <v>4466</v>
      </c>
      <c r="E1897" s="3" t="s">
        <v>1208</v>
      </c>
      <c r="F1897" s="3" t="s">
        <v>118</v>
      </c>
      <c r="G1897" s="3" t="s">
        <v>16191</v>
      </c>
      <c r="H1897" s="3" t="s">
        <v>15677</v>
      </c>
      <c r="I1897" s="3" t="s">
        <v>16192</v>
      </c>
      <c r="J1897" s="3" t="s">
        <v>16193</v>
      </c>
      <c r="K1897" s="3" t="s">
        <v>15680</v>
      </c>
    </row>
    <row r="1898" spans="1:11">
      <c r="A1898" s="3" t="s">
        <v>118</v>
      </c>
      <c r="B1898" s="3">
        <v>2702504</v>
      </c>
      <c r="C1898" s="3" t="s">
        <v>4535</v>
      </c>
      <c r="D1898" s="3" t="s">
        <v>4466</v>
      </c>
      <c r="E1898" s="3" t="s">
        <v>1208</v>
      </c>
      <c r="F1898" s="3" t="s">
        <v>118</v>
      </c>
      <c r="G1898" s="3" t="s">
        <v>16194</v>
      </c>
      <c r="H1898" s="3" t="s">
        <v>15672</v>
      </c>
      <c r="I1898" s="3" t="s">
        <v>16195</v>
      </c>
      <c r="J1898" s="3" t="s">
        <v>16196</v>
      </c>
      <c r="K1898" s="3" t="s">
        <v>15680</v>
      </c>
    </row>
    <row r="1899" spans="1:11">
      <c r="A1899" s="3" t="s">
        <v>118</v>
      </c>
      <c r="B1899" s="3">
        <v>2702553</v>
      </c>
      <c r="C1899" s="3" t="s">
        <v>4538</v>
      </c>
      <c r="D1899" s="3" t="s">
        <v>4466</v>
      </c>
      <c r="E1899" s="3" t="s">
        <v>1208</v>
      </c>
      <c r="F1899" s="3" t="s">
        <v>118</v>
      </c>
      <c r="G1899" s="3" t="s">
        <v>16191</v>
      </c>
      <c r="H1899" s="3" t="s">
        <v>15677</v>
      </c>
      <c r="I1899" s="3" t="s">
        <v>16192</v>
      </c>
      <c r="J1899" s="3" t="s">
        <v>16193</v>
      </c>
      <c r="K1899" s="3" t="s">
        <v>15680</v>
      </c>
    </row>
    <row r="1900" spans="1:11">
      <c r="A1900" s="3" t="s">
        <v>111</v>
      </c>
      <c r="B1900" s="3">
        <v>2702603</v>
      </c>
      <c r="C1900" s="3" t="s">
        <v>4541</v>
      </c>
      <c r="D1900" s="3" t="s">
        <v>4466</v>
      </c>
      <c r="E1900" s="3" t="s">
        <v>1208</v>
      </c>
      <c r="F1900" s="3" t="s">
        <v>35342</v>
      </c>
      <c r="G1900" s="3" t="s">
        <v>35342</v>
      </c>
      <c r="H1900" s="3" t="s">
        <v>35342</v>
      </c>
      <c r="I1900" s="3" t="s">
        <v>35342</v>
      </c>
      <c r="J1900" s="3" t="s">
        <v>35342</v>
      </c>
      <c r="K1900" s="3" t="s">
        <v>35342</v>
      </c>
    </row>
    <row r="1901" spans="1:11">
      <c r="A1901" s="3" t="s">
        <v>111</v>
      </c>
      <c r="B1901" s="3">
        <v>2702603</v>
      </c>
      <c r="C1901" s="3" t="s">
        <v>4541</v>
      </c>
      <c r="D1901" s="3" t="s">
        <v>4466</v>
      </c>
      <c r="E1901" s="3" t="s">
        <v>1208</v>
      </c>
      <c r="F1901" s="3" t="s">
        <v>35342</v>
      </c>
      <c r="G1901" s="3" t="s">
        <v>35342</v>
      </c>
      <c r="H1901" s="3" t="s">
        <v>35342</v>
      </c>
      <c r="I1901" s="3" t="s">
        <v>35342</v>
      </c>
      <c r="J1901" s="3" t="s">
        <v>35342</v>
      </c>
      <c r="K1901" s="3" t="s">
        <v>35342</v>
      </c>
    </row>
    <row r="1902" spans="1:11">
      <c r="A1902" s="3" t="s">
        <v>111</v>
      </c>
      <c r="B1902" s="3">
        <v>2702702</v>
      </c>
      <c r="C1902" s="3" t="s">
        <v>4543</v>
      </c>
      <c r="D1902" s="3" t="s">
        <v>4466</v>
      </c>
      <c r="E1902" s="3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  <c r="J1902" s="3" t="s">
        <v>35342</v>
      </c>
      <c r="K1902" s="3" t="s">
        <v>35342</v>
      </c>
    </row>
    <row r="1903" spans="1:11">
      <c r="A1903" s="3" t="s">
        <v>111</v>
      </c>
      <c r="B1903" s="3">
        <v>2702801</v>
      </c>
      <c r="C1903" s="3" t="s">
        <v>4545</v>
      </c>
      <c r="D1903" s="3" t="s">
        <v>4466</v>
      </c>
      <c r="E1903" s="3" t="s">
        <v>1208</v>
      </c>
      <c r="F1903" s="3" t="s">
        <v>35342</v>
      </c>
      <c r="G1903" s="3" t="s">
        <v>35342</v>
      </c>
      <c r="H1903" s="3" t="s">
        <v>35342</v>
      </c>
      <c r="I1903" s="3" t="s">
        <v>35342</v>
      </c>
      <c r="J1903" s="3" t="s">
        <v>35342</v>
      </c>
      <c r="K1903" s="3" t="s">
        <v>35342</v>
      </c>
    </row>
    <row r="1904" spans="1:11">
      <c r="A1904" s="3" t="s">
        <v>118</v>
      </c>
      <c r="B1904" s="3">
        <v>2702900</v>
      </c>
      <c r="C1904" s="3" t="s">
        <v>4547</v>
      </c>
      <c r="D1904" s="3" t="s">
        <v>4466</v>
      </c>
      <c r="E1904" s="3" t="s">
        <v>1208</v>
      </c>
      <c r="F1904" s="3" t="s">
        <v>118</v>
      </c>
      <c r="G1904" s="3" t="s">
        <v>16191</v>
      </c>
      <c r="H1904" s="3" t="s">
        <v>15677</v>
      </c>
      <c r="I1904" s="3" t="s">
        <v>16192</v>
      </c>
      <c r="J1904" s="3" t="s">
        <v>16193</v>
      </c>
      <c r="K1904" s="3" t="s">
        <v>15680</v>
      </c>
    </row>
    <row r="1905" spans="1:11">
      <c r="A1905" s="3" t="s">
        <v>118</v>
      </c>
      <c r="B1905" s="3">
        <v>2703007</v>
      </c>
      <c r="C1905" s="3" t="s">
        <v>4550</v>
      </c>
      <c r="D1905" s="3" t="s">
        <v>4466</v>
      </c>
      <c r="E1905" s="3" t="s">
        <v>1208</v>
      </c>
      <c r="F1905" s="3" t="s">
        <v>118</v>
      </c>
      <c r="G1905" s="3" t="s">
        <v>16191</v>
      </c>
      <c r="H1905" s="3" t="s">
        <v>15677</v>
      </c>
      <c r="I1905" s="3" t="s">
        <v>16192</v>
      </c>
      <c r="J1905" s="3" t="s">
        <v>16193</v>
      </c>
      <c r="K1905" s="3" t="s">
        <v>15680</v>
      </c>
    </row>
    <row r="1906" spans="1:11">
      <c r="A1906" s="3" t="s">
        <v>118</v>
      </c>
      <c r="B1906" s="3">
        <v>2703007</v>
      </c>
      <c r="C1906" s="3" t="s">
        <v>4550</v>
      </c>
      <c r="D1906" s="3" t="s">
        <v>4466</v>
      </c>
      <c r="E1906" s="3" t="s">
        <v>1208</v>
      </c>
      <c r="F1906" s="3" t="s">
        <v>118</v>
      </c>
      <c r="G1906" s="3" t="s">
        <v>16197</v>
      </c>
      <c r="H1906" s="3" t="s">
        <v>15672</v>
      </c>
      <c r="I1906" s="3" t="s">
        <v>16198</v>
      </c>
      <c r="J1906" s="3" t="s">
        <v>16199</v>
      </c>
      <c r="K1906" s="3" t="s">
        <v>15680</v>
      </c>
    </row>
    <row r="1907" spans="1:11">
      <c r="A1907" s="3" t="s">
        <v>111</v>
      </c>
      <c r="B1907" s="3">
        <v>2703106</v>
      </c>
      <c r="C1907" s="3" t="s">
        <v>4553</v>
      </c>
      <c r="D1907" s="3" t="s">
        <v>4466</v>
      </c>
      <c r="E1907" s="3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  <c r="J1907" s="3" t="s">
        <v>35342</v>
      </c>
      <c r="K1907" s="3" t="s">
        <v>35342</v>
      </c>
    </row>
    <row r="1908" spans="1:11">
      <c r="A1908" s="3" t="s">
        <v>111</v>
      </c>
      <c r="B1908" s="3">
        <v>2703106</v>
      </c>
      <c r="C1908" s="3" t="s">
        <v>4553</v>
      </c>
      <c r="D1908" s="3" t="s">
        <v>4466</v>
      </c>
      <c r="E1908" s="3" t="s">
        <v>1208</v>
      </c>
      <c r="F1908" s="3" t="s">
        <v>35342</v>
      </c>
      <c r="G1908" s="3" t="s">
        <v>35342</v>
      </c>
      <c r="H1908" s="3" t="s">
        <v>35342</v>
      </c>
      <c r="I1908" s="3" t="s">
        <v>35342</v>
      </c>
      <c r="J1908" s="3" t="s">
        <v>35342</v>
      </c>
      <c r="K1908" s="3" t="s">
        <v>35342</v>
      </c>
    </row>
    <row r="1909" spans="1:11">
      <c r="A1909" s="3" t="s">
        <v>111</v>
      </c>
      <c r="B1909" s="3">
        <v>2703205</v>
      </c>
      <c r="C1909" s="3" t="s">
        <v>4555</v>
      </c>
      <c r="D1909" s="3" t="s">
        <v>4466</v>
      </c>
      <c r="E1909" s="3" t="s">
        <v>1208</v>
      </c>
      <c r="F1909" s="3" t="s">
        <v>35342</v>
      </c>
      <c r="G1909" s="3" t="s">
        <v>35342</v>
      </c>
      <c r="H1909" s="3" t="s">
        <v>35342</v>
      </c>
      <c r="I1909" s="3" t="s">
        <v>35342</v>
      </c>
      <c r="J1909" s="3" t="s">
        <v>35342</v>
      </c>
      <c r="K1909" s="3" t="s">
        <v>35342</v>
      </c>
    </row>
    <row r="1910" spans="1:11">
      <c r="A1910" s="3" t="s">
        <v>111</v>
      </c>
      <c r="B1910" s="3">
        <v>2703205</v>
      </c>
      <c r="C1910" s="3" t="s">
        <v>4555</v>
      </c>
      <c r="D1910" s="3" t="s">
        <v>4466</v>
      </c>
      <c r="E1910" s="3" t="s">
        <v>1208</v>
      </c>
      <c r="F1910" s="3" t="s">
        <v>35342</v>
      </c>
      <c r="G1910" s="3" t="s">
        <v>35342</v>
      </c>
      <c r="H1910" s="3" t="s">
        <v>35342</v>
      </c>
      <c r="I1910" s="3" t="s">
        <v>35342</v>
      </c>
      <c r="J1910" s="3" t="s">
        <v>35342</v>
      </c>
      <c r="K1910" s="3" t="s">
        <v>35342</v>
      </c>
    </row>
    <row r="1911" spans="1:11">
      <c r="A1911" s="3" t="s">
        <v>118</v>
      </c>
      <c r="B1911" s="3">
        <v>2703304</v>
      </c>
      <c r="C1911" s="3" t="s">
        <v>4557</v>
      </c>
      <c r="D1911" s="3" t="s">
        <v>4466</v>
      </c>
      <c r="E1911" s="3" t="s">
        <v>1208</v>
      </c>
      <c r="F1911" s="3" t="s">
        <v>118</v>
      </c>
      <c r="G1911" s="3" t="s">
        <v>16191</v>
      </c>
      <c r="H1911" s="3" t="s">
        <v>15677</v>
      </c>
      <c r="I1911" s="3" t="s">
        <v>16192</v>
      </c>
      <c r="J1911" s="3" t="s">
        <v>16193</v>
      </c>
      <c r="K1911" s="3" t="s">
        <v>15680</v>
      </c>
    </row>
    <row r="1912" spans="1:11">
      <c r="A1912" s="3" t="s">
        <v>118</v>
      </c>
      <c r="B1912" s="3">
        <v>2703304</v>
      </c>
      <c r="C1912" s="3" t="s">
        <v>4557</v>
      </c>
      <c r="D1912" s="3" t="s">
        <v>4466</v>
      </c>
      <c r="E1912" s="3" t="s">
        <v>1208</v>
      </c>
      <c r="F1912" s="3" t="s">
        <v>118</v>
      </c>
      <c r="G1912" s="3" t="s">
        <v>16194</v>
      </c>
      <c r="H1912" s="3" t="s">
        <v>15672</v>
      </c>
      <c r="I1912" s="3" t="s">
        <v>16195</v>
      </c>
      <c r="J1912" s="3" t="s">
        <v>16196</v>
      </c>
      <c r="K1912" s="3" t="s">
        <v>15680</v>
      </c>
    </row>
    <row r="1913" spans="1:11">
      <c r="A1913" s="3" t="s">
        <v>118</v>
      </c>
      <c r="B1913" s="3">
        <v>2703403</v>
      </c>
      <c r="C1913" s="3" t="s">
        <v>4560</v>
      </c>
      <c r="D1913" s="3" t="s">
        <v>4466</v>
      </c>
      <c r="E1913" s="3" t="s">
        <v>1208</v>
      </c>
      <c r="F1913" s="3" t="s">
        <v>118</v>
      </c>
      <c r="G1913" s="3" t="s">
        <v>16191</v>
      </c>
      <c r="H1913" s="3" t="s">
        <v>15677</v>
      </c>
      <c r="I1913" s="3" t="s">
        <v>16192</v>
      </c>
      <c r="J1913" s="3" t="s">
        <v>16193</v>
      </c>
      <c r="K1913" s="3" t="s">
        <v>15680</v>
      </c>
    </row>
    <row r="1914" spans="1:11">
      <c r="A1914" s="3" t="s">
        <v>118</v>
      </c>
      <c r="B1914" s="3">
        <v>2703502</v>
      </c>
      <c r="C1914" s="3" t="s">
        <v>4563</v>
      </c>
      <c r="D1914" s="3" t="s">
        <v>4466</v>
      </c>
      <c r="E1914" s="3" t="s">
        <v>1208</v>
      </c>
      <c r="F1914" s="3" t="s">
        <v>118</v>
      </c>
      <c r="G1914" s="3" t="s">
        <v>16191</v>
      </c>
      <c r="H1914" s="3" t="s">
        <v>15677</v>
      </c>
      <c r="I1914" s="3" t="s">
        <v>16192</v>
      </c>
      <c r="J1914" s="3" t="s">
        <v>16193</v>
      </c>
      <c r="K1914" s="3" t="s">
        <v>15680</v>
      </c>
    </row>
    <row r="1915" spans="1:11">
      <c r="A1915" s="3" t="s">
        <v>118</v>
      </c>
      <c r="B1915" s="3">
        <v>2703502</v>
      </c>
      <c r="C1915" s="3" t="s">
        <v>4563</v>
      </c>
      <c r="D1915" s="3" t="s">
        <v>4466</v>
      </c>
      <c r="E1915" s="3" t="s">
        <v>1208</v>
      </c>
      <c r="F1915" s="3" t="s">
        <v>118</v>
      </c>
      <c r="G1915" s="3" t="s">
        <v>16197</v>
      </c>
      <c r="H1915" s="3" t="s">
        <v>15672</v>
      </c>
      <c r="I1915" s="3" t="s">
        <v>16198</v>
      </c>
      <c r="J1915" s="3" t="s">
        <v>16199</v>
      </c>
      <c r="K1915" s="3" t="s">
        <v>15680</v>
      </c>
    </row>
    <row r="1916" spans="1:11">
      <c r="A1916" s="3" t="s">
        <v>118</v>
      </c>
      <c r="B1916" s="3">
        <v>2703601</v>
      </c>
      <c r="C1916" s="3" t="s">
        <v>4566</v>
      </c>
      <c r="D1916" s="3" t="s">
        <v>4466</v>
      </c>
      <c r="E1916" s="3" t="s">
        <v>1208</v>
      </c>
      <c r="F1916" s="3" t="s">
        <v>118</v>
      </c>
      <c r="G1916" s="3" t="s">
        <v>16191</v>
      </c>
      <c r="H1916" s="3" t="s">
        <v>15677</v>
      </c>
      <c r="I1916" s="3" t="s">
        <v>16192</v>
      </c>
      <c r="J1916" s="3" t="s">
        <v>16193</v>
      </c>
      <c r="K1916" s="3" t="s">
        <v>15680</v>
      </c>
    </row>
    <row r="1917" spans="1:11">
      <c r="A1917" s="3" t="s">
        <v>118</v>
      </c>
      <c r="B1917" s="3">
        <v>2703601</v>
      </c>
      <c r="C1917" s="3" t="s">
        <v>4566</v>
      </c>
      <c r="D1917" s="3" t="s">
        <v>4466</v>
      </c>
      <c r="E1917" s="3" t="s">
        <v>1208</v>
      </c>
      <c r="F1917" s="3" t="s">
        <v>118</v>
      </c>
      <c r="G1917" s="3" t="s">
        <v>16197</v>
      </c>
      <c r="H1917" s="3" t="s">
        <v>15672</v>
      </c>
      <c r="I1917" s="3" t="s">
        <v>16198</v>
      </c>
      <c r="J1917" s="3" t="s">
        <v>16199</v>
      </c>
      <c r="K1917" s="3" t="s">
        <v>15680</v>
      </c>
    </row>
    <row r="1918" spans="1:11">
      <c r="A1918" s="3" t="s">
        <v>118</v>
      </c>
      <c r="B1918" s="3">
        <v>2703700</v>
      </c>
      <c r="C1918" s="3" t="s">
        <v>4569</v>
      </c>
      <c r="D1918" s="3" t="s">
        <v>4466</v>
      </c>
      <c r="E1918" s="3" t="s">
        <v>1208</v>
      </c>
      <c r="F1918" s="3" t="s">
        <v>118</v>
      </c>
      <c r="G1918" s="3" t="s">
        <v>16191</v>
      </c>
      <c r="H1918" s="3" t="s">
        <v>15677</v>
      </c>
      <c r="I1918" s="3" t="s">
        <v>16192</v>
      </c>
      <c r="J1918" s="3" t="s">
        <v>16193</v>
      </c>
      <c r="K1918" s="3" t="s">
        <v>15680</v>
      </c>
    </row>
    <row r="1919" spans="1:11">
      <c r="A1919" s="3" t="s">
        <v>118</v>
      </c>
      <c r="B1919" s="3">
        <v>2703700</v>
      </c>
      <c r="C1919" s="3" t="s">
        <v>4569</v>
      </c>
      <c r="D1919" s="3" t="s">
        <v>4466</v>
      </c>
      <c r="E1919" s="3" t="s">
        <v>1208</v>
      </c>
      <c r="F1919" s="3" t="s">
        <v>118</v>
      </c>
      <c r="G1919" s="3" t="s">
        <v>16194</v>
      </c>
      <c r="H1919" s="3" t="s">
        <v>15672</v>
      </c>
      <c r="I1919" s="3" t="s">
        <v>16195</v>
      </c>
      <c r="J1919" s="3" t="s">
        <v>16196</v>
      </c>
      <c r="K1919" s="3" t="s">
        <v>15680</v>
      </c>
    </row>
    <row r="1920" spans="1:11">
      <c r="A1920" s="3" t="s">
        <v>118</v>
      </c>
      <c r="B1920" s="3">
        <v>2703759</v>
      </c>
      <c r="C1920" s="3" t="s">
        <v>4572</v>
      </c>
      <c r="D1920" s="3" t="s">
        <v>4466</v>
      </c>
      <c r="E1920" s="3" t="s">
        <v>1208</v>
      </c>
      <c r="F1920" s="3" t="s">
        <v>118</v>
      </c>
      <c r="G1920" s="3" t="s">
        <v>16209</v>
      </c>
      <c r="H1920" s="3" t="s">
        <v>15682</v>
      </c>
      <c r="I1920" s="3" t="s">
        <v>15710</v>
      </c>
      <c r="J1920" s="3" t="s">
        <v>15687</v>
      </c>
      <c r="K1920" s="3" t="s">
        <v>15675</v>
      </c>
    </row>
    <row r="1921" spans="1:11">
      <c r="A1921" s="3" t="s">
        <v>118</v>
      </c>
      <c r="B1921" s="3">
        <v>2703809</v>
      </c>
      <c r="C1921" s="3" t="s">
        <v>4575</v>
      </c>
      <c r="D1921" s="3" t="s">
        <v>4466</v>
      </c>
      <c r="E1921" s="3" t="s">
        <v>1208</v>
      </c>
      <c r="F1921" s="3" t="s">
        <v>118</v>
      </c>
      <c r="G1921" s="3" t="s">
        <v>16191</v>
      </c>
      <c r="H1921" s="3" t="s">
        <v>15677</v>
      </c>
      <c r="I1921" s="3" t="s">
        <v>16192</v>
      </c>
      <c r="J1921" s="3" t="s">
        <v>16193</v>
      </c>
      <c r="K1921" s="3" t="s">
        <v>15680</v>
      </c>
    </row>
    <row r="1922" spans="1:11">
      <c r="A1922" s="3" t="s">
        <v>118</v>
      </c>
      <c r="B1922" s="3">
        <v>2703809</v>
      </c>
      <c r="C1922" s="3" t="s">
        <v>4575</v>
      </c>
      <c r="D1922" s="3" t="s">
        <v>4466</v>
      </c>
      <c r="E1922" s="3" t="s">
        <v>1208</v>
      </c>
      <c r="F1922" s="3" t="s">
        <v>118</v>
      </c>
      <c r="G1922" s="3" t="s">
        <v>16197</v>
      </c>
      <c r="H1922" s="3" t="s">
        <v>15672</v>
      </c>
      <c r="I1922" s="3" t="s">
        <v>16198</v>
      </c>
      <c r="J1922" s="3" t="s">
        <v>16199</v>
      </c>
      <c r="K1922" s="3" t="s">
        <v>15680</v>
      </c>
    </row>
    <row r="1923" spans="1:11">
      <c r="A1923" s="3" t="s">
        <v>118</v>
      </c>
      <c r="B1923" s="3">
        <v>2703908</v>
      </c>
      <c r="C1923" s="3" t="s">
        <v>3135</v>
      </c>
      <c r="D1923" s="3" t="s">
        <v>4466</v>
      </c>
      <c r="E1923" s="3" t="s">
        <v>1208</v>
      </c>
      <c r="F1923" s="3" t="s">
        <v>118</v>
      </c>
      <c r="G1923" s="3" t="s">
        <v>16191</v>
      </c>
      <c r="H1923" s="3" t="s">
        <v>15677</v>
      </c>
      <c r="I1923" s="3" t="s">
        <v>16192</v>
      </c>
      <c r="J1923" s="3" t="s">
        <v>16193</v>
      </c>
      <c r="K1923" s="3" t="s">
        <v>15680</v>
      </c>
    </row>
    <row r="1924" spans="1:11">
      <c r="A1924" s="3" t="s">
        <v>118</v>
      </c>
      <c r="B1924" s="3">
        <v>2703908</v>
      </c>
      <c r="C1924" s="3" t="s">
        <v>3135</v>
      </c>
      <c r="D1924" s="3" t="s">
        <v>4466</v>
      </c>
      <c r="E1924" s="3" t="s">
        <v>1208</v>
      </c>
      <c r="F1924" s="3" t="s">
        <v>118</v>
      </c>
      <c r="G1924" s="3" t="s">
        <v>16197</v>
      </c>
      <c r="H1924" s="3" t="s">
        <v>15672</v>
      </c>
      <c r="I1924" s="3" t="s">
        <v>16198</v>
      </c>
      <c r="J1924" s="3" t="s">
        <v>16199</v>
      </c>
      <c r="K1924" s="3" t="s">
        <v>15680</v>
      </c>
    </row>
    <row r="1925" spans="1:11">
      <c r="A1925" s="3" t="s">
        <v>118</v>
      </c>
      <c r="B1925" s="3">
        <v>2704005</v>
      </c>
      <c r="C1925" s="3" t="s">
        <v>4580</v>
      </c>
      <c r="D1925" s="3" t="s">
        <v>4466</v>
      </c>
      <c r="E1925" s="3" t="s">
        <v>1208</v>
      </c>
      <c r="F1925" s="3" t="s">
        <v>118</v>
      </c>
      <c r="G1925" s="3" t="s">
        <v>16191</v>
      </c>
      <c r="H1925" s="3" t="s">
        <v>15677</v>
      </c>
      <c r="I1925" s="3" t="s">
        <v>16192</v>
      </c>
      <c r="J1925" s="3" t="s">
        <v>16193</v>
      </c>
      <c r="K1925" s="3" t="s">
        <v>15680</v>
      </c>
    </row>
    <row r="1926" spans="1:11">
      <c r="A1926" s="3" t="s">
        <v>118</v>
      </c>
      <c r="B1926" s="3">
        <v>2704005</v>
      </c>
      <c r="C1926" s="3" t="s">
        <v>4580</v>
      </c>
      <c r="D1926" s="3" t="s">
        <v>4466</v>
      </c>
      <c r="E1926" s="3" t="s">
        <v>1208</v>
      </c>
      <c r="F1926" s="3" t="s">
        <v>118</v>
      </c>
      <c r="G1926" s="3" t="s">
        <v>16194</v>
      </c>
      <c r="H1926" s="3" t="s">
        <v>15672</v>
      </c>
      <c r="I1926" s="3" t="s">
        <v>16195</v>
      </c>
      <c r="J1926" s="3" t="s">
        <v>16196</v>
      </c>
      <c r="K1926" s="3" t="s">
        <v>15680</v>
      </c>
    </row>
    <row r="1927" spans="1:11">
      <c r="A1927" s="3" t="s">
        <v>111</v>
      </c>
      <c r="B1927" s="3">
        <v>2704104</v>
      </c>
      <c r="C1927" s="3" t="s">
        <v>4583</v>
      </c>
      <c r="D1927" s="3" t="s">
        <v>4466</v>
      </c>
      <c r="E1927" s="3" t="s">
        <v>1208</v>
      </c>
      <c r="F1927" s="3" t="s">
        <v>35342</v>
      </c>
      <c r="G1927" s="3" t="s">
        <v>35342</v>
      </c>
      <c r="H1927" s="3" t="s">
        <v>35342</v>
      </c>
      <c r="I1927" s="3" t="s">
        <v>35342</v>
      </c>
      <c r="J1927" s="3" t="s">
        <v>35342</v>
      </c>
      <c r="K1927" s="3" t="s">
        <v>35342</v>
      </c>
    </row>
    <row r="1928" spans="1:11">
      <c r="A1928" s="3" t="s">
        <v>118</v>
      </c>
      <c r="B1928" s="3">
        <v>2704203</v>
      </c>
      <c r="C1928" s="3" t="s">
        <v>4585</v>
      </c>
      <c r="D1928" s="3" t="s">
        <v>4466</v>
      </c>
      <c r="E1928" s="3" t="s">
        <v>1208</v>
      </c>
      <c r="F1928" s="3" t="s">
        <v>118</v>
      </c>
      <c r="G1928" s="3" t="s">
        <v>4586</v>
      </c>
      <c r="H1928" s="3" t="s">
        <v>57</v>
      </c>
      <c r="I1928" s="3" t="s">
        <v>16210</v>
      </c>
      <c r="J1928" s="3" t="s">
        <v>16211</v>
      </c>
      <c r="K1928" s="3" t="s">
        <v>15675</v>
      </c>
    </row>
    <row r="1929" spans="1:11">
      <c r="A1929" s="3" t="s">
        <v>118</v>
      </c>
      <c r="B1929" s="3">
        <v>2704302</v>
      </c>
      <c r="C1929" s="3" t="s">
        <v>4588</v>
      </c>
      <c r="D1929" s="3" t="s">
        <v>4466</v>
      </c>
      <c r="E1929" s="3" t="s">
        <v>1208</v>
      </c>
      <c r="F1929" s="3" t="s">
        <v>118</v>
      </c>
      <c r="G1929" s="3" t="s">
        <v>16191</v>
      </c>
      <c r="H1929" s="3" t="s">
        <v>15677</v>
      </c>
      <c r="I1929" s="3" t="s">
        <v>16192</v>
      </c>
      <c r="J1929" s="3" t="s">
        <v>16193</v>
      </c>
      <c r="K1929" s="3" t="s">
        <v>15680</v>
      </c>
    </row>
    <row r="1930" spans="1:11">
      <c r="A1930" s="3" t="s">
        <v>118</v>
      </c>
      <c r="B1930" s="3">
        <v>2704302</v>
      </c>
      <c r="C1930" s="3" t="s">
        <v>4588</v>
      </c>
      <c r="D1930" s="3" t="s">
        <v>4466</v>
      </c>
      <c r="E1930" s="3" t="s">
        <v>1208</v>
      </c>
      <c r="F1930" s="3" t="s">
        <v>118</v>
      </c>
      <c r="G1930" s="3" t="s">
        <v>16200</v>
      </c>
      <c r="H1930" s="3" t="s">
        <v>15672</v>
      </c>
      <c r="I1930" s="3" t="s">
        <v>16201</v>
      </c>
      <c r="J1930" s="3" t="s">
        <v>16202</v>
      </c>
      <c r="K1930" s="3" t="s">
        <v>15680</v>
      </c>
    </row>
    <row r="1931" spans="1:11">
      <c r="A1931" s="3" t="s">
        <v>111</v>
      </c>
      <c r="B1931" s="3">
        <v>2704401</v>
      </c>
      <c r="C1931" s="3" t="s">
        <v>4591</v>
      </c>
      <c r="D1931" s="3" t="s">
        <v>4466</v>
      </c>
      <c r="E1931" s="3" t="s">
        <v>1208</v>
      </c>
      <c r="F1931" s="3" t="s">
        <v>35342</v>
      </c>
      <c r="G1931" s="3" t="s">
        <v>35342</v>
      </c>
      <c r="H1931" s="3" t="s">
        <v>35342</v>
      </c>
      <c r="I1931" s="3" t="s">
        <v>35342</v>
      </c>
      <c r="J1931" s="3" t="s">
        <v>35342</v>
      </c>
      <c r="K1931" s="3" t="s">
        <v>35342</v>
      </c>
    </row>
    <row r="1932" spans="1:11">
      <c r="A1932" s="3" t="s">
        <v>111</v>
      </c>
      <c r="B1932" s="3">
        <v>2704500</v>
      </c>
      <c r="C1932" s="3" t="s">
        <v>4593</v>
      </c>
      <c r="D1932" s="3" t="s">
        <v>4466</v>
      </c>
      <c r="E1932" s="3" t="s">
        <v>1208</v>
      </c>
      <c r="F1932" s="3" t="s">
        <v>35342</v>
      </c>
      <c r="G1932" s="3" t="s">
        <v>35342</v>
      </c>
      <c r="H1932" s="3" t="s">
        <v>35342</v>
      </c>
      <c r="I1932" s="3" t="s">
        <v>35342</v>
      </c>
      <c r="J1932" s="3" t="s">
        <v>35342</v>
      </c>
      <c r="K1932" s="3" t="s">
        <v>35342</v>
      </c>
    </row>
    <row r="1933" spans="1:11">
      <c r="A1933" s="3" t="s">
        <v>111</v>
      </c>
      <c r="B1933" s="3">
        <v>2704500</v>
      </c>
      <c r="C1933" s="3" t="s">
        <v>4593</v>
      </c>
      <c r="D1933" s="3" t="s">
        <v>4466</v>
      </c>
      <c r="E1933" s="3" t="s">
        <v>1208</v>
      </c>
      <c r="F1933" s="3" t="s">
        <v>35342</v>
      </c>
      <c r="G1933" s="3" t="s">
        <v>35342</v>
      </c>
      <c r="H1933" s="3" t="s">
        <v>35342</v>
      </c>
      <c r="I1933" s="3" t="s">
        <v>35342</v>
      </c>
      <c r="J1933" s="3" t="s">
        <v>35342</v>
      </c>
      <c r="K1933" s="3" t="s">
        <v>35342</v>
      </c>
    </row>
    <row r="1934" spans="1:11">
      <c r="A1934" s="3" t="s">
        <v>118</v>
      </c>
      <c r="B1934" s="3">
        <v>2704609</v>
      </c>
      <c r="C1934" s="3" t="s">
        <v>4595</v>
      </c>
      <c r="D1934" s="3" t="s">
        <v>4466</v>
      </c>
      <c r="E1934" s="3" t="s">
        <v>1208</v>
      </c>
      <c r="F1934" s="3" t="s">
        <v>118</v>
      </c>
      <c r="G1934" s="3" t="s">
        <v>16191</v>
      </c>
      <c r="H1934" s="3" t="s">
        <v>15677</v>
      </c>
      <c r="I1934" s="3" t="s">
        <v>16192</v>
      </c>
      <c r="J1934" s="3" t="s">
        <v>16193</v>
      </c>
      <c r="K1934" s="3" t="s">
        <v>15680</v>
      </c>
    </row>
    <row r="1935" spans="1:11">
      <c r="A1935" s="3" t="s">
        <v>118</v>
      </c>
      <c r="B1935" s="3">
        <v>2704609</v>
      </c>
      <c r="C1935" s="3" t="s">
        <v>4595</v>
      </c>
      <c r="D1935" s="3" t="s">
        <v>4466</v>
      </c>
      <c r="E1935" s="3" t="s">
        <v>1208</v>
      </c>
      <c r="F1935" s="3" t="s">
        <v>118</v>
      </c>
      <c r="G1935" s="3" t="s">
        <v>16194</v>
      </c>
      <c r="H1935" s="3" t="s">
        <v>15672</v>
      </c>
      <c r="I1935" s="3" t="s">
        <v>16195</v>
      </c>
      <c r="J1935" s="3" t="s">
        <v>16196</v>
      </c>
      <c r="K1935" s="3" t="s">
        <v>15680</v>
      </c>
    </row>
    <row r="1936" spans="1:11">
      <c r="A1936" s="3" t="s">
        <v>118</v>
      </c>
      <c r="B1936" s="3">
        <v>2704708</v>
      </c>
      <c r="C1936" s="3" t="s">
        <v>4598</v>
      </c>
      <c r="D1936" s="3" t="s">
        <v>4466</v>
      </c>
      <c r="E1936" s="3" t="s">
        <v>1208</v>
      </c>
      <c r="F1936" s="3" t="s">
        <v>118</v>
      </c>
      <c r="G1936" s="3" t="s">
        <v>16200</v>
      </c>
      <c r="H1936" s="3" t="s">
        <v>15672</v>
      </c>
      <c r="I1936" s="3" t="s">
        <v>16201</v>
      </c>
      <c r="J1936" s="3" t="s">
        <v>16202</v>
      </c>
      <c r="K1936" s="3" t="s">
        <v>15680</v>
      </c>
    </row>
    <row r="1937" spans="1:11">
      <c r="A1937" s="3" t="s">
        <v>111</v>
      </c>
      <c r="B1937" s="3">
        <v>2704807</v>
      </c>
      <c r="C1937" s="3" t="s">
        <v>4601</v>
      </c>
      <c r="D1937" s="3" t="s">
        <v>4466</v>
      </c>
      <c r="E1937" s="3" t="s">
        <v>1208</v>
      </c>
      <c r="F1937" s="3" t="s">
        <v>35342</v>
      </c>
      <c r="G1937" s="3" t="s">
        <v>35342</v>
      </c>
      <c r="H1937" s="3" t="s">
        <v>35342</v>
      </c>
      <c r="I1937" s="3" t="s">
        <v>35342</v>
      </c>
      <c r="J1937" s="3" t="s">
        <v>35342</v>
      </c>
      <c r="K1937" s="3" t="s">
        <v>35342</v>
      </c>
    </row>
    <row r="1938" spans="1:11">
      <c r="A1938" s="3" t="s">
        <v>111</v>
      </c>
      <c r="B1938" s="3">
        <v>2704807</v>
      </c>
      <c r="C1938" s="3" t="s">
        <v>4601</v>
      </c>
      <c r="D1938" s="3" t="s">
        <v>4466</v>
      </c>
      <c r="E1938" s="3" t="s">
        <v>1208</v>
      </c>
      <c r="F1938" s="3" t="s">
        <v>35342</v>
      </c>
      <c r="G1938" s="3" t="s">
        <v>35342</v>
      </c>
      <c r="H1938" s="3" t="s">
        <v>35342</v>
      </c>
      <c r="I1938" s="3" t="s">
        <v>35342</v>
      </c>
      <c r="J1938" s="3" t="s">
        <v>35342</v>
      </c>
      <c r="K1938" s="3" t="s">
        <v>35342</v>
      </c>
    </row>
    <row r="1939" spans="1:11">
      <c r="A1939" s="3" t="s">
        <v>118</v>
      </c>
      <c r="B1939" s="3">
        <v>2704906</v>
      </c>
      <c r="C1939" s="3" t="s">
        <v>4603</v>
      </c>
      <c r="D1939" s="3" t="s">
        <v>4466</v>
      </c>
      <c r="E1939" s="3" t="s">
        <v>1208</v>
      </c>
      <c r="F1939" s="3" t="s">
        <v>118</v>
      </c>
      <c r="G1939" s="3" t="s">
        <v>16191</v>
      </c>
      <c r="H1939" s="3" t="s">
        <v>15677</v>
      </c>
      <c r="I1939" s="3" t="s">
        <v>16192</v>
      </c>
      <c r="J1939" s="3" t="s">
        <v>16193</v>
      </c>
      <c r="K1939" s="3" t="s">
        <v>15680</v>
      </c>
    </row>
    <row r="1940" spans="1:11">
      <c r="A1940" s="3" t="s">
        <v>118</v>
      </c>
      <c r="B1940" s="3">
        <v>2704906</v>
      </c>
      <c r="C1940" s="3" t="s">
        <v>4603</v>
      </c>
      <c r="D1940" s="3" t="s">
        <v>4466</v>
      </c>
      <c r="E1940" s="3" t="s">
        <v>1208</v>
      </c>
      <c r="F1940" s="3" t="s">
        <v>118</v>
      </c>
      <c r="G1940" s="3" t="s">
        <v>16197</v>
      </c>
      <c r="H1940" s="3" t="s">
        <v>15672</v>
      </c>
      <c r="I1940" s="3" t="s">
        <v>16198</v>
      </c>
      <c r="J1940" s="3" t="s">
        <v>16199</v>
      </c>
      <c r="K1940" s="3" t="s">
        <v>15680</v>
      </c>
    </row>
    <row r="1941" spans="1:11">
      <c r="A1941" s="3" t="s">
        <v>118</v>
      </c>
      <c r="B1941" s="3">
        <v>2705002</v>
      </c>
      <c r="C1941" s="3" t="s">
        <v>4606</v>
      </c>
      <c r="D1941" s="3" t="s">
        <v>4466</v>
      </c>
      <c r="E1941" s="3" t="s">
        <v>1208</v>
      </c>
      <c r="F1941" s="3" t="s">
        <v>118</v>
      </c>
      <c r="G1941" s="3" t="s">
        <v>16191</v>
      </c>
      <c r="H1941" s="3" t="s">
        <v>15677</v>
      </c>
      <c r="I1941" s="3" t="s">
        <v>16192</v>
      </c>
      <c r="J1941" s="3" t="s">
        <v>16193</v>
      </c>
      <c r="K1941" s="3" t="s">
        <v>15680</v>
      </c>
    </row>
    <row r="1942" spans="1:11">
      <c r="A1942" s="3" t="s">
        <v>118</v>
      </c>
      <c r="B1942" s="3">
        <v>2705002</v>
      </c>
      <c r="C1942" s="3" t="s">
        <v>4606</v>
      </c>
      <c r="D1942" s="3" t="s">
        <v>4466</v>
      </c>
      <c r="E1942" s="3" t="s">
        <v>1208</v>
      </c>
      <c r="F1942" s="3" t="s">
        <v>118</v>
      </c>
      <c r="G1942" s="3" t="s">
        <v>16194</v>
      </c>
      <c r="H1942" s="3" t="s">
        <v>15672</v>
      </c>
      <c r="I1942" s="3" t="s">
        <v>16195</v>
      </c>
      <c r="J1942" s="3" t="s">
        <v>16196</v>
      </c>
      <c r="K1942" s="3" t="s">
        <v>15680</v>
      </c>
    </row>
    <row r="1943" spans="1:11">
      <c r="A1943" s="3" t="s">
        <v>118</v>
      </c>
      <c r="B1943" s="3">
        <v>2705101</v>
      </c>
      <c r="C1943" s="3" t="s">
        <v>4609</v>
      </c>
      <c r="D1943" s="3" t="s">
        <v>4466</v>
      </c>
      <c r="E1943" s="3" t="s">
        <v>1208</v>
      </c>
      <c r="F1943" s="3" t="s">
        <v>118</v>
      </c>
      <c r="G1943" s="3" t="s">
        <v>16191</v>
      </c>
      <c r="H1943" s="3" t="s">
        <v>15677</v>
      </c>
      <c r="I1943" s="3" t="s">
        <v>16192</v>
      </c>
      <c r="J1943" s="3" t="s">
        <v>16193</v>
      </c>
      <c r="K1943" s="3" t="s">
        <v>15680</v>
      </c>
    </row>
    <row r="1944" spans="1:11">
      <c r="A1944" s="3" t="s">
        <v>118</v>
      </c>
      <c r="B1944" s="3">
        <v>2705101</v>
      </c>
      <c r="C1944" s="3" t="s">
        <v>4609</v>
      </c>
      <c r="D1944" s="3" t="s">
        <v>4466</v>
      </c>
      <c r="E1944" s="3" t="s">
        <v>1208</v>
      </c>
      <c r="F1944" s="3" t="s">
        <v>118</v>
      </c>
      <c r="G1944" s="3" t="s">
        <v>16197</v>
      </c>
      <c r="H1944" s="3" t="s">
        <v>15672</v>
      </c>
      <c r="I1944" s="3" t="s">
        <v>16198</v>
      </c>
      <c r="J1944" s="3" t="s">
        <v>16199</v>
      </c>
      <c r="K1944" s="3" t="s">
        <v>15680</v>
      </c>
    </row>
    <row r="1945" spans="1:11">
      <c r="A1945" s="3" t="s">
        <v>111</v>
      </c>
      <c r="B1945" s="3">
        <v>2705200</v>
      </c>
      <c r="C1945" s="3" t="s">
        <v>4612</v>
      </c>
      <c r="D1945" s="3" t="s">
        <v>4466</v>
      </c>
      <c r="E1945" s="3" t="s">
        <v>1208</v>
      </c>
      <c r="F1945" s="3" t="s">
        <v>35342</v>
      </c>
      <c r="G1945" s="3" t="s">
        <v>35342</v>
      </c>
      <c r="H1945" s="3" t="s">
        <v>35342</v>
      </c>
      <c r="I1945" s="3" t="s">
        <v>35342</v>
      </c>
      <c r="J1945" s="3" t="s">
        <v>35342</v>
      </c>
      <c r="K1945" s="3" t="s">
        <v>35342</v>
      </c>
    </row>
    <row r="1946" spans="1:11">
      <c r="A1946" s="3" t="s">
        <v>111</v>
      </c>
      <c r="B1946" s="3">
        <v>2705200</v>
      </c>
      <c r="C1946" s="3" t="s">
        <v>4612</v>
      </c>
      <c r="D1946" s="3" t="s">
        <v>4466</v>
      </c>
      <c r="E1946" s="3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  <c r="J1946" s="3" t="s">
        <v>35342</v>
      </c>
      <c r="K1946" s="3" t="s">
        <v>35342</v>
      </c>
    </row>
    <row r="1947" spans="1:11">
      <c r="A1947" s="3" t="s">
        <v>118</v>
      </c>
      <c r="B1947" s="3">
        <v>2705309</v>
      </c>
      <c r="C1947" s="3" t="s">
        <v>4614</v>
      </c>
      <c r="D1947" s="3" t="s">
        <v>4466</v>
      </c>
      <c r="E1947" s="3" t="s">
        <v>1208</v>
      </c>
      <c r="F1947" s="3" t="s">
        <v>118</v>
      </c>
      <c r="G1947" s="3" t="s">
        <v>16191</v>
      </c>
      <c r="H1947" s="3" t="s">
        <v>15677</v>
      </c>
      <c r="I1947" s="3" t="s">
        <v>16192</v>
      </c>
      <c r="J1947" s="3" t="s">
        <v>16193</v>
      </c>
      <c r="K1947" s="3" t="s">
        <v>15680</v>
      </c>
    </row>
    <row r="1948" spans="1:11">
      <c r="A1948" s="3" t="s">
        <v>111</v>
      </c>
      <c r="B1948" s="3">
        <v>2705408</v>
      </c>
      <c r="C1948" s="3" t="s">
        <v>4617</v>
      </c>
      <c r="D1948" s="3" t="s">
        <v>4466</v>
      </c>
      <c r="E1948" s="3" t="s">
        <v>1208</v>
      </c>
      <c r="F1948" s="3" t="s">
        <v>35342</v>
      </c>
      <c r="G1948" s="3" t="s">
        <v>35342</v>
      </c>
      <c r="H1948" s="3" t="s">
        <v>35342</v>
      </c>
      <c r="I1948" s="3" t="s">
        <v>35342</v>
      </c>
      <c r="J1948" s="3" t="s">
        <v>35342</v>
      </c>
      <c r="K1948" s="3" t="s">
        <v>35342</v>
      </c>
    </row>
    <row r="1949" spans="1:11">
      <c r="A1949" s="3" t="s">
        <v>111</v>
      </c>
      <c r="B1949" s="3">
        <v>2705408</v>
      </c>
      <c r="C1949" s="3" t="s">
        <v>4617</v>
      </c>
      <c r="D1949" s="3" t="s">
        <v>4466</v>
      </c>
      <c r="E1949" s="3" t="s">
        <v>1208</v>
      </c>
      <c r="F1949" s="3" t="s">
        <v>35342</v>
      </c>
      <c r="G1949" s="3" t="s">
        <v>35342</v>
      </c>
      <c r="H1949" s="3" t="s">
        <v>35342</v>
      </c>
      <c r="I1949" s="3" t="s">
        <v>35342</v>
      </c>
      <c r="J1949" s="3" t="s">
        <v>35342</v>
      </c>
      <c r="K1949" s="3" t="s">
        <v>35342</v>
      </c>
    </row>
    <row r="1950" spans="1:11">
      <c r="A1950" s="3" t="s">
        <v>118</v>
      </c>
      <c r="B1950" s="3">
        <v>2705507</v>
      </c>
      <c r="C1950" s="3" t="s">
        <v>4619</v>
      </c>
      <c r="D1950" s="3" t="s">
        <v>4466</v>
      </c>
      <c r="E1950" s="3" t="s">
        <v>1208</v>
      </c>
      <c r="F1950" s="3" t="s">
        <v>118</v>
      </c>
      <c r="G1950" s="3" t="s">
        <v>16191</v>
      </c>
      <c r="H1950" s="3" t="s">
        <v>15677</v>
      </c>
      <c r="I1950" s="3" t="s">
        <v>16192</v>
      </c>
      <c r="J1950" s="3" t="s">
        <v>16193</v>
      </c>
      <c r="K1950" s="3" t="s">
        <v>15680</v>
      </c>
    </row>
    <row r="1951" spans="1:11">
      <c r="A1951" s="3" t="s">
        <v>118</v>
      </c>
      <c r="B1951" s="3">
        <v>2705507</v>
      </c>
      <c r="C1951" s="3" t="s">
        <v>4619</v>
      </c>
      <c r="D1951" s="3" t="s">
        <v>4466</v>
      </c>
      <c r="E1951" s="3" t="s">
        <v>1208</v>
      </c>
      <c r="F1951" s="3" t="s">
        <v>118</v>
      </c>
      <c r="G1951" s="3" t="s">
        <v>16200</v>
      </c>
      <c r="H1951" s="3" t="s">
        <v>15672</v>
      </c>
      <c r="I1951" s="3" t="s">
        <v>16201</v>
      </c>
      <c r="J1951" s="3" t="s">
        <v>16202</v>
      </c>
      <c r="K1951" s="3" t="s">
        <v>15680</v>
      </c>
    </row>
    <row r="1952" spans="1:11">
      <c r="A1952" s="3" t="s">
        <v>118</v>
      </c>
      <c r="B1952" s="3">
        <v>2705606</v>
      </c>
      <c r="C1952" s="3" t="s">
        <v>4622</v>
      </c>
      <c r="D1952" s="3" t="s">
        <v>4466</v>
      </c>
      <c r="E1952" s="3" t="s">
        <v>1208</v>
      </c>
      <c r="F1952" s="3" t="s">
        <v>118</v>
      </c>
      <c r="G1952" s="3" t="s">
        <v>16191</v>
      </c>
      <c r="H1952" s="3" t="s">
        <v>15677</v>
      </c>
      <c r="I1952" s="3" t="s">
        <v>16192</v>
      </c>
      <c r="J1952" s="3" t="s">
        <v>16193</v>
      </c>
      <c r="K1952" s="3" t="s">
        <v>15680</v>
      </c>
    </row>
    <row r="1953" spans="1:11">
      <c r="A1953" s="3" t="s">
        <v>118</v>
      </c>
      <c r="B1953" s="3">
        <v>2705606</v>
      </c>
      <c r="C1953" s="3" t="s">
        <v>4622</v>
      </c>
      <c r="D1953" s="3" t="s">
        <v>4466</v>
      </c>
      <c r="E1953" s="3" t="s">
        <v>1208</v>
      </c>
      <c r="F1953" s="3" t="s">
        <v>118</v>
      </c>
      <c r="G1953" s="3" t="s">
        <v>16197</v>
      </c>
      <c r="H1953" s="3" t="s">
        <v>15672</v>
      </c>
      <c r="I1953" s="3" t="s">
        <v>16198</v>
      </c>
      <c r="J1953" s="3" t="s">
        <v>16199</v>
      </c>
      <c r="K1953" s="3" t="s">
        <v>15680</v>
      </c>
    </row>
    <row r="1954" spans="1:11">
      <c r="A1954" s="3" t="s">
        <v>118</v>
      </c>
      <c r="B1954" s="3">
        <v>2705705</v>
      </c>
      <c r="C1954" s="3" t="s">
        <v>4625</v>
      </c>
      <c r="D1954" s="3" t="s">
        <v>4466</v>
      </c>
      <c r="E1954" s="3" t="s">
        <v>1208</v>
      </c>
      <c r="F1954" s="3" t="s">
        <v>118</v>
      </c>
      <c r="G1954" s="3" t="s">
        <v>16191</v>
      </c>
      <c r="H1954" s="3" t="s">
        <v>15677</v>
      </c>
      <c r="I1954" s="3" t="s">
        <v>16192</v>
      </c>
      <c r="J1954" s="3" t="s">
        <v>16193</v>
      </c>
      <c r="K1954" s="3" t="s">
        <v>15680</v>
      </c>
    </row>
    <row r="1955" spans="1:11">
      <c r="A1955" s="3" t="s">
        <v>118</v>
      </c>
      <c r="B1955" s="3">
        <v>2705804</v>
      </c>
      <c r="C1955" s="3" t="s">
        <v>4628</v>
      </c>
      <c r="D1955" s="3" t="s">
        <v>4466</v>
      </c>
      <c r="E1955" s="3" t="s">
        <v>1208</v>
      </c>
      <c r="F1955" s="3" t="s">
        <v>118</v>
      </c>
      <c r="G1955" s="3" t="s">
        <v>16191</v>
      </c>
      <c r="H1955" s="3" t="s">
        <v>15677</v>
      </c>
      <c r="I1955" s="3" t="s">
        <v>16192</v>
      </c>
      <c r="J1955" s="3" t="s">
        <v>16193</v>
      </c>
      <c r="K1955" s="3" t="s">
        <v>15680</v>
      </c>
    </row>
    <row r="1956" spans="1:11">
      <c r="A1956" s="3" t="s">
        <v>118</v>
      </c>
      <c r="B1956" s="3">
        <v>2705804</v>
      </c>
      <c r="C1956" s="3" t="s">
        <v>4628</v>
      </c>
      <c r="D1956" s="3" t="s">
        <v>4466</v>
      </c>
      <c r="E1956" s="3" t="s">
        <v>1208</v>
      </c>
      <c r="F1956" s="3" t="s">
        <v>118</v>
      </c>
      <c r="G1956" s="3" t="s">
        <v>16194</v>
      </c>
      <c r="H1956" s="3" t="s">
        <v>15672</v>
      </c>
      <c r="I1956" s="3" t="s">
        <v>16195</v>
      </c>
      <c r="J1956" s="3" t="s">
        <v>16196</v>
      </c>
      <c r="K1956" s="3" t="s">
        <v>15680</v>
      </c>
    </row>
    <row r="1957" spans="1:11">
      <c r="A1957" s="3" t="s">
        <v>118</v>
      </c>
      <c r="B1957" s="3">
        <v>2705903</v>
      </c>
      <c r="C1957" s="3" t="s">
        <v>4631</v>
      </c>
      <c r="D1957" s="3" t="s">
        <v>4466</v>
      </c>
      <c r="E1957" s="3" t="s">
        <v>1208</v>
      </c>
      <c r="F1957" s="3" t="s">
        <v>118</v>
      </c>
      <c r="G1957" s="3" t="s">
        <v>16191</v>
      </c>
      <c r="H1957" s="3" t="s">
        <v>15677</v>
      </c>
      <c r="I1957" s="3" t="s">
        <v>16192</v>
      </c>
      <c r="J1957" s="3" t="s">
        <v>16193</v>
      </c>
      <c r="K1957" s="3" t="s">
        <v>15680</v>
      </c>
    </row>
    <row r="1958" spans="1:11">
      <c r="A1958" s="3" t="s">
        <v>118</v>
      </c>
      <c r="B1958" s="3">
        <v>2706000</v>
      </c>
      <c r="C1958" s="3" t="s">
        <v>4634</v>
      </c>
      <c r="D1958" s="3" t="s">
        <v>4466</v>
      </c>
      <c r="E1958" s="3" t="s">
        <v>1208</v>
      </c>
      <c r="F1958" s="3" t="s">
        <v>118</v>
      </c>
      <c r="G1958" s="3" t="s">
        <v>16191</v>
      </c>
      <c r="H1958" s="3" t="s">
        <v>15677</v>
      </c>
      <c r="I1958" s="3" t="s">
        <v>16192</v>
      </c>
      <c r="J1958" s="3" t="s">
        <v>16193</v>
      </c>
      <c r="K1958" s="3" t="s">
        <v>15680</v>
      </c>
    </row>
    <row r="1959" spans="1:11">
      <c r="A1959" s="3" t="s">
        <v>118</v>
      </c>
      <c r="B1959" s="3">
        <v>2706000</v>
      </c>
      <c r="C1959" s="3" t="s">
        <v>4634</v>
      </c>
      <c r="D1959" s="3" t="s">
        <v>4466</v>
      </c>
      <c r="E1959" s="3" t="s">
        <v>1208</v>
      </c>
      <c r="F1959" s="3" t="s">
        <v>118</v>
      </c>
      <c r="G1959" s="3" t="s">
        <v>16194</v>
      </c>
      <c r="H1959" s="3" t="s">
        <v>15672</v>
      </c>
      <c r="I1959" s="3" t="s">
        <v>16195</v>
      </c>
      <c r="J1959" s="3" t="s">
        <v>16196</v>
      </c>
      <c r="K1959" s="3" t="s">
        <v>15680</v>
      </c>
    </row>
    <row r="1960" spans="1:11">
      <c r="A1960" s="3" t="s">
        <v>118</v>
      </c>
      <c r="B1960" s="3">
        <v>2706109</v>
      </c>
      <c r="C1960" s="3" t="s">
        <v>3207</v>
      </c>
      <c r="D1960" s="3" t="s">
        <v>4466</v>
      </c>
      <c r="E1960" s="3" t="s">
        <v>1208</v>
      </c>
      <c r="F1960" s="3" t="s">
        <v>118</v>
      </c>
      <c r="G1960" s="3" t="s">
        <v>16191</v>
      </c>
      <c r="H1960" s="3" t="s">
        <v>15677</v>
      </c>
      <c r="I1960" s="3" t="s">
        <v>16192</v>
      </c>
      <c r="J1960" s="3" t="s">
        <v>16193</v>
      </c>
      <c r="K1960" s="3" t="s">
        <v>15680</v>
      </c>
    </row>
    <row r="1961" spans="1:11">
      <c r="A1961" s="3" t="s">
        <v>118</v>
      </c>
      <c r="B1961" s="3">
        <v>2706109</v>
      </c>
      <c r="C1961" s="3" t="s">
        <v>3207</v>
      </c>
      <c r="D1961" s="3" t="s">
        <v>4466</v>
      </c>
      <c r="E1961" s="3" t="s">
        <v>1208</v>
      </c>
      <c r="F1961" s="3" t="s">
        <v>118</v>
      </c>
      <c r="G1961" s="3" t="s">
        <v>16194</v>
      </c>
      <c r="H1961" s="3" t="s">
        <v>15672</v>
      </c>
      <c r="I1961" s="3" t="s">
        <v>16195</v>
      </c>
      <c r="J1961" s="3" t="s">
        <v>16196</v>
      </c>
      <c r="K1961" s="3" t="s">
        <v>15680</v>
      </c>
    </row>
    <row r="1962" spans="1:11">
      <c r="A1962" s="3" t="s">
        <v>118</v>
      </c>
      <c r="B1962" s="3">
        <v>2706208</v>
      </c>
      <c r="C1962" s="3" t="s">
        <v>4638</v>
      </c>
      <c r="D1962" s="3" t="s">
        <v>4466</v>
      </c>
      <c r="E1962" s="3" t="s">
        <v>1208</v>
      </c>
      <c r="F1962" s="3" t="s">
        <v>118</v>
      </c>
      <c r="G1962" s="3" t="s">
        <v>16191</v>
      </c>
      <c r="H1962" s="3" t="s">
        <v>15677</v>
      </c>
      <c r="I1962" s="3" t="s">
        <v>16192</v>
      </c>
      <c r="J1962" s="3" t="s">
        <v>16193</v>
      </c>
      <c r="K1962" s="3" t="s">
        <v>15680</v>
      </c>
    </row>
    <row r="1963" spans="1:11">
      <c r="A1963" s="3" t="s">
        <v>118</v>
      </c>
      <c r="B1963" s="3">
        <v>2706208</v>
      </c>
      <c r="C1963" s="3" t="s">
        <v>4638</v>
      </c>
      <c r="D1963" s="3" t="s">
        <v>4466</v>
      </c>
      <c r="E1963" s="3" t="s">
        <v>1208</v>
      </c>
      <c r="F1963" s="3" t="s">
        <v>118</v>
      </c>
      <c r="G1963" s="3" t="s">
        <v>16194</v>
      </c>
      <c r="H1963" s="3" t="s">
        <v>15672</v>
      </c>
      <c r="I1963" s="3" t="s">
        <v>16195</v>
      </c>
      <c r="J1963" s="3" t="s">
        <v>16196</v>
      </c>
      <c r="K1963" s="3" t="s">
        <v>15680</v>
      </c>
    </row>
    <row r="1964" spans="1:11">
      <c r="A1964" s="3" t="s">
        <v>118</v>
      </c>
      <c r="B1964" s="3">
        <v>2706307</v>
      </c>
      <c r="C1964" s="3" t="s">
        <v>4641</v>
      </c>
      <c r="D1964" s="3" t="s">
        <v>4466</v>
      </c>
      <c r="E1964" s="3" t="s">
        <v>1208</v>
      </c>
      <c r="F1964" s="3" t="s">
        <v>118</v>
      </c>
      <c r="G1964" s="3" t="s">
        <v>16191</v>
      </c>
      <c r="H1964" s="3" t="s">
        <v>15677</v>
      </c>
      <c r="I1964" s="3" t="s">
        <v>16192</v>
      </c>
      <c r="J1964" s="3" t="s">
        <v>16193</v>
      </c>
      <c r="K1964" s="3" t="s">
        <v>15680</v>
      </c>
    </row>
    <row r="1965" spans="1:11">
      <c r="A1965" s="3" t="s">
        <v>118</v>
      </c>
      <c r="B1965" s="3">
        <v>2706307</v>
      </c>
      <c r="C1965" s="3" t="s">
        <v>4641</v>
      </c>
      <c r="D1965" s="3" t="s">
        <v>4466</v>
      </c>
      <c r="E1965" s="3" t="s">
        <v>1208</v>
      </c>
      <c r="F1965" s="3" t="s">
        <v>118</v>
      </c>
      <c r="G1965" s="3" t="s">
        <v>16194</v>
      </c>
      <c r="H1965" s="3" t="s">
        <v>15672</v>
      </c>
      <c r="I1965" s="3" t="s">
        <v>16195</v>
      </c>
      <c r="J1965" s="3" t="s">
        <v>16196</v>
      </c>
      <c r="K1965" s="3" t="s">
        <v>15680</v>
      </c>
    </row>
    <row r="1966" spans="1:11">
      <c r="A1966" s="3" t="s">
        <v>118</v>
      </c>
      <c r="B1966" s="3">
        <v>2706406</v>
      </c>
      <c r="C1966" s="3" t="s">
        <v>4644</v>
      </c>
      <c r="D1966" s="3" t="s">
        <v>4466</v>
      </c>
      <c r="E1966" s="3" t="s">
        <v>1208</v>
      </c>
      <c r="F1966" s="3" t="s">
        <v>118</v>
      </c>
      <c r="G1966" s="3" t="s">
        <v>16212</v>
      </c>
      <c r="H1966" s="3" t="s">
        <v>15682</v>
      </c>
      <c r="I1966" s="3" t="s">
        <v>15710</v>
      </c>
      <c r="J1966" s="3" t="s">
        <v>15687</v>
      </c>
      <c r="K1966" s="3" t="s">
        <v>15675</v>
      </c>
    </row>
    <row r="1967" spans="1:11">
      <c r="A1967" s="3" t="s">
        <v>118</v>
      </c>
      <c r="B1967" s="3">
        <v>2706406</v>
      </c>
      <c r="C1967" s="3" t="s">
        <v>4644</v>
      </c>
      <c r="D1967" s="3" t="s">
        <v>4466</v>
      </c>
      <c r="E1967" s="3" t="s">
        <v>1208</v>
      </c>
      <c r="F1967" s="3" t="s">
        <v>118</v>
      </c>
      <c r="G1967" s="3" t="s">
        <v>16191</v>
      </c>
      <c r="H1967" s="3" t="s">
        <v>15677</v>
      </c>
      <c r="I1967" s="3" t="s">
        <v>16192</v>
      </c>
      <c r="J1967" s="3" t="s">
        <v>16193</v>
      </c>
      <c r="K1967" s="3" t="s">
        <v>15680</v>
      </c>
    </row>
    <row r="1968" spans="1:11">
      <c r="A1968" s="3" t="s">
        <v>118</v>
      </c>
      <c r="B1968" s="3">
        <v>2706406</v>
      </c>
      <c r="C1968" s="3" t="s">
        <v>4644</v>
      </c>
      <c r="D1968" s="3" t="s">
        <v>4466</v>
      </c>
      <c r="E1968" s="3" t="s">
        <v>1208</v>
      </c>
      <c r="F1968" s="3" t="s">
        <v>118</v>
      </c>
      <c r="G1968" s="3" t="s">
        <v>16194</v>
      </c>
      <c r="H1968" s="3" t="s">
        <v>15672</v>
      </c>
      <c r="I1968" s="3" t="s">
        <v>16195</v>
      </c>
      <c r="J1968" s="3" t="s">
        <v>16196</v>
      </c>
      <c r="K1968" s="3" t="s">
        <v>15680</v>
      </c>
    </row>
    <row r="1969" spans="1:11">
      <c r="A1969" s="3" t="s">
        <v>118</v>
      </c>
      <c r="B1969" s="3">
        <v>2706422</v>
      </c>
      <c r="C1969" s="3" t="s">
        <v>4647</v>
      </c>
      <c r="D1969" s="3" t="s">
        <v>4466</v>
      </c>
      <c r="E1969" s="3" t="s">
        <v>1208</v>
      </c>
      <c r="F1969" s="3" t="s">
        <v>118</v>
      </c>
      <c r="G1969" s="3" t="s">
        <v>16191</v>
      </c>
      <c r="H1969" s="3" t="s">
        <v>15677</v>
      </c>
      <c r="I1969" s="3" t="s">
        <v>16192</v>
      </c>
      <c r="J1969" s="3" t="s">
        <v>16193</v>
      </c>
      <c r="K1969" s="3" t="s">
        <v>15680</v>
      </c>
    </row>
    <row r="1970" spans="1:11">
      <c r="A1970" s="3" t="s">
        <v>118</v>
      </c>
      <c r="B1970" s="3">
        <v>2706422</v>
      </c>
      <c r="C1970" s="3" t="s">
        <v>4647</v>
      </c>
      <c r="D1970" s="3" t="s">
        <v>4466</v>
      </c>
      <c r="E1970" s="3" t="s">
        <v>1208</v>
      </c>
      <c r="F1970" s="3" t="s">
        <v>118</v>
      </c>
      <c r="G1970" s="3" t="s">
        <v>16194</v>
      </c>
      <c r="H1970" s="3" t="s">
        <v>15672</v>
      </c>
      <c r="I1970" s="3" t="s">
        <v>16195</v>
      </c>
      <c r="J1970" s="3" t="s">
        <v>16196</v>
      </c>
      <c r="K1970" s="3" t="s">
        <v>15680</v>
      </c>
    </row>
    <row r="1971" spans="1:11">
      <c r="A1971" s="3" t="s">
        <v>111</v>
      </c>
      <c r="B1971" s="3">
        <v>2706448</v>
      </c>
      <c r="C1971" s="3" t="s">
        <v>4650</v>
      </c>
      <c r="D1971" s="3" t="s">
        <v>4466</v>
      </c>
      <c r="E1971" s="3" t="s">
        <v>1208</v>
      </c>
      <c r="F1971" s="3" t="s">
        <v>35342</v>
      </c>
      <c r="G1971" s="3" t="s">
        <v>35342</v>
      </c>
      <c r="H1971" s="3" t="s">
        <v>35342</v>
      </c>
      <c r="I1971" s="3" t="s">
        <v>35342</v>
      </c>
      <c r="J1971" s="3" t="s">
        <v>35342</v>
      </c>
      <c r="K1971" s="3" t="s">
        <v>35342</v>
      </c>
    </row>
    <row r="1972" spans="1:11">
      <c r="A1972" s="3" t="s">
        <v>111</v>
      </c>
      <c r="B1972" s="3">
        <v>2706448</v>
      </c>
      <c r="C1972" s="3" t="s">
        <v>4650</v>
      </c>
      <c r="D1972" s="3" t="s">
        <v>4466</v>
      </c>
      <c r="E1972" s="3" t="s">
        <v>1208</v>
      </c>
      <c r="F1972" s="3" t="s">
        <v>35342</v>
      </c>
      <c r="G1972" s="3" t="s">
        <v>35342</v>
      </c>
      <c r="H1972" s="3" t="s">
        <v>35342</v>
      </c>
      <c r="I1972" s="3" t="s">
        <v>35342</v>
      </c>
      <c r="J1972" s="3" t="s">
        <v>35342</v>
      </c>
      <c r="K1972" s="3" t="s">
        <v>35342</v>
      </c>
    </row>
    <row r="1973" spans="1:11">
      <c r="A1973" s="3" t="s">
        <v>118</v>
      </c>
      <c r="B1973" s="3">
        <v>2706505</v>
      </c>
      <c r="C1973" s="3" t="s">
        <v>4652</v>
      </c>
      <c r="D1973" s="3" t="s">
        <v>4466</v>
      </c>
      <c r="E1973" s="3" t="s">
        <v>1208</v>
      </c>
      <c r="F1973" s="3" t="s">
        <v>118</v>
      </c>
      <c r="G1973" s="3" t="s">
        <v>16191</v>
      </c>
      <c r="H1973" s="3" t="s">
        <v>15677</v>
      </c>
      <c r="I1973" s="3" t="s">
        <v>16192</v>
      </c>
      <c r="J1973" s="3" t="s">
        <v>16193</v>
      </c>
      <c r="K1973" s="3" t="s">
        <v>15680</v>
      </c>
    </row>
    <row r="1974" spans="1:11">
      <c r="A1974" s="3" t="s">
        <v>118</v>
      </c>
      <c r="B1974" s="3">
        <v>2706505</v>
      </c>
      <c r="C1974" s="3" t="s">
        <v>4652</v>
      </c>
      <c r="D1974" s="3" t="s">
        <v>4466</v>
      </c>
      <c r="E1974" s="3" t="s">
        <v>1208</v>
      </c>
      <c r="F1974" s="3" t="s">
        <v>118</v>
      </c>
      <c r="G1974" s="3" t="s">
        <v>16197</v>
      </c>
      <c r="H1974" s="3" t="s">
        <v>15672</v>
      </c>
      <c r="I1974" s="3" t="s">
        <v>16198</v>
      </c>
      <c r="J1974" s="3" t="s">
        <v>16199</v>
      </c>
      <c r="K1974" s="3" t="s">
        <v>15680</v>
      </c>
    </row>
    <row r="1975" spans="1:11">
      <c r="A1975" s="3" t="s">
        <v>118</v>
      </c>
      <c r="B1975" s="3">
        <v>2706604</v>
      </c>
      <c r="C1975" s="3" t="s">
        <v>4655</v>
      </c>
      <c r="D1975" s="3" t="s">
        <v>4466</v>
      </c>
      <c r="E1975" s="3" t="s">
        <v>1208</v>
      </c>
      <c r="F1975" s="3" t="s">
        <v>118</v>
      </c>
      <c r="G1975" s="3" t="s">
        <v>16191</v>
      </c>
      <c r="H1975" s="3" t="s">
        <v>15677</v>
      </c>
      <c r="I1975" s="3" t="s">
        <v>16192</v>
      </c>
      <c r="J1975" s="3" t="s">
        <v>16193</v>
      </c>
      <c r="K1975" s="3" t="s">
        <v>15680</v>
      </c>
    </row>
    <row r="1976" spans="1:11">
      <c r="A1976" s="3" t="s">
        <v>118</v>
      </c>
      <c r="B1976" s="3">
        <v>2706604</v>
      </c>
      <c r="C1976" s="3" t="s">
        <v>4655</v>
      </c>
      <c r="D1976" s="3" t="s">
        <v>4466</v>
      </c>
      <c r="E1976" s="3" t="s">
        <v>1208</v>
      </c>
      <c r="F1976" s="3" t="s">
        <v>118</v>
      </c>
      <c r="G1976" s="3" t="s">
        <v>16197</v>
      </c>
      <c r="H1976" s="3" t="s">
        <v>15672</v>
      </c>
      <c r="I1976" s="3" t="s">
        <v>16198</v>
      </c>
      <c r="J1976" s="3" t="s">
        <v>16199</v>
      </c>
      <c r="K1976" s="3" t="s">
        <v>15680</v>
      </c>
    </row>
    <row r="1977" spans="1:11">
      <c r="A1977" s="3" t="s">
        <v>111</v>
      </c>
      <c r="B1977" s="3">
        <v>2706703</v>
      </c>
      <c r="C1977" s="3" t="s">
        <v>4658</v>
      </c>
      <c r="D1977" s="3" t="s">
        <v>4466</v>
      </c>
      <c r="E1977" s="3" t="s">
        <v>1208</v>
      </c>
      <c r="F1977" s="3" t="s">
        <v>35342</v>
      </c>
      <c r="G1977" s="3" t="s">
        <v>35342</v>
      </c>
      <c r="H1977" s="3" t="s">
        <v>35342</v>
      </c>
      <c r="I1977" s="3" t="s">
        <v>35342</v>
      </c>
      <c r="J1977" s="3" t="s">
        <v>35342</v>
      </c>
      <c r="K1977" s="3" t="s">
        <v>35342</v>
      </c>
    </row>
    <row r="1978" spans="1:11">
      <c r="A1978" s="3" t="s">
        <v>111</v>
      </c>
      <c r="B1978" s="3">
        <v>2706703</v>
      </c>
      <c r="C1978" s="3" t="s">
        <v>4658</v>
      </c>
      <c r="D1978" s="3" t="s">
        <v>4466</v>
      </c>
      <c r="E1978" s="3" t="s">
        <v>1208</v>
      </c>
      <c r="F1978" s="3" t="s">
        <v>35342</v>
      </c>
      <c r="G1978" s="3" t="s">
        <v>35342</v>
      </c>
      <c r="H1978" s="3" t="s">
        <v>35342</v>
      </c>
      <c r="I1978" s="3" t="s">
        <v>35342</v>
      </c>
      <c r="J1978" s="3" t="s">
        <v>35342</v>
      </c>
      <c r="K1978" s="3" t="s">
        <v>35342</v>
      </c>
    </row>
    <row r="1979" spans="1:11">
      <c r="A1979" s="3" t="s">
        <v>118</v>
      </c>
      <c r="B1979" s="3">
        <v>2706802</v>
      </c>
      <c r="C1979" s="3" t="s">
        <v>4660</v>
      </c>
      <c r="D1979" s="3" t="s">
        <v>4466</v>
      </c>
      <c r="E1979" s="3" t="s">
        <v>1208</v>
      </c>
      <c r="F1979" s="3" t="s">
        <v>118</v>
      </c>
      <c r="G1979" s="3" t="s">
        <v>16191</v>
      </c>
      <c r="H1979" s="3" t="s">
        <v>15677</v>
      </c>
      <c r="I1979" s="3" t="s">
        <v>16192</v>
      </c>
      <c r="J1979" s="3" t="s">
        <v>16193</v>
      </c>
      <c r="K1979" s="3" t="s">
        <v>15680</v>
      </c>
    </row>
    <row r="1980" spans="1:11">
      <c r="A1980" s="3" t="s">
        <v>118</v>
      </c>
      <c r="B1980" s="3">
        <v>2706802</v>
      </c>
      <c r="C1980" s="3" t="s">
        <v>4660</v>
      </c>
      <c r="D1980" s="3" t="s">
        <v>4466</v>
      </c>
      <c r="E1980" s="3" t="s">
        <v>1208</v>
      </c>
      <c r="F1980" s="3" t="s">
        <v>118</v>
      </c>
      <c r="G1980" s="3" t="s">
        <v>16194</v>
      </c>
      <c r="H1980" s="3" t="s">
        <v>15672</v>
      </c>
      <c r="I1980" s="3" t="s">
        <v>16195</v>
      </c>
      <c r="J1980" s="3" t="s">
        <v>16196</v>
      </c>
      <c r="K1980" s="3" t="s">
        <v>15680</v>
      </c>
    </row>
    <row r="1981" spans="1:11">
      <c r="A1981" s="3" t="s">
        <v>118</v>
      </c>
      <c r="B1981" s="3">
        <v>2706901</v>
      </c>
      <c r="C1981" s="3" t="s">
        <v>3775</v>
      </c>
      <c r="D1981" s="3" t="s">
        <v>4466</v>
      </c>
      <c r="E1981" s="3" t="s">
        <v>1208</v>
      </c>
      <c r="F1981" s="3" t="s">
        <v>118</v>
      </c>
      <c r="G1981" s="3" t="s">
        <v>16191</v>
      </c>
      <c r="H1981" s="3" t="s">
        <v>15677</v>
      </c>
      <c r="I1981" s="3" t="s">
        <v>16192</v>
      </c>
      <c r="J1981" s="3" t="s">
        <v>16193</v>
      </c>
      <c r="K1981" s="3" t="s">
        <v>15680</v>
      </c>
    </row>
    <row r="1982" spans="1:11">
      <c r="A1982" s="3" t="s">
        <v>118</v>
      </c>
      <c r="B1982" s="3">
        <v>2706901</v>
      </c>
      <c r="C1982" s="3" t="s">
        <v>3775</v>
      </c>
      <c r="D1982" s="3" t="s">
        <v>4466</v>
      </c>
      <c r="E1982" s="3" t="s">
        <v>1208</v>
      </c>
      <c r="F1982" s="3" t="s">
        <v>118</v>
      </c>
      <c r="G1982" s="3" t="s">
        <v>16200</v>
      </c>
      <c r="H1982" s="3" t="s">
        <v>15672</v>
      </c>
      <c r="I1982" s="3" t="s">
        <v>16201</v>
      </c>
      <c r="J1982" s="3" t="s">
        <v>16202</v>
      </c>
      <c r="K1982" s="3" t="s">
        <v>15680</v>
      </c>
    </row>
    <row r="1983" spans="1:11">
      <c r="A1983" s="3" t="s">
        <v>118</v>
      </c>
      <c r="B1983" s="3">
        <v>2707008</v>
      </c>
      <c r="C1983" s="3" t="s">
        <v>4668</v>
      </c>
      <c r="D1983" s="3" t="s">
        <v>4466</v>
      </c>
      <c r="E1983" s="3" t="s">
        <v>1208</v>
      </c>
      <c r="F1983" s="3" t="s">
        <v>118</v>
      </c>
      <c r="G1983" s="3" t="s">
        <v>16191</v>
      </c>
      <c r="H1983" s="3" t="s">
        <v>15677</v>
      </c>
      <c r="I1983" s="3" t="s">
        <v>16192</v>
      </c>
      <c r="J1983" s="3" t="s">
        <v>16193</v>
      </c>
      <c r="K1983" s="3" t="s">
        <v>15680</v>
      </c>
    </row>
    <row r="1984" spans="1:11">
      <c r="A1984" s="3" t="s">
        <v>118</v>
      </c>
      <c r="B1984" s="3">
        <v>2707008</v>
      </c>
      <c r="C1984" s="3" t="s">
        <v>4668</v>
      </c>
      <c r="D1984" s="3" t="s">
        <v>4466</v>
      </c>
      <c r="E1984" s="3" t="s">
        <v>1208</v>
      </c>
      <c r="F1984" s="3" t="s">
        <v>118</v>
      </c>
      <c r="G1984" s="3" t="s">
        <v>16197</v>
      </c>
      <c r="H1984" s="3" t="s">
        <v>15672</v>
      </c>
      <c r="I1984" s="3" t="s">
        <v>16198</v>
      </c>
      <c r="J1984" s="3" t="s">
        <v>16199</v>
      </c>
      <c r="K1984" s="3" t="s">
        <v>15680</v>
      </c>
    </row>
    <row r="1985" spans="1:11">
      <c r="A1985" s="3" t="s">
        <v>111</v>
      </c>
      <c r="B1985" s="3">
        <v>2707107</v>
      </c>
      <c r="C1985" s="3" t="s">
        <v>4671</v>
      </c>
      <c r="D1985" s="3" t="s">
        <v>4466</v>
      </c>
      <c r="E1985" s="3" t="s">
        <v>1208</v>
      </c>
      <c r="F1985" s="3" t="s">
        <v>35342</v>
      </c>
      <c r="G1985" s="3" t="s">
        <v>35342</v>
      </c>
      <c r="H1985" s="3" t="s">
        <v>35342</v>
      </c>
      <c r="I1985" s="3" t="s">
        <v>35342</v>
      </c>
      <c r="J1985" s="3" t="s">
        <v>35342</v>
      </c>
      <c r="K1985" s="3" t="s">
        <v>35342</v>
      </c>
    </row>
    <row r="1986" spans="1:11">
      <c r="A1986" s="3" t="s">
        <v>111</v>
      </c>
      <c r="B1986" s="3">
        <v>2707107</v>
      </c>
      <c r="C1986" s="3" t="s">
        <v>4671</v>
      </c>
      <c r="D1986" s="3" t="s">
        <v>4466</v>
      </c>
      <c r="E1986" s="3" t="s">
        <v>1208</v>
      </c>
      <c r="F1986" s="3" t="s">
        <v>35342</v>
      </c>
      <c r="G1986" s="3" t="s">
        <v>35342</v>
      </c>
      <c r="H1986" s="3" t="s">
        <v>35342</v>
      </c>
      <c r="I1986" s="3" t="s">
        <v>35342</v>
      </c>
      <c r="J1986" s="3" t="s">
        <v>35342</v>
      </c>
      <c r="K1986" s="3" t="s">
        <v>35342</v>
      </c>
    </row>
    <row r="1987" spans="1:11">
      <c r="A1987" s="3" t="s">
        <v>118</v>
      </c>
      <c r="B1987" s="3">
        <v>2707206</v>
      </c>
      <c r="C1987" s="3" t="s">
        <v>4673</v>
      </c>
      <c r="D1987" s="3" t="s">
        <v>4466</v>
      </c>
      <c r="E1987" s="3" t="s">
        <v>1208</v>
      </c>
      <c r="F1987" s="3" t="s">
        <v>118</v>
      </c>
      <c r="G1987" s="3" t="s">
        <v>16191</v>
      </c>
      <c r="H1987" s="3" t="s">
        <v>15677</v>
      </c>
      <c r="I1987" s="3" t="s">
        <v>16192</v>
      </c>
      <c r="J1987" s="3" t="s">
        <v>16193</v>
      </c>
      <c r="K1987" s="3" t="s">
        <v>15680</v>
      </c>
    </row>
    <row r="1988" spans="1:11">
      <c r="A1988" s="3" t="s">
        <v>118</v>
      </c>
      <c r="B1988" s="3">
        <v>2707206</v>
      </c>
      <c r="C1988" s="3" t="s">
        <v>4673</v>
      </c>
      <c r="D1988" s="3" t="s">
        <v>4466</v>
      </c>
      <c r="E1988" s="3" t="s">
        <v>1208</v>
      </c>
      <c r="F1988" s="3" t="s">
        <v>118</v>
      </c>
      <c r="G1988" s="3" t="s">
        <v>16194</v>
      </c>
      <c r="H1988" s="3" t="s">
        <v>15672</v>
      </c>
      <c r="I1988" s="3" t="s">
        <v>16195</v>
      </c>
      <c r="J1988" s="3" t="s">
        <v>16196</v>
      </c>
      <c r="K1988" s="3" t="s">
        <v>15680</v>
      </c>
    </row>
    <row r="1989" spans="1:11">
      <c r="A1989" s="3" t="s">
        <v>118</v>
      </c>
      <c r="B1989" s="3">
        <v>2707305</v>
      </c>
      <c r="C1989" s="3" t="s">
        <v>4676</v>
      </c>
      <c r="D1989" s="3" t="s">
        <v>4466</v>
      </c>
      <c r="E1989" s="3" t="s">
        <v>1208</v>
      </c>
      <c r="F1989" s="3" t="s">
        <v>118</v>
      </c>
      <c r="G1989" s="3" t="s">
        <v>16197</v>
      </c>
      <c r="H1989" s="3" t="s">
        <v>15672</v>
      </c>
      <c r="I1989" s="3" t="s">
        <v>16198</v>
      </c>
      <c r="J1989" s="3" t="s">
        <v>16199</v>
      </c>
      <c r="K1989" s="3" t="s">
        <v>15680</v>
      </c>
    </row>
    <row r="1990" spans="1:11">
      <c r="A1990" s="3" t="s">
        <v>118</v>
      </c>
      <c r="B1990" s="3">
        <v>2707404</v>
      </c>
      <c r="C1990" s="3" t="s">
        <v>4679</v>
      </c>
      <c r="D1990" s="3" t="s">
        <v>4466</v>
      </c>
      <c r="E1990" s="3" t="s">
        <v>1208</v>
      </c>
      <c r="F1990" s="3" t="s">
        <v>118</v>
      </c>
      <c r="G1990" s="3" t="s">
        <v>16191</v>
      </c>
      <c r="H1990" s="3" t="s">
        <v>15677</v>
      </c>
      <c r="I1990" s="3" t="s">
        <v>16192</v>
      </c>
      <c r="J1990" s="3" t="s">
        <v>16193</v>
      </c>
      <c r="K1990" s="3" t="s">
        <v>15680</v>
      </c>
    </row>
    <row r="1991" spans="1:11">
      <c r="A1991" s="3" t="s">
        <v>118</v>
      </c>
      <c r="B1991" s="3">
        <v>2707404</v>
      </c>
      <c r="C1991" s="3" t="s">
        <v>4679</v>
      </c>
      <c r="D1991" s="3" t="s">
        <v>4466</v>
      </c>
      <c r="E1991" s="3" t="s">
        <v>1208</v>
      </c>
      <c r="F1991" s="3" t="s">
        <v>118</v>
      </c>
      <c r="G1991" s="3" t="s">
        <v>16197</v>
      </c>
      <c r="H1991" s="3" t="s">
        <v>15672</v>
      </c>
      <c r="I1991" s="3" t="s">
        <v>16198</v>
      </c>
      <c r="J1991" s="3" t="s">
        <v>16199</v>
      </c>
      <c r="K1991" s="3" t="s">
        <v>15680</v>
      </c>
    </row>
    <row r="1992" spans="1:11">
      <c r="A1992" s="3" t="s">
        <v>111</v>
      </c>
      <c r="B1992" s="3">
        <v>2707503</v>
      </c>
      <c r="C1992" s="3" t="s">
        <v>4682</v>
      </c>
      <c r="D1992" s="3" t="s">
        <v>4466</v>
      </c>
      <c r="E1992" s="3" t="s">
        <v>1208</v>
      </c>
      <c r="F1992" s="3" t="s">
        <v>35342</v>
      </c>
      <c r="G1992" s="3" t="s">
        <v>35342</v>
      </c>
      <c r="H1992" s="3" t="s">
        <v>35342</v>
      </c>
      <c r="I1992" s="3" t="s">
        <v>35342</v>
      </c>
      <c r="J1992" s="3" t="s">
        <v>35342</v>
      </c>
      <c r="K1992" s="3" t="s">
        <v>35342</v>
      </c>
    </row>
    <row r="1993" spans="1:11">
      <c r="A1993" s="3" t="s">
        <v>118</v>
      </c>
      <c r="B1993" s="3">
        <v>2707602</v>
      </c>
      <c r="C1993" s="3" t="s">
        <v>4684</v>
      </c>
      <c r="D1993" s="3" t="s">
        <v>4466</v>
      </c>
      <c r="E1993" s="3" t="s">
        <v>1208</v>
      </c>
      <c r="F1993" s="3" t="s">
        <v>118</v>
      </c>
      <c r="G1993" s="3" t="s">
        <v>16191</v>
      </c>
      <c r="H1993" s="3" t="s">
        <v>15677</v>
      </c>
      <c r="I1993" s="3" t="s">
        <v>16192</v>
      </c>
      <c r="J1993" s="3" t="s">
        <v>16193</v>
      </c>
      <c r="K1993" s="3" t="s">
        <v>15680</v>
      </c>
    </row>
    <row r="1994" spans="1:11">
      <c r="A1994" s="3" t="s">
        <v>118</v>
      </c>
      <c r="B1994" s="3">
        <v>2707602</v>
      </c>
      <c r="C1994" s="3" t="s">
        <v>4684</v>
      </c>
      <c r="D1994" s="3" t="s">
        <v>4466</v>
      </c>
      <c r="E1994" s="3" t="s">
        <v>1208</v>
      </c>
      <c r="F1994" s="3" t="s">
        <v>118</v>
      </c>
      <c r="G1994" s="3" t="s">
        <v>16194</v>
      </c>
      <c r="H1994" s="3" t="s">
        <v>15672</v>
      </c>
      <c r="I1994" s="3" t="s">
        <v>16195</v>
      </c>
      <c r="J1994" s="3" t="s">
        <v>16196</v>
      </c>
      <c r="K1994" s="3" t="s">
        <v>15680</v>
      </c>
    </row>
    <row r="1995" spans="1:11">
      <c r="A1995" s="3" t="s">
        <v>118</v>
      </c>
      <c r="B1995" s="3">
        <v>2707701</v>
      </c>
      <c r="C1995" s="3" t="s">
        <v>4687</v>
      </c>
      <c r="D1995" s="3" t="s">
        <v>4466</v>
      </c>
      <c r="E1995" s="3" t="s">
        <v>1208</v>
      </c>
      <c r="F1995" s="3" t="s">
        <v>118</v>
      </c>
      <c r="G1995" s="3" t="s">
        <v>16191</v>
      </c>
      <c r="H1995" s="3" t="s">
        <v>15677</v>
      </c>
      <c r="I1995" s="3" t="s">
        <v>16192</v>
      </c>
      <c r="J1995" s="3" t="s">
        <v>16193</v>
      </c>
      <c r="K1995" s="3" t="s">
        <v>15680</v>
      </c>
    </row>
    <row r="1996" spans="1:11">
      <c r="A1996" s="3" t="s">
        <v>118</v>
      </c>
      <c r="B1996" s="3">
        <v>2707701</v>
      </c>
      <c r="C1996" s="3" t="s">
        <v>4687</v>
      </c>
      <c r="D1996" s="3" t="s">
        <v>4466</v>
      </c>
      <c r="E1996" s="3" t="s">
        <v>1208</v>
      </c>
      <c r="F1996" s="3" t="s">
        <v>118</v>
      </c>
      <c r="G1996" s="3" t="s">
        <v>16200</v>
      </c>
      <c r="H1996" s="3" t="s">
        <v>15672</v>
      </c>
      <c r="I1996" s="3" t="s">
        <v>16201</v>
      </c>
      <c r="J1996" s="3" t="s">
        <v>16202</v>
      </c>
      <c r="K1996" s="3" t="s">
        <v>15680</v>
      </c>
    </row>
    <row r="1997" spans="1:11">
      <c r="A1997" s="3" t="s">
        <v>111</v>
      </c>
      <c r="B1997" s="3">
        <v>2707800</v>
      </c>
      <c r="C1997" s="3" t="s">
        <v>4690</v>
      </c>
      <c r="D1997" s="3" t="s">
        <v>4466</v>
      </c>
      <c r="E1997" s="3" t="s">
        <v>1208</v>
      </c>
      <c r="F1997" s="3" t="s">
        <v>35342</v>
      </c>
      <c r="G1997" s="3" t="s">
        <v>35342</v>
      </c>
      <c r="H1997" s="3" t="s">
        <v>35342</v>
      </c>
      <c r="I1997" s="3" t="s">
        <v>35342</v>
      </c>
      <c r="J1997" s="3" t="s">
        <v>35342</v>
      </c>
      <c r="K1997" s="3" t="s">
        <v>35342</v>
      </c>
    </row>
    <row r="1998" spans="1:11">
      <c r="A1998" s="3" t="s">
        <v>111</v>
      </c>
      <c r="B1998" s="3">
        <v>2707909</v>
      </c>
      <c r="C1998" s="3" t="s">
        <v>4692</v>
      </c>
      <c r="D1998" s="3" t="s">
        <v>4466</v>
      </c>
      <c r="E1998" s="3" t="s">
        <v>1208</v>
      </c>
      <c r="F1998" s="3" t="s">
        <v>35342</v>
      </c>
      <c r="G1998" s="3" t="s">
        <v>35342</v>
      </c>
      <c r="H1998" s="3" t="s">
        <v>35342</v>
      </c>
      <c r="I1998" s="3" t="s">
        <v>35342</v>
      </c>
      <c r="J1998" s="3" t="s">
        <v>35342</v>
      </c>
      <c r="K1998" s="3" t="s">
        <v>35342</v>
      </c>
    </row>
    <row r="1999" spans="1:11">
      <c r="A1999" s="3" t="s">
        <v>111</v>
      </c>
      <c r="B1999" s="3">
        <v>2707909</v>
      </c>
      <c r="C1999" s="3" t="s">
        <v>4692</v>
      </c>
      <c r="D1999" s="3" t="s">
        <v>4466</v>
      </c>
      <c r="E1999" s="3" t="s">
        <v>1208</v>
      </c>
      <c r="F1999" s="3" t="s">
        <v>35342</v>
      </c>
      <c r="G1999" s="3" t="s">
        <v>35342</v>
      </c>
      <c r="H1999" s="3" t="s">
        <v>35342</v>
      </c>
      <c r="I1999" s="3" t="s">
        <v>35342</v>
      </c>
      <c r="J1999" s="3" t="s">
        <v>35342</v>
      </c>
      <c r="K1999" s="3" t="s">
        <v>35342</v>
      </c>
    </row>
    <row r="2000" spans="1:11">
      <c r="A2000" s="3" t="s">
        <v>111</v>
      </c>
      <c r="B2000" s="3">
        <v>2708006</v>
      </c>
      <c r="C2000" s="3" t="s">
        <v>4694</v>
      </c>
      <c r="D2000" s="3" t="s">
        <v>4466</v>
      </c>
      <c r="E2000" s="3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  <c r="J2000" s="3" t="s">
        <v>35342</v>
      </c>
      <c r="K2000" s="3" t="s">
        <v>35342</v>
      </c>
    </row>
    <row r="2001" spans="1:11">
      <c r="A2001" s="3" t="s">
        <v>111</v>
      </c>
      <c r="B2001" s="3">
        <v>2708006</v>
      </c>
      <c r="C2001" s="3" t="s">
        <v>4694</v>
      </c>
      <c r="D2001" s="3" t="s">
        <v>4466</v>
      </c>
      <c r="E2001" s="3" t="s">
        <v>1208</v>
      </c>
      <c r="F2001" s="3" t="s">
        <v>35342</v>
      </c>
      <c r="G2001" s="3" t="s">
        <v>35342</v>
      </c>
      <c r="H2001" s="3" t="s">
        <v>35342</v>
      </c>
      <c r="I2001" s="3" t="s">
        <v>35342</v>
      </c>
      <c r="J2001" s="3" t="s">
        <v>35342</v>
      </c>
      <c r="K2001" s="3" t="s">
        <v>35342</v>
      </c>
    </row>
    <row r="2002" spans="1:11">
      <c r="A2002" s="3" t="s">
        <v>118</v>
      </c>
      <c r="B2002" s="3">
        <v>2708105</v>
      </c>
      <c r="C2002" s="3" t="s">
        <v>4696</v>
      </c>
      <c r="D2002" s="3" t="s">
        <v>4466</v>
      </c>
      <c r="E2002" s="3" t="s">
        <v>1208</v>
      </c>
      <c r="F2002" s="3" t="s">
        <v>118</v>
      </c>
      <c r="G2002" s="3" t="s">
        <v>4697</v>
      </c>
      <c r="H2002" s="3" t="s">
        <v>57</v>
      </c>
      <c r="I2002" s="3" t="s">
        <v>16213</v>
      </c>
      <c r="J2002" s="3" t="s">
        <v>16001</v>
      </c>
      <c r="K2002" s="3" t="s">
        <v>15675</v>
      </c>
    </row>
    <row r="2003" spans="1:11">
      <c r="A2003" s="3" t="s">
        <v>111</v>
      </c>
      <c r="B2003" s="3">
        <v>2708204</v>
      </c>
      <c r="C2003" s="3" t="s">
        <v>4699</v>
      </c>
      <c r="D2003" s="3" t="s">
        <v>4466</v>
      </c>
      <c r="E2003" s="3" t="s">
        <v>1208</v>
      </c>
      <c r="F2003" s="3" t="s">
        <v>35342</v>
      </c>
      <c r="G2003" s="3" t="s">
        <v>35342</v>
      </c>
      <c r="H2003" s="3" t="s">
        <v>35342</v>
      </c>
      <c r="I2003" s="3" t="s">
        <v>35342</v>
      </c>
      <c r="J2003" s="3" t="s">
        <v>35342</v>
      </c>
      <c r="K2003" s="3" t="s">
        <v>35342</v>
      </c>
    </row>
    <row r="2004" spans="1:11">
      <c r="A2004" s="3" t="s">
        <v>111</v>
      </c>
      <c r="B2004" s="3">
        <v>2708204</v>
      </c>
      <c r="C2004" s="3" t="s">
        <v>4699</v>
      </c>
      <c r="D2004" s="3" t="s">
        <v>4466</v>
      </c>
      <c r="E2004" s="3" t="s">
        <v>1208</v>
      </c>
      <c r="F2004" s="3" t="s">
        <v>35342</v>
      </c>
      <c r="G2004" s="3" t="s">
        <v>35342</v>
      </c>
      <c r="H2004" s="3" t="s">
        <v>35342</v>
      </c>
      <c r="I2004" s="3" t="s">
        <v>35342</v>
      </c>
      <c r="J2004" s="3" t="s">
        <v>35342</v>
      </c>
      <c r="K2004" s="3" t="s">
        <v>35342</v>
      </c>
    </row>
    <row r="2005" spans="1:11">
      <c r="A2005" s="3" t="s">
        <v>111</v>
      </c>
      <c r="B2005" s="3">
        <v>2708303</v>
      </c>
      <c r="C2005" s="3" t="s">
        <v>4701</v>
      </c>
      <c r="D2005" s="3" t="s">
        <v>4466</v>
      </c>
      <c r="E2005" s="3" t="s">
        <v>1208</v>
      </c>
      <c r="F2005" s="3" t="s">
        <v>35342</v>
      </c>
      <c r="G2005" s="3" t="s">
        <v>35342</v>
      </c>
      <c r="H2005" s="3" t="s">
        <v>35342</v>
      </c>
      <c r="I2005" s="3" t="s">
        <v>35342</v>
      </c>
      <c r="J2005" s="3" t="s">
        <v>35342</v>
      </c>
      <c r="K2005" s="3" t="s">
        <v>35342</v>
      </c>
    </row>
    <row r="2006" spans="1:11">
      <c r="A2006" s="3" t="s">
        <v>118</v>
      </c>
      <c r="B2006" s="3">
        <v>2708402</v>
      </c>
      <c r="C2006" s="3" t="s">
        <v>4703</v>
      </c>
      <c r="D2006" s="3" t="s">
        <v>4466</v>
      </c>
      <c r="E2006" s="3" t="s">
        <v>1208</v>
      </c>
      <c r="F2006" s="3" t="s">
        <v>118</v>
      </c>
      <c r="G2006" s="3" t="s">
        <v>16191</v>
      </c>
      <c r="H2006" s="3" t="s">
        <v>15677</v>
      </c>
      <c r="I2006" s="3" t="s">
        <v>16192</v>
      </c>
      <c r="J2006" s="3" t="s">
        <v>16193</v>
      </c>
      <c r="K2006" s="3" t="s">
        <v>15680</v>
      </c>
    </row>
    <row r="2007" spans="1:11">
      <c r="A2007" s="3" t="s">
        <v>118</v>
      </c>
      <c r="B2007" s="3">
        <v>2708402</v>
      </c>
      <c r="C2007" s="3" t="s">
        <v>4703</v>
      </c>
      <c r="D2007" s="3" t="s">
        <v>4466</v>
      </c>
      <c r="E2007" s="3" t="s">
        <v>1208</v>
      </c>
      <c r="F2007" s="3" t="s">
        <v>118</v>
      </c>
      <c r="G2007" s="3" t="s">
        <v>16194</v>
      </c>
      <c r="H2007" s="3" t="s">
        <v>15672</v>
      </c>
      <c r="I2007" s="3" t="s">
        <v>16195</v>
      </c>
      <c r="J2007" s="3" t="s">
        <v>16196</v>
      </c>
      <c r="K2007" s="3" t="s">
        <v>15680</v>
      </c>
    </row>
    <row r="2008" spans="1:11">
      <c r="A2008" s="3" t="s">
        <v>118</v>
      </c>
      <c r="B2008" s="3">
        <v>2708501</v>
      </c>
      <c r="C2008" s="3" t="s">
        <v>4706</v>
      </c>
      <c r="D2008" s="3" t="s">
        <v>4466</v>
      </c>
      <c r="E2008" s="3" t="s">
        <v>1208</v>
      </c>
      <c r="F2008" s="3" t="s">
        <v>118</v>
      </c>
      <c r="G2008" s="3" t="s">
        <v>4707</v>
      </c>
      <c r="H2008" s="3" t="s">
        <v>57</v>
      </c>
      <c r="I2008" s="3" t="s">
        <v>16214</v>
      </c>
      <c r="J2008" s="3" t="s">
        <v>16215</v>
      </c>
      <c r="K2008" s="3" t="s">
        <v>15675</v>
      </c>
    </row>
    <row r="2009" spans="1:11">
      <c r="A2009" s="3" t="s">
        <v>118</v>
      </c>
      <c r="B2009" s="3">
        <v>2708501</v>
      </c>
      <c r="C2009" s="3" t="s">
        <v>4706</v>
      </c>
      <c r="D2009" s="3" t="s">
        <v>4466</v>
      </c>
      <c r="E2009" s="3" t="s">
        <v>1208</v>
      </c>
      <c r="F2009" s="3" t="s">
        <v>118</v>
      </c>
      <c r="G2009" s="3" t="s">
        <v>16197</v>
      </c>
      <c r="H2009" s="3" t="s">
        <v>15672</v>
      </c>
      <c r="I2009" s="3" t="s">
        <v>16198</v>
      </c>
      <c r="J2009" s="3" t="s">
        <v>16199</v>
      </c>
      <c r="K2009" s="3" t="s">
        <v>15680</v>
      </c>
    </row>
    <row r="2010" spans="1:11">
      <c r="A2010" s="3" t="s">
        <v>118</v>
      </c>
      <c r="B2010" s="3">
        <v>2708600</v>
      </c>
      <c r="C2010" s="3" t="s">
        <v>4709</v>
      </c>
      <c r="D2010" s="3" t="s">
        <v>4466</v>
      </c>
      <c r="E2010" s="3" t="s">
        <v>1208</v>
      </c>
      <c r="F2010" s="3" t="s">
        <v>118</v>
      </c>
      <c r="G2010" s="3" t="s">
        <v>16194</v>
      </c>
      <c r="H2010" s="3" t="s">
        <v>15672</v>
      </c>
      <c r="I2010" s="3" t="s">
        <v>16195</v>
      </c>
      <c r="J2010" s="3" t="s">
        <v>16196</v>
      </c>
      <c r="K2010" s="3" t="s">
        <v>15680</v>
      </c>
    </row>
    <row r="2011" spans="1:11">
      <c r="A2011" s="3" t="s">
        <v>111</v>
      </c>
      <c r="B2011" s="3">
        <v>2708709</v>
      </c>
      <c r="C2011" s="3" t="s">
        <v>4713</v>
      </c>
      <c r="D2011" s="3" t="s">
        <v>4466</v>
      </c>
      <c r="E2011" s="3" t="s">
        <v>1208</v>
      </c>
      <c r="F2011" s="3" t="s">
        <v>35342</v>
      </c>
      <c r="G2011" s="3" t="s">
        <v>35342</v>
      </c>
      <c r="H2011" s="3" t="s">
        <v>35342</v>
      </c>
      <c r="I2011" s="3" t="s">
        <v>35342</v>
      </c>
      <c r="J2011" s="3" t="s">
        <v>35342</v>
      </c>
      <c r="K2011" s="3" t="s">
        <v>35342</v>
      </c>
    </row>
    <row r="2012" spans="1:11">
      <c r="A2012" s="3" t="s">
        <v>118</v>
      </c>
      <c r="B2012" s="3">
        <v>2708808</v>
      </c>
      <c r="C2012" s="3" t="s">
        <v>4715</v>
      </c>
      <c r="D2012" s="3" t="s">
        <v>4466</v>
      </c>
      <c r="E2012" s="3" t="s">
        <v>1208</v>
      </c>
      <c r="F2012" s="3" t="s">
        <v>118</v>
      </c>
      <c r="G2012" s="3" t="s">
        <v>16191</v>
      </c>
      <c r="H2012" s="3" t="s">
        <v>15677</v>
      </c>
      <c r="I2012" s="3" t="s">
        <v>16192</v>
      </c>
      <c r="J2012" s="3" t="s">
        <v>16193</v>
      </c>
      <c r="K2012" s="3" t="s">
        <v>15680</v>
      </c>
    </row>
    <row r="2013" spans="1:11">
      <c r="A2013" s="3" t="s">
        <v>118</v>
      </c>
      <c r="B2013" s="3">
        <v>2708907</v>
      </c>
      <c r="C2013" s="3" t="s">
        <v>4717</v>
      </c>
      <c r="D2013" s="3" t="s">
        <v>4466</v>
      </c>
      <c r="E2013" s="3" t="s">
        <v>1208</v>
      </c>
      <c r="F2013" s="3" t="s">
        <v>118</v>
      </c>
      <c r="G2013" s="3" t="s">
        <v>16191</v>
      </c>
      <c r="H2013" s="3" t="s">
        <v>15677</v>
      </c>
      <c r="I2013" s="3" t="s">
        <v>16192</v>
      </c>
      <c r="J2013" s="3" t="s">
        <v>16193</v>
      </c>
      <c r="K2013" s="3" t="s">
        <v>15680</v>
      </c>
    </row>
    <row r="2014" spans="1:11">
      <c r="A2014" s="3" t="s">
        <v>118</v>
      </c>
      <c r="B2014" s="3">
        <v>2708907</v>
      </c>
      <c r="C2014" s="3" t="s">
        <v>4717</v>
      </c>
      <c r="D2014" s="3" t="s">
        <v>4466</v>
      </c>
      <c r="E2014" s="3" t="s">
        <v>1208</v>
      </c>
      <c r="F2014" s="3" t="s">
        <v>118</v>
      </c>
      <c r="G2014" s="3" t="s">
        <v>16200</v>
      </c>
      <c r="H2014" s="3" t="s">
        <v>15672</v>
      </c>
      <c r="I2014" s="3" t="s">
        <v>16201</v>
      </c>
      <c r="J2014" s="3" t="s">
        <v>16202</v>
      </c>
      <c r="K2014" s="3" t="s">
        <v>15680</v>
      </c>
    </row>
    <row r="2015" spans="1:11">
      <c r="A2015" s="3" t="s">
        <v>118</v>
      </c>
      <c r="B2015" s="3">
        <v>2708956</v>
      </c>
      <c r="C2015" s="3" t="s">
        <v>4720</v>
      </c>
      <c r="D2015" s="3" t="s">
        <v>4466</v>
      </c>
      <c r="E2015" s="3" t="s">
        <v>1208</v>
      </c>
      <c r="F2015" s="3" t="s">
        <v>118</v>
      </c>
      <c r="G2015" s="3" t="s">
        <v>16191</v>
      </c>
      <c r="H2015" s="3" t="s">
        <v>15677</v>
      </c>
      <c r="I2015" s="3" t="s">
        <v>16192</v>
      </c>
      <c r="J2015" s="3" t="s">
        <v>16193</v>
      </c>
      <c r="K2015" s="3" t="s">
        <v>15680</v>
      </c>
    </row>
    <row r="2016" spans="1:11">
      <c r="A2016" s="3" t="s">
        <v>118</v>
      </c>
      <c r="B2016" s="3">
        <v>2708956</v>
      </c>
      <c r="C2016" s="3" t="s">
        <v>4720</v>
      </c>
      <c r="D2016" s="3" t="s">
        <v>4466</v>
      </c>
      <c r="E2016" s="3" t="s">
        <v>1208</v>
      </c>
      <c r="F2016" s="3" t="s">
        <v>118</v>
      </c>
      <c r="G2016" s="3" t="s">
        <v>16194</v>
      </c>
      <c r="H2016" s="3" t="s">
        <v>15672</v>
      </c>
      <c r="I2016" s="3" t="s">
        <v>16195</v>
      </c>
      <c r="J2016" s="3" t="s">
        <v>16196</v>
      </c>
      <c r="K2016" s="3" t="s">
        <v>15680</v>
      </c>
    </row>
    <row r="2017" spans="1:11">
      <c r="A2017" s="3" t="s">
        <v>111</v>
      </c>
      <c r="B2017" s="3">
        <v>2709004</v>
      </c>
      <c r="C2017" s="3" t="s">
        <v>4723</v>
      </c>
      <c r="D2017" s="3" t="s">
        <v>4466</v>
      </c>
      <c r="E2017" s="3" t="s">
        <v>1208</v>
      </c>
      <c r="F2017" s="3" t="s">
        <v>35342</v>
      </c>
      <c r="G2017" s="3" t="s">
        <v>35342</v>
      </c>
      <c r="H2017" s="3" t="s">
        <v>35342</v>
      </c>
      <c r="I2017" s="3" t="s">
        <v>35342</v>
      </c>
      <c r="J2017" s="3" t="s">
        <v>35342</v>
      </c>
      <c r="K2017" s="3" t="s">
        <v>35342</v>
      </c>
    </row>
    <row r="2018" spans="1:11">
      <c r="A2018" s="3" t="s">
        <v>111</v>
      </c>
      <c r="B2018" s="3">
        <v>2709103</v>
      </c>
      <c r="C2018" s="3" t="s">
        <v>4725</v>
      </c>
      <c r="D2018" s="3" t="s">
        <v>4466</v>
      </c>
      <c r="E2018" s="3" t="s">
        <v>1208</v>
      </c>
      <c r="F2018" s="3" t="s">
        <v>35342</v>
      </c>
      <c r="G2018" s="3" t="s">
        <v>35342</v>
      </c>
      <c r="H2018" s="3" t="s">
        <v>35342</v>
      </c>
      <c r="I2018" s="3" t="s">
        <v>35342</v>
      </c>
      <c r="J2018" s="3" t="s">
        <v>35342</v>
      </c>
      <c r="K2018" s="3" t="s">
        <v>35342</v>
      </c>
    </row>
    <row r="2019" spans="1:11">
      <c r="A2019" s="3" t="s">
        <v>111</v>
      </c>
      <c r="B2019" s="3">
        <v>2709103</v>
      </c>
      <c r="C2019" s="3" t="s">
        <v>4725</v>
      </c>
      <c r="D2019" s="3" t="s">
        <v>4466</v>
      </c>
      <c r="E2019" s="3" t="s">
        <v>1208</v>
      </c>
      <c r="F2019" s="3" t="s">
        <v>35342</v>
      </c>
      <c r="G2019" s="3" t="s">
        <v>35342</v>
      </c>
      <c r="H2019" s="3" t="s">
        <v>35342</v>
      </c>
      <c r="I2019" s="3" t="s">
        <v>35342</v>
      </c>
      <c r="J2019" s="3" t="s">
        <v>35342</v>
      </c>
      <c r="K2019" s="3" t="s">
        <v>35342</v>
      </c>
    </row>
    <row r="2020" spans="1:11">
      <c r="A2020" s="3" t="s">
        <v>118</v>
      </c>
      <c r="B2020" s="3">
        <v>2709152</v>
      </c>
      <c r="C2020" s="3" t="s">
        <v>4727</v>
      </c>
      <c r="D2020" s="3" t="s">
        <v>4466</v>
      </c>
      <c r="E2020" s="3" t="s">
        <v>1208</v>
      </c>
      <c r="F2020" s="3" t="s">
        <v>118</v>
      </c>
      <c r="G2020" s="3" t="s">
        <v>16216</v>
      </c>
      <c r="H2020" s="3" t="s">
        <v>15682</v>
      </c>
      <c r="I2020" s="3" t="s">
        <v>16217</v>
      </c>
      <c r="J2020" s="3" t="s">
        <v>15687</v>
      </c>
      <c r="K2020" s="3" t="s">
        <v>15675</v>
      </c>
    </row>
    <row r="2021" spans="1:11">
      <c r="A2021" s="3" t="s">
        <v>118</v>
      </c>
      <c r="B2021" s="3">
        <v>2709202</v>
      </c>
      <c r="C2021" s="3" t="s">
        <v>4730</v>
      </c>
      <c r="D2021" s="3" t="s">
        <v>4466</v>
      </c>
      <c r="E2021" s="3" t="s">
        <v>1208</v>
      </c>
      <c r="F2021" s="3" t="s">
        <v>118</v>
      </c>
      <c r="G2021" s="3" t="s">
        <v>16191</v>
      </c>
      <c r="H2021" s="3" t="s">
        <v>15677</v>
      </c>
      <c r="I2021" s="3" t="s">
        <v>16192</v>
      </c>
      <c r="J2021" s="3" t="s">
        <v>16193</v>
      </c>
      <c r="K2021" s="3" t="s">
        <v>15680</v>
      </c>
    </row>
    <row r="2022" spans="1:11">
      <c r="A2022" s="3" t="s">
        <v>118</v>
      </c>
      <c r="B2022" s="3">
        <v>2709202</v>
      </c>
      <c r="C2022" s="3" t="s">
        <v>4730</v>
      </c>
      <c r="D2022" s="3" t="s">
        <v>4466</v>
      </c>
      <c r="E2022" s="3" t="s">
        <v>1208</v>
      </c>
      <c r="F2022" s="3" t="s">
        <v>118</v>
      </c>
      <c r="G2022" s="3" t="s">
        <v>16194</v>
      </c>
      <c r="H2022" s="3" t="s">
        <v>15672</v>
      </c>
      <c r="I2022" s="3" t="s">
        <v>16195</v>
      </c>
      <c r="J2022" s="3" t="s">
        <v>16196</v>
      </c>
      <c r="K2022" s="3" t="s">
        <v>15680</v>
      </c>
    </row>
    <row r="2023" spans="1:11">
      <c r="A2023" s="3" t="s">
        <v>118</v>
      </c>
      <c r="B2023" s="3">
        <v>2709301</v>
      </c>
      <c r="C2023" s="3" t="s">
        <v>4733</v>
      </c>
      <c r="D2023" s="3" t="s">
        <v>4466</v>
      </c>
      <c r="E2023" s="3" t="s">
        <v>1208</v>
      </c>
      <c r="F2023" s="3" t="s">
        <v>118</v>
      </c>
      <c r="G2023" s="3" t="s">
        <v>16197</v>
      </c>
      <c r="H2023" s="3" t="s">
        <v>15672</v>
      </c>
      <c r="I2023" s="3" t="s">
        <v>16198</v>
      </c>
      <c r="J2023" s="3" t="s">
        <v>16199</v>
      </c>
      <c r="K2023" s="3" t="s">
        <v>15680</v>
      </c>
    </row>
    <row r="2024" spans="1:11">
      <c r="A2024" s="3" t="s">
        <v>118</v>
      </c>
      <c r="B2024" s="3">
        <v>2709400</v>
      </c>
      <c r="C2024" s="3" t="s">
        <v>3397</v>
      </c>
      <c r="D2024" s="3" t="s">
        <v>4466</v>
      </c>
      <c r="E2024" s="3" t="s">
        <v>1208</v>
      </c>
      <c r="F2024" s="3" t="s">
        <v>118</v>
      </c>
      <c r="G2024" s="3" t="s">
        <v>16218</v>
      </c>
      <c r="H2024" s="3" t="s">
        <v>15682</v>
      </c>
      <c r="I2024" s="3" t="s">
        <v>15710</v>
      </c>
      <c r="J2024" s="3" t="s">
        <v>15687</v>
      </c>
      <c r="K2024" s="3" t="s">
        <v>15675</v>
      </c>
    </row>
    <row r="2025" spans="1:11">
      <c r="A2025" s="3" t="s">
        <v>118</v>
      </c>
      <c r="B2025" s="3">
        <v>2800100</v>
      </c>
      <c r="C2025" s="3" t="s">
        <v>4741</v>
      </c>
      <c r="D2025" s="3" t="s">
        <v>4742</v>
      </c>
      <c r="E2025" s="3" t="s">
        <v>1208</v>
      </c>
      <c r="F2025" s="3" t="s">
        <v>118</v>
      </c>
      <c r="G2025" s="3" t="s">
        <v>16219</v>
      </c>
      <c r="H2025" s="3" t="s">
        <v>15677</v>
      </c>
      <c r="I2025" s="3" t="s">
        <v>16220</v>
      </c>
      <c r="J2025" s="3" t="s">
        <v>16221</v>
      </c>
      <c r="K2025" s="3" t="s">
        <v>15680</v>
      </c>
    </row>
    <row r="2026" spans="1:11">
      <c r="A2026" s="3" t="s">
        <v>118</v>
      </c>
      <c r="B2026" s="3">
        <v>2800209</v>
      </c>
      <c r="C2026" s="3" t="s">
        <v>4745</v>
      </c>
      <c r="D2026" s="3" t="s">
        <v>4742</v>
      </c>
      <c r="E2026" s="3" t="s">
        <v>1208</v>
      </c>
      <c r="F2026" s="3" t="s">
        <v>118</v>
      </c>
      <c r="G2026" s="3" t="s">
        <v>16219</v>
      </c>
      <c r="H2026" s="3" t="s">
        <v>15677</v>
      </c>
      <c r="I2026" s="3" t="s">
        <v>16220</v>
      </c>
      <c r="J2026" s="3" t="s">
        <v>16221</v>
      </c>
      <c r="K2026" s="3" t="s">
        <v>15680</v>
      </c>
    </row>
    <row r="2027" spans="1:11">
      <c r="A2027" s="3" t="s">
        <v>118</v>
      </c>
      <c r="B2027" s="3">
        <v>2800308</v>
      </c>
      <c r="C2027" s="3" t="s">
        <v>4748</v>
      </c>
      <c r="D2027" s="3" t="s">
        <v>4742</v>
      </c>
      <c r="E2027" s="3" t="s">
        <v>1208</v>
      </c>
      <c r="F2027" s="3" t="s">
        <v>118</v>
      </c>
      <c r="G2027" s="3" t="s">
        <v>16219</v>
      </c>
      <c r="H2027" s="3" t="s">
        <v>15677</v>
      </c>
      <c r="I2027" s="3" t="s">
        <v>16220</v>
      </c>
      <c r="J2027" s="3" t="s">
        <v>16221</v>
      </c>
      <c r="K2027" s="3" t="s">
        <v>15680</v>
      </c>
    </row>
    <row r="2028" spans="1:11">
      <c r="A2028" s="3" t="s">
        <v>118</v>
      </c>
      <c r="B2028" s="3">
        <v>2800407</v>
      </c>
      <c r="C2028" s="3" t="s">
        <v>4751</v>
      </c>
      <c r="D2028" s="3" t="s">
        <v>4742</v>
      </c>
      <c r="E2028" s="3" t="s">
        <v>1208</v>
      </c>
      <c r="F2028" s="3" t="s">
        <v>118</v>
      </c>
      <c r="G2028" s="3" t="s">
        <v>16219</v>
      </c>
      <c r="H2028" s="3" t="s">
        <v>15677</v>
      </c>
      <c r="I2028" s="3" t="s">
        <v>16220</v>
      </c>
      <c r="J2028" s="3" t="s">
        <v>16221</v>
      </c>
      <c r="K2028" s="3" t="s">
        <v>15680</v>
      </c>
    </row>
    <row r="2029" spans="1:11">
      <c r="A2029" s="3" t="s">
        <v>118</v>
      </c>
      <c r="B2029" s="3">
        <v>2800506</v>
      </c>
      <c r="C2029" s="3" t="s">
        <v>2985</v>
      </c>
      <c r="D2029" s="3" t="s">
        <v>4742</v>
      </c>
      <c r="E2029" s="3" t="s">
        <v>1208</v>
      </c>
      <c r="F2029" s="3" t="s">
        <v>118</v>
      </c>
      <c r="G2029" s="3" t="s">
        <v>16219</v>
      </c>
      <c r="H2029" s="3" t="s">
        <v>15677</v>
      </c>
      <c r="I2029" s="3" t="s">
        <v>16220</v>
      </c>
      <c r="J2029" s="3" t="s">
        <v>16221</v>
      </c>
      <c r="K2029" s="3" t="s">
        <v>15680</v>
      </c>
    </row>
    <row r="2030" spans="1:11">
      <c r="A2030" s="3" t="s">
        <v>118</v>
      </c>
      <c r="B2030" s="3">
        <v>2800605</v>
      </c>
      <c r="C2030" s="3" t="s">
        <v>4756</v>
      </c>
      <c r="D2030" s="3" t="s">
        <v>4742</v>
      </c>
      <c r="E2030" s="3" t="s">
        <v>1208</v>
      </c>
      <c r="F2030" s="3" t="s">
        <v>118</v>
      </c>
      <c r="G2030" s="3" t="s">
        <v>16219</v>
      </c>
      <c r="H2030" s="3" t="s">
        <v>15677</v>
      </c>
      <c r="I2030" s="3" t="s">
        <v>16220</v>
      </c>
      <c r="J2030" s="3" t="s">
        <v>16221</v>
      </c>
      <c r="K2030" s="3" t="s">
        <v>15680</v>
      </c>
    </row>
    <row r="2031" spans="1:11">
      <c r="A2031" s="3" t="s">
        <v>118</v>
      </c>
      <c r="B2031" s="3">
        <v>2800670</v>
      </c>
      <c r="C2031" s="3" t="s">
        <v>4759</v>
      </c>
      <c r="D2031" s="3" t="s">
        <v>4742</v>
      </c>
      <c r="E2031" s="3" t="s">
        <v>1208</v>
      </c>
      <c r="F2031" s="3" t="s">
        <v>118</v>
      </c>
      <c r="G2031" s="3" t="s">
        <v>16219</v>
      </c>
      <c r="H2031" s="3" t="s">
        <v>15677</v>
      </c>
      <c r="I2031" s="3" t="s">
        <v>16220</v>
      </c>
      <c r="J2031" s="3" t="s">
        <v>16221</v>
      </c>
      <c r="K2031" s="3" t="s">
        <v>15680</v>
      </c>
    </row>
    <row r="2032" spans="1:11">
      <c r="A2032" s="3" t="s">
        <v>118</v>
      </c>
      <c r="B2032" s="3">
        <v>2800704</v>
      </c>
      <c r="C2032" s="3" t="s">
        <v>4762</v>
      </c>
      <c r="D2032" s="3" t="s">
        <v>4742</v>
      </c>
      <c r="E2032" s="3" t="s">
        <v>1208</v>
      </c>
      <c r="F2032" s="3" t="s">
        <v>118</v>
      </c>
      <c r="G2032" s="3" t="s">
        <v>16219</v>
      </c>
      <c r="H2032" s="3" t="s">
        <v>15677</v>
      </c>
      <c r="I2032" s="3" t="s">
        <v>16220</v>
      </c>
      <c r="J2032" s="3" t="s">
        <v>16221</v>
      </c>
      <c r="K2032" s="3" t="s">
        <v>15680</v>
      </c>
    </row>
    <row r="2033" spans="1:11">
      <c r="A2033" s="3" t="s">
        <v>111</v>
      </c>
      <c r="B2033" s="3">
        <v>2801009</v>
      </c>
      <c r="C2033" s="3" t="s">
        <v>4765</v>
      </c>
      <c r="D2033" s="3" t="s">
        <v>4742</v>
      </c>
      <c r="E2033" s="3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  <c r="J2033" s="3" t="s">
        <v>35342</v>
      </c>
      <c r="K2033" s="3" t="s">
        <v>35342</v>
      </c>
    </row>
    <row r="2034" spans="1:11">
      <c r="A2034" s="3" t="s">
        <v>118</v>
      </c>
      <c r="B2034" s="3">
        <v>2801108</v>
      </c>
      <c r="C2034" s="3" t="s">
        <v>4767</v>
      </c>
      <c r="D2034" s="3" t="s">
        <v>4742</v>
      </c>
      <c r="E2034" s="3" t="s">
        <v>1208</v>
      </c>
      <c r="F2034" s="3" t="s">
        <v>118</v>
      </c>
      <c r="G2034" s="3" t="s">
        <v>16219</v>
      </c>
      <c r="H2034" s="3" t="s">
        <v>15677</v>
      </c>
      <c r="I2034" s="3" t="s">
        <v>16220</v>
      </c>
      <c r="J2034" s="3" t="s">
        <v>16221</v>
      </c>
      <c r="K2034" s="3" t="s">
        <v>15680</v>
      </c>
    </row>
    <row r="2035" spans="1:11">
      <c r="A2035" s="3" t="s">
        <v>118</v>
      </c>
      <c r="B2035" s="3">
        <v>2801207</v>
      </c>
      <c r="C2035" s="3" t="s">
        <v>4770</v>
      </c>
      <c r="D2035" s="3" t="s">
        <v>4742</v>
      </c>
      <c r="E2035" s="3" t="s">
        <v>1208</v>
      </c>
      <c r="F2035" s="3" t="s">
        <v>118</v>
      </c>
      <c r="G2035" s="3" t="s">
        <v>16219</v>
      </c>
      <c r="H2035" s="3" t="s">
        <v>15677</v>
      </c>
      <c r="I2035" s="3" t="s">
        <v>16220</v>
      </c>
      <c r="J2035" s="3" t="s">
        <v>16221</v>
      </c>
      <c r="K2035" s="3" t="s">
        <v>15680</v>
      </c>
    </row>
    <row r="2036" spans="1:11">
      <c r="A2036" s="3" t="s">
        <v>118</v>
      </c>
      <c r="B2036" s="3">
        <v>2801306</v>
      </c>
      <c r="C2036" s="3" t="s">
        <v>4509</v>
      </c>
      <c r="D2036" s="3" t="s">
        <v>4742</v>
      </c>
      <c r="E2036" s="3" t="s">
        <v>1208</v>
      </c>
      <c r="F2036" s="3" t="s">
        <v>118</v>
      </c>
      <c r="G2036" s="3" t="s">
        <v>16222</v>
      </c>
      <c r="H2036" s="3" t="s">
        <v>15682</v>
      </c>
      <c r="I2036" s="3" t="s">
        <v>15695</v>
      </c>
      <c r="J2036" s="3" t="s">
        <v>15687</v>
      </c>
      <c r="K2036" s="3" t="s">
        <v>15675</v>
      </c>
    </row>
    <row r="2037" spans="1:11">
      <c r="A2037" s="3" t="s">
        <v>118</v>
      </c>
      <c r="B2037" s="3">
        <v>2801405</v>
      </c>
      <c r="C2037" s="3" t="s">
        <v>4775</v>
      </c>
      <c r="D2037" s="3" t="s">
        <v>4742</v>
      </c>
      <c r="E2037" s="3" t="s">
        <v>1208</v>
      </c>
      <c r="F2037" s="3" t="s">
        <v>118</v>
      </c>
      <c r="G2037" s="3" t="s">
        <v>16219</v>
      </c>
      <c r="H2037" s="3" t="s">
        <v>15677</v>
      </c>
      <c r="I2037" s="3" t="s">
        <v>16220</v>
      </c>
      <c r="J2037" s="3" t="s">
        <v>16221</v>
      </c>
      <c r="K2037" s="3" t="s">
        <v>15680</v>
      </c>
    </row>
    <row r="2038" spans="1:11">
      <c r="A2038" s="3" t="s">
        <v>118</v>
      </c>
      <c r="B2038" s="3">
        <v>2801504</v>
      </c>
      <c r="C2038" s="3" t="s">
        <v>4778</v>
      </c>
      <c r="D2038" s="3" t="s">
        <v>4742</v>
      </c>
      <c r="E2038" s="3" t="s">
        <v>1208</v>
      </c>
      <c r="F2038" s="3" t="s">
        <v>118</v>
      </c>
      <c r="G2038" s="3" t="s">
        <v>16223</v>
      </c>
      <c r="H2038" s="3" t="s">
        <v>15682</v>
      </c>
      <c r="I2038" s="3" t="s">
        <v>15710</v>
      </c>
      <c r="J2038" s="3" t="s">
        <v>15687</v>
      </c>
      <c r="K2038" s="3" t="s">
        <v>15675</v>
      </c>
    </row>
    <row r="2039" spans="1:11">
      <c r="A2039" s="3" t="s">
        <v>118</v>
      </c>
      <c r="B2039" s="3">
        <v>2801603</v>
      </c>
      <c r="C2039" s="3" t="s">
        <v>4781</v>
      </c>
      <c r="D2039" s="3" t="s">
        <v>4742</v>
      </c>
      <c r="E2039" s="3" t="s">
        <v>1208</v>
      </c>
      <c r="F2039" s="3" t="s">
        <v>118</v>
      </c>
      <c r="G2039" s="3" t="s">
        <v>16219</v>
      </c>
      <c r="H2039" s="3" t="s">
        <v>15677</v>
      </c>
      <c r="I2039" s="3" t="s">
        <v>16220</v>
      </c>
      <c r="J2039" s="3" t="s">
        <v>16221</v>
      </c>
      <c r="K2039" s="3" t="s">
        <v>15680</v>
      </c>
    </row>
    <row r="2040" spans="1:11">
      <c r="A2040" s="3" t="s">
        <v>118</v>
      </c>
      <c r="B2040" s="3">
        <v>2801702</v>
      </c>
      <c r="C2040" s="3" t="s">
        <v>4784</v>
      </c>
      <c r="D2040" s="3" t="s">
        <v>4742</v>
      </c>
      <c r="E2040" s="3" t="s">
        <v>1208</v>
      </c>
      <c r="F2040" s="3" t="s">
        <v>118</v>
      </c>
      <c r="G2040" s="3" t="s">
        <v>16219</v>
      </c>
      <c r="H2040" s="3" t="s">
        <v>15677</v>
      </c>
      <c r="I2040" s="3" t="s">
        <v>16220</v>
      </c>
      <c r="J2040" s="3" t="s">
        <v>16221</v>
      </c>
      <c r="K2040" s="3" t="s">
        <v>15680</v>
      </c>
    </row>
    <row r="2041" spans="1:11">
      <c r="A2041" s="3" t="s">
        <v>111</v>
      </c>
      <c r="B2041" s="3">
        <v>2801900</v>
      </c>
      <c r="C2041" s="3" t="s">
        <v>4787</v>
      </c>
      <c r="D2041" s="3" t="s">
        <v>4742</v>
      </c>
      <c r="E2041" s="3" t="s">
        <v>1208</v>
      </c>
      <c r="F2041" s="3" t="s">
        <v>35342</v>
      </c>
      <c r="G2041" s="3" t="s">
        <v>35342</v>
      </c>
      <c r="H2041" s="3" t="s">
        <v>35342</v>
      </c>
      <c r="I2041" s="3" t="s">
        <v>35342</v>
      </c>
      <c r="J2041" s="3" t="s">
        <v>35342</v>
      </c>
      <c r="K2041" s="3" t="s">
        <v>35342</v>
      </c>
    </row>
    <row r="2042" spans="1:11">
      <c r="A2042" s="3" t="s">
        <v>118</v>
      </c>
      <c r="B2042" s="3">
        <v>2802007</v>
      </c>
      <c r="C2042" s="3" t="s">
        <v>4789</v>
      </c>
      <c r="D2042" s="3" t="s">
        <v>4742</v>
      </c>
      <c r="E2042" s="3" t="s">
        <v>1208</v>
      </c>
      <c r="F2042" s="3" t="s">
        <v>118</v>
      </c>
      <c r="G2042" s="3" t="s">
        <v>16219</v>
      </c>
      <c r="H2042" s="3" t="s">
        <v>15677</v>
      </c>
      <c r="I2042" s="3" t="s">
        <v>16220</v>
      </c>
      <c r="J2042" s="3" t="s">
        <v>16221</v>
      </c>
      <c r="K2042" s="3" t="s">
        <v>15680</v>
      </c>
    </row>
    <row r="2043" spans="1:11">
      <c r="A2043" s="3" t="s">
        <v>118</v>
      </c>
      <c r="B2043" s="3">
        <v>2802106</v>
      </c>
      <c r="C2043" s="3" t="s">
        <v>4791</v>
      </c>
      <c r="D2043" s="3" t="s">
        <v>4742</v>
      </c>
      <c r="E2043" s="3" t="s">
        <v>1208</v>
      </c>
      <c r="F2043" s="3" t="s">
        <v>118</v>
      </c>
      <c r="G2043" s="3" t="s">
        <v>16224</v>
      </c>
      <c r="H2043" s="3" t="s">
        <v>15682</v>
      </c>
      <c r="I2043" s="3" t="s">
        <v>15710</v>
      </c>
      <c r="J2043" s="3" t="s">
        <v>15687</v>
      </c>
      <c r="K2043" s="3" t="s">
        <v>15675</v>
      </c>
    </row>
    <row r="2044" spans="1:11">
      <c r="A2044" s="3" t="s">
        <v>118</v>
      </c>
      <c r="B2044" s="3">
        <v>2802205</v>
      </c>
      <c r="C2044" s="3" t="s">
        <v>4134</v>
      </c>
      <c r="D2044" s="3" t="s">
        <v>4742</v>
      </c>
      <c r="E2044" s="3" t="s">
        <v>1208</v>
      </c>
      <c r="F2044" s="3" t="s">
        <v>118</v>
      </c>
      <c r="G2044" s="3" t="s">
        <v>16219</v>
      </c>
      <c r="H2044" s="3" t="s">
        <v>15677</v>
      </c>
      <c r="I2044" s="3" t="s">
        <v>16220</v>
      </c>
      <c r="J2044" s="3" t="s">
        <v>16221</v>
      </c>
      <c r="K2044" s="3" t="s">
        <v>15680</v>
      </c>
    </row>
    <row r="2045" spans="1:11">
      <c r="A2045" s="3" t="s">
        <v>118</v>
      </c>
      <c r="B2045" s="3">
        <v>2802304</v>
      </c>
      <c r="C2045" s="3" t="s">
        <v>4796</v>
      </c>
      <c r="D2045" s="3" t="s">
        <v>4742</v>
      </c>
      <c r="E2045" s="3" t="s">
        <v>1208</v>
      </c>
      <c r="F2045" s="3" t="s">
        <v>118</v>
      </c>
      <c r="G2045" s="3" t="s">
        <v>16219</v>
      </c>
      <c r="H2045" s="3" t="s">
        <v>15677</v>
      </c>
      <c r="I2045" s="3" t="s">
        <v>16220</v>
      </c>
      <c r="J2045" s="3" t="s">
        <v>16221</v>
      </c>
      <c r="K2045" s="3" t="s">
        <v>15680</v>
      </c>
    </row>
    <row r="2046" spans="1:11">
      <c r="A2046" s="3" t="s">
        <v>118</v>
      </c>
      <c r="B2046" s="3">
        <v>2802403</v>
      </c>
      <c r="C2046" s="3" t="s">
        <v>4799</v>
      </c>
      <c r="D2046" s="3" t="s">
        <v>4742</v>
      </c>
      <c r="E2046" s="3" t="s">
        <v>1208</v>
      </c>
      <c r="F2046" s="3" t="s">
        <v>118</v>
      </c>
      <c r="G2046" s="3" t="s">
        <v>16219</v>
      </c>
      <c r="H2046" s="3" t="s">
        <v>15677</v>
      </c>
      <c r="I2046" s="3" t="s">
        <v>16220</v>
      </c>
      <c r="J2046" s="3" t="s">
        <v>16221</v>
      </c>
      <c r="K2046" s="3" t="s">
        <v>15680</v>
      </c>
    </row>
    <row r="2047" spans="1:11">
      <c r="A2047" s="3" t="s">
        <v>111</v>
      </c>
      <c r="B2047" s="3">
        <v>2802502</v>
      </c>
      <c r="C2047" s="3" t="s">
        <v>4802</v>
      </c>
      <c r="D2047" s="3" t="s">
        <v>4742</v>
      </c>
      <c r="E2047" s="3" t="s">
        <v>1208</v>
      </c>
      <c r="F2047" s="3" t="s">
        <v>35342</v>
      </c>
      <c r="G2047" s="3" t="s">
        <v>35342</v>
      </c>
      <c r="H2047" s="3" t="s">
        <v>35342</v>
      </c>
      <c r="I2047" s="3" t="s">
        <v>35342</v>
      </c>
      <c r="J2047" s="3" t="s">
        <v>35342</v>
      </c>
      <c r="K2047" s="3" t="s">
        <v>35342</v>
      </c>
    </row>
    <row r="2048" spans="1:11">
      <c r="A2048" s="3" t="s">
        <v>118</v>
      </c>
      <c r="B2048" s="3">
        <v>2802601</v>
      </c>
      <c r="C2048" s="3" t="s">
        <v>4804</v>
      </c>
      <c r="D2048" s="3" t="s">
        <v>4742</v>
      </c>
      <c r="E2048" s="3" t="s">
        <v>1208</v>
      </c>
      <c r="F2048" s="3" t="s">
        <v>118</v>
      </c>
      <c r="G2048" s="3" t="s">
        <v>16219</v>
      </c>
      <c r="H2048" s="3" t="s">
        <v>15677</v>
      </c>
      <c r="I2048" s="3" t="s">
        <v>16220</v>
      </c>
      <c r="J2048" s="3" t="s">
        <v>16221</v>
      </c>
      <c r="K2048" s="3" t="s">
        <v>15680</v>
      </c>
    </row>
    <row r="2049" spans="1:11">
      <c r="A2049" s="3" t="s">
        <v>118</v>
      </c>
      <c r="B2049" s="3">
        <v>2802700</v>
      </c>
      <c r="C2049" s="3" t="s">
        <v>4807</v>
      </c>
      <c r="D2049" s="3" t="s">
        <v>4742</v>
      </c>
      <c r="E2049" s="3" t="s">
        <v>1208</v>
      </c>
      <c r="F2049" s="3" t="s">
        <v>118</v>
      </c>
      <c r="G2049" s="3" t="s">
        <v>16219</v>
      </c>
      <c r="H2049" s="3" t="s">
        <v>15677</v>
      </c>
      <c r="I2049" s="3" t="s">
        <v>16220</v>
      </c>
      <c r="J2049" s="3" t="s">
        <v>16221</v>
      </c>
      <c r="K2049" s="3" t="s">
        <v>15680</v>
      </c>
    </row>
    <row r="2050" spans="1:11">
      <c r="A2050" s="3" t="s">
        <v>118</v>
      </c>
      <c r="B2050" s="3">
        <v>2802809</v>
      </c>
      <c r="C2050" s="3" t="s">
        <v>4810</v>
      </c>
      <c r="D2050" s="3" t="s">
        <v>4742</v>
      </c>
      <c r="E2050" s="3" t="s">
        <v>1208</v>
      </c>
      <c r="F2050" s="3" t="s">
        <v>118</v>
      </c>
      <c r="G2050" s="3" t="s">
        <v>16219</v>
      </c>
      <c r="H2050" s="3" t="s">
        <v>15677</v>
      </c>
      <c r="I2050" s="3" t="s">
        <v>16220</v>
      </c>
      <c r="J2050" s="3" t="s">
        <v>16221</v>
      </c>
      <c r="K2050" s="3" t="s">
        <v>15680</v>
      </c>
    </row>
    <row r="2051" spans="1:11">
      <c r="A2051" s="3" t="s">
        <v>118</v>
      </c>
      <c r="B2051" s="3">
        <v>2802908</v>
      </c>
      <c r="C2051" s="3" t="s">
        <v>3639</v>
      </c>
      <c r="D2051" s="3" t="s">
        <v>4742</v>
      </c>
      <c r="E2051" s="3" t="s">
        <v>1208</v>
      </c>
      <c r="F2051" s="3" t="s">
        <v>118</v>
      </c>
      <c r="G2051" s="3" t="s">
        <v>16219</v>
      </c>
      <c r="H2051" s="3" t="s">
        <v>15677</v>
      </c>
      <c r="I2051" s="3" t="s">
        <v>16220</v>
      </c>
      <c r="J2051" s="3" t="s">
        <v>16221</v>
      </c>
      <c r="K2051" s="3" t="s">
        <v>15680</v>
      </c>
    </row>
    <row r="2052" spans="1:11">
      <c r="A2052" s="3" t="s">
        <v>118</v>
      </c>
      <c r="B2052" s="3">
        <v>2803005</v>
      </c>
      <c r="C2052" s="3" t="s">
        <v>4815</v>
      </c>
      <c r="D2052" s="3" t="s">
        <v>4742</v>
      </c>
      <c r="E2052" s="3" t="s">
        <v>1208</v>
      </c>
      <c r="F2052" s="3" t="s">
        <v>118</v>
      </c>
      <c r="G2052" s="3" t="s">
        <v>4816</v>
      </c>
      <c r="H2052" s="3" t="s">
        <v>57</v>
      </c>
      <c r="I2052" s="3" t="s">
        <v>16225</v>
      </c>
      <c r="J2052" s="3" t="s">
        <v>15747</v>
      </c>
      <c r="K2052" s="3" t="s">
        <v>15675</v>
      </c>
    </row>
    <row r="2053" spans="1:11">
      <c r="A2053" s="3" t="s">
        <v>118</v>
      </c>
      <c r="B2053" s="3">
        <v>2803005</v>
      </c>
      <c r="C2053" s="3" t="s">
        <v>4815</v>
      </c>
      <c r="D2053" s="3" t="s">
        <v>4742</v>
      </c>
      <c r="E2053" s="3" t="s">
        <v>1208</v>
      </c>
      <c r="F2053" s="3" t="s">
        <v>118</v>
      </c>
      <c r="G2053" s="3" t="s">
        <v>16219</v>
      </c>
      <c r="H2053" s="3" t="s">
        <v>15677</v>
      </c>
      <c r="I2053" s="3" t="s">
        <v>16220</v>
      </c>
      <c r="J2053" s="3" t="s">
        <v>16221</v>
      </c>
      <c r="K2053" s="3" t="s">
        <v>15680</v>
      </c>
    </row>
    <row r="2054" spans="1:11">
      <c r="A2054" s="3" t="s">
        <v>111</v>
      </c>
      <c r="B2054" s="3">
        <v>2803104</v>
      </c>
      <c r="C2054" s="3" t="s">
        <v>4818</v>
      </c>
      <c r="D2054" s="3" t="s">
        <v>4742</v>
      </c>
      <c r="E2054" s="3" t="s">
        <v>1208</v>
      </c>
      <c r="F2054" s="3" t="s">
        <v>35342</v>
      </c>
      <c r="G2054" s="3" t="s">
        <v>35342</v>
      </c>
      <c r="H2054" s="3" t="s">
        <v>35342</v>
      </c>
      <c r="I2054" s="3" t="s">
        <v>35342</v>
      </c>
      <c r="J2054" s="3" t="s">
        <v>35342</v>
      </c>
      <c r="K2054" s="3" t="s">
        <v>35342</v>
      </c>
    </row>
    <row r="2055" spans="1:11">
      <c r="A2055" s="3" t="s">
        <v>118</v>
      </c>
      <c r="B2055" s="3">
        <v>2803203</v>
      </c>
      <c r="C2055" s="3" t="s">
        <v>4820</v>
      </c>
      <c r="D2055" s="3" t="s">
        <v>4742</v>
      </c>
      <c r="E2055" s="3" t="s">
        <v>1208</v>
      </c>
      <c r="F2055" s="3" t="s">
        <v>118</v>
      </c>
      <c r="G2055" s="3" t="s">
        <v>16219</v>
      </c>
      <c r="H2055" s="3" t="s">
        <v>15677</v>
      </c>
      <c r="I2055" s="3" t="s">
        <v>16220</v>
      </c>
      <c r="J2055" s="3" t="s">
        <v>16221</v>
      </c>
      <c r="K2055" s="3" t="s">
        <v>15680</v>
      </c>
    </row>
    <row r="2056" spans="1:11">
      <c r="A2056" s="3" t="s">
        <v>111</v>
      </c>
      <c r="B2056" s="3">
        <v>2803302</v>
      </c>
      <c r="C2056" s="3" t="s">
        <v>4822</v>
      </c>
      <c r="D2056" s="3" t="s">
        <v>4742</v>
      </c>
      <c r="E2056" s="3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  <c r="J2056" s="3" t="s">
        <v>35342</v>
      </c>
      <c r="K2056" s="3" t="s">
        <v>35342</v>
      </c>
    </row>
    <row r="2057" spans="1:11">
      <c r="A2057" s="3" t="s">
        <v>118</v>
      </c>
      <c r="B2057" s="3">
        <v>2803401</v>
      </c>
      <c r="C2057" s="3" t="s">
        <v>4824</v>
      </c>
      <c r="D2057" s="3" t="s">
        <v>4742</v>
      </c>
      <c r="E2057" s="3" t="s">
        <v>1208</v>
      </c>
      <c r="F2057" s="3" t="s">
        <v>118</v>
      </c>
      <c r="G2057" s="3" t="s">
        <v>16219</v>
      </c>
      <c r="H2057" s="3" t="s">
        <v>15677</v>
      </c>
      <c r="I2057" s="3" t="s">
        <v>16220</v>
      </c>
      <c r="J2057" s="3" t="s">
        <v>16221</v>
      </c>
      <c r="K2057" s="3" t="s">
        <v>15680</v>
      </c>
    </row>
    <row r="2058" spans="1:11">
      <c r="A2058" s="3" t="s">
        <v>111</v>
      </c>
      <c r="B2058" s="3">
        <v>2803500</v>
      </c>
      <c r="C2058" s="3" t="s">
        <v>4827</v>
      </c>
      <c r="D2058" s="3" t="s">
        <v>4742</v>
      </c>
      <c r="E2058" s="3" t="s">
        <v>1208</v>
      </c>
      <c r="F2058" s="3" t="s">
        <v>35342</v>
      </c>
      <c r="G2058" s="3" t="s">
        <v>35342</v>
      </c>
      <c r="H2058" s="3" t="s">
        <v>35342</v>
      </c>
      <c r="I2058" s="3" t="s">
        <v>35342</v>
      </c>
      <c r="J2058" s="3" t="s">
        <v>35342</v>
      </c>
      <c r="K2058" s="3" t="s">
        <v>35342</v>
      </c>
    </row>
    <row r="2059" spans="1:11">
      <c r="A2059" s="3" t="s">
        <v>118</v>
      </c>
      <c r="B2059" s="3">
        <v>2803609</v>
      </c>
      <c r="C2059" s="3" t="s">
        <v>4829</v>
      </c>
      <c r="D2059" s="3" t="s">
        <v>4742</v>
      </c>
      <c r="E2059" s="3" t="s">
        <v>1208</v>
      </c>
      <c r="F2059" s="3" t="s">
        <v>118</v>
      </c>
      <c r="G2059" s="3" t="s">
        <v>16219</v>
      </c>
      <c r="H2059" s="3" t="s">
        <v>15677</v>
      </c>
      <c r="I2059" s="3" t="s">
        <v>16220</v>
      </c>
      <c r="J2059" s="3" t="s">
        <v>16221</v>
      </c>
      <c r="K2059" s="3" t="s">
        <v>15680</v>
      </c>
    </row>
    <row r="2060" spans="1:11">
      <c r="A2060" s="3" t="s">
        <v>118</v>
      </c>
      <c r="B2060" s="3">
        <v>2803708</v>
      </c>
      <c r="C2060" s="3" t="s">
        <v>4831</v>
      </c>
      <c r="D2060" s="3" t="s">
        <v>4742</v>
      </c>
      <c r="E2060" s="3" t="s">
        <v>1208</v>
      </c>
      <c r="F2060" s="3" t="s">
        <v>118</v>
      </c>
      <c r="G2060" s="3" t="s">
        <v>16219</v>
      </c>
      <c r="H2060" s="3" t="s">
        <v>15677</v>
      </c>
      <c r="I2060" s="3" t="s">
        <v>16220</v>
      </c>
      <c r="J2060" s="3" t="s">
        <v>16221</v>
      </c>
      <c r="K2060" s="3" t="s">
        <v>15680</v>
      </c>
    </row>
    <row r="2061" spans="1:11">
      <c r="A2061" s="3" t="s">
        <v>118</v>
      </c>
      <c r="B2061" s="3">
        <v>2803807</v>
      </c>
      <c r="C2061" s="3" t="s">
        <v>4834</v>
      </c>
      <c r="D2061" s="3" t="s">
        <v>4742</v>
      </c>
      <c r="E2061" s="3" t="s">
        <v>1208</v>
      </c>
      <c r="F2061" s="3" t="s">
        <v>118</v>
      </c>
      <c r="G2061" s="3" t="s">
        <v>16219</v>
      </c>
      <c r="H2061" s="3" t="s">
        <v>15677</v>
      </c>
      <c r="I2061" s="3" t="s">
        <v>16220</v>
      </c>
      <c r="J2061" s="3" t="s">
        <v>16221</v>
      </c>
      <c r="K2061" s="3" t="s">
        <v>15680</v>
      </c>
    </row>
    <row r="2062" spans="1:11">
      <c r="A2062" s="3" t="s">
        <v>118</v>
      </c>
      <c r="B2062" s="3">
        <v>2803906</v>
      </c>
      <c r="C2062" s="3" t="s">
        <v>4836</v>
      </c>
      <c r="D2062" s="3" t="s">
        <v>4742</v>
      </c>
      <c r="E2062" s="3" t="s">
        <v>1208</v>
      </c>
      <c r="F2062" s="3" t="s">
        <v>118</v>
      </c>
      <c r="G2062" s="3" t="s">
        <v>16219</v>
      </c>
      <c r="H2062" s="3" t="s">
        <v>15677</v>
      </c>
      <c r="I2062" s="3" t="s">
        <v>16220</v>
      </c>
      <c r="J2062" s="3" t="s">
        <v>16221</v>
      </c>
      <c r="K2062" s="3" t="s">
        <v>15680</v>
      </c>
    </row>
    <row r="2063" spans="1:11">
      <c r="A2063" s="3" t="s">
        <v>111</v>
      </c>
      <c r="B2063" s="3">
        <v>2804003</v>
      </c>
      <c r="C2063" s="3" t="s">
        <v>4839</v>
      </c>
      <c r="D2063" s="3" t="s">
        <v>4742</v>
      </c>
      <c r="E2063" s="3" t="s">
        <v>1208</v>
      </c>
      <c r="F2063" s="3" t="s">
        <v>35342</v>
      </c>
      <c r="G2063" s="3" t="s">
        <v>35342</v>
      </c>
      <c r="H2063" s="3" t="s">
        <v>35342</v>
      </c>
      <c r="I2063" s="3" t="s">
        <v>35342</v>
      </c>
      <c r="J2063" s="3" t="s">
        <v>35342</v>
      </c>
      <c r="K2063" s="3" t="s">
        <v>35342</v>
      </c>
    </row>
    <row r="2064" spans="1:11">
      <c r="A2064" s="3" t="s">
        <v>118</v>
      </c>
      <c r="B2064" s="3">
        <v>2804102</v>
      </c>
      <c r="C2064" s="3" t="s">
        <v>4841</v>
      </c>
      <c r="D2064" s="3" t="s">
        <v>4742</v>
      </c>
      <c r="E2064" s="3" t="s">
        <v>1208</v>
      </c>
      <c r="F2064" s="3" t="s">
        <v>118</v>
      </c>
      <c r="G2064" s="3" t="s">
        <v>16219</v>
      </c>
      <c r="H2064" s="3" t="s">
        <v>15677</v>
      </c>
      <c r="I2064" s="3" t="s">
        <v>16220</v>
      </c>
      <c r="J2064" s="3" t="s">
        <v>16221</v>
      </c>
      <c r="K2064" s="3" t="s">
        <v>15680</v>
      </c>
    </row>
    <row r="2065" spans="1:11">
      <c r="A2065" s="3" t="s">
        <v>118</v>
      </c>
      <c r="B2065" s="3">
        <v>2804201</v>
      </c>
      <c r="C2065" s="3" t="s">
        <v>4844</v>
      </c>
      <c r="D2065" s="3" t="s">
        <v>4742</v>
      </c>
      <c r="E2065" s="3" t="s">
        <v>1208</v>
      </c>
      <c r="F2065" s="3" t="s">
        <v>118</v>
      </c>
      <c r="G2065" s="3" t="s">
        <v>16219</v>
      </c>
      <c r="H2065" s="3" t="s">
        <v>15677</v>
      </c>
      <c r="I2065" s="3" t="s">
        <v>16220</v>
      </c>
      <c r="J2065" s="3" t="s">
        <v>16221</v>
      </c>
      <c r="K2065" s="3" t="s">
        <v>15680</v>
      </c>
    </row>
    <row r="2066" spans="1:11">
      <c r="A2066" s="3" t="s">
        <v>118</v>
      </c>
      <c r="B2066" s="3">
        <v>2804300</v>
      </c>
      <c r="C2066" s="3" t="s">
        <v>4847</v>
      </c>
      <c r="D2066" s="3" t="s">
        <v>4742</v>
      </c>
      <c r="E2066" s="3" t="s">
        <v>1208</v>
      </c>
      <c r="F2066" s="3" t="s">
        <v>118</v>
      </c>
      <c r="G2066" s="3" t="s">
        <v>16219</v>
      </c>
      <c r="H2066" s="3" t="s">
        <v>15677</v>
      </c>
      <c r="I2066" s="3" t="s">
        <v>16220</v>
      </c>
      <c r="J2066" s="3" t="s">
        <v>16221</v>
      </c>
      <c r="K2066" s="3" t="s">
        <v>15680</v>
      </c>
    </row>
    <row r="2067" spans="1:11">
      <c r="A2067" s="3" t="s">
        <v>118</v>
      </c>
      <c r="B2067" s="3">
        <v>2804409</v>
      </c>
      <c r="C2067" s="3" t="s">
        <v>4850</v>
      </c>
      <c r="D2067" s="3" t="s">
        <v>4742</v>
      </c>
      <c r="E2067" s="3" t="s">
        <v>1208</v>
      </c>
      <c r="F2067" s="3" t="s">
        <v>118</v>
      </c>
      <c r="G2067" s="3" t="s">
        <v>16219</v>
      </c>
      <c r="H2067" s="3" t="s">
        <v>15677</v>
      </c>
      <c r="I2067" s="3" t="s">
        <v>16220</v>
      </c>
      <c r="J2067" s="3" t="s">
        <v>16221</v>
      </c>
      <c r="K2067" s="3" t="s">
        <v>15680</v>
      </c>
    </row>
    <row r="2068" spans="1:11">
      <c r="A2068" s="3" t="s">
        <v>118</v>
      </c>
      <c r="B2068" s="3">
        <v>2804458</v>
      </c>
      <c r="C2068" s="3" t="s">
        <v>4853</v>
      </c>
      <c r="D2068" s="3" t="s">
        <v>4742</v>
      </c>
      <c r="E2068" s="3" t="s">
        <v>1208</v>
      </c>
      <c r="F2068" s="3" t="s">
        <v>118</v>
      </c>
      <c r="G2068" s="3" t="s">
        <v>16219</v>
      </c>
      <c r="H2068" s="3" t="s">
        <v>15677</v>
      </c>
      <c r="I2068" s="3" t="s">
        <v>16220</v>
      </c>
      <c r="J2068" s="3" t="s">
        <v>16221</v>
      </c>
      <c r="K2068" s="3" t="s">
        <v>15680</v>
      </c>
    </row>
    <row r="2069" spans="1:11">
      <c r="A2069" s="3" t="s">
        <v>118</v>
      </c>
      <c r="B2069" s="3">
        <v>2804508</v>
      </c>
      <c r="C2069" s="3" t="s">
        <v>4855</v>
      </c>
      <c r="D2069" s="3" t="s">
        <v>4742</v>
      </c>
      <c r="E2069" s="3" t="s">
        <v>1208</v>
      </c>
      <c r="F2069" s="3" t="s">
        <v>118</v>
      </c>
      <c r="G2069" s="3" t="s">
        <v>16219</v>
      </c>
      <c r="H2069" s="3" t="s">
        <v>15677</v>
      </c>
      <c r="I2069" s="3" t="s">
        <v>16220</v>
      </c>
      <c r="J2069" s="3" t="s">
        <v>16221</v>
      </c>
      <c r="K2069" s="3" t="s">
        <v>15680</v>
      </c>
    </row>
    <row r="2070" spans="1:11">
      <c r="A2070" s="3" t="s">
        <v>118</v>
      </c>
      <c r="B2070" s="3">
        <v>2804607</v>
      </c>
      <c r="C2070" s="3" t="s">
        <v>4858</v>
      </c>
      <c r="D2070" s="3" t="s">
        <v>4742</v>
      </c>
      <c r="E2070" s="3" t="s">
        <v>1208</v>
      </c>
      <c r="F2070" s="3" t="s">
        <v>118</v>
      </c>
      <c r="G2070" s="3" t="s">
        <v>16219</v>
      </c>
      <c r="H2070" s="3" t="s">
        <v>15677</v>
      </c>
      <c r="I2070" s="3" t="s">
        <v>16220</v>
      </c>
      <c r="J2070" s="3" t="s">
        <v>16221</v>
      </c>
      <c r="K2070" s="3" t="s">
        <v>15680</v>
      </c>
    </row>
    <row r="2071" spans="1:11">
      <c r="A2071" s="3" t="s">
        <v>118</v>
      </c>
      <c r="B2071" s="3">
        <v>2804706</v>
      </c>
      <c r="C2071" s="3" t="s">
        <v>4861</v>
      </c>
      <c r="D2071" s="3" t="s">
        <v>4742</v>
      </c>
      <c r="E2071" s="3" t="s">
        <v>1208</v>
      </c>
      <c r="F2071" s="3" t="s">
        <v>118</v>
      </c>
      <c r="G2071" s="3" t="s">
        <v>16219</v>
      </c>
      <c r="H2071" s="3" t="s">
        <v>15677</v>
      </c>
      <c r="I2071" s="3" t="s">
        <v>16220</v>
      </c>
      <c r="J2071" s="3" t="s">
        <v>16221</v>
      </c>
      <c r="K2071" s="3" t="s">
        <v>15680</v>
      </c>
    </row>
    <row r="2072" spans="1:11">
      <c r="A2072" s="3" t="s">
        <v>118</v>
      </c>
      <c r="B2072" s="3">
        <v>2804805</v>
      </c>
      <c r="C2072" s="3" t="s">
        <v>4864</v>
      </c>
      <c r="D2072" s="3" t="s">
        <v>4742</v>
      </c>
      <c r="E2072" s="3" t="s">
        <v>1208</v>
      </c>
      <c r="F2072" s="3" t="s">
        <v>118</v>
      </c>
      <c r="G2072" s="3" t="s">
        <v>16219</v>
      </c>
      <c r="H2072" s="3" t="s">
        <v>15677</v>
      </c>
      <c r="I2072" s="3" t="s">
        <v>16220</v>
      </c>
      <c r="J2072" s="3" t="s">
        <v>16221</v>
      </c>
      <c r="K2072" s="3" t="s">
        <v>15680</v>
      </c>
    </row>
    <row r="2073" spans="1:11">
      <c r="A2073" s="3" t="s">
        <v>118</v>
      </c>
      <c r="B2073" s="3">
        <v>2804904</v>
      </c>
      <c r="C2073" s="3" t="s">
        <v>2790</v>
      </c>
      <c r="D2073" s="3" t="s">
        <v>4742</v>
      </c>
      <c r="E2073" s="3" t="s">
        <v>1208</v>
      </c>
      <c r="F2073" s="3" t="s">
        <v>118</v>
      </c>
      <c r="G2073" s="3" t="s">
        <v>16219</v>
      </c>
      <c r="H2073" s="3" t="s">
        <v>15677</v>
      </c>
      <c r="I2073" s="3" t="s">
        <v>16220</v>
      </c>
      <c r="J2073" s="3" t="s">
        <v>16221</v>
      </c>
      <c r="K2073" s="3" t="s">
        <v>15680</v>
      </c>
    </row>
    <row r="2074" spans="1:11">
      <c r="A2074" s="3" t="s">
        <v>118</v>
      </c>
      <c r="B2074" s="3">
        <v>2805000</v>
      </c>
      <c r="C2074" s="3" t="s">
        <v>4868</v>
      </c>
      <c r="D2074" s="3" t="s">
        <v>4742</v>
      </c>
      <c r="E2074" s="3" t="s">
        <v>1208</v>
      </c>
      <c r="F2074" s="3" t="s">
        <v>118</v>
      </c>
      <c r="G2074" s="3" t="s">
        <v>16219</v>
      </c>
      <c r="H2074" s="3" t="s">
        <v>15677</v>
      </c>
      <c r="I2074" s="3" t="s">
        <v>16220</v>
      </c>
      <c r="J2074" s="3" t="s">
        <v>16221</v>
      </c>
      <c r="K2074" s="3" t="s">
        <v>15680</v>
      </c>
    </row>
    <row r="2075" spans="1:11">
      <c r="A2075" s="3" t="s">
        <v>118</v>
      </c>
      <c r="B2075" s="3">
        <v>2805109</v>
      </c>
      <c r="C2075" s="3" t="s">
        <v>4871</v>
      </c>
      <c r="D2075" s="3" t="s">
        <v>4742</v>
      </c>
      <c r="E2075" s="3" t="s">
        <v>1208</v>
      </c>
      <c r="F2075" s="3" t="s">
        <v>118</v>
      </c>
      <c r="G2075" s="3" t="s">
        <v>16219</v>
      </c>
      <c r="H2075" s="3" t="s">
        <v>15677</v>
      </c>
      <c r="I2075" s="3" t="s">
        <v>16220</v>
      </c>
      <c r="J2075" s="3" t="s">
        <v>16221</v>
      </c>
      <c r="K2075" s="3" t="s">
        <v>15680</v>
      </c>
    </row>
    <row r="2076" spans="1:11">
      <c r="A2076" s="3" t="s">
        <v>118</v>
      </c>
      <c r="B2076" s="3">
        <v>2805208</v>
      </c>
      <c r="C2076" s="3" t="s">
        <v>4874</v>
      </c>
      <c r="D2076" s="3" t="s">
        <v>4742</v>
      </c>
      <c r="E2076" s="3" t="s">
        <v>1208</v>
      </c>
      <c r="F2076" s="3" t="s">
        <v>118</v>
      </c>
      <c r="G2076" s="3" t="s">
        <v>16219</v>
      </c>
      <c r="H2076" s="3" t="s">
        <v>15677</v>
      </c>
      <c r="I2076" s="3" t="s">
        <v>16220</v>
      </c>
      <c r="J2076" s="3" t="s">
        <v>16221</v>
      </c>
      <c r="K2076" s="3" t="s">
        <v>15680</v>
      </c>
    </row>
    <row r="2077" spans="1:11">
      <c r="A2077" s="3" t="s">
        <v>118</v>
      </c>
      <c r="B2077" s="3">
        <v>2805307</v>
      </c>
      <c r="C2077" s="3" t="s">
        <v>4877</v>
      </c>
      <c r="D2077" s="3" t="s">
        <v>4742</v>
      </c>
      <c r="E2077" s="3" t="s">
        <v>1208</v>
      </c>
      <c r="F2077" s="3" t="s">
        <v>118</v>
      </c>
      <c r="G2077" s="3" t="s">
        <v>16219</v>
      </c>
      <c r="H2077" s="3" t="s">
        <v>15677</v>
      </c>
      <c r="I2077" s="3" t="s">
        <v>16220</v>
      </c>
      <c r="J2077" s="3" t="s">
        <v>16221</v>
      </c>
      <c r="K2077" s="3" t="s">
        <v>15680</v>
      </c>
    </row>
    <row r="2078" spans="1:11">
      <c r="A2078" s="3" t="s">
        <v>118</v>
      </c>
      <c r="B2078" s="3">
        <v>2805406</v>
      </c>
      <c r="C2078" s="3" t="s">
        <v>4881</v>
      </c>
      <c r="D2078" s="3" t="s">
        <v>4742</v>
      </c>
      <c r="E2078" s="3" t="s">
        <v>1208</v>
      </c>
      <c r="F2078" s="3" t="s">
        <v>118</v>
      </c>
      <c r="G2078" s="3" t="s">
        <v>16219</v>
      </c>
      <c r="H2078" s="3" t="s">
        <v>15677</v>
      </c>
      <c r="I2078" s="3" t="s">
        <v>16220</v>
      </c>
      <c r="J2078" s="3" t="s">
        <v>16221</v>
      </c>
      <c r="K2078" s="3" t="s">
        <v>15680</v>
      </c>
    </row>
    <row r="2079" spans="1:11">
      <c r="A2079" s="3" t="s">
        <v>118</v>
      </c>
      <c r="B2079" s="3">
        <v>2805505</v>
      </c>
      <c r="C2079" s="3" t="s">
        <v>4884</v>
      </c>
      <c r="D2079" s="3" t="s">
        <v>4742</v>
      </c>
      <c r="E2079" s="3" t="s">
        <v>1208</v>
      </c>
      <c r="F2079" s="3" t="s">
        <v>118</v>
      </c>
      <c r="G2079" s="3" t="s">
        <v>16219</v>
      </c>
      <c r="H2079" s="3" t="s">
        <v>15677</v>
      </c>
      <c r="I2079" s="3" t="s">
        <v>16220</v>
      </c>
      <c r="J2079" s="3" t="s">
        <v>16221</v>
      </c>
      <c r="K2079" s="3" t="s">
        <v>15680</v>
      </c>
    </row>
    <row r="2080" spans="1:11">
      <c r="A2080" s="3" t="s">
        <v>111</v>
      </c>
      <c r="B2080" s="3">
        <v>2805604</v>
      </c>
      <c r="C2080" s="3" t="s">
        <v>4887</v>
      </c>
      <c r="D2080" s="3" t="s">
        <v>4742</v>
      </c>
      <c r="E2080" s="3" t="s">
        <v>1208</v>
      </c>
      <c r="F2080" s="3" t="s">
        <v>35342</v>
      </c>
      <c r="G2080" s="3" t="s">
        <v>35342</v>
      </c>
      <c r="H2080" s="3" t="s">
        <v>35342</v>
      </c>
      <c r="I2080" s="3" t="s">
        <v>35342</v>
      </c>
      <c r="J2080" s="3" t="s">
        <v>35342</v>
      </c>
      <c r="K2080" s="3" t="s">
        <v>35342</v>
      </c>
    </row>
    <row r="2081" spans="1:11">
      <c r="A2081" s="3" t="s">
        <v>118</v>
      </c>
      <c r="B2081" s="3">
        <v>2805703</v>
      </c>
      <c r="C2081" s="3" t="s">
        <v>4889</v>
      </c>
      <c r="D2081" s="3" t="s">
        <v>4742</v>
      </c>
      <c r="E2081" s="3" t="s">
        <v>1208</v>
      </c>
      <c r="F2081" s="3" t="s">
        <v>118</v>
      </c>
      <c r="G2081" s="3" t="s">
        <v>16219</v>
      </c>
      <c r="H2081" s="3" t="s">
        <v>15677</v>
      </c>
      <c r="I2081" s="3" t="s">
        <v>16220</v>
      </c>
      <c r="J2081" s="3" t="s">
        <v>16221</v>
      </c>
      <c r="K2081" s="3" t="s">
        <v>15680</v>
      </c>
    </row>
    <row r="2082" spans="1:11">
      <c r="A2082" s="3" t="s">
        <v>118</v>
      </c>
      <c r="B2082" s="3">
        <v>2805802</v>
      </c>
      <c r="C2082" s="3" t="s">
        <v>4892</v>
      </c>
      <c r="D2082" s="3" t="s">
        <v>4742</v>
      </c>
      <c r="E2082" s="3" t="s">
        <v>1208</v>
      </c>
      <c r="F2082" s="3" t="s">
        <v>118</v>
      </c>
      <c r="G2082" s="3" t="s">
        <v>16219</v>
      </c>
      <c r="H2082" s="3" t="s">
        <v>15677</v>
      </c>
      <c r="I2082" s="3" t="s">
        <v>16220</v>
      </c>
      <c r="J2082" s="3" t="s">
        <v>16221</v>
      </c>
      <c r="K2082" s="3" t="s">
        <v>15680</v>
      </c>
    </row>
    <row r="2083" spans="1:11">
      <c r="A2083" s="3" t="s">
        <v>118</v>
      </c>
      <c r="B2083" s="3">
        <v>2805901</v>
      </c>
      <c r="C2083" s="3" t="s">
        <v>3278</v>
      </c>
      <c r="D2083" s="3" t="s">
        <v>4742</v>
      </c>
      <c r="E2083" s="3" t="s">
        <v>1208</v>
      </c>
      <c r="F2083" s="3" t="s">
        <v>118</v>
      </c>
      <c r="G2083" s="3" t="s">
        <v>16219</v>
      </c>
      <c r="H2083" s="3" t="s">
        <v>15677</v>
      </c>
      <c r="I2083" s="3" t="s">
        <v>16220</v>
      </c>
      <c r="J2083" s="3" t="s">
        <v>16221</v>
      </c>
      <c r="K2083" s="3" t="s">
        <v>15680</v>
      </c>
    </row>
    <row r="2084" spans="1:11">
      <c r="A2084" s="3" t="s">
        <v>111</v>
      </c>
      <c r="B2084" s="3">
        <v>2806008</v>
      </c>
      <c r="C2084" s="3" t="s">
        <v>4897</v>
      </c>
      <c r="D2084" s="3" t="s">
        <v>4742</v>
      </c>
      <c r="E2084" s="3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  <c r="J2084" s="3" t="s">
        <v>35342</v>
      </c>
      <c r="K2084" s="3" t="s">
        <v>35342</v>
      </c>
    </row>
    <row r="2085" spans="1:11">
      <c r="A2085" s="3" t="s">
        <v>111</v>
      </c>
      <c r="B2085" s="3">
        <v>2806107</v>
      </c>
      <c r="C2085" s="3" t="s">
        <v>4899</v>
      </c>
      <c r="D2085" s="3" t="s">
        <v>4742</v>
      </c>
      <c r="E2085" s="3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  <c r="J2085" s="3" t="s">
        <v>35342</v>
      </c>
      <c r="K2085" s="3" t="s">
        <v>35342</v>
      </c>
    </row>
    <row r="2086" spans="1:11">
      <c r="A2086" s="3" t="s">
        <v>118</v>
      </c>
      <c r="B2086" s="3">
        <v>2806206</v>
      </c>
      <c r="C2086" s="3" t="s">
        <v>4901</v>
      </c>
      <c r="D2086" s="3" t="s">
        <v>4742</v>
      </c>
      <c r="E2086" s="3" t="s">
        <v>1208</v>
      </c>
      <c r="F2086" s="3" t="s">
        <v>118</v>
      </c>
      <c r="G2086" s="3" t="s">
        <v>16219</v>
      </c>
      <c r="H2086" s="3" t="s">
        <v>15677</v>
      </c>
      <c r="I2086" s="3" t="s">
        <v>16220</v>
      </c>
      <c r="J2086" s="3" t="s">
        <v>16221</v>
      </c>
      <c r="K2086" s="3" t="s">
        <v>15680</v>
      </c>
    </row>
    <row r="2087" spans="1:11">
      <c r="A2087" s="3" t="s">
        <v>118</v>
      </c>
      <c r="B2087" s="3">
        <v>2806305</v>
      </c>
      <c r="C2087" s="3" t="s">
        <v>4904</v>
      </c>
      <c r="D2087" s="3" t="s">
        <v>4742</v>
      </c>
      <c r="E2087" s="3" t="s">
        <v>1208</v>
      </c>
      <c r="F2087" s="3" t="s">
        <v>118</v>
      </c>
      <c r="G2087" s="3" t="s">
        <v>16219</v>
      </c>
      <c r="H2087" s="3" t="s">
        <v>15677</v>
      </c>
      <c r="I2087" s="3" t="s">
        <v>16220</v>
      </c>
      <c r="J2087" s="3" t="s">
        <v>16221</v>
      </c>
      <c r="K2087" s="3" t="s">
        <v>15680</v>
      </c>
    </row>
    <row r="2088" spans="1:11">
      <c r="A2088" s="3" t="s">
        <v>111</v>
      </c>
      <c r="B2088" s="3">
        <v>2806404</v>
      </c>
      <c r="C2088" s="3" t="s">
        <v>4907</v>
      </c>
      <c r="D2088" s="3" t="s">
        <v>4742</v>
      </c>
      <c r="E2088" s="3" t="s">
        <v>1208</v>
      </c>
      <c r="F2088" s="3" t="s">
        <v>35342</v>
      </c>
      <c r="G2088" s="3" t="s">
        <v>35342</v>
      </c>
      <c r="H2088" s="3" t="s">
        <v>35342</v>
      </c>
      <c r="I2088" s="3" t="s">
        <v>35342</v>
      </c>
      <c r="J2088" s="3" t="s">
        <v>35342</v>
      </c>
      <c r="K2088" s="3" t="s">
        <v>35342</v>
      </c>
    </row>
    <row r="2089" spans="1:11">
      <c r="A2089" s="3" t="s">
        <v>118</v>
      </c>
      <c r="B2089" s="3">
        <v>2806503</v>
      </c>
      <c r="C2089" s="3" t="s">
        <v>4909</v>
      </c>
      <c r="D2089" s="3" t="s">
        <v>4742</v>
      </c>
      <c r="E2089" s="3" t="s">
        <v>1208</v>
      </c>
      <c r="F2089" s="3" t="s">
        <v>118</v>
      </c>
      <c r="G2089" s="3" t="s">
        <v>16219</v>
      </c>
      <c r="H2089" s="3" t="s">
        <v>15677</v>
      </c>
      <c r="I2089" s="3" t="s">
        <v>16220</v>
      </c>
      <c r="J2089" s="3" t="s">
        <v>16221</v>
      </c>
      <c r="K2089" s="3" t="s">
        <v>15680</v>
      </c>
    </row>
    <row r="2090" spans="1:11">
      <c r="A2090" s="3" t="s">
        <v>118</v>
      </c>
      <c r="B2090" s="3">
        <v>2806602</v>
      </c>
      <c r="C2090" s="3" t="s">
        <v>4912</v>
      </c>
      <c r="D2090" s="3" t="s">
        <v>4742</v>
      </c>
      <c r="E2090" s="3" t="s">
        <v>1208</v>
      </c>
      <c r="F2090" s="3" t="s">
        <v>118</v>
      </c>
      <c r="G2090" s="3" t="s">
        <v>16219</v>
      </c>
      <c r="H2090" s="3" t="s">
        <v>15677</v>
      </c>
      <c r="I2090" s="3" t="s">
        <v>16220</v>
      </c>
      <c r="J2090" s="3" t="s">
        <v>16221</v>
      </c>
      <c r="K2090" s="3" t="s">
        <v>15680</v>
      </c>
    </row>
    <row r="2091" spans="1:11">
      <c r="A2091" s="3" t="s">
        <v>118</v>
      </c>
      <c r="B2091" s="3">
        <v>2806701</v>
      </c>
      <c r="C2091" s="3" t="s">
        <v>4915</v>
      </c>
      <c r="D2091" s="3" t="s">
        <v>4742</v>
      </c>
      <c r="E2091" s="3" t="s">
        <v>1208</v>
      </c>
      <c r="F2091" s="3" t="s">
        <v>118</v>
      </c>
      <c r="G2091" s="3" t="s">
        <v>16219</v>
      </c>
      <c r="H2091" s="3" t="s">
        <v>15677</v>
      </c>
      <c r="I2091" s="3" t="s">
        <v>16220</v>
      </c>
      <c r="J2091" s="3" t="s">
        <v>16221</v>
      </c>
      <c r="K2091" s="3" t="s">
        <v>15680</v>
      </c>
    </row>
    <row r="2092" spans="1:11">
      <c r="A2092" s="3" t="s">
        <v>118</v>
      </c>
      <c r="B2092" s="3">
        <v>2806800</v>
      </c>
      <c r="C2092" s="3" t="s">
        <v>3869</v>
      </c>
      <c r="D2092" s="3" t="s">
        <v>4742</v>
      </c>
      <c r="E2092" s="3" t="s">
        <v>1208</v>
      </c>
      <c r="F2092" s="3" t="s">
        <v>118</v>
      </c>
      <c r="G2092" s="3" t="s">
        <v>16219</v>
      </c>
      <c r="H2092" s="3" t="s">
        <v>15677</v>
      </c>
      <c r="I2092" s="3" t="s">
        <v>16220</v>
      </c>
      <c r="J2092" s="3" t="s">
        <v>16221</v>
      </c>
      <c r="K2092" s="3" t="s">
        <v>15680</v>
      </c>
    </row>
    <row r="2093" spans="1:11">
      <c r="A2093" s="3" t="s">
        <v>118</v>
      </c>
      <c r="B2093" s="3">
        <v>2806909</v>
      </c>
      <c r="C2093" s="3" t="s">
        <v>3871</v>
      </c>
      <c r="D2093" s="3" t="s">
        <v>4742</v>
      </c>
      <c r="E2093" s="3" t="s">
        <v>1208</v>
      </c>
      <c r="F2093" s="3" t="s">
        <v>118</v>
      </c>
      <c r="G2093" s="3" t="s">
        <v>16219</v>
      </c>
      <c r="H2093" s="3" t="s">
        <v>15677</v>
      </c>
      <c r="I2093" s="3" t="s">
        <v>16220</v>
      </c>
      <c r="J2093" s="3" t="s">
        <v>16221</v>
      </c>
      <c r="K2093" s="3" t="s">
        <v>15680</v>
      </c>
    </row>
    <row r="2094" spans="1:11">
      <c r="A2094" s="3" t="s">
        <v>118</v>
      </c>
      <c r="B2094" s="3">
        <v>2807006</v>
      </c>
      <c r="C2094" s="3" t="s">
        <v>4922</v>
      </c>
      <c r="D2094" s="3" t="s">
        <v>4742</v>
      </c>
      <c r="E2094" s="3" t="s">
        <v>1208</v>
      </c>
      <c r="F2094" s="3" t="s">
        <v>118</v>
      </c>
      <c r="G2094" s="3" t="s">
        <v>16219</v>
      </c>
      <c r="H2094" s="3" t="s">
        <v>15677</v>
      </c>
      <c r="I2094" s="3" t="s">
        <v>16220</v>
      </c>
      <c r="J2094" s="3" t="s">
        <v>16221</v>
      </c>
      <c r="K2094" s="3" t="s">
        <v>15680</v>
      </c>
    </row>
    <row r="2095" spans="1:11">
      <c r="A2095" s="3" t="s">
        <v>118</v>
      </c>
      <c r="B2095" s="3">
        <v>2807105</v>
      </c>
      <c r="C2095" s="3" t="s">
        <v>4925</v>
      </c>
      <c r="D2095" s="3" t="s">
        <v>4742</v>
      </c>
      <c r="E2095" s="3" t="s">
        <v>1208</v>
      </c>
      <c r="F2095" s="3" t="s">
        <v>118</v>
      </c>
      <c r="G2095" s="3" t="s">
        <v>16219</v>
      </c>
      <c r="H2095" s="3" t="s">
        <v>15677</v>
      </c>
      <c r="I2095" s="3" t="s">
        <v>16220</v>
      </c>
      <c r="J2095" s="3" t="s">
        <v>16221</v>
      </c>
      <c r="K2095" s="3" t="s">
        <v>15680</v>
      </c>
    </row>
    <row r="2096" spans="1:11">
      <c r="A2096" s="3" t="s">
        <v>118</v>
      </c>
      <c r="B2096" s="3">
        <v>2807204</v>
      </c>
      <c r="C2096" s="3" t="s">
        <v>4928</v>
      </c>
      <c r="D2096" s="3" t="s">
        <v>4742</v>
      </c>
      <c r="E2096" s="3" t="s">
        <v>1208</v>
      </c>
      <c r="F2096" s="3" t="s">
        <v>118</v>
      </c>
      <c r="G2096" s="3" t="s">
        <v>16219</v>
      </c>
      <c r="H2096" s="3" t="s">
        <v>15677</v>
      </c>
      <c r="I2096" s="3" t="s">
        <v>16220</v>
      </c>
      <c r="J2096" s="3" t="s">
        <v>16221</v>
      </c>
      <c r="K2096" s="3" t="s">
        <v>15680</v>
      </c>
    </row>
    <row r="2097" spans="1:11">
      <c r="A2097" s="3" t="s">
        <v>118</v>
      </c>
      <c r="B2097" s="3">
        <v>2807303</v>
      </c>
      <c r="C2097" s="3" t="s">
        <v>4931</v>
      </c>
      <c r="D2097" s="3" t="s">
        <v>4742</v>
      </c>
      <c r="E2097" s="3" t="s">
        <v>1208</v>
      </c>
      <c r="F2097" s="3" t="s">
        <v>118</v>
      </c>
      <c r="G2097" s="3" t="s">
        <v>16219</v>
      </c>
      <c r="H2097" s="3" t="s">
        <v>15677</v>
      </c>
      <c r="I2097" s="3" t="s">
        <v>16220</v>
      </c>
      <c r="J2097" s="3" t="s">
        <v>16221</v>
      </c>
      <c r="K2097" s="3" t="s">
        <v>15680</v>
      </c>
    </row>
    <row r="2098" spans="1:11">
      <c r="A2098" s="3" t="s">
        <v>118</v>
      </c>
      <c r="B2098" s="3">
        <v>2807402</v>
      </c>
      <c r="C2098" s="3" t="s">
        <v>4933</v>
      </c>
      <c r="D2098" s="3" t="s">
        <v>4742</v>
      </c>
      <c r="E2098" s="3" t="s">
        <v>1208</v>
      </c>
      <c r="F2098" s="3" t="s">
        <v>118</v>
      </c>
      <c r="G2098" s="3" t="s">
        <v>16219</v>
      </c>
      <c r="H2098" s="3" t="s">
        <v>15677</v>
      </c>
      <c r="I2098" s="3" t="s">
        <v>16220</v>
      </c>
      <c r="J2098" s="3" t="s">
        <v>16221</v>
      </c>
      <c r="K2098" s="3" t="s">
        <v>15680</v>
      </c>
    </row>
    <row r="2099" spans="1:11">
      <c r="A2099" s="3" t="s">
        <v>111</v>
      </c>
      <c r="B2099" s="3">
        <v>2807501</v>
      </c>
      <c r="C2099" s="3" t="s">
        <v>4936</v>
      </c>
      <c r="D2099" s="3" t="s">
        <v>4742</v>
      </c>
      <c r="E2099" s="3" t="s">
        <v>1208</v>
      </c>
      <c r="F2099" s="3" t="s">
        <v>35342</v>
      </c>
      <c r="G2099" s="3" t="s">
        <v>35342</v>
      </c>
      <c r="H2099" s="3" t="s">
        <v>35342</v>
      </c>
      <c r="I2099" s="3" t="s">
        <v>35342</v>
      </c>
      <c r="J2099" s="3" t="s">
        <v>35342</v>
      </c>
      <c r="K2099" s="3" t="s">
        <v>35342</v>
      </c>
    </row>
    <row r="2100" spans="1:11">
      <c r="A2100" s="3" t="s">
        <v>118</v>
      </c>
      <c r="B2100" s="3">
        <v>2807600</v>
      </c>
      <c r="C2100" s="3" t="s">
        <v>4938</v>
      </c>
      <c r="D2100" s="3" t="s">
        <v>4742</v>
      </c>
      <c r="E2100" s="3" t="s">
        <v>1208</v>
      </c>
      <c r="F2100" s="3" t="s">
        <v>118</v>
      </c>
      <c r="G2100" s="3" t="s">
        <v>16219</v>
      </c>
      <c r="H2100" s="3" t="s">
        <v>15677</v>
      </c>
      <c r="I2100" s="3" t="s">
        <v>16220</v>
      </c>
      <c r="J2100" s="3" t="s">
        <v>16221</v>
      </c>
      <c r="K2100" s="3" t="s">
        <v>15680</v>
      </c>
    </row>
    <row r="2101" spans="1:11">
      <c r="A2101" s="3" t="s">
        <v>118</v>
      </c>
      <c r="B2101" s="3">
        <v>2900108</v>
      </c>
      <c r="C2101" s="3" t="s">
        <v>4941</v>
      </c>
      <c r="D2101" s="3" t="s">
        <v>4942</v>
      </c>
      <c r="E2101" s="3" t="s">
        <v>1208</v>
      </c>
      <c r="F2101" s="3" t="s">
        <v>118</v>
      </c>
      <c r="G2101" s="3" t="s">
        <v>4943</v>
      </c>
      <c r="H2101" s="3" t="s">
        <v>57</v>
      </c>
      <c r="I2101" s="3" t="s">
        <v>16226</v>
      </c>
      <c r="J2101" s="3" t="s">
        <v>15723</v>
      </c>
      <c r="K2101" s="3" t="s">
        <v>15675</v>
      </c>
    </row>
    <row r="2102" spans="1:11">
      <c r="A2102" s="3" t="s">
        <v>111</v>
      </c>
      <c r="B2102" s="3">
        <v>2900207</v>
      </c>
      <c r="C2102" s="3" t="s">
        <v>4945</v>
      </c>
      <c r="D2102" s="3" t="s">
        <v>4942</v>
      </c>
      <c r="E2102" s="3" t="s">
        <v>1208</v>
      </c>
      <c r="F2102" s="3" t="s">
        <v>35342</v>
      </c>
      <c r="G2102" s="3" t="s">
        <v>35342</v>
      </c>
      <c r="H2102" s="3" t="s">
        <v>35342</v>
      </c>
      <c r="I2102" s="3" t="s">
        <v>35342</v>
      </c>
      <c r="J2102" s="3" t="s">
        <v>35342</v>
      </c>
      <c r="K2102" s="3" t="s">
        <v>35342</v>
      </c>
    </row>
    <row r="2103" spans="1:11">
      <c r="A2103" s="3" t="s">
        <v>111</v>
      </c>
      <c r="B2103" s="3">
        <v>2900306</v>
      </c>
      <c r="C2103" s="3" t="s">
        <v>4947</v>
      </c>
      <c r="D2103" s="3" t="s">
        <v>4942</v>
      </c>
      <c r="E2103" s="3" t="s">
        <v>1208</v>
      </c>
      <c r="F2103" s="3" t="s">
        <v>35342</v>
      </c>
      <c r="G2103" s="3" t="s">
        <v>35342</v>
      </c>
      <c r="H2103" s="3" t="s">
        <v>35342</v>
      </c>
      <c r="I2103" s="3" t="s">
        <v>35342</v>
      </c>
      <c r="J2103" s="3" t="s">
        <v>35342</v>
      </c>
      <c r="K2103" s="3" t="s">
        <v>35342</v>
      </c>
    </row>
    <row r="2104" spans="1:11">
      <c r="A2104" s="3" t="s">
        <v>118</v>
      </c>
      <c r="B2104" s="3">
        <v>2900355</v>
      </c>
      <c r="C2104" s="3" t="s">
        <v>4949</v>
      </c>
      <c r="D2104" s="3" t="s">
        <v>4942</v>
      </c>
      <c r="E2104" s="3" t="s">
        <v>1208</v>
      </c>
      <c r="F2104" s="3" t="s">
        <v>118</v>
      </c>
      <c r="G2104" s="3" t="s">
        <v>16227</v>
      </c>
      <c r="H2104" s="3" t="s">
        <v>15677</v>
      </c>
      <c r="I2104" s="3" t="s">
        <v>16228</v>
      </c>
      <c r="J2104" s="3" t="s">
        <v>16229</v>
      </c>
      <c r="K2104" s="3" t="s">
        <v>15680</v>
      </c>
    </row>
    <row r="2105" spans="1:11">
      <c r="A2105" s="3" t="s">
        <v>118</v>
      </c>
      <c r="B2105" s="3">
        <v>2900405</v>
      </c>
      <c r="C2105" s="3" t="s">
        <v>4952</v>
      </c>
      <c r="D2105" s="3" t="s">
        <v>4942</v>
      </c>
      <c r="E2105" s="3" t="s">
        <v>1208</v>
      </c>
      <c r="F2105" s="3" t="s">
        <v>118</v>
      </c>
      <c r="G2105" s="3" t="s">
        <v>16227</v>
      </c>
      <c r="H2105" s="3" t="s">
        <v>15677</v>
      </c>
      <c r="I2105" s="3" t="s">
        <v>16228</v>
      </c>
      <c r="J2105" s="3" t="s">
        <v>16229</v>
      </c>
      <c r="K2105" s="3" t="s">
        <v>15680</v>
      </c>
    </row>
    <row r="2106" spans="1:11">
      <c r="A2106" s="3" t="s">
        <v>118</v>
      </c>
      <c r="B2106" s="3">
        <v>2900504</v>
      </c>
      <c r="C2106" s="3" t="s">
        <v>4955</v>
      </c>
      <c r="D2106" s="3" t="s">
        <v>4942</v>
      </c>
      <c r="E2106" s="3" t="s">
        <v>1208</v>
      </c>
      <c r="F2106" s="3" t="s">
        <v>118</v>
      </c>
      <c r="G2106" s="3" t="s">
        <v>16230</v>
      </c>
      <c r="H2106" s="3" t="s">
        <v>15682</v>
      </c>
      <c r="I2106" s="3" t="s">
        <v>15710</v>
      </c>
      <c r="J2106" s="3" t="s">
        <v>15687</v>
      </c>
      <c r="K2106" s="3" t="s">
        <v>15675</v>
      </c>
    </row>
    <row r="2107" spans="1:11">
      <c r="A2107" s="3" t="s">
        <v>118</v>
      </c>
      <c r="B2107" s="3">
        <v>2900603</v>
      </c>
      <c r="C2107" s="3" t="s">
        <v>4958</v>
      </c>
      <c r="D2107" s="3" t="s">
        <v>4942</v>
      </c>
      <c r="E2107" s="3" t="s">
        <v>1208</v>
      </c>
      <c r="F2107" s="3" t="s">
        <v>118</v>
      </c>
      <c r="G2107" s="3" t="s">
        <v>16227</v>
      </c>
      <c r="H2107" s="3" t="s">
        <v>15677</v>
      </c>
      <c r="I2107" s="3" t="s">
        <v>16228</v>
      </c>
      <c r="J2107" s="3" t="s">
        <v>16229</v>
      </c>
      <c r="K2107" s="3" t="s">
        <v>15680</v>
      </c>
    </row>
    <row r="2108" spans="1:11">
      <c r="A2108" s="3" t="s">
        <v>118</v>
      </c>
      <c r="B2108" s="3">
        <v>2900702</v>
      </c>
      <c r="C2108" s="3" t="s">
        <v>4961</v>
      </c>
      <c r="D2108" s="3" t="s">
        <v>4942</v>
      </c>
      <c r="E2108" s="3" t="s">
        <v>1208</v>
      </c>
      <c r="F2108" s="3" t="s">
        <v>118</v>
      </c>
      <c r="G2108" s="3" t="s">
        <v>16231</v>
      </c>
      <c r="H2108" s="3" t="s">
        <v>15682</v>
      </c>
      <c r="I2108" s="3" t="s">
        <v>15710</v>
      </c>
      <c r="J2108" s="3" t="s">
        <v>15687</v>
      </c>
      <c r="K2108" s="3" t="s">
        <v>15675</v>
      </c>
    </row>
    <row r="2109" spans="1:11">
      <c r="A2109" s="3" t="s">
        <v>118</v>
      </c>
      <c r="B2109" s="3">
        <v>2900801</v>
      </c>
      <c r="C2109" s="3" t="s">
        <v>4964</v>
      </c>
      <c r="D2109" s="3" t="s">
        <v>4942</v>
      </c>
      <c r="E2109" s="3" t="s">
        <v>1208</v>
      </c>
      <c r="F2109" s="3" t="s">
        <v>118</v>
      </c>
      <c r="G2109" s="3" t="s">
        <v>16227</v>
      </c>
      <c r="H2109" s="3" t="s">
        <v>15677</v>
      </c>
      <c r="I2109" s="3" t="s">
        <v>16228</v>
      </c>
      <c r="J2109" s="3" t="s">
        <v>16229</v>
      </c>
      <c r="K2109" s="3" t="s">
        <v>15680</v>
      </c>
    </row>
    <row r="2110" spans="1:11">
      <c r="A2110" s="3" t="s">
        <v>118</v>
      </c>
      <c r="B2110" s="3">
        <v>2900900</v>
      </c>
      <c r="C2110" s="3" t="s">
        <v>4967</v>
      </c>
      <c r="D2110" s="3" t="s">
        <v>4942</v>
      </c>
      <c r="E2110" s="3" t="s">
        <v>1208</v>
      </c>
      <c r="F2110" s="3" t="s">
        <v>118</v>
      </c>
      <c r="G2110" s="3" t="s">
        <v>16227</v>
      </c>
      <c r="H2110" s="3" t="s">
        <v>15677</v>
      </c>
      <c r="I2110" s="3" t="s">
        <v>16228</v>
      </c>
      <c r="J2110" s="3" t="s">
        <v>16229</v>
      </c>
      <c r="K2110" s="3" t="s">
        <v>15680</v>
      </c>
    </row>
    <row r="2111" spans="1:11">
      <c r="A2111" s="3" t="s">
        <v>118</v>
      </c>
      <c r="B2111" s="3">
        <v>2901007</v>
      </c>
      <c r="C2111" s="3" t="s">
        <v>4970</v>
      </c>
      <c r="D2111" s="3" t="s">
        <v>4942</v>
      </c>
      <c r="E2111" s="3" t="s">
        <v>1208</v>
      </c>
      <c r="F2111" s="3" t="s">
        <v>118</v>
      </c>
      <c r="G2111" s="3" t="s">
        <v>16227</v>
      </c>
      <c r="H2111" s="3" t="s">
        <v>15677</v>
      </c>
      <c r="I2111" s="3" t="s">
        <v>16228</v>
      </c>
      <c r="J2111" s="3" t="s">
        <v>16229</v>
      </c>
      <c r="K2111" s="3" t="s">
        <v>15680</v>
      </c>
    </row>
    <row r="2112" spans="1:11">
      <c r="A2112" s="3" t="s">
        <v>118</v>
      </c>
      <c r="B2112" s="3">
        <v>2901106</v>
      </c>
      <c r="C2112" s="3" t="s">
        <v>4973</v>
      </c>
      <c r="D2112" s="3" t="s">
        <v>4942</v>
      </c>
      <c r="E2112" s="3" t="s">
        <v>1208</v>
      </c>
      <c r="F2112" s="3" t="s">
        <v>118</v>
      </c>
      <c r="G2112" s="3" t="s">
        <v>16227</v>
      </c>
      <c r="H2112" s="3" t="s">
        <v>15677</v>
      </c>
      <c r="I2112" s="3" t="s">
        <v>16228</v>
      </c>
      <c r="J2112" s="3" t="s">
        <v>16229</v>
      </c>
      <c r="K2112" s="3" t="s">
        <v>15680</v>
      </c>
    </row>
    <row r="2113" spans="1:11">
      <c r="A2113" s="3" t="s">
        <v>111</v>
      </c>
      <c r="B2113" s="3">
        <v>2901155</v>
      </c>
      <c r="C2113" s="3" t="s">
        <v>4976</v>
      </c>
      <c r="D2113" s="3" t="s">
        <v>4942</v>
      </c>
      <c r="E2113" s="3" t="s">
        <v>1208</v>
      </c>
      <c r="F2113" s="3" t="s">
        <v>35342</v>
      </c>
      <c r="G2113" s="3" t="s">
        <v>35342</v>
      </c>
      <c r="H2113" s="3" t="s">
        <v>35342</v>
      </c>
      <c r="I2113" s="3" t="s">
        <v>35342</v>
      </c>
      <c r="J2113" s="3" t="s">
        <v>35342</v>
      </c>
      <c r="K2113" s="3" t="s">
        <v>35342</v>
      </c>
    </row>
    <row r="2114" spans="1:11">
      <c r="A2114" s="3" t="s">
        <v>118</v>
      </c>
      <c r="B2114" s="3">
        <v>2901205</v>
      </c>
      <c r="C2114" s="3" t="s">
        <v>4978</v>
      </c>
      <c r="D2114" s="3" t="s">
        <v>4942</v>
      </c>
      <c r="E2114" s="3" t="s">
        <v>1208</v>
      </c>
      <c r="F2114" s="3" t="s">
        <v>118</v>
      </c>
      <c r="G2114" s="3" t="s">
        <v>16227</v>
      </c>
      <c r="H2114" s="3" t="s">
        <v>15677</v>
      </c>
      <c r="I2114" s="3" t="s">
        <v>16228</v>
      </c>
      <c r="J2114" s="3" t="s">
        <v>16229</v>
      </c>
      <c r="K2114" s="3" t="s">
        <v>15680</v>
      </c>
    </row>
    <row r="2115" spans="1:11">
      <c r="A2115" s="3" t="s">
        <v>118</v>
      </c>
      <c r="B2115" s="3">
        <v>2901304</v>
      </c>
      <c r="C2115" s="3" t="s">
        <v>4981</v>
      </c>
      <c r="D2115" s="3" t="s">
        <v>4942</v>
      </c>
      <c r="E2115" s="3" t="s">
        <v>1208</v>
      </c>
      <c r="F2115" s="3" t="s">
        <v>118</v>
      </c>
      <c r="G2115" s="3" t="s">
        <v>16227</v>
      </c>
      <c r="H2115" s="3" t="s">
        <v>15677</v>
      </c>
      <c r="I2115" s="3" t="s">
        <v>16228</v>
      </c>
      <c r="J2115" s="3" t="s">
        <v>16229</v>
      </c>
      <c r="K2115" s="3" t="s">
        <v>15680</v>
      </c>
    </row>
    <row r="2116" spans="1:11">
      <c r="A2116" s="3" t="s">
        <v>118</v>
      </c>
      <c r="B2116" s="3">
        <v>2901353</v>
      </c>
      <c r="C2116" s="3" t="s">
        <v>4983</v>
      </c>
      <c r="D2116" s="3" t="s">
        <v>4942</v>
      </c>
      <c r="E2116" s="3" t="s">
        <v>1208</v>
      </c>
      <c r="F2116" s="3" t="s">
        <v>118</v>
      </c>
      <c r="G2116" s="3" t="s">
        <v>16227</v>
      </c>
      <c r="H2116" s="3" t="s">
        <v>15677</v>
      </c>
      <c r="I2116" s="3" t="s">
        <v>16228</v>
      </c>
      <c r="J2116" s="3" t="s">
        <v>16229</v>
      </c>
      <c r="K2116" s="3" t="s">
        <v>15680</v>
      </c>
    </row>
    <row r="2117" spans="1:11">
      <c r="A2117" s="3" t="s">
        <v>118</v>
      </c>
      <c r="B2117" s="3">
        <v>2901403</v>
      </c>
      <c r="C2117" s="3" t="s">
        <v>4985</v>
      </c>
      <c r="D2117" s="3" t="s">
        <v>4942</v>
      </c>
      <c r="E2117" s="3" t="s">
        <v>1208</v>
      </c>
      <c r="F2117" s="3" t="s">
        <v>118</v>
      </c>
      <c r="G2117" s="3" t="s">
        <v>16227</v>
      </c>
      <c r="H2117" s="3" t="s">
        <v>15677</v>
      </c>
      <c r="I2117" s="3" t="s">
        <v>16228</v>
      </c>
      <c r="J2117" s="3" t="s">
        <v>16229</v>
      </c>
      <c r="K2117" s="3" t="s">
        <v>15680</v>
      </c>
    </row>
    <row r="2118" spans="1:11">
      <c r="A2118" s="3" t="s">
        <v>118</v>
      </c>
      <c r="B2118" s="3">
        <v>2901502</v>
      </c>
      <c r="C2118" s="3" t="s">
        <v>4988</v>
      </c>
      <c r="D2118" s="3" t="s">
        <v>4942</v>
      </c>
      <c r="E2118" s="3" t="s">
        <v>1208</v>
      </c>
      <c r="F2118" s="3" t="s">
        <v>118</v>
      </c>
      <c r="G2118" s="3" t="s">
        <v>16227</v>
      </c>
      <c r="H2118" s="3" t="s">
        <v>15677</v>
      </c>
      <c r="I2118" s="3" t="s">
        <v>16228</v>
      </c>
      <c r="J2118" s="3" t="s">
        <v>16229</v>
      </c>
      <c r="K2118" s="3" t="s">
        <v>15680</v>
      </c>
    </row>
    <row r="2119" spans="1:11">
      <c r="A2119" s="3" t="s">
        <v>118</v>
      </c>
      <c r="B2119" s="3">
        <v>2901601</v>
      </c>
      <c r="C2119" s="3" t="s">
        <v>4991</v>
      </c>
      <c r="D2119" s="3" t="s">
        <v>4942</v>
      </c>
      <c r="E2119" s="3" t="s">
        <v>1208</v>
      </c>
      <c r="F2119" s="3" t="s">
        <v>118</v>
      </c>
      <c r="G2119" s="3" t="s">
        <v>16227</v>
      </c>
      <c r="H2119" s="3" t="s">
        <v>15677</v>
      </c>
      <c r="I2119" s="3" t="s">
        <v>16228</v>
      </c>
      <c r="J2119" s="3" t="s">
        <v>16229</v>
      </c>
      <c r="K2119" s="3" t="s">
        <v>15680</v>
      </c>
    </row>
    <row r="2120" spans="1:11">
      <c r="A2120" s="3" t="s">
        <v>111</v>
      </c>
      <c r="B2120" s="3">
        <v>2901700</v>
      </c>
      <c r="C2120" s="3" t="s">
        <v>4993</v>
      </c>
      <c r="D2120" s="3" t="s">
        <v>4942</v>
      </c>
      <c r="E2120" s="3" t="s">
        <v>1208</v>
      </c>
      <c r="F2120" s="3" t="s">
        <v>35342</v>
      </c>
      <c r="G2120" s="3" t="s">
        <v>35342</v>
      </c>
      <c r="H2120" s="3" t="s">
        <v>35342</v>
      </c>
      <c r="I2120" s="3" t="s">
        <v>35342</v>
      </c>
      <c r="J2120" s="3" t="s">
        <v>35342</v>
      </c>
      <c r="K2120" s="3" t="s">
        <v>35342</v>
      </c>
    </row>
    <row r="2121" spans="1:11">
      <c r="A2121" s="3" t="s">
        <v>118</v>
      </c>
      <c r="B2121" s="3">
        <v>2901809</v>
      </c>
      <c r="C2121" s="3" t="s">
        <v>4995</v>
      </c>
      <c r="D2121" s="3" t="s">
        <v>4942</v>
      </c>
      <c r="E2121" s="3" t="s">
        <v>1208</v>
      </c>
      <c r="F2121" s="3" t="s">
        <v>118</v>
      </c>
      <c r="G2121" s="3" t="s">
        <v>16227</v>
      </c>
      <c r="H2121" s="3" t="s">
        <v>15677</v>
      </c>
      <c r="I2121" s="3" t="s">
        <v>16228</v>
      </c>
      <c r="J2121" s="3" t="s">
        <v>16229</v>
      </c>
      <c r="K2121" s="3" t="s">
        <v>15680</v>
      </c>
    </row>
    <row r="2122" spans="1:11">
      <c r="A2122" s="3" t="s">
        <v>111</v>
      </c>
      <c r="B2122" s="3">
        <v>2901908</v>
      </c>
      <c r="C2122" s="3" t="s">
        <v>4998</v>
      </c>
      <c r="D2122" s="3" t="s">
        <v>4942</v>
      </c>
      <c r="E2122" s="3" t="s">
        <v>1208</v>
      </c>
      <c r="F2122" s="3" t="s">
        <v>35342</v>
      </c>
      <c r="G2122" s="3" t="s">
        <v>35342</v>
      </c>
      <c r="H2122" s="3" t="s">
        <v>35342</v>
      </c>
      <c r="I2122" s="3" t="s">
        <v>35342</v>
      </c>
      <c r="J2122" s="3" t="s">
        <v>35342</v>
      </c>
      <c r="K2122" s="3" t="s">
        <v>35342</v>
      </c>
    </row>
    <row r="2123" spans="1:11">
      <c r="A2123" s="3" t="s">
        <v>111</v>
      </c>
      <c r="B2123" s="3">
        <v>2901957</v>
      </c>
      <c r="C2123" s="3" t="s">
        <v>5000</v>
      </c>
      <c r="D2123" s="3" t="s">
        <v>4942</v>
      </c>
      <c r="E2123" s="3" t="s">
        <v>1208</v>
      </c>
      <c r="F2123" s="3" t="s">
        <v>35342</v>
      </c>
      <c r="G2123" s="3" t="s">
        <v>35342</v>
      </c>
      <c r="H2123" s="3" t="s">
        <v>35342</v>
      </c>
      <c r="I2123" s="3" t="s">
        <v>35342</v>
      </c>
      <c r="J2123" s="3" t="s">
        <v>35342</v>
      </c>
      <c r="K2123" s="3" t="s">
        <v>35342</v>
      </c>
    </row>
    <row r="2124" spans="1:11">
      <c r="A2124" s="3" t="s">
        <v>118</v>
      </c>
      <c r="B2124" s="3">
        <v>2902005</v>
      </c>
      <c r="C2124" s="3" t="s">
        <v>5002</v>
      </c>
      <c r="D2124" s="3" t="s">
        <v>4942</v>
      </c>
      <c r="E2124" s="3" t="s">
        <v>1208</v>
      </c>
      <c r="F2124" s="3" t="s">
        <v>118</v>
      </c>
      <c r="G2124" s="3" t="s">
        <v>16227</v>
      </c>
      <c r="H2124" s="3" t="s">
        <v>15677</v>
      </c>
      <c r="I2124" s="3" t="s">
        <v>16228</v>
      </c>
      <c r="J2124" s="3" t="s">
        <v>16229</v>
      </c>
      <c r="K2124" s="3" t="s">
        <v>15680</v>
      </c>
    </row>
    <row r="2125" spans="1:11">
      <c r="A2125" s="3" t="s">
        <v>118</v>
      </c>
      <c r="B2125" s="3">
        <v>2902005</v>
      </c>
      <c r="C2125" s="3" t="s">
        <v>5002</v>
      </c>
      <c r="D2125" s="3" t="s">
        <v>4942</v>
      </c>
      <c r="E2125" s="3" t="s">
        <v>1208</v>
      </c>
      <c r="F2125" s="3" t="s">
        <v>118</v>
      </c>
      <c r="G2125" s="3" t="s">
        <v>16232</v>
      </c>
      <c r="H2125" s="3" t="s">
        <v>16018</v>
      </c>
      <c r="I2125" s="3" t="s">
        <v>16233</v>
      </c>
      <c r="J2125" s="3" t="s">
        <v>16234</v>
      </c>
      <c r="K2125" s="3" t="s">
        <v>15680</v>
      </c>
    </row>
    <row r="2126" spans="1:11">
      <c r="A2126" s="3" t="s">
        <v>111</v>
      </c>
      <c r="B2126" s="3">
        <v>2902054</v>
      </c>
      <c r="C2126" s="3" t="s">
        <v>5004</v>
      </c>
      <c r="D2126" s="3" t="s">
        <v>4942</v>
      </c>
      <c r="E2126" s="3" t="s">
      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  <c r="J2126" s="3" t="s">
        <v>35342</v>
      </c>
      <c r="K2126" s="3" t="s">
        <v>35342</v>
      </c>
    </row>
    <row r="2127" spans="1:11">
      <c r="A2127" s="3" t="s">
        <v>118</v>
      </c>
      <c r="B2127" s="3">
        <v>2902104</v>
      </c>
      <c r="C2127" s="3" t="s">
        <v>5006</v>
      </c>
      <c r="D2127" s="3" t="s">
        <v>4942</v>
      </c>
      <c r="E2127" s="3" t="s">
        <v>1208</v>
      </c>
      <c r="F2127" s="3" t="s">
        <v>118</v>
      </c>
      <c r="G2127" s="3" t="s">
        <v>16227</v>
      </c>
      <c r="H2127" s="3" t="s">
        <v>15677</v>
      </c>
      <c r="I2127" s="3" t="s">
        <v>16228</v>
      </c>
      <c r="J2127" s="3" t="s">
        <v>16229</v>
      </c>
      <c r="K2127" s="3" t="s">
        <v>15680</v>
      </c>
    </row>
    <row r="2128" spans="1:11">
      <c r="A2128" s="3" t="s">
        <v>111</v>
      </c>
      <c r="B2128" s="3">
        <v>2902203</v>
      </c>
      <c r="C2128" s="3" t="s">
        <v>5009</v>
      </c>
      <c r="D2128" s="3" t="s">
        <v>4942</v>
      </c>
      <c r="E2128" s="3" t="s">
        <v>1208</v>
      </c>
      <c r="F2128" s="3" t="s">
        <v>35342</v>
      </c>
      <c r="G2128" s="3" t="s">
        <v>35342</v>
      </c>
      <c r="H2128" s="3" t="s">
        <v>35342</v>
      </c>
      <c r="I2128" s="3" t="s">
        <v>35342</v>
      </c>
      <c r="J2128" s="3" t="s">
        <v>35342</v>
      </c>
      <c r="K2128" s="3" t="s">
        <v>35342</v>
      </c>
    </row>
    <row r="2129" spans="1:11">
      <c r="A2129" s="3" t="s">
        <v>118</v>
      </c>
      <c r="B2129" s="3">
        <v>2902252</v>
      </c>
      <c r="C2129" s="3" t="s">
        <v>5011</v>
      </c>
      <c r="D2129" s="3" t="s">
        <v>4942</v>
      </c>
      <c r="E2129" s="3" t="s">
        <v>1208</v>
      </c>
      <c r="F2129" s="3" t="s">
        <v>118</v>
      </c>
      <c r="G2129" s="3" t="s">
        <v>16227</v>
      </c>
      <c r="H2129" s="3" t="s">
        <v>15677</v>
      </c>
      <c r="I2129" s="3" t="s">
        <v>16228</v>
      </c>
      <c r="J2129" s="3" t="s">
        <v>16229</v>
      </c>
      <c r="K2129" s="3" t="s">
        <v>15680</v>
      </c>
    </row>
    <row r="2130" spans="1:11">
      <c r="A2130" s="3" t="s">
        <v>111</v>
      </c>
      <c r="B2130" s="3">
        <v>2902302</v>
      </c>
      <c r="C2130" s="3" t="s">
        <v>5014</v>
      </c>
      <c r="D2130" s="3" t="s">
        <v>4942</v>
      </c>
      <c r="E2130" s="3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  <c r="J2130" s="3" t="s">
        <v>35342</v>
      </c>
      <c r="K2130" s="3" t="s">
        <v>35342</v>
      </c>
    </row>
    <row r="2131" spans="1:11">
      <c r="A2131" s="3" t="s">
        <v>111</v>
      </c>
      <c r="B2131" s="3">
        <v>2902401</v>
      </c>
      <c r="C2131" s="3" t="s">
        <v>5016</v>
      </c>
      <c r="D2131" s="3" t="s">
        <v>4942</v>
      </c>
      <c r="E2131" s="3" t="s">
        <v>1208</v>
      </c>
      <c r="F2131" s="3" t="s">
        <v>35342</v>
      </c>
      <c r="G2131" s="3" t="s">
        <v>35342</v>
      </c>
      <c r="H2131" s="3" t="s">
        <v>35342</v>
      </c>
      <c r="I2131" s="3" t="s">
        <v>35342</v>
      </c>
      <c r="J2131" s="3" t="s">
        <v>35342</v>
      </c>
      <c r="K2131" s="3" t="s">
        <v>35342</v>
      </c>
    </row>
    <row r="2132" spans="1:11">
      <c r="A2132" s="3" t="s">
        <v>111</v>
      </c>
      <c r="B2132" s="3">
        <v>2902500</v>
      </c>
      <c r="C2132" s="3" t="s">
        <v>5018</v>
      </c>
      <c r="D2132" s="3" t="s">
        <v>4942</v>
      </c>
      <c r="E2132" s="3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  <c r="J2132" s="3" t="s">
        <v>35342</v>
      </c>
      <c r="K2132" s="3" t="s">
        <v>35342</v>
      </c>
    </row>
    <row r="2133" spans="1:11">
      <c r="A2133" s="3" t="s">
        <v>118</v>
      </c>
      <c r="B2133" s="3">
        <v>2902609</v>
      </c>
      <c r="C2133" s="3" t="s">
        <v>5020</v>
      </c>
      <c r="D2133" s="3" t="s">
        <v>4942</v>
      </c>
      <c r="E2133" s="3" t="s">
        <v>1208</v>
      </c>
      <c r="F2133" s="3" t="s">
        <v>118</v>
      </c>
      <c r="G2133" s="3" t="s">
        <v>16227</v>
      </c>
      <c r="H2133" s="3" t="s">
        <v>15677</v>
      </c>
      <c r="I2133" s="3" t="s">
        <v>16228</v>
      </c>
      <c r="J2133" s="3" t="s">
        <v>16229</v>
      </c>
      <c r="K2133" s="3" t="s">
        <v>15680</v>
      </c>
    </row>
    <row r="2134" spans="1:11">
      <c r="A2134" s="3" t="s">
        <v>118</v>
      </c>
      <c r="B2134" s="3">
        <v>2902658</v>
      </c>
      <c r="C2134" s="3" t="s">
        <v>5023</v>
      </c>
      <c r="D2134" s="3" t="s">
        <v>4942</v>
      </c>
      <c r="E2134" s="3" t="s">
        <v>1208</v>
      </c>
      <c r="F2134" s="3" t="s">
        <v>118</v>
      </c>
      <c r="G2134" s="3" t="s">
        <v>16227</v>
      </c>
      <c r="H2134" s="3" t="s">
        <v>15677</v>
      </c>
      <c r="I2134" s="3" t="s">
        <v>16228</v>
      </c>
      <c r="J2134" s="3" t="s">
        <v>16229</v>
      </c>
      <c r="K2134" s="3" t="s">
        <v>15680</v>
      </c>
    </row>
    <row r="2135" spans="1:11">
      <c r="A2135" s="3" t="s">
        <v>118</v>
      </c>
      <c r="B2135" s="3">
        <v>2902708</v>
      </c>
      <c r="C2135" s="3" t="s">
        <v>5026</v>
      </c>
      <c r="D2135" s="3" t="s">
        <v>4942</v>
      </c>
      <c r="E2135" s="3" t="s">
        <v>1208</v>
      </c>
      <c r="F2135" s="3" t="s">
        <v>118</v>
      </c>
      <c r="G2135" s="3" t="s">
        <v>16235</v>
      </c>
      <c r="H2135" s="3" t="s">
        <v>15682</v>
      </c>
      <c r="I2135" s="3" t="s">
        <v>15710</v>
      </c>
      <c r="J2135" s="3" t="s">
        <v>15687</v>
      </c>
      <c r="K2135" s="3" t="s">
        <v>15675</v>
      </c>
    </row>
    <row r="2136" spans="1:11">
      <c r="A2136" s="3" t="s">
        <v>118</v>
      </c>
      <c r="B2136" s="3">
        <v>2902807</v>
      </c>
      <c r="C2136" s="3" t="s">
        <v>5029</v>
      </c>
      <c r="D2136" s="3" t="s">
        <v>4942</v>
      </c>
      <c r="E2136" s="3" t="s">
        <v>1208</v>
      </c>
      <c r="F2136" s="3" t="s">
        <v>118</v>
      </c>
      <c r="G2136" s="3" t="s">
        <v>16227</v>
      </c>
      <c r="H2136" s="3" t="s">
        <v>15677</v>
      </c>
      <c r="I2136" s="3" t="s">
        <v>16228</v>
      </c>
      <c r="J2136" s="3" t="s">
        <v>16229</v>
      </c>
      <c r="K2136" s="3" t="s">
        <v>15680</v>
      </c>
    </row>
    <row r="2137" spans="1:11">
      <c r="A2137" s="3" t="s">
        <v>118</v>
      </c>
      <c r="B2137" s="3">
        <v>2902906</v>
      </c>
      <c r="C2137" s="3" t="s">
        <v>5031</v>
      </c>
      <c r="D2137" s="3" t="s">
        <v>4942</v>
      </c>
      <c r="E2137" s="3" t="s">
        <v>1208</v>
      </c>
      <c r="F2137" s="3" t="s">
        <v>118</v>
      </c>
      <c r="G2137" s="3" t="s">
        <v>16227</v>
      </c>
      <c r="H2137" s="3" t="s">
        <v>15677</v>
      </c>
      <c r="I2137" s="3" t="s">
        <v>16228</v>
      </c>
      <c r="J2137" s="3" t="s">
        <v>16229</v>
      </c>
      <c r="K2137" s="3" t="s">
        <v>15680</v>
      </c>
    </row>
    <row r="2138" spans="1:11">
      <c r="A2138" s="3" t="s">
        <v>118</v>
      </c>
      <c r="B2138" s="3">
        <v>2903003</v>
      </c>
      <c r="C2138" s="3" t="s">
        <v>5034</v>
      </c>
      <c r="D2138" s="3" t="s">
        <v>4942</v>
      </c>
      <c r="E2138" s="3" t="s">
        <v>1208</v>
      </c>
      <c r="F2138" s="3" t="s">
        <v>118</v>
      </c>
      <c r="G2138" s="3" t="s">
        <v>16227</v>
      </c>
      <c r="H2138" s="3" t="s">
        <v>15677</v>
      </c>
      <c r="I2138" s="3" t="s">
        <v>16228</v>
      </c>
      <c r="J2138" s="3" t="s">
        <v>16229</v>
      </c>
      <c r="K2138" s="3" t="s">
        <v>15680</v>
      </c>
    </row>
    <row r="2139" spans="1:11">
      <c r="A2139" s="3" t="s">
        <v>118</v>
      </c>
      <c r="B2139" s="3">
        <v>2903102</v>
      </c>
      <c r="C2139" s="3" t="s">
        <v>5036</v>
      </c>
      <c r="D2139" s="3" t="s">
        <v>4942</v>
      </c>
      <c r="E2139" s="3" t="s">
        <v>1208</v>
      </c>
      <c r="F2139" s="3" t="s">
        <v>118</v>
      </c>
      <c r="G2139" s="3" t="s">
        <v>16227</v>
      </c>
      <c r="H2139" s="3" t="s">
        <v>15677</v>
      </c>
      <c r="I2139" s="3" t="s">
        <v>16228</v>
      </c>
      <c r="J2139" s="3" t="s">
        <v>16229</v>
      </c>
      <c r="K2139" s="3" t="s">
        <v>15680</v>
      </c>
    </row>
    <row r="2140" spans="1:11">
      <c r="A2140" s="3" t="s">
        <v>118</v>
      </c>
      <c r="B2140" s="3">
        <v>2903201</v>
      </c>
      <c r="C2140" s="3" t="s">
        <v>5039</v>
      </c>
      <c r="D2140" s="3" t="s">
        <v>4942</v>
      </c>
      <c r="E2140" s="3" t="s">
        <v>1208</v>
      </c>
      <c r="F2140" s="3" t="s">
        <v>118</v>
      </c>
      <c r="G2140" s="3" t="s">
        <v>16227</v>
      </c>
      <c r="H2140" s="3" t="s">
        <v>15677</v>
      </c>
      <c r="I2140" s="3" t="s">
        <v>16228</v>
      </c>
      <c r="J2140" s="3" t="s">
        <v>16229</v>
      </c>
      <c r="K2140" s="3" t="s">
        <v>15680</v>
      </c>
    </row>
    <row r="2141" spans="1:11">
      <c r="A2141" s="3" t="s">
        <v>118</v>
      </c>
      <c r="B2141" s="3">
        <v>2903235</v>
      </c>
      <c r="C2141" s="3" t="s">
        <v>5042</v>
      </c>
      <c r="D2141" s="3" t="s">
        <v>4942</v>
      </c>
      <c r="E2141" s="3" t="s">
        <v>1208</v>
      </c>
      <c r="F2141" s="3" t="s">
        <v>118</v>
      </c>
      <c r="G2141" s="3" t="s">
        <v>16227</v>
      </c>
      <c r="H2141" s="3" t="s">
        <v>15677</v>
      </c>
      <c r="I2141" s="3" t="s">
        <v>16228</v>
      </c>
      <c r="J2141" s="3" t="s">
        <v>16229</v>
      </c>
      <c r="K2141" s="3" t="s">
        <v>15680</v>
      </c>
    </row>
    <row r="2142" spans="1:11">
      <c r="A2142" s="3" t="s">
        <v>111</v>
      </c>
      <c r="B2142" s="3">
        <v>2903276</v>
      </c>
      <c r="C2142" s="3" t="s">
        <v>5045</v>
      </c>
      <c r="D2142" s="3" t="s">
        <v>4942</v>
      </c>
      <c r="E2142" s="3" t="s">
        <v>1208</v>
      </c>
      <c r="F2142" s="3" t="s">
        <v>35342</v>
      </c>
      <c r="G2142" s="3" t="s">
        <v>35342</v>
      </c>
      <c r="H2142" s="3" t="s">
        <v>35342</v>
      </c>
      <c r="I2142" s="3" t="s">
        <v>35342</v>
      </c>
      <c r="J2142" s="3" t="s">
        <v>35342</v>
      </c>
      <c r="K2142" s="3" t="s">
        <v>35342</v>
      </c>
    </row>
    <row r="2143" spans="1:11">
      <c r="A2143" s="3" t="s">
        <v>111</v>
      </c>
      <c r="B2143" s="3">
        <v>2903300</v>
      </c>
      <c r="C2143" s="3" t="s">
        <v>5047</v>
      </c>
      <c r="D2143" s="3" t="s">
        <v>4942</v>
      </c>
      <c r="E2143" s="3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  <c r="J2143" s="3" t="s">
        <v>35342</v>
      </c>
      <c r="K2143" s="3" t="s">
        <v>35342</v>
      </c>
    </row>
    <row r="2144" spans="1:11">
      <c r="A2144" s="3" t="s">
        <v>111</v>
      </c>
      <c r="B2144" s="3">
        <v>2903409</v>
      </c>
      <c r="C2144" s="3" t="s">
        <v>5049</v>
      </c>
      <c r="D2144" s="3" t="s">
        <v>4942</v>
      </c>
      <c r="E2144" s="3" t="s">
        <v>1208</v>
      </c>
      <c r="F2144" s="3" t="s">
        <v>35342</v>
      </c>
      <c r="G2144" s="3" t="s">
        <v>35342</v>
      </c>
      <c r="H2144" s="3" t="s">
        <v>35342</v>
      </c>
      <c r="I2144" s="3" t="s">
        <v>35342</v>
      </c>
      <c r="J2144" s="3" t="s">
        <v>35342</v>
      </c>
      <c r="K2144" s="3" t="s">
        <v>35342</v>
      </c>
    </row>
    <row r="2145" spans="1:11">
      <c r="A2145" s="3" t="s">
        <v>118</v>
      </c>
      <c r="B2145" s="3">
        <v>2903508</v>
      </c>
      <c r="C2145" s="3" t="s">
        <v>5051</v>
      </c>
      <c r="D2145" s="3" t="s">
        <v>4942</v>
      </c>
      <c r="E2145" s="3" t="s">
        <v>1208</v>
      </c>
      <c r="F2145" s="3" t="s">
        <v>118</v>
      </c>
      <c r="G2145" s="3" t="s">
        <v>16227</v>
      </c>
      <c r="H2145" s="3" t="s">
        <v>15677</v>
      </c>
      <c r="I2145" s="3" t="s">
        <v>16228</v>
      </c>
      <c r="J2145" s="3" t="s">
        <v>16229</v>
      </c>
      <c r="K2145" s="3" t="s">
        <v>15680</v>
      </c>
    </row>
    <row r="2146" spans="1:11">
      <c r="A2146" s="3" t="s">
        <v>118</v>
      </c>
      <c r="B2146" s="3">
        <v>2903607</v>
      </c>
      <c r="C2146" s="3" t="s">
        <v>5054</v>
      </c>
      <c r="D2146" s="3" t="s">
        <v>4942</v>
      </c>
      <c r="E2146" s="3" t="s">
        <v>1208</v>
      </c>
      <c r="F2146" s="3" t="s">
        <v>118</v>
      </c>
      <c r="G2146" s="3" t="s">
        <v>16227</v>
      </c>
      <c r="H2146" s="3" t="s">
        <v>15677</v>
      </c>
      <c r="I2146" s="3" t="s">
        <v>16228</v>
      </c>
      <c r="J2146" s="3" t="s">
        <v>16229</v>
      </c>
      <c r="K2146" s="3" t="s">
        <v>15680</v>
      </c>
    </row>
    <row r="2147" spans="1:11">
      <c r="A2147" s="3" t="s">
        <v>111</v>
      </c>
      <c r="B2147" s="3">
        <v>2903706</v>
      </c>
      <c r="C2147" s="3" t="s">
        <v>5057</v>
      </c>
      <c r="D2147" s="3" t="s">
        <v>4942</v>
      </c>
      <c r="E2147" s="3" t="s">
        <v>1208</v>
      </c>
      <c r="F2147" s="3" t="s">
        <v>35342</v>
      </c>
      <c r="G2147" s="3" t="s">
        <v>35342</v>
      </c>
      <c r="H2147" s="3" t="s">
        <v>35342</v>
      </c>
      <c r="I2147" s="3" t="s">
        <v>35342</v>
      </c>
      <c r="J2147" s="3" t="s">
        <v>35342</v>
      </c>
      <c r="K2147" s="3" t="s">
        <v>35342</v>
      </c>
    </row>
    <row r="2148" spans="1:11">
      <c r="A2148" s="3" t="s">
        <v>118</v>
      </c>
      <c r="B2148" s="3">
        <v>2903805</v>
      </c>
      <c r="C2148" s="3" t="s">
        <v>5059</v>
      </c>
      <c r="D2148" s="3" t="s">
        <v>4942</v>
      </c>
      <c r="E2148" s="3" t="s">
        <v>1208</v>
      </c>
      <c r="F2148" s="3" t="s">
        <v>118</v>
      </c>
      <c r="G2148" s="3" t="s">
        <v>16227</v>
      </c>
      <c r="H2148" s="3" t="s">
        <v>15677</v>
      </c>
      <c r="I2148" s="3" t="s">
        <v>16228</v>
      </c>
      <c r="J2148" s="3" t="s">
        <v>16229</v>
      </c>
      <c r="K2148" s="3" t="s">
        <v>15680</v>
      </c>
    </row>
    <row r="2149" spans="1:11">
      <c r="A2149" s="3" t="s">
        <v>111</v>
      </c>
      <c r="B2149" s="3">
        <v>2903904</v>
      </c>
      <c r="C2149" s="3" t="s">
        <v>5062</v>
      </c>
      <c r="D2149" s="3" t="s">
        <v>4942</v>
      </c>
      <c r="E2149" s="3" t="s">
        <v>1208</v>
      </c>
      <c r="F2149" s="3" t="s">
        <v>35342</v>
      </c>
      <c r="G2149" s="3" t="s">
        <v>35342</v>
      </c>
      <c r="H2149" s="3" t="s">
        <v>35342</v>
      </c>
      <c r="I2149" s="3" t="s">
        <v>35342</v>
      </c>
      <c r="J2149" s="3" t="s">
        <v>35342</v>
      </c>
      <c r="K2149" s="3" t="s">
        <v>35342</v>
      </c>
    </row>
    <row r="2150" spans="1:11">
      <c r="A2150" s="3" t="s">
        <v>118</v>
      </c>
      <c r="B2150" s="3">
        <v>2903953</v>
      </c>
      <c r="C2150" s="3" t="s">
        <v>5064</v>
      </c>
      <c r="D2150" s="3" t="s">
        <v>4942</v>
      </c>
      <c r="E2150" s="3" t="s">
        <v>1208</v>
      </c>
      <c r="F2150" s="3" t="s">
        <v>118</v>
      </c>
      <c r="G2150" s="3" t="s">
        <v>16227</v>
      </c>
      <c r="H2150" s="3" t="s">
        <v>15677</v>
      </c>
      <c r="I2150" s="3" t="s">
        <v>16228</v>
      </c>
      <c r="J2150" s="3" t="s">
        <v>16229</v>
      </c>
      <c r="K2150" s="3" t="s">
        <v>15680</v>
      </c>
    </row>
    <row r="2151" spans="1:11">
      <c r="A2151" s="3" t="s">
        <v>118</v>
      </c>
      <c r="B2151" s="3">
        <v>2904001</v>
      </c>
      <c r="C2151" s="3" t="s">
        <v>5067</v>
      </c>
      <c r="D2151" s="3" t="s">
        <v>4942</v>
      </c>
      <c r="E2151" s="3" t="s">
        <v>1208</v>
      </c>
      <c r="F2151" s="3" t="s">
        <v>118</v>
      </c>
      <c r="G2151" s="3" t="s">
        <v>16236</v>
      </c>
      <c r="H2151" s="3" t="s">
        <v>16018</v>
      </c>
      <c r="I2151" s="3" t="s">
        <v>16237</v>
      </c>
      <c r="J2151" s="3" t="s">
        <v>16238</v>
      </c>
      <c r="K2151" s="3" t="s">
        <v>15680</v>
      </c>
    </row>
    <row r="2152" spans="1:11">
      <c r="A2152" s="3" t="s">
        <v>118</v>
      </c>
      <c r="B2152" s="3">
        <v>2904001</v>
      </c>
      <c r="C2152" s="3" t="s">
        <v>5067</v>
      </c>
      <c r="D2152" s="3" t="s">
        <v>4942</v>
      </c>
      <c r="E2152" s="3" t="s">
        <v>1208</v>
      </c>
      <c r="F2152" s="3" t="s">
        <v>118</v>
      </c>
      <c r="G2152" s="3" t="s">
        <v>16227</v>
      </c>
      <c r="H2152" s="3" t="s">
        <v>15677</v>
      </c>
      <c r="I2152" s="3" t="s">
        <v>16228</v>
      </c>
      <c r="J2152" s="3" t="s">
        <v>16229</v>
      </c>
      <c r="K2152" s="3" t="s">
        <v>15680</v>
      </c>
    </row>
    <row r="2153" spans="1:11">
      <c r="A2153" s="3" t="s">
        <v>118</v>
      </c>
      <c r="B2153" s="3">
        <v>2904050</v>
      </c>
      <c r="C2153" s="3" t="s">
        <v>515</v>
      </c>
      <c r="D2153" s="3" t="s">
        <v>4942</v>
      </c>
      <c r="E2153" s="3" t="s">
        <v>1208</v>
      </c>
      <c r="F2153" s="3" t="s">
        <v>118</v>
      </c>
      <c r="G2153" s="3" t="s">
        <v>16236</v>
      </c>
      <c r="H2153" s="3" t="s">
        <v>16018</v>
      </c>
      <c r="I2153" s="3" t="s">
        <v>16237</v>
      </c>
      <c r="J2153" s="3" t="s">
        <v>16238</v>
      </c>
      <c r="K2153" s="3" t="s">
        <v>15680</v>
      </c>
    </row>
    <row r="2154" spans="1:11">
      <c r="A2154" s="3" t="s">
        <v>118</v>
      </c>
      <c r="B2154" s="3">
        <v>2904050</v>
      </c>
      <c r="C2154" s="3" t="s">
        <v>515</v>
      </c>
      <c r="D2154" s="3" t="s">
        <v>4942</v>
      </c>
      <c r="E2154" s="3" t="s">
        <v>1208</v>
      </c>
      <c r="F2154" s="3" t="s">
        <v>118</v>
      </c>
      <c r="G2154" s="3" t="s">
        <v>16227</v>
      </c>
      <c r="H2154" s="3" t="s">
        <v>15677</v>
      </c>
      <c r="I2154" s="3" t="s">
        <v>16228</v>
      </c>
      <c r="J2154" s="3" t="s">
        <v>16229</v>
      </c>
      <c r="K2154" s="3" t="s">
        <v>15680</v>
      </c>
    </row>
    <row r="2155" spans="1:11">
      <c r="A2155" s="3" t="s">
        <v>111</v>
      </c>
      <c r="B2155" s="3">
        <v>2904100</v>
      </c>
      <c r="C2155" s="3" t="s">
        <v>5075</v>
      </c>
      <c r="D2155" s="3" t="s">
        <v>4942</v>
      </c>
      <c r="E2155" s="3" t="s">
        <v>1208</v>
      </c>
      <c r="F2155" s="3" t="s">
        <v>35342</v>
      </c>
      <c r="G2155" s="3" t="s">
        <v>35342</v>
      </c>
      <c r="H2155" s="3" t="s">
        <v>35342</v>
      </c>
      <c r="I2155" s="3" t="s">
        <v>35342</v>
      </c>
      <c r="J2155" s="3" t="s">
        <v>35342</v>
      </c>
      <c r="K2155" s="3" t="s">
        <v>35342</v>
      </c>
    </row>
    <row r="2156" spans="1:11">
      <c r="A2156" s="3" t="s">
        <v>111</v>
      </c>
      <c r="B2156" s="3">
        <v>2904209</v>
      </c>
      <c r="C2156" s="3" t="s">
        <v>5077</v>
      </c>
      <c r="D2156" s="3" t="s">
        <v>4942</v>
      </c>
      <c r="E2156" s="3" t="s">
        <v>1208</v>
      </c>
      <c r="F2156" s="3" t="s">
        <v>35342</v>
      </c>
      <c r="G2156" s="3" t="s">
        <v>35342</v>
      </c>
      <c r="H2156" s="3" t="s">
        <v>35342</v>
      </c>
      <c r="I2156" s="3" t="s">
        <v>35342</v>
      </c>
      <c r="J2156" s="3" t="s">
        <v>35342</v>
      </c>
      <c r="K2156" s="3" t="s">
        <v>35342</v>
      </c>
    </row>
    <row r="2157" spans="1:11">
      <c r="A2157" s="3" t="s">
        <v>111</v>
      </c>
      <c r="B2157" s="3">
        <v>2904209</v>
      </c>
      <c r="C2157" s="3" t="s">
        <v>5077</v>
      </c>
      <c r="D2157" s="3" t="s">
        <v>4942</v>
      </c>
      <c r="E2157" s="3" t="s">
        <v>1208</v>
      </c>
      <c r="F2157" s="3" t="s">
        <v>35342</v>
      </c>
      <c r="G2157" s="3" t="s">
        <v>35342</v>
      </c>
      <c r="H2157" s="3" t="s">
        <v>35342</v>
      </c>
      <c r="I2157" s="3" t="s">
        <v>35342</v>
      </c>
      <c r="J2157" s="3" t="s">
        <v>35342</v>
      </c>
      <c r="K2157" s="3" t="s">
        <v>35342</v>
      </c>
    </row>
    <row r="2158" spans="1:11">
      <c r="A2158" s="3" t="s">
        <v>111</v>
      </c>
      <c r="B2158" s="3">
        <v>2904308</v>
      </c>
      <c r="C2158" s="3" t="s">
        <v>5079</v>
      </c>
      <c r="D2158" s="3" t="s">
        <v>4942</v>
      </c>
      <c r="E2158" s="3" t="s">
        <v>1208</v>
      </c>
      <c r="F2158" s="3" t="s">
        <v>35342</v>
      </c>
      <c r="G2158" s="3" t="s">
        <v>35342</v>
      </c>
      <c r="H2158" s="3" t="s">
        <v>35342</v>
      </c>
      <c r="I2158" s="3" t="s">
        <v>35342</v>
      </c>
      <c r="J2158" s="3" t="s">
        <v>35342</v>
      </c>
      <c r="K2158" s="3" t="s">
        <v>35342</v>
      </c>
    </row>
    <row r="2159" spans="1:11">
      <c r="A2159" s="3" t="s">
        <v>111</v>
      </c>
      <c r="B2159" s="3">
        <v>2904407</v>
      </c>
      <c r="C2159" s="3" t="s">
        <v>5081</v>
      </c>
      <c r="D2159" s="3" t="s">
        <v>4942</v>
      </c>
      <c r="E2159" s="3" t="s">
        <v>1208</v>
      </c>
      <c r="F2159" s="3" t="s">
        <v>35342</v>
      </c>
      <c r="G2159" s="3" t="s">
        <v>35342</v>
      </c>
      <c r="H2159" s="3" t="s">
        <v>35342</v>
      </c>
      <c r="I2159" s="3" t="s">
        <v>35342</v>
      </c>
      <c r="J2159" s="3" t="s">
        <v>35342</v>
      </c>
      <c r="K2159" s="3" t="s">
        <v>35342</v>
      </c>
    </row>
    <row r="2160" spans="1:11">
      <c r="A2160" s="3" t="s">
        <v>118</v>
      </c>
      <c r="B2160" s="3">
        <v>2904506</v>
      </c>
      <c r="C2160" s="3" t="s">
        <v>5083</v>
      </c>
      <c r="D2160" s="3" t="s">
        <v>4942</v>
      </c>
      <c r="E2160" s="3" t="s">
        <v>1208</v>
      </c>
      <c r="F2160" s="3" t="s">
        <v>118</v>
      </c>
      <c r="G2160" s="3" t="s">
        <v>16227</v>
      </c>
      <c r="H2160" s="3" t="s">
        <v>15677</v>
      </c>
      <c r="I2160" s="3" t="s">
        <v>16228</v>
      </c>
      <c r="J2160" s="3" t="s">
        <v>16229</v>
      </c>
      <c r="K2160" s="3" t="s">
        <v>15680</v>
      </c>
    </row>
    <row r="2161" spans="1:11">
      <c r="A2161" s="3" t="s">
        <v>118</v>
      </c>
      <c r="B2161" s="3">
        <v>2904605</v>
      </c>
      <c r="C2161" s="3" t="s">
        <v>5086</v>
      </c>
      <c r="D2161" s="3" t="s">
        <v>4942</v>
      </c>
      <c r="E2161" s="3" t="s">
        <v>1208</v>
      </c>
      <c r="F2161" s="3" t="s">
        <v>118</v>
      </c>
      <c r="G2161" s="3" t="s">
        <v>16227</v>
      </c>
      <c r="H2161" s="3" t="s">
        <v>15677</v>
      </c>
      <c r="I2161" s="3" t="s">
        <v>16228</v>
      </c>
      <c r="J2161" s="3" t="s">
        <v>16229</v>
      </c>
      <c r="K2161" s="3" t="s">
        <v>15680</v>
      </c>
    </row>
    <row r="2162" spans="1:11">
      <c r="A2162" s="3" t="s">
        <v>118</v>
      </c>
      <c r="B2162" s="3">
        <v>2904704</v>
      </c>
      <c r="C2162" s="3" t="s">
        <v>5089</v>
      </c>
      <c r="D2162" s="3" t="s">
        <v>4942</v>
      </c>
      <c r="E2162" s="3" t="s">
        <v>1208</v>
      </c>
      <c r="F2162" s="3" t="s">
        <v>118</v>
      </c>
      <c r="G2162" s="3" t="s">
        <v>16227</v>
      </c>
      <c r="H2162" s="3" t="s">
        <v>15677</v>
      </c>
      <c r="I2162" s="3" t="s">
        <v>16228</v>
      </c>
      <c r="J2162" s="3" t="s">
        <v>16229</v>
      </c>
      <c r="K2162" s="3" t="s">
        <v>15680</v>
      </c>
    </row>
    <row r="2163" spans="1:11">
      <c r="A2163" s="3" t="s">
        <v>118</v>
      </c>
      <c r="B2163" s="3">
        <v>2904753</v>
      </c>
      <c r="C2163" s="3" t="s">
        <v>5092</v>
      </c>
      <c r="D2163" s="3" t="s">
        <v>4942</v>
      </c>
      <c r="E2163" s="3" t="s">
        <v>1208</v>
      </c>
      <c r="F2163" s="3" t="s">
        <v>118</v>
      </c>
      <c r="G2163" s="3" t="s">
        <v>16239</v>
      </c>
      <c r="H2163" s="3" t="s">
        <v>15682</v>
      </c>
      <c r="I2163" s="3" t="s">
        <v>15710</v>
      </c>
      <c r="J2163" s="3" t="s">
        <v>15687</v>
      </c>
      <c r="K2163" s="3" t="s">
        <v>15675</v>
      </c>
    </row>
    <row r="2164" spans="1:11">
      <c r="A2164" s="3" t="s">
        <v>111</v>
      </c>
      <c r="B2164" s="3">
        <v>2904803</v>
      </c>
      <c r="C2164" s="3" t="s">
        <v>5095</v>
      </c>
      <c r="D2164" s="3" t="s">
        <v>4942</v>
      </c>
      <c r="E2164" s="3" t="s">
        <v>1208</v>
      </c>
      <c r="F2164" s="3" t="s">
        <v>35342</v>
      </c>
      <c r="G2164" s="3" t="s">
        <v>35342</v>
      </c>
      <c r="H2164" s="3" t="s">
        <v>35342</v>
      </c>
      <c r="I2164" s="3" t="s">
        <v>35342</v>
      </c>
      <c r="J2164" s="3" t="s">
        <v>35342</v>
      </c>
      <c r="K2164" s="3" t="s">
        <v>35342</v>
      </c>
    </row>
    <row r="2165" spans="1:11">
      <c r="A2165" s="3" t="s">
        <v>111</v>
      </c>
      <c r="B2165" s="3">
        <v>2904852</v>
      </c>
      <c r="C2165" s="3" t="s">
        <v>5097</v>
      </c>
      <c r="D2165" s="3" t="s">
        <v>4942</v>
      </c>
      <c r="E2165" s="3" t="s">
        <v>1208</v>
      </c>
      <c r="F2165" s="3" t="s">
        <v>35342</v>
      </c>
      <c r="G2165" s="3" t="s">
        <v>35342</v>
      </c>
      <c r="H2165" s="3" t="s">
        <v>35342</v>
      </c>
      <c r="I2165" s="3" t="s">
        <v>35342</v>
      </c>
      <c r="J2165" s="3" t="s">
        <v>35342</v>
      </c>
      <c r="K2165" s="3" t="s">
        <v>35342</v>
      </c>
    </row>
    <row r="2166" spans="1:11">
      <c r="A2166" s="3" t="s">
        <v>111</v>
      </c>
      <c r="B2166" s="3">
        <v>2904902</v>
      </c>
      <c r="C2166" s="3" t="s">
        <v>5099</v>
      </c>
      <c r="D2166" s="3" t="s">
        <v>4942</v>
      </c>
      <c r="E2166" s="3" t="s">
        <v>1208</v>
      </c>
      <c r="F2166" s="3" t="s">
        <v>35342</v>
      </c>
      <c r="G2166" s="3" t="s">
        <v>35342</v>
      </c>
      <c r="H2166" s="3" t="s">
        <v>35342</v>
      </c>
      <c r="I2166" s="3" t="s">
        <v>35342</v>
      </c>
      <c r="J2166" s="3" t="s">
        <v>35342</v>
      </c>
      <c r="K2166" s="3" t="s">
        <v>35342</v>
      </c>
    </row>
    <row r="2167" spans="1:11">
      <c r="A2167" s="3" t="s">
        <v>118</v>
      </c>
      <c r="B2167" s="3">
        <v>2905008</v>
      </c>
      <c r="C2167" s="3" t="s">
        <v>5101</v>
      </c>
      <c r="D2167" s="3" t="s">
        <v>4942</v>
      </c>
      <c r="E2167" s="3" t="s">
        <v>1208</v>
      </c>
      <c r="F2167" s="3" t="s">
        <v>118</v>
      </c>
      <c r="G2167" s="3" t="s">
        <v>16227</v>
      </c>
      <c r="H2167" s="3" t="s">
        <v>15677</v>
      </c>
      <c r="I2167" s="3" t="s">
        <v>16228</v>
      </c>
      <c r="J2167" s="3" t="s">
        <v>16229</v>
      </c>
      <c r="K2167" s="3" t="s">
        <v>15680</v>
      </c>
    </row>
    <row r="2168" spans="1:11">
      <c r="A2168" s="3" t="s">
        <v>118</v>
      </c>
      <c r="B2168" s="3">
        <v>2905107</v>
      </c>
      <c r="C2168" s="3" t="s">
        <v>5104</v>
      </c>
      <c r="D2168" s="3" t="s">
        <v>4942</v>
      </c>
      <c r="E2168" s="3" t="s">
        <v>1208</v>
      </c>
      <c r="F2168" s="3" t="s">
        <v>118</v>
      </c>
      <c r="G2168" s="3" t="s">
        <v>16240</v>
      </c>
      <c r="H2168" s="3" t="s">
        <v>16018</v>
      </c>
      <c r="I2168" s="3" t="s">
        <v>16241</v>
      </c>
      <c r="J2168" s="3" t="s">
        <v>16242</v>
      </c>
      <c r="K2168" s="3" t="s">
        <v>15680</v>
      </c>
    </row>
    <row r="2169" spans="1:11">
      <c r="A2169" s="3" t="s">
        <v>118</v>
      </c>
      <c r="B2169" s="3">
        <v>2905107</v>
      </c>
      <c r="C2169" s="3" t="s">
        <v>5104</v>
      </c>
      <c r="D2169" s="3" t="s">
        <v>4942</v>
      </c>
      <c r="E2169" s="3" t="s">
        <v>1208</v>
      </c>
      <c r="F2169" s="3" t="s">
        <v>118</v>
      </c>
      <c r="G2169" s="3" t="s">
        <v>16227</v>
      </c>
      <c r="H2169" s="3" t="s">
        <v>15677</v>
      </c>
      <c r="I2169" s="3" t="s">
        <v>16228</v>
      </c>
      <c r="J2169" s="3" t="s">
        <v>16229</v>
      </c>
      <c r="K2169" s="3" t="s">
        <v>15680</v>
      </c>
    </row>
    <row r="2170" spans="1:11">
      <c r="A2170" s="3" t="s">
        <v>111</v>
      </c>
      <c r="B2170" s="3">
        <v>2905156</v>
      </c>
      <c r="C2170" s="3" t="s">
        <v>5107</v>
      </c>
      <c r="D2170" s="3" t="s">
        <v>4942</v>
      </c>
      <c r="E2170" s="3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  <c r="J2170" s="3" t="s">
        <v>35342</v>
      </c>
      <c r="K2170" s="3" t="s">
        <v>35342</v>
      </c>
    </row>
    <row r="2171" spans="1:11">
      <c r="A2171" s="3" t="s">
        <v>118</v>
      </c>
      <c r="B2171" s="3">
        <v>2905206</v>
      </c>
      <c r="C2171" s="3" t="s">
        <v>5109</v>
      </c>
      <c r="D2171" s="3" t="s">
        <v>4942</v>
      </c>
      <c r="E2171" s="3" t="s">
        <v>1208</v>
      </c>
      <c r="F2171" s="3" t="s">
        <v>118</v>
      </c>
      <c r="G2171" s="3" t="s">
        <v>16227</v>
      </c>
      <c r="H2171" s="3" t="s">
        <v>15677</v>
      </c>
      <c r="I2171" s="3" t="s">
        <v>16228</v>
      </c>
      <c r="J2171" s="3" t="s">
        <v>16229</v>
      </c>
      <c r="K2171" s="3" t="s">
        <v>15680</v>
      </c>
    </row>
    <row r="2172" spans="1:11">
      <c r="A2172" s="3" t="s">
        <v>118</v>
      </c>
      <c r="B2172" s="3">
        <v>2905206</v>
      </c>
      <c r="C2172" s="3" t="s">
        <v>5109</v>
      </c>
      <c r="D2172" s="3" t="s">
        <v>4942</v>
      </c>
      <c r="E2172" s="3" t="s">
        <v>1208</v>
      </c>
      <c r="F2172" s="3" t="s">
        <v>118</v>
      </c>
      <c r="G2172" s="3" t="s">
        <v>16232</v>
      </c>
      <c r="H2172" s="3" t="s">
        <v>16018</v>
      </c>
      <c r="I2172" s="3" t="s">
        <v>16233</v>
      </c>
      <c r="J2172" s="3" t="s">
        <v>16234</v>
      </c>
      <c r="K2172" s="3" t="s">
        <v>15680</v>
      </c>
    </row>
    <row r="2173" spans="1:11">
      <c r="A2173" s="3" t="s">
        <v>111</v>
      </c>
      <c r="B2173" s="3">
        <v>2905305</v>
      </c>
      <c r="C2173" s="3" t="s">
        <v>5112</v>
      </c>
      <c r="D2173" s="3" t="s">
        <v>4942</v>
      </c>
      <c r="E2173" s="3" t="s">
        <v>1208</v>
      </c>
      <c r="F2173" s="3" t="s">
        <v>35342</v>
      </c>
      <c r="G2173" s="3" t="s">
        <v>35342</v>
      </c>
      <c r="H2173" s="3" t="s">
        <v>35342</v>
      </c>
      <c r="I2173" s="3" t="s">
        <v>35342</v>
      </c>
      <c r="J2173" s="3" t="s">
        <v>35342</v>
      </c>
      <c r="K2173" s="3" t="s">
        <v>35342</v>
      </c>
    </row>
    <row r="2174" spans="1:11">
      <c r="A2174" s="3" t="s">
        <v>111</v>
      </c>
      <c r="B2174" s="3">
        <v>2905404</v>
      </c>
      <c r="C2174" s="3" t="s">
        <v>5114</v>
      </c>
      <c r="D2174" s="3" t="s">
        <v>4942</v>
      </c>
      <c r="E2174" s="3" t="s">
        <v>1208</v>
      </c>
      <c r="F2174" s="3" t="s">
        <v>35342</v>
      </c>
      <c r="G2174" s="3" t="s">
        <v>35342</v>
      </c>
      <c r="H2174" s="3" t="s">
        <v>35342</v>
      </c>
      <c r="I2174" s="3" t="s">
        <v>35342</v>
      </c>
      <c r="J2174" s="3" t="s">
        <v>35342</v>
      </c>
      <c r="K2174" s="3" t="s">
        <v>35342</v>
      </c>
    </row>
    <row r="2175" spans="1:11">
      <c r="A2175" s="3" t="s">
        <v>118</v>
      </c>
      <c r="B2175" s="3">
        <v>2905503</v>
      </c>
      <c r="C2175" s="3" t="s">
        <v>5116</v>
      </c>
      <c r="D2175" s="3" t="s">
        <v>4942</v>
      </c>
      <c r="E2175" s="3" t="s">
        <v>1208</v>
      </c>
      <c r="F2175" s="3" t="s">
        <v>118</v>
      </c>
      <c r="G2175" s="3" t="s">
        <v>16227</v>
      </c>
      <c r="H2175" s="3" t="s">
        <v>15677</v>
      </c>
      <c r="I2175" s="3" t="s">
        <v>16228</v>
      </c>
      <c r="J2175" s="3" t="s">
        <v>16229</v>
      </c>
      <c r="K2175" s="3" t="s">
        <v>15680</v>
      </c>
    </row>
    <row r="2176" spans="1:11">
      <c r="A2176" s="3" t="s">
        <v>118</v>
      </c>
      <c r="B2176" s="3">
        <v>2905602</v>
      </c>
      <c r="C2176" s="3" t="s">
        <v>5119</v>
      </c>
      <c r="D2176" s="3" t="s">
        <v>4942</v>
      </c>
      <c r="E2176" s="3" t="s">
        <v>1208</v>
      </c>
      <c r="F2176" s="3" t="s">
        <v>118</v>
      </c>
      <c r="G2176" s="3" t="s">
        <v>16227</v>
      </c>
      <c r="H2176" s="3" t="s">
        <v>15677</v>
      </c>
      <c r="I2176" s="3" t="s">
        <v>16228</v>
      </c>
      <c r="J2176" s="3" t="s">
        <v>16229</v>
      </c>
      <c r="K2176" s="3" t="s">
        <v>15680</v>
      </c>
    </row>
    <row r="2177" spans="1:11">
      <c r="A2177" s="3" t="s">
        <v>118</v>
      </c>
      <c r="B2177" s="3">
        <v>2905701</v>
      </c>
      <c r="C2177" s="3" t="s">
        <v>5122</v>
      </c>
      <c r="D2177" s="3" t="s">
        <v>4942</v>
      </c>
      <c r="E2177" s="3" t="s">
        <v>1208</v>
      </c>
      <c r="F2177" s="3" t="s">
        <v>118</v>
      </c>
      <c r="G2177" s="3" t="s">
        <v>16227</v>
      </c>
      <c r="H2177" s="3" t="s">
        <v>15677</v>
      </c>
      <c r="I2177" s="3" t="s">
        <v>16228</v>
      </c>
      <c r="J2177" s="3" t="s">
        <v>16229</v>
      </c>
      <c r="K2177" s="3" t="s">
        <v>15680</v>
      </c>
    </row>
    <row r="2178" spans="1:11">
      <c r="A2178" s="3" t="s">
        <v>118</v>
      </c>
      <c r="B2178" s="3">
        <v>2905800</v>
      </c>
      <c r="C2178" s="3" t="s">
        <v>5125</v>
      </c>
      <c r="D2178" s="3" t="s">
        <v>4942</v>
      </c>
      <c r="E2178" s="3" t="s">
        <v>1208</v>
      </c>
      <c r="F2178" s="3" t="s">
        <v>118</v>
      </c>
      <c r="G2178" s="3" t="s">
        <v>16227</v>
      </c>
      <c r="H2178" s="3" t="s">
        <v>15677</v>
      </c>
      <c r="I2178" s="3" t="s">
        <v>16228</v>
      </c>
      <c r="J2178" s="3" t="s">
        <v>16229</v>
      </c>
      <c r="K2178" s="3" t="s">
        <v>15680</v>
      </c>
    </row>
    <row r="2179" spans="1:11">
      <c r="A2179" s="3" t="s">
        <v>118</v>
      </c>
      <c r="B2179" s="3">
        <v>2905909</v>
      </c>
      <c r="C2179" s="3" t="s">
        <v>5128</v>
      </c>
      <c r="D2179" s="3" t="s">
        <v>4942</v>
      </c>
      <c r="E2179" s="3" t="s">
        <v>1208</v>
      </c>
      <c r="F2179" s="3" t="s">
        <v>118</v>
      </c>
      <c r="G2179" s="3" t="s">
        <v>16227</v>
      </c>
      <c r="H2179" s="3" t="s">
        <v>15677</v>
      </c>
      <c r="I2179" s="3" t="s">
        <v>16228</v>
      </c>
      <c r="J2179" s="3" t="s">
        <v>16229</v>
      </c>
      <c r="K2179" s="3" t="s">
        <v>15680</v>
      </c>
    </row>
    <row r="2180" spans="1:11">
      <c r="A2180" s="3" t="s">
        <v>118</v>
      </c>
      <c r="B2180" s="3">
        <v>2906006</v>
      </c>
      <c r="C2180" s="3" t="s">
        <v>5131</v>
      </c>
      <c r="D2180" s="3" t="s">
        <v>4942</v>
      </c>
      <c r="E2180" s="3" t="s">
        <v>1208</v>
      </c>
      <c r="F2180" s="3" t="s">
        <v>118</v>
      </c>
      <c r="G2180" s="3" t="s">
        <v>16240</v>
      </c>
      <c r="H2180" s="3" t="s">
        <v>16018</v>
      </c>
      <c r="I2180" s="3" t="s">
        <v>16241</v>
      </c>
      <c r="J2180" s="3" t="s">
        <v>16242</v>
      </c>
      <c r="K2180" s="3" t="s">
        <v>15680</v>
      </c>
    </row>
    <row r="2181" spans="1:11">
      <c r="A2181" s="3" t="s">
        <v>118</v>
      </c>
      <c r="B2181" s="3">
        <v>2906006</v>
      </c>
      <c r="C2181" s="3" t="s">
        <v>5131</v>
      </c>
      <c r="D2181" s="3" t="s">
        <v>4942</v>
      </c>
      <c r="E2181" s="3" t="s">
        <v>1208</v>
      </c>
      <c r="F2181" s="3" t="s">
        <v>118</v>
      </c>
      <c r="G2181" s="3" t="s">
        <v>16227</v>
      </c>
      <c r="H2181" s="3" t="s">
        <v>15677</v>
      </c>
      <c r="I2181" s="3" t="s">
        <v>16228</v>
      </c>
      <c r="J2181" s="3" t="s">
        <v>16229</v>
      </c>
      <c r="K2181" s="3" t="s">
        <v>15680</v>
      </c>
    </row>
    <row r="2182" spans="1:11">
      <c r="A2182" s="3" t="s">
        <v>118</v>
      </c>
      <c r="B2182" s="3">
        <v>2906105</v>
      </c>
      <c r="C2182" s="3" t="s">
        <v>5134</v>
      </c>
      <c r="D2182" s="3" t="s">
        <v>4942</v>
      </c>
      <c r="E2182" s="3" t="s">
        <v>1208</v>
      </c>
      <c r="F2182" s="3" t="s">
        <v>118</v>
      </c>
      <c r="G2182" s="3" t="s">
        <v>16227</v>
      </c>
      <c r="H2182" s="3" t="s">
        <v>15677</v>
      </c>
      <c r="I2182" s="3" t="s">
        <v>16228</v>
      </c>
      <c r="J2182" s="3" t="s">
        <v>16229</v>
      </c>
      <c r="K2182" s="3" t="s">
        <v>15680</v>
      </c>
    </row>
    <row r="2183" spans="1:11">
      <c r="A2183" s="3" t="s">
        <v>111</v>
      </c>
      <c r="B2183" s="3">
        <v>2906204</v>
      </c>
      <c r="C2183" s="3" t="s">
        <v>5137</v>
      </c>
      <c r="D2183" s="3" t="s">
        <v>4942</v>
      </c>
      <c r="E2183" s="3" t="s">
        <v>1208</v>
      </c>
      <c r="F2183" s="3" t="s">
        <v>35342</v>
      </c>
      <c r="G2183" s="3" t="s">
        <v>35342</v>
      </c>
      <c r="H2183" s="3" t="s">
        <v>35342</v>
      </c>
      <c r="I2183" s="3" t="s">
        <v>35342</v>
      </c>
      <c r="J2183" s="3" t="s">
        <v>35342</v>
      </c>
      <c r="K2183" s="3" t="s">
        <v>35342</v>
      </c>
    </row>
    <row r="2184" spans="1:11">
      <c r="A2184" s="3" t="s">
        <v>111</v>
      </c>
      <c r="B2184" s="3">
        <v>2906303</v>
      </c>
      <c r="C2184" s="3" t="s">
        <v>5139</v>
      </c>
      <c r="D2184" s="3" t="s">
        <v>4942</v>
      </c>
      <c r="E2184" s="3" t="s">
        <v>1208</v>
      </c>
      <c r="F2184" s="3" t="s">
        <v>35342</v>
      </c>
      <c r="G2184" s="3" t="s">
        <v>35342</v>
      </c>
      <c r="H2184" s="3" t="s">
        <v>35342</v>
      </c>
      <c r="I2184" s="3" t="s">
        <v>35342</v>
      </c>
      <c r="J2184" s="3" t="s">
        <v>35342</v>
      </c>
      <c r="K2184" s="3" t="s">
        <v>35342</v>
      </c>
    </row>
    <row r="2185" spans="1:11">
      <c r="A2185" s="3" t="s">
        <v>111</v>
      </c>
      <c r="B2185" s="3">
        <v>2906402</v>
      </c>
      <c r="C2185" s="3" t="s">
        <v>5141</v>
      </c>
      <c r="D2185" s="3" t="s">
        <v>4942</v>
      </c>
      <c r="E2185" s="3" t="s">
        <v>1208</v>
      </c>
      <c r="F2185" s="3" t="s">
        <v>35342</v>
      </c>
      <c r="G2185" s="3" t="s">
        <v>35342</v>
      </c>
      <c r="H2185" s="3" t="s">
        <v>35342</v>
      </c>
      <c r="I2185" s="3" t="s">
        <v>35342</v>
      </c>
      <c r="J2185" s="3" t="s">
        <v>35342</v>
      </c>
      <c r="K2185" s="3" t="s">
        <v>35342</v>
      </c>
    </row>
    <row r="2186" spans="1:11">
      <c r="A2186" s="3" t="s">
        <v>118</v>
      </c>
      <c r="B2186" s="3">
        <v>2906501</v>
      </c>
      <c r="C2186" s="3" t="s">
        <v>5143</v>
      </c>
      <c r="D2186" s="3" t="s">
        <v>4942</v>
      </c>
      <c r="E2186" s="3" t="s">
        <v>1208</v>
      </c>
      <c r="F2186" s="3" t="s">
        <v>118</v>
      </c>
      <c r="G2186" s="3" t="s">
        <v>16227</v>
      </c>
      <c r="H2186" s="3" t="s">
        <v>15677</v>
      </c>
      <c r="I2186" s="3" t="s">
        <v>16228</v>
      </c>
      <c r="J2186" s="3" t="s">
        <v>16229</v>
      </c>
      <c r="K2186" s="3" t="s">
        <v>15680</v>
      </c>
    </row>
    <row r="2187" spans="1:11">
      <c r="A2187" s="3" t="s">
        <v>118</v>
      </c>
      <c r="B2187" s="3">
        <v>2906600</v>
      </c>
      <c r="C2187" s="3" t="s">
        <v>5146</v>
      </c>
      <c r="D2187" s="3" t="s">
        <v>4942</v>
      </c>
      <c r="E2187" s="3" t="s">
        <v>1208</v>
      </c>
      <c r="F2187" s="3" t="s">
        <v>118</v>
      </c>
      <c r="G2187" s="3" t="s">
        <v>16227</v>
      </c>
      <c r="H2187" s="3" t="s">
        <v>15677</v>
      </c>
      <c r="I2187" s="3" t="s">
        <v>16228</v>
      </c>
      <c r="J2187" s="3" t="s">
        <v>16229</v>
      </c>
      <c r="K2187" s="3" t="s">
        <v>15680</v>
      </c>
    </row>
    <row r="2188" spans="1:11">
      <c r="A2188" s="3" t="s">
        <v>118</v>
      </c>
      <c r="B2188" s="3">
        <v>2906709</v>
      </c>
      <c r="C2188" s="3" t="s">
        <v>5149</v>
      </c>
      <c r="D2188" s="3" t="s">
        <v>4942</v>
      </c>
      <c r="E2188" s="3" t="s">
        <v>1208</v>
      </c>
      <c r="F2188" s="3" t="s">
        <v>118</v>
      </c>
      <c r="G2188" s="3" t="s">
        <v>16227</v>
      </c>
      <c r="H2188" s="3" t="s">
        <v>15677</v>
      </c>
      <c r="I2188" s="3" t="s">
        <v>16228</v>
      </c>
      <c r="J2188" s="3" t="s">
        <v>16229</v>
      </c>
      <c r="K2188" s="3" t="s">
        <v>15680</v>
      </c>
    </row>
    <row r="2189" spans="1:11">
      <c r="A2189" s="3" t="s">
        <v>118</v>
      </c>
      <c r="B2189" s="3">
        <v>2906808</v>
      </c>
      <c r="C2189" s="3" t="s">
        <v>5152</v>
      </c>
      <c r="D2189" s="3" t="s">
        <v>4942</v>
      </c>
      <c r="E2189" s="3" t="s">
        <v>1208</v>
      </c>
      <c r="F2189" s="3" t="s">
        <v>118</v>
      </c>
      <c r="G2189" s="3" t="s">
        <v>16227</v>
      </c>
      <c r="H2189" s="3" t="s">
        <v>15677</v>
      </c>
      <c r="I2189" s="3" t="s">
        <v>16228</v>
      </c>
      <c r="J2189" s="3" t="s">
        <v>16229</v>
      </c>
      <c r="K2189" s="3" t="s">
        <v>15680</v>
      </c>
    </row>
    <row r="2190" spans="1:11">
      <c r="A2190" s="3" t="s">
        <v>118</v>
      </c>
      <c r="B2190" s="3">
        <v>2906824</v>
      </c>
      <c r="C2190" s="3" t="s">
        <v>5155</v>
      </c>
      <c r="D2190" s="3" t="s">
        <v>4942</v>
      </c>
      <c r="E2190" s="3" t="s">
        <v>1208</v>
      </c>
      <c r="F2190" s="3" t="s">
        <v>118</v>
      </c>
      <c r="G2190" s="3" t="s">
        <v>16227</v>
      </c>
      <c r="H2190" s="3" t="s">
        <v>15677</v>
      </c>
      <c r="I2190" s="3" t="s">
        <v>16228</v>
      </c>
      <c r="J2190" s="3" t="s">
        <v>16229</v>
      </c>
      <c r="K2190" s="3" t="s">
        <v>15680</v>
      </c>
    </row>
    <row r="2191" spans="1:11">
      <c r="A2191" s="3" t="s">
        <v>111</v>
      </c>
      <c r="B2191" s="3">
        <v>2906857</v>
      </c>
      <c r="C2191" s="3" t="s">
        <v>5158</v>
      </c>
      <c r="D2191" s="3" t="s">
        <v>4942</v>
      </c>
      <c r="E2191" s="3" t="s">
        <v>1208</v>
      </c>
      <c r="F2191" s="3" t="s">
        <v>35342</v>
      </c>
      <c r="G2191" s="3" t="s">
        <v>35342</v>
      </c>
      <c r="H2191" s="3" t="s">
        <v>35342</v>
      </c>
      <c r="I2191" s="3" t="s">
        <v>35342</v>
      </c>
      <c r="J2191" s="3" t="s">
        <v>35342</v>
      </c>
      <c r="K2191" s="3" t="s">
        <v>35342</v>
      </c>
    </row>
    <row r="2192" spans="1:11">
      <c r="A2192" s="3" t="s">
        <v>118</v>
      </c>
      <c r="B2192" s="3">
        <v>2906873</v>
      </c>
      <c r="C2192" s="3" t="s">
        <v>5160</v>
      </c>
      <c r="D2192" s="3" t="s">
        <v>4942</v>
      </c>
      <c r="E2192" s="3" t="s">
        <v>1208</v>
      </c>
      <c r="F2192" s="3" t="s">
        <v>118</v>
      </c>
      <c r="G2192" s="3" t="s">
        <v>16227</v>
      </c>
      <c r="H2192" s="3" t="s">
        <v>15677</v>
      </c>
      <c r="I2192" s="3" t="s">
        <v>16228</v>
      </c>
      <c r="J2192" s="3" t="s">
        <v>16229</v>
      </c>
      <c r="K2192" s="3" t="s">
        <v>15680</v>
      </c>
    </row>
    <row r="2193" spans="1:11">
      <c r="A2193" s="3" t="s">
        <v>111</v>
      </c>
      <c r="B2193" s="3">
        <v>2906899</v>
      </c>
      <c r="C2193" s="3" t="s">
        <v>5163</v>
      </c>
      <c r="D2193" s="3" t="s">
        <v>4942</v>
      </c>
      <c r="E2193" s="3" t="s">
        <v>1208</v>
      </c>
      <c r="F2193" s="3" t="s">
        <v>35342</v>
      </c>
      <c r="G2193" s="3" t="s">
        <v>35342</v>
      </c>
      <c r="H2193" s="3" t="s">
        <v>35342</v>
      </c>
      <c r="I2193" s="3" t="s">
        <v>35342</v>
      </c>
      <c r="J2193" s="3" t="s">
        <v>35342</v>
      </c>
      <c r="K2193" s="3" t="s">
        <v>35342</v>
      </c>
    </row>
    <row r="2194" spans="1:11">
      <c r="A2194" s="3" t="s">
        <v>118</v>
      </c>
      <c r="B2194" s="3">
        <v>2906907</v>
      </c>
      <c r="C2194" s="3" t="s">
        <v>5165</v>
      </c>
      <c r="D2194" s="3" t="s">
        <v>4942</v>
      </c>
      <c r="E2194" s="3" t="s">
        <v>1208</v>
      </c>
      <c r="F2194" s="3" t="s">
        <v>118</v>
      </c>
      <c r="G2194" s="3" t="s">
        <v>16227</v>
      </c>
      <c r="H2194" s="3" t="s">
        <v>15677</v>
      </c>
      <c r="I2194" s="3" t="s">
        <v>16228</v>
      </c>
      <c r="J2194" s="3" t="s">
        <v>16229</v>
      </c>
      <c r="K2194" s="3" t="s">
        <v>15680</v>
      </c>
    </row>
    <row r="2195" spans="1:11">
      <c r="A2195" s="3" t="s">
        <v>118</v>
      </c>
      <c r="B2195" s="3">
        <v>2907004</v>
      </c>
      <c r="C2195" s="3" t="s">
        <v>5168</v>
      </c>
      <c r="D2195" s="3" t="s">
        <v>4942</v>
      </c>
      <c r="E2195" s="3" t="s">
        <v>1208</v>
      </c>
      <c r="F2195" s="3" t="s">
        <v>118</v>
      </c>
      <c r="G2195" s="3" t="s">
        <v>16227</v>
      </c>
      <c r="H2195" s="3" t="s">
        <v>15677</v>
      </c>
      <c r="I2195" s="3" t="s">
        <v>16228</v>
      </c>
      <c r="J2195" s="3" t="s">
        <v>16229</v>
      </c>
      <c r="K2195" s="3" t="s">
        <v>15680</v>
      </c>
    </row>
    <row r="2196" spans="1:11">
      <c r="A2196" s="3" t="s">
        <v>118</v>
      </c>
      <c r="B2196" s="3">
        <v>2907103</v>
      </c>
      <c r="C2196" s="3" t="s">
        <v>5171</v>
      </c>
      <c r="D2196" s="3" t="s">
        <v>4942</v>
      </c>
      <c r="E2196" s="3" t="s">
        <v>1208</v>
      </c>
      <c r="F2196" s="3" t="s">
        <v>118</v>
      </c>
      <c r="G2196" s="3" t="s">
        <v>16243</v>
      </c>
      <c r="H2196" s="3" t="s">
        <v>15682</v>
      </c>
      <c r="I2196" s="3" t="s">
        <v>15710</v>
      </c>
      <c r="J2196" s="3" t="s">
        <v>15687</v>
      </c>
      <c r="K2196" s="3" t="s">
        <v>15675</v>
      </c>
    </row>
    <row r="2197" spans="1:11">
      <c r="A2197" s="3" t="s">
        <v>118</v>
      </c>
      <c r="B2197" s="3">
        <v>2907202</v>
      </c>
      <c r="C2197" s="3" t="s">
        <v>5174</v>
      </c>
      <c r="D2197" s="3" t="s">
        <v>4942</v>
      </c>
      <c r="E2197" s="3" t="s">
        <v>1208</v>
      </c>
      <c r="F2197" s="3" t="s">
        <v>118</v>
      </c>
      <c r="G2197" s="3" t="s">
        <v>16244</v>
      </c>
      <c r="H2197" s="3" t="s">
        <v>15682</v>
      </c>
      <c r="I2197" s="3" t="s">
        <v>15710</v>
      </c>
      <c r="J2197" s="3" t="s">
        <v>15687</v>
      </c>
      <c r="K2197" s="3" t="s">
        <v>15675</v>
      </c>
    </row>
    <row r="2198" spans="1:11">
      <c r="A2198" s="3" t="s">
        <v>118</v>
      </c>
      <c r="B2198" s="3">
        <v>2907301</v>
      </c>
      <c r="C2198" s="3" t="s">
        <v>5177</v>
      </c>
      <c r="D2198" s="3" t="s">
        <v>4942</v>
      </c>
      <c r="E2198" s="3" t="s">
        <v>1208</v>
      </c>
      <c r="F2198" s="3" t="s">
        <v>118</v>
      </c>
      <c r="G2198" s="3" t="s">
        <v>16227</v>
      </c>
      <c r="H2198" s="3" t="s">
        <v>15677</v>
      </c>
      <c r="I2198" s="3" t="s">
        <v>16228</v>
      </c>
      <c r="J2198" s="3" t="s">
        <v>16229</v>
      </c>
      <c r="K2198" s="3" t="s">
        <v>15680</v>
      </c>
    </row>
    <row r="2199" spans="1:11">
      <c r="A2199" s="3" t="s">
        <v>118</v>
      </c>
      <c r="B2199" s="3">
        <v>2907400</v>
      </c>
      <c r="C2199" s="3" t="s">
        <v>5180</v>
      </c>
      <c r="D2199" s="3" t="s">
        <v>4942</v>
      </c>
      <c r="E2199" s="3" t="s">
        <v>1208</v>
      </c>
      <c r="F2199" s="3" t="s">
        <v>118</v>
      </c>
      <c r="G2199" s="3" t="s">
        <v>16227</v>
      </c>
      <c r="H2199" s="3" t="s">
        <v>15677</v>
      </c>
      <c r="I2199" s="3" t="s">
        <v>16228</v>
      </c>
      <c r="J2199" s="3" t="s">
        <v>16229</v>
      </c>
      <c r="K2199" s="3" t="s">
        <v>15680</v>
      </c>
    </row>
    <row r="2200" spans="1:11">
      <c r="A2200" s="3" t="s">
        <v>118</v>
      </c>
      <c r="B2200" s="3">
        <v>2907509</v>
      </c>
      <c r="C2200" s="3" t="s">
        <v>5183</v>
      </c>
      <c r="D2200" s="3" t="s">
        <v>4942</v>
      </c>
      <c r="E2200" s="3" t="s">
        <v>1208</v>
      </c>
      <c r="F2200" s="3" t="s">
        <v>118</v>
      </c>
      <c r="G2200" s="3" t="s">
        <v>16245</v>
      </c>
      <c r="H2200" s="3" t="s">
        <v>15682</v>
      </c>
      <c r="I2200" s="3" t="s">
        <v>15710</v>
      </c>
      <c r="J2200" s="3" t="s">
        <v>15687</v>
      </c>
      <c r="K2200" s="3" t="s">
        <v>15675</v>
      </c>
    </row>
    <row r="2201" spans="1:11">
      <c r="A2201" s="3" t="s">
        <v>118</v>
      </c>
      <c r="B2201" s="3">
        <v>2907558</v>
      </c>
      <c r="C2201" s="3" t="s">
        <v>5186</v>
      </c>
      <c r="D2201" s="3" t="s">
        <v>4942</v>
      </c>
      <c r="E2201" s="3" t="s">
        <v>1208</v>
      </c>
      <c r="F2201" s="3" t="s">
        <v>118</v>
      </c>
      <c r="G2201" s="3" t="s">
        <v>16227</v>
      </c>
      <c r="H2201" s="3" t="s">
        <v>15677</v>
      </c>
      <c r="I2201" s="3" t="s">
        <v>16228</v>
      </c>
      <c r="J2201" s="3" t="s">
        <v>16229</v>
      </c>
      <c r="K2201" s="3" t="s">
        <v>15680</v>
      </c>
    </row>
    <row r="2202" spans="1:11">
      <c r="A2202" s="3" t="s">
        <v>118</v>
      </c>
      <c r="B2202" s="3">
        <v>2907558</v>
      </c>
      <c r="C2202" s="3" t="s">
        <v>5186</v>
      </c>
      <c r="D2202" s="3" t="s">
        <v>4942</v>
      </c>
      <c r="E2202" s="3" t="s">
        <v>1208</v>
      </c>
      <c r="F2202" s="3" t="s">
        <v>118</v>
      </c>
      <c r="G2202" s="3" t="s">
        <v>16232</v>
      </c>
      <c r="H2202" s="3" t="s">
        <v>16018</v>
      </c>
      <c r="I2202" s="3" t="s">
        <v>16233</v>
      </c>
      <c r="J2202" s="3" t="s">
        <v>16234</v>
      </c>
      <c r="K2202" s="3" t="s">
        <v>15680</v>
      </c>
    </row>
    <row r="2203" spans="1:11">
      <c r="A2203" s="3" t="s">
        <v>118</v>
      </c>
      <c r="B2203" s="3">
        <v>2907608</v>
      </c>
      <c r="C2203" s="3" t="s">
        <v>5189</v>
      </c>
      <c r="D2203" s="3" t="s">
        <v>4942</v>
      </c>
      <c r="E2203" s="3" t="s">
        <v>1208</v>
      </c>
      <c r="F2203" s="3" t="s">
        <v>118</v>
      </c>
      <c r="G2203" s="3" t="s">
        <v>16227</v>
      </c>
      <c r="H2203" s="3" t="s">
        <v>15677</v>
      </c>
      <c r="I2203" s="3" t="s">
        <v>16228</v>
      </c>
      <c r="J2203" s="3" t="s">
        <v>16229</v>
      </c>
      <c r="K2203" s="3" t="s">
        <v>15680</v>
      </c>
    </row>
    <row r="2204" spans="1:11">
      <c r="A2204" s="3" t="s">
        <v>111</v>
      </c>
      <c r="B2204" s="3">
        <v>2907707</v>
      </c>
      <c r="C2204" s="3" t="s">
        <v>5192</v>
      </c>
      <c r="D2204" s="3" t="s">
        <v>4942</v>
      </c>
      <c r="E2204" s="3" t="s">
        <v>1208</v>
      </c>
      <c r="F2204" s="3" t="s">
        <v>35342</v>
      </c>
      <c r="G2204" s="3" t="s">
        <v>35342</v>
      </c>
      <c r="H2204" s="3" t="s">
        <v>35342</v>
      </c>
      <c r="I2204" s="3" t="s">
        <v>35342</v>
      </c>
      <c r="J2204" s="3" t="s">
        <v>35342</v>
      </c>
      <c r="K2204" s="3" t="s">
        <v>35342</v>
      </c>
    </row>
    <row r="2205" spans="1:11">
      <c r="A2205" s="3" t="s">
        <v>118</v>
      </c>
      <c r="B2205" s="3">
        <v>2907806</v>
      </c>
      <c r="C2205" s="3" t="s">
        <v>5194</v>
      </c>
      <c r="D2205" s="3" t="s">
        <v>4942</v>
      </c>
      <c r="E2205" s="3" t="s">
        <v>1208</v>
      </c>
      <c r="F2205" s="3" t="s">
        <v>118</v>
      </c>
      <c r="G2205" s="3" t="s">
        <v>16227</v>
      </c>
      <c r="H2205" s="3" t="s">
        <v>15677</v>
      </c>
      <c r="I2205" s="3" t="s">
        <v>16228</v>
      </c>
      <c r="J2205" s="3" t="s">
        <v>16229</v>
      </c>
      <c r="K2205" s="3" t="s">
        <v>15680</v>
      </c>
    </row>
    <row r="2206" spans="1:11">
      <c r="A2206" s="3" t="s">
        <v>118</v>
      </c>
      <c r="B2206" s="3">
        <v>2907905</v>
      </c>
      <c r="C2206" s="3" t="s">
        <v>5197</v>
      </c>
      <c r="D2206" s="3" t="s">
        <v>4942</v>
      </c>
      <c r="E2206" s="3" t="s">
        <v>1208</v>
      </c>
      <c r="F2206" s="3" t="s">
        <v>118</v>
      </c>
      <c r="G2206" s="3" t="s">
        <v>16227</v>
      </c>
      <c r="H2206" s="3" t="s">
        <v>15677</v>
      </c>
      <c r="I2206" s="3" t="s">
        <v>16228</v>
      </c>
      <c r="J2206" s="3" t="s">
        <v>16229</v>
      </c>
      <c r="K2206" s="3" t="s">
        <v>15680</v>
      </c>
    </row>
    <row r="2207" spans="1:11">
      <c r="A2207" s="3" t="s">
        <v>118</v>
      </c>
      <c r="B2207" s="3">
        <v>2908002</v>
      </c>
      <c r="C2207" s="3" t="s">
        <v>5200</v>
      </c>
      <c r="D2207" s="3" t="s">
        <v>4942</v>
      </c>
      <c r="E2207" s="3" t="s">
        <v>1208</v>
      </c>
      <c r="F2207" s="3" t="s">
        <v>118</v>
      </c>
      <c r="G2207" s="3" t="s">
        <v>16227</v>
      </c>
      <c r="H2207" s="3" t="s">
        <v>15677</v>
      </c>
      <c r="I2207" s="3" t="s">
        <v>16228</v>
      </c>
      <c r="J2207" s="3" t="s">
        <v>16229</v>
      </c>
      <c r="K2207" s="3" t="s">
        <v>15680</v>
      </c>
    </row>
    <row r="2208" spans="1:11">
      <c r="A2208" s="3" t="s">
        <v>111</v>
      </c>
      <c r="B2208" s="3">
        <v>2908101</v>
      </c>
      <c r="C2208" s="3" t="s">
        <v>5203</v>
      </c>
      <c r="D2208" s="3" t="s">
        <v>4942</v>
      </c>
      <c r="E2208" s="3" t="s">
        <v>1208</v>
      </c>
      <c r="F2208" s="3" t="s">
        <v>35342</v>
      </c>
      <c r="G2208" s="3" t="s">
        <v>35342</v>
      </c>
      <c r="H2208" s="3" t="s">
        <v>35342</v>
      </c>
      <c r="I2208" s="3" t="s">
        <v>35342</v>
      </c>
      <c r="J2208" s="3" t="s">
        <v>35342</v>
      </c>
      <c r="K2208" s="3" t="s">
        <v>35342</v>
      </c>
    </row>
    <row r="2209" spans="1:11">
      <c r="A2209" s="3" t="s">
        <v>111</v>
      </c>
      <c r="B2209" s="3">
        <v>2908200</v>
      </c>
      <c r="C2209" s="3" t="s">
        <v>5205</v>
      </c>
      <c r="D2209" s="3" t="s">
        <v>4942</v>
      </c>
      <c r="E2209" s="3" t="s">
        <v>1208</v>
      </c>
      <c r="F2209" s="3" t="s">
        <v>35342</v>
      </c>
      <c r="G2209" s="3" t="s">
        <v>35342</v>
      </c>
      <c r="H2209" s="3" t="s">
        <v>35342</v>
      </c>
      <c r="I2209" s="3" t="s">
        <v>35342</v>
      </c>
      <c r="J2209" s="3" t="s">
        <v>35342</v>
      </c>
      <c r="K2209" s="3" t="s">
        <v>35342</v>
      </c>
    </row>
    <row r="2210" spans="1:11">
      <c r="A2210" s="3" t="s">
        <v>111</v>
      </c>
      <c r="B2210" s="3">
        <v>2908309</v>
      </c>
      <c r="C2210" s="3" t="s">
        <v>5207</v>
      </c>
      <c r="D2210" s="3" t="s">
        <v>4942</v>
      </c>
      <c r="E2210" s="3" t="s">
        <v>1208</v>
      </c>
      <c r="F2210" s="3" t="s">
        <v>35342</v>
      </c>
      <c r="G2210" s="3" t="s">
        <v>35342</v>
      </c>
      <c r="H2210" s="3" t="s">
        <v>35342</v>
      </c>
      <c r="I2210" s="3" t="s">
        <v>35342</v>
      </c>
      <c r="J2210" s="3" t="s">
        <v>35342</v>
      </c>
      <c r="K2210" s="3" t="s">
        <v>35342</v>
      </c>
    </row>
    <row r="2211" spans="1:11">
      <c r="A2211" s="3" t="s">
        <v>111</v>
      </c>
      <c r="B2211" s="3">
        <v>2908408</v>
      </c>
      <c r="C2211" s="3" t="s">
        <v>5209</v>
      </c>
      <c r="D2211" s="3" t="s">
        <v>4942</v>
      </c>
      <c r="E2211" s="3" t="s">
        <v>1208</v>
      </c>
      <c r="F2211" s="3" t="s">
        <v>35342</v>
      </c>
      <c r="G2211" s="3" t="s">
        <v>35342</v>
      </c>
      <c r="H2211" s="3" t="s">
        <v>35342</v>
      </c>
      <c r="I2211" s="3" t="s">
        <v>35342</v>
      </c>
      <c r="J2211" s="3" t="s">
        <v>35342</v>
      </c>
      <c r="K2211" s="3" t="s">
        <v>35342</v>
      </c>
    </row>
    <row r="2212" spans="1:11">
      <c r="A2212" s="3" t="s">
        <v>118</v>
      </c>
      <c r="B2212" s="3">
        <v>2908507</v>
      </c>
      <c r="C2212" s="3" t="s">
        <v>5211</v>
      </c>
      <c r="D2212" s="3" t="s">
        <v>4942</v>
      </c>
      <c r="E2212" s="3" t="s">
        <v>1208</v>
      </c>
      <c r="F2212" s="3" t="s">
        <v>118</v>
      </c>
      <c r="G2212" s="3" t="s">
        <v>16227</v>
      </c>
      <c r="H2212" s="3" t="s">
        <v>15677</v>
      </c>
      <c r="I2212" s="3" t="s">
        <v>16228</v>
      </c>
      <c r="J2212" s="3" t="s">
        <v>16229</v>
      </c>
      <c r="K2212" s="3" t="s">
        <v>15680</v>
      </c>
    </row>
    <row r="2213" spans="1:11">
      <c r="A2213" s="3" t="s">
        <v>118</v>
      </c>
      <c r="B2213" s="3">
        <v>2908606</v>
      </c>
      <c r="C2213" s="3" t="s">
        <v>3561</v>
      </c>
      <c r="D2213" s="3" t="s">
        <v>4942</v>
      </c>
      <c r="E2213" s="3" t="s">
        <v>1208</v>
      </c>
      <c r="F2213" s="3" t="s">
        <v>118</v>
      </c>
      <c r="G2213" s="3" t="s">
        <v>16227</v>
      </c>
      <c r="H2213" s="3" t="s">
        <v>15677</v>
      </c>
      <c r="I2213" s="3" t="s">
        <v>16228</v>
      </c>
      <c r="J2213" s="3" t="s">
        <v>16229</v>
      </c>
      <c r="K2213" s="3" t="s">
        <v>15680</v>
      </c>
    </row>
    <row r="2214" spans="1:11">
      <c r="A2214" s="3" t="s">
        <v>111</v>
      </c>
      <c r="B2214" s="3">
        <v>2908705</v>
      </c>
      <c r="C2214" s="3" t="s">
        <v>5217</v>
      </c>
      <c r="D2214" s="3" t="s">
        <v>4942</v>
      </c>
      <c r="E2214" s="3" t="s">
        <v>1208</v>
      </c>
      <c r="F2214" s="3" t="s">
        <v>35342</v>
      </c>
      <c r="G2214" s="3" t="s">
        <v>35342</v>
      </c>
      <c r="H2214" s="3" t="s">
        <v>35342</v>
      </c>
      <c r="I2214" s="3" t="s">
        <v>35342</v>
      </c>
      <c r="J2214" s="3" t="s">
        <v>35342</v>
      </c>
      <c r="K2214" s="3" t="s">
        <v>35342</v>
      </c>
    </row>
    <row r="2215" spans="1:11">
      <c r="A2215" s="3" t="s">
        <v>118</v>
      </c>
      <c r="B2215" s="3">
        <v>2908804</v>
      </c>
      <c r="C2215" s="3" t="s">
        <v>5219</v>
      </c>
      <c r="D2215" s="3" t="s">
        <v>4942</v>
      </c>
      <c r="E2215" s="3" t="s">
        <v>1208</v>
      </c>
      <c r="F2215" s="3" t="s">
        <v>118</v>
      </c>
      <c r="G2215" s="3" t="s">
        <v>16227</v>
      </c>
      <c r="H2215" s="3" t="s">
        <v>15677</v>
      </c>
      <c r="I2215" s="3" t="s">
        <v>16228</v>
      </c>
      <c r="J2215" s="3" t="s">
        <v>16229</v>
      </c>
      <c r="K2215" s="3" t="s">
        <v>15680</v>
      </c>
    </row>
    <row r="2216" spans="1:11">
      <c r="A2216" s="3" t="s">
        <v>118</v>
      </c>
      <c r="B2216" s="3">
        <v>2908903</v>
      </c>
      <c r="C2216" s="3" t="s">
        <v>5222</v>
      </c>
      <c r="D2216" s="3" t="s">
        <v>4942</v>
      </c>
      <c r="E2216" s="3" t="s">
        <v>1208</v>
      </c>
      <c r="F2216" s="3" t="s">
        <v>118</v>
      </c>
      <c r="G2216" s="3" t="s">
        <v>16227</v>
      </c>
      <c r="H2216" s="3" t="s">
        <v>15677</v>
      </c>
      <c r="I2216" s="3" t="s">
        <v>16228</v>
      </c>
      <c r="J2216" s="3" t="s">
        <v>16229</v>
      </c>
      <c r="K2216" s="3" t="s">
        <v>15680</v>
      </c>
    </row>
    <row r="2217" spans="1:11">
      <c r="A2217" s="3" t="s">
        <v>118</v>
      </c>
      <c r="B2217" s="3">
        <v>2909000</v>
      </c>
      <c r="C2217" s="3" t="s">
        <v>5225</v>
      </c>
      <c r="D2217" s="3" t="s">
        <v>4942</v>
      </c>
      <c r="E2217" s="3" t="s">
        <v>1208</v>
      </c>
      <c r="F2217" s="3" t="s">
        <v>118</v>
      </c>
      <c r="G2217" s="3" t="s">
        <v>16227</v>
      </c>
      <c r="H2217" s="3" t="s">
        <v>15677</v>
      </c>
      <c r="I2217" s="3" t="s">
        <v>16228</v>
      </c>
      <c r="J2217" s="3" t="s">
        <v>16229</v>
      </c>
      <c r="K2217" s="3" t="s">
        <v>15680</v>
      </c>
    </row>
    <row r="2218" spans="1:11">
      <c r="A2218" s="3" t="s">
        <v>111</v>
      </c>
      <c r="B2218" s="3">
        <v>2909109</v>
      </c>
      <c r="C2218" s="3" t="s">
        <v>5228</v>
      </c>
      <c r="D2218" s="3" t="s">
        <v>4942</v>
      </c>
      <c r="E2218" s="3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  <c r="J2218" s="3" t="s">
        <v>35342</v>
      </c>
      <c r="K2218" s="3" t="s">
        <v>35342</v>
      </c>
    </row>
    <row r="2219" spans="1:11">
      <c r="A2219" s="3" t="s">
        <v>118</v>
      </c>
      <c r="B2219" s="3">
        <v>2909208</v>
      </c>
      <c r="C2219" s="3" t="s">
        <v>5230</v>
      </c>
      <c r="D2219" s="3" t="s">
        <v>4942</v>
      </c>
      <c r="E2219" s="3" t="s">
        <v>1208</v>
      </c>
      <c r="F2219" s="3" t="s">
        <v>118</v>
      </c>
      <c r="G2219" s="3" t="s">
        <v>16227</v>
      </c>
      <c r="H2219" s="3" t="s">
        <v>15677</v>
      </c>
      <c r="I2219" s="3" t="s">
        <v>16228</v>
      </c>
      <c r="J2219" s="3" t="s">
        <v>16229</v>
      </c>
      <c r="K2219" s="3" t="s">
        <v>15680</v>
      </c>
    </row>
    <row r="2220" spans="1:11">
      <c r="A2220" s="3" t="s">
        <v>118</v>
      </c>
      <c r="B2220" s="3">
        <v>2909307</v>
      </c>
      <c r="C2220" s="3" t="s">
        <v>5233</v>
      </c>
      <c r="D2220" s="3" t="s">
        <v>4942</v>
      </c>
      <c r="E2220" s="3" t="s">
        <v>1208</v>
      </c>
      <c r="F2220" s="3" t="s">
        <v>118</v>
      </c>
      <c r="G2220" s="3" t="s">
        <v>16246</v>
      </c>
      <c r="H2220" s="3" t="s">
        <v>15682</v>
      </c>
      <c r="I2220" s="3" t="s">
        <v>15710</v>
      </c>
      <c r="J2220" s="3" t="s">
        <v>15687</v>
      </c>
      <c r="K2220" s="3" t="s">
        <v>15675</v>
      </c>
    </row>
    <row r="2221" spans="1:11">
      <c r="A2221" s="3" t="s">
        <v>118</v>
      </c>
      <c r="B2221" s="3">
        <v>2909406</v>
      </c>
      <c r="C2221" s="3" t="s">
        <v>5236</v>
      </c>
      <c r="D2221" s="3" t="s">
        <v>4942</v>
      </c>
      <c r="E2221" s="3" t="s">
        <v>1208</v>
      </c>
      <c r="F2221" s="3" t="s">
        <v>118</v>
      </c>
      <c r="G2221" s="3" t="s">
        <v>16227</v>
      </c>
      <c r="H2221" s="3" t="s">
        <v>15677</v>
      </c>
      <c r="I2221" s="3" t="s">
        <v>16228</v>
      </c>
      <c r="J2221" s="3" t="s">
        <v>16229</v>
      </c>
      <c r="K2221" s="3" t="s">
        <v>15680</v>
      </c>
    </row>
    <row r="2222" spans="1:11">
      <c r="A2222" s="3" t="s">
        <v>118</v>
      </c>
      <c r="B2222" s="3">
        <v>2909505</v>
      </c>
      <c r="C2222" s="3" t="s">
        <v>5239</v>
      </c>
      <c r="D2222" s="3" t="s">
        <v>4942</v>
      </c>
      <c r="E2222" s="3" t="s">
        <v>1208</v>
      </c>
      <c r="F2222" s="3" t="s">
        <v>118</v>
      </c>
      <c r="G2222" s="3" t="s">
        <v>16227</v>
      </c>
      <c r="H2222" s="3" t="s">
        <v>15677</v>
      </c>
      <c r="I2222" s="3" t="s">
        <v>16228</v>
      </c>
      <c r="J2222" s="3" t="s">
        <v>16229</v>
      </c>
      <c r="K2222" s="3" t="s">
        <v>15680</v>
      </c>
    </row>
    <row r="2223" spans="1:11">
      <c r="A2223" s="3" t="s">
        <v>118</v>
      </c>
      <c r="B2223" s="3">
        <v>2909604</v>
      </c>
      <c r="C2223" s="3" t="s">
        <v>5241</v>
      </c>
      <c r="D2223" s="3" t="s">
        <v>4942</v>
      </c>
      <c r="E2223" s="3" t="s">
        <v>1208</v>
      </c>
      <c r="F2223" s="3" t="s">
        <v>118</v>
      </c>
      <c r="G2223" s="3" t="s">
        <v>16227</v>
      </c>
      <c r="H2223" s="3" t="s">
        <v>15677</v>
      </c>
      <c r="I2223" s="3" t="s">
        <v>16228</v>
      </c>
      <c r="J2223" s="3" t="s">
        <v>16229</v>
      </c>
      <c r="K2223" s="3" t="s">
        <v>15680</v>
      </c>
    </row>
    <row r="2224" spans="1:11">
      <c r="A2224" s="3" t="s">
        <v>118</v>
      </c>
      <c r="B2224" s="3">
        <v>2909703</v>
      </c>
      <c r="C2224" s="3" t="s">
        <v>5244</v>
      </c>
      <c r="D2224" s="3" t="s">
        <v>4942</v>
      </c>
      <c r="E2224" s="3" t="s">
        <v>1208</v>
      </c>
      <c r="F2224" s="3" t="s">
        <v>118</v>
      </c>
      <c r="G2224" s="3" t="s">
        <v>16227</v>
      </c>
      <c r="H2224" s="3" t="s">
        <v>15677</v>
      </c>
      <c r="I2224" s="3" t="s">
        <v>16228</v>
      </c>
      <c r="J2224" s="3" t="s">
        <v>16229</v>
      </c>
      <c r="K2224" s="3" t="s">
        <v>15680</v>
      </c>
    </row>
    <row r="2225" spans="1:11">
      <c r="A2225" s="3" t="s">
        <v>118</v>
      </c>
      <c r="B2225" s="3">
        <v>2909802</v>
      </c>
      <c r="C2225" s="3" t="s">
        <v>5247</v>
      </c>
      <c r="D2225" s="3" t="s">
        <v>4942</v>
      </c>
      <c r="E2225" s="3" t="s">
        <v>1208</v>
      </c>
      <c r="F2225" s="3" t="s">
        <v>118</v>
      </c>
      <c r="G2225" s="3" t="s">
        <v>16227</v>
      </c>
      <c r="H2225" s="3" t="s">
        <v>15677</v>
      </c>
      <c r="I2225" s="3" t="s">
        <v>16228</v>
      </c>
      <c r="J2225" s="3" t="s">
        <v>16229</v>
      </c>
      <c r="K2225" s="3" t="s">
        <v>15680</v>
      </c>
    </row>
    <row r="2226" spans="1:11">
      <c r="A2226" s="3" t="s">
        <v>118</v>
      </c>
      <c r="B2226" s="3">
        <v>2909901</v>
      </c>
      <c r="C2226" s="3" t="s">
        <v>5250</v>
      </c>
      <c r="D2226" s="3" t="s">
        <v>4942</v>
      </c>
      <c r="E2226" s="3" t="s">
        <v>1208</v>
      </c>
      <c r="F2226" s="3" t="s">
        <v>118</v>
      </c>
      <c r="G2226" s="3" t="s">
        <v>16247</v>
      </c>
      <c r="H2226" s="3" t="s">
        <v>15682</v>
      </c>
      <c r="I2226" s="3" t="s">
        <v>15710</v>
      </c>
      <c r="J2226" s="3" t="s">
        <v>15687</v>
      </c>
      <c r="K2226" s="3" t="s">
        <v>15675</v>
      </c>
    </row>
    <row r="2227" spans="1:11">
      <c r="A2227" s="3" t="s">
        <v>118</v>
      </c>
      <c r="B2227" s="3">
        <v>2910008</v>
      </c>
      <c r="C2227" s="3" t="s">
        <v>5253</v>
      </c>
      <c r="D2227" s="3" t="s">
        <v>4942</v>
      </c>
      <c r="E2227" s="3" t="s">
        <v>1208</v>
      </c>
      <c r="F2227" s="3" t="s">
        <v>118</v>
      </c>
      <c r="G2227" s="3" t="s">
        <v>16227</v>
      </c>
      <c r="H2227" s="3" t="s">
        <v>15677</v>
      </c>
      <c r="I2227" s="3" t="s">
        <v>16228</v>
      </c>
      <c r="J2227" s="3" t="s">
        <v>16229</v>
      </c>
      <c r="K2227" s="3" t="s">
        <v>15680</v>
      </c>
    </row>
    <row r="2228" spans="1:11">
      <c r="A2228" s="3" t="s">
        <v>111</v>
      </c>
      <c r="B2228" s="3">
        <v>2910057</v>
      </c>
      <c r="C2228" s="3" t="s">
        <v>5256</v>
      </c>
      <c r="D2228" s="3" t="s">
        <v>4942</v>
      </c>
      <c r="E2228" s="3" t="s">
        <v>1208</v>
      </c>
      <c r="F2228" s="3" t="s">
        <v>35342</v>
      </c>
      <c r="G2228" s="3" t="s">
        <v>35342</v>
      </c>
      <c r="H2228" s="3" t="s">
        <v>35342</v>
      </c>
      <c r="I2228" s="3" t="s">
        <v>35342</v>
      </c>
      <c r="J2228" s="3" t="s">
        <v>35342</v>
      </c>
      <c r="K2228" s="3" t="s">
        <v>35342</v>
      </c>
    </row>
    <row r="2229" spans="1:11">
      <c r="A2229" s="3" t="s">
        <v>118</v>
      </c>
      <c r="B2229" s="3">
        <v>2910107</v>
      </c>
      <c r="C2229" s="3" t="s">
        <v>5258</v>
      </c>
      <c r="D2229" s="3" t="s">
        <v>4942</v>
      </c>
      <c r="E2229" s="3" t="s">
        <v>1208</v>
      </c>
      <c r="F2229" s="3" t="s">
        <v>118</v>
      </c>
      <c r="G2229" s="3" t="s">
        <v>16248</v>
      </c>
      <c r="H2229" s="3" t="s">
        <v>15682</v>
      </c>
      <c r="I2229" s="3" t="s">
        <v>15869</v>
      </c>
      <c r="J2229" s="3" t="s">
        <v>15687</v>
      </c>
      <c r="K2229" s="3" t="s">
        <v>15675</v>
      </c>
    </row>
    <row r="2230" spans="1:11">
      <c r="A2230" s="3" t="s">
        <v>118</v>
      </c>
      <c r="B2230" s="3">
        <v>2910107</v>
      </c>
      <c r="C2230" s="3" t="s">
        <v>5258</v>
      </c>
      <c r="D2230" s="3" t="s">
        <v>4942</v>
      </c>
      <c r="E2230" s="3" t="s">
        <v>1208</v>
      </c>
      <c r="F2230" s="3" t="s">
        <v>118</v>
      </c>
      <c r="G2230" s="3" t="s">
        <v>16232</v>
      </c>
      <c r="H2230" s="3" t="s">
        <v>16018</v>
      </c>
      <c r="I2230" s="3" t="s">
        <v>16233</v>
      </c>
      <c r="J2230" s="3" t="s">
        <v>16234</v>
      </c>
      <c r="K2230" s="3" t="s">
        <v>15680</v>
      </c>
    </row>
    <row r="2231" spans="1:11">
      <c r="A2231" s="3" t="s">
        <v>118</v>
      </c>
      <c r="B2231" s="3">
        <v>2910206</v>
      </c>
      <c r="C2231" s="3" t="s">
        <v>5260</v>
      </c>
      <c r="D2231" s="3" t="s">
        <v>4942</v>
      </c>
      <c r="E2231" s="3" t="s">
        <v>1208</v>
      </c>
      <c r="F2231" s="3" t="s">
        <v>118</v>
      </c>
      <c r="G2231" s="3" t="s">
        <v>16227</v>
      </c>
      <c r="H2231" s="3" t="s">
        <v>15677</v>
      </c>
      <c r="I2231" s="3" t="s">
        <v>16228</v>
      </c>
      <c r="J2231" s="3" t="s">
        <v>16229</v>
      </c>
      <c r="K2231" s="3" t="s">
        <v>15680</v>
      </c>
    </row>
    <row r="2232" spans="1:11">
      <c r="A2232" s="3" t="s">
        <v>111</v>
      </c>
      <c r="B2232" s="3">
        <v>2910305</v>
      </c>
      <c r="C2232" s="3" t="s">
        <v>5263</v>
      </c>
      <c r="D2232" s="3" t="s">
        <v>4942</v>
      </c>
      <c r="E2232" s="3" t="s">
        <v>1208</v>
      </c>
      <c r="F2232" s="3" t="s">
        <v>35342</v>
      </c>
      <c r="G2232" s="3" t="s">
        <v>35342</v>
      </c>
      <c r="H2232" s="3" t="s">
        <v>35342</v>
      </c>
      <c r="I2232" s="3" t="s">
        <v>35342</v>
      </c>
      <c r="J2232" s="3" t="s">
        <v>35342</v>
      </c>
      <c r="K2232" s="3" t="s">
        <v>35342</v>
      </c>
    </row>
    <row r="2233" spans="1:11">
      <c r="A2233" s="3" t="s">
        <v>111</v>
      </c>
      <c r="B2233" s="3">
        <v>2910404</v>
      </c>
      <c r="C2233" s="3" t="s">
        <v>5265</v>
      </c>
      <c r="D2233" s="3" t="s">
        <v>4942</v>
      </c>
      <c r="E2233" s="3" t="s">
        <v>1208</v>
      </c>
      <c r="F2233" s="3" t="s">
        <v>35342</v>
      </c>
      <c r="G2233" s="3" t="s">
        <v>35342</v>
      </c>
      <c r="H2233" s="3" t="s">
        <v>35342</v>
      </c>
      <c r="I2233" s="3" t="s">
        <v>35342</v>
      </c>
      <c r="J2233" s="3" t="s">
        <v>35342</v>
      </c>
      <c r="K2233" s="3" t="s">
        <v>35342</v>
      </c>
    </row>
    <row r="2234" spans="1:11">
      <c r="A2234" s="3" t="s">
        <v>118</v>
      </c>
      <c r="B2234" s="3">
        <v>2910503</v>
      </c>
      <c r="C2234" s="3" t="s">
        <v>5267</v>
      </c>
      <c r="D2234" s="3" t="s">
        <v>4942</v>
      </c>
      <c r="E2234" s="3" t="s">
        <v>1208</v>
      </c>
      <c r="F2234" s="3" t="s">
        <v>118</v>
      </c>
      <c r="G2234" s="3" t="s">
        <v>16227</v>
      </c>
      <c r="H2234" s="3" t="s">
        <v>15677</v>
      </c>
      <c r="I2234" s="3" t="s">
        <v>16228</v>
      </c>
      <c r="J2234" s="3" t="s">
        <v>16229</v>
      </c>
      <c r="K2234" s="3" t="s">
        <v>15680</v>
      </c>
    </row>
    <row r="2235" spans="1:11">
      <c r="A2235" s="3" t="s">
        <v>118</v>
      </c>
      <c r="B2235" s="3">
        <v>2910602</v>
      </c>
      <c r="C2235" s="3" t="s">
        <v>5271</v>
      </c>
      <c r="D2235" s="3" t="s">
        <v>4942</v>
      </c>
      <c r="E2235" s="3" t="s">
        <v>1208</v>
      </c>
      <c r="F2235" s="3" t="s">
        <v>118</v>
      </c>
      <c r="G2235" s="3" t="s">
        <v>16227</v>
      </c>
      <c r="H2235" s="3" t="s">
        <v>15677</v>
      </c>
      <c r="I2235" s="3" t="s">
        <v>16228</v>
      </c>
      <c r="J2235" s="3" t="s">
        <v>16229</v>
      </c>
      <c r="K2235" s="3" t="s">
        <v>15680</v>
      </c>
    </row>
    <row r="2236" spans="1:11">
      <c r="A2236" s="3" t="s">
        <v>111</v>
      </c>
      <c r="B2236" s="3">
        <v>2910701</v>
      </c>
      <c r="C2236" s="3" t="s">
        <v>5274</v>
      </c>
      <c r="D2236" s="3" t="s">
        <v>4942</v>
      </c>
      <c r="E2236" s="3" t="s">
        <v>1208</v>
      </c>
      <c r="F2236" s="3" t="s">
        <v>35342</v>
      </c>
      <c r="G2236" s="3" t="s">
        <v>35342</v>
      </c>
      <c r="H2236" s="3" t="s">
        <v>35342</v>
      </c>
      <c r="I2236" s="3" t="s">
        <v>35342</v>
      </c>
      <c r="J2236" s="3" t="s">
        <v>35342</v>
      </c>
      <c r="K2236" s="3" t="s">
        <v>35342</v>
      </c>
    </row>
    <row r="2237" spans="1:11">
      <c r="A2237" s="3" t="s">
        <v>118</v>
      </c>
      <c r="B2237" s="3">
        <v>2910727</v>
      </c>
      <c r="C2237" s="3" t="s">
        <v>5276</v>
      </c>
      <c r="D2237" s="3" t="s">
        <v>4942</v>
      </c>
      <c r="E2237" s="3" t="s">
        <v>1208</v>
      </c>
      <c r="F2237" s="3" t="s">
        <v>118</v>
      </c>
      <c r="G2237" s="3" t="s">
        <v>16227</v>
      </c>
      <c r="H2237" s="3" t="s">
        <v>15677</v>
      </c>
      <c r="I2237" s="3" t="s">
        <v>16228</v>
      </c>
      <c r="J2237" s="3" t="s">
        <v>16229</v>
      </c>
      <c r="K2237" s="3" t="s">
        <v>15680</v>
      </c>
    </row>
    <row r="2238" spans="1:11">
      <c r="A2238" s="3" t="s">
        <v>118</v>
      </c>
      <c r="B2238" s="3">
        <v>2910750</v>
      </c>
      <c r="C2238" s="3" t="s">
        <v>948</v>
      </c>
      <c r="D2238" s="3" t="s">
        <v>4942</v>
      </c>
      <c r="E2238" s="3" t="s">
        <v>1208</v>
      </c>
      <c r="F2238" s="3" t="s">
        <v>118</v>
      </c>
      <c r="G2238" s="3" t="s">
        <v>16227</v>
      </c>
      <c r="H2238" s="3" t="s">
        <v>15677</v>
      </c>
      <c r="I2238" s="3" t="s">
        <v>16228</v>
      </c>
      <c r="J2238" s="3" t="s">
        <v>16229</v>
      </c>
      <c r="K2238" s="3" t="s">
        <v>15680</v>
      </c>
    </row>
    <row r="2239" spans="1:11">
      <c r="A2239" s="3" t="s">
        <v>111</v>
      </c>
      <c r="B2239" s="3">
        <v>2910776</v>
      </c>
      <c r="C2239" s="3" t="s">
        <v>5281</v>
      </c>
      <c r="D2239" s="3" t="s">
        <v>4942</v>
      </c>
      <c r="E2239" s="3" t="s">
        <v>1208</v>
      </c>
      <c r="F2239" s="3" t="s">
        <v>35342</v>
      </c>
      <c r="G2239" s="3" t="s">
        <v>35342</v>
      </c>
      <c r="H2239" s="3" t="s">
        <v>35342</v>
      </c>
      <c r="I2239" s="3" t="s">
        <v>35342</v>
      </c>
      <c r="J2239" s="3" t="s">
        <v>35342</v>
      </c>
      <c r="K2239" s="3" t="s">
        <v>35342</v>
      </c>
    </row>
    <row r="2240" spans="1:11">
      <c r="A2240" s="3" t="s">
        <v>118</v>
      </c>
      <c r="B2240" s="3">
        <v>2910800</v>
      </c>
      <c r="C2240" s="3" t="s">
        <v>5283</v>
      </c>
      <c r="D2240" s="3" t="s">
        <v>4942</v>
      </c>
      <c r="E2240" s="3" t="s">
        <v>1208</v>
      </c>
      <c r="F2240" s="3" t="s">
        <v>118</v>
      </c>
      <c r="G2240" s="3" t="s">
        <v>16227</v>
      </c>
      <c r="H2240" s="3" t="s">
        <v>15677</v>
      </c>
      <c r="I2240" s="3" t="s">
        <v>16228</v>
      </c>
      <c r="J2240" s="3" t="s">
        <v>16229</v>
      </c>
      <c r="K2240" s="3" t="s">
        <v>15680</v>
      </c>
    </row>
    <row r="2241" spans="1:11">
      <c r="A2241" s="3" t="s">
        <v>118</v>
      </c>
      <c r="B2241" s="3">
        <v>2910859</v>
      </c>
      <c r="C2241" s="3" t="s">
        <v>953</v>
      </c>
      <c r="D2241" s="3" t="s">
        <v>4942</v>
      </c>
      <c r="E2241" s="3" t="s">
        <v>1208</v>
      </c>
      <c r="F2241" s="3" t="s">
        <v>118</v>
      </c>
      <c r="G2241" s="3" t="s">
        <v>16227</v>
      </c>
      <c r="H2241" s="3" t="s">
        <v>15677</v>
      </c>
      <c r="I2241" s="3" t="s">
        <v>16228</v>
      </c>
      <c r="J2241" s="3" t="s">
        <v>16229</v>
      </c>
      <c r="K2241" s="3" t="s">
        <v>15680</v>
      </c>
    </row>
    <row r="2242" spans="1:11">
      <c r="A2242" s="3" t="s">
        <v>118</v>
      </c>
      <c r="B2242" s="3">
        <v>2910909</v>
      </c>
      <c r="C2242" s="3" t="s">
        <v>5288</v>
      </c>
      <c r="D2242" s="3" t="s">
        <v>4942</v>
      </c>
      <c r="E2242" s="3" t="s">
        <v>1208</v>
      </c>
      <c r="F2242" s="3" t="s">
        <v>118</v>
      </c>
      <c r="G2242" s="3" t="s">
        <v>16227</v>
      </c>
      <c r="H2242" s="3" t="s">
        <v>15677</v>
      </c>
      <c r="I2242" s="3" t="s">
        <v>16228</v>
      </c>
      <c r="J2242" s="3" t="s">
        <v>16229</v>
      </c>
      <c r="K2242" s="3" t="s">
        <v>15680</v>
      </c>
    </row>
    <row r="2243" spans="1:11">
      <c r="A2243" s="3" t="s">
        <v>118</v>
      </c>
      <c r="B2243" s="3">
        <v>2911006</v>
      </c>
      <c r="C2243" s="3" t="s">
        <v>5291</v>
      </c>
      <c r="D2243" s="3" t="s">
        <v>4942</v>
      </c>
      <c r="E2243" s="3" t="s">
        <v>1208</v>
      </c>
      <c r="F2243" s="3" t="s">
        <v>118</v>
      </c>
      <c r="G2243" s="3" t="s">
        <v>16227</v>
      </c>
      <c r="H2243" s="3" t="s">
        <v>15677</v>
      </c>
      <c r="I2243" s="3" t="s">
        <v>16228</v>
      </c>
      <c r="J2243" s="3" t="s">
        <v>16229</v>
      </c>
      <c r="K2243" s="3" t="s">
        <v>15680</v>
      </c>
    </row>
    <row r="2244" spans="1:11">
      <c r="A2244" s="3" t="s">
        <v>118</v>
      </c>
      <c r="B2244" s="3">
        <v>2911105</v>
      </c>
      <c r="C2244" s="3" t="s">
        <v>5294</v>
      </c>
      <c r="D2244" s="3" t="s">
        <v>4942</v>
      </c>
      <c r="E2244" s="3" t="s">
        <v>1208</v>
      </c>
      <c r="F2244" s="3" t="s">
        <v>118</v>
      </c>
      <c r="G2244" s="3" t="s">
        <v>16227</v>
      </c>
      <c r="H2244" s="3" t="s">
        <v>15677</v>
      </c>
      <c r="I2244" s="3" t="s">
        <v>16228</v>
      </c>
      <c r="J2244" s="3" t="s">
        <v>16229</v>
      </c>
      <c r="K2244" s="3" t="s">
        <v>15680</v>
      </c>
    </row>
    <row r="2245" spans="1:11">
      <c r="A2245" s="3" t="s">
        <v>118</v>
      </c>
      <c r="B2245" s="3">
        <v>2911204</v>
      </c>
      <c r="C2245" s="3" t="s">
        <v>5297</v>
      </c>
      <c r="D2245" s="3" t="s">
        <v>4942</v>
      </c>
      <c r="E2245" s="3" t="s">
        <v>1208</v>
      </c>
      <c r="F2245" s="3" t="s">
        <v>118</v>
      </c>
      <c r="G2245" s="3" t="s">
        <v>16227</v>
      </c>
      <c r="H2245" s="3" t="s">
        <v>15677</v>
      </c>
      <c r="I2245" s="3" t="s">
        <v>16228</v>
      </c>
      <c r="J2245" s="3" t="s">
        <v>16229</v>
      </c>
      <c r="K2245" s="3" t="s">
        <v>15680</v>
      </c>
    </row>
    <row r="2246" spans="1:11">
      <c r="A2246" s="3" t="s">
        <v>118</v>
      </c>
      <c r="B2246" s="3">
        <v>2911253</v>
      </c>
      <c r="C2246" s="3" t="s">
        <v>5300</v>
      </c>
      <c r="D2246" s="3" t="s">
        <v>4942</v>
      </c>
      <c r="E2246" s="3" t="s">
        <v>1208</v>
      </c>
      <c r="F2246" s="3" t="s">
        <v>118</v>
      </c>
      <c r="G2246" s="3" t="s">
        <v>16227</v>
      </c>
      <c r="H2246" s="3" t="s">
        <v>15677</v>
      </c>
      <c r="I2246" s="3" t="s">
        <v>16228</v>
      </c>
      <c r="J2246" s="3" t="s">
        <v>16229</v>
      </c>
      <c r="K2246" s="3" t="s">
        <v>15680</v>
      </c>
    </row>
    <row r="2247" spans="1:11">
      <c r="A2247" s="3" t="s">
        <v>118</v>
      </c>
      <c r="B2247" s="3">
        <v>2911303</v>
      </c>
      <c r="C2247" s="3" t="s">
        <v>5302</v>
      </c>
      <c r="D2247" s="3" t="s">
        <v>4942</v>
      </c>
      <c r="E2247" s="3" t="s">
        <v>1208</v>
      </c>
      <c r="F2247" s="3" t="s">
        <v>118</v>
      </c>
      <c r="G2247" s="3" t="s">
        <v>16227</v>
      </c>
      <c r="H2247" s="3" t="s">
        <v>15677</v>
      </c>
      <c r="I2247" s="3" t="s">
        <v>16228</v>
      </c>
      <c r="J2247" s="3" t="s">
        <v>16229</v>
      </c>
      <c r="K2247" s="3" t="s">
        <v>15680</v>
      </c>
    </row>
    <row r="2248" spans="1:11">
      <c r="A2248" s="3" t="s">
        <v>111</v>
      </c>
      <c r="B2248" s="3">
        <v>2911402</v>
      </c>
      <c r="C2248" s="3" t="s">
        <v>5305</v>
      </c>
      <c r="D2248" s="3" t="s">
        <v>4942</v>
      </c>
      <c r="E2248" s="3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  <c r="J2248" s="3" t="s">
        <v>35342</v>
      </c>
      <c r="K2248" s="3" t="s">
        <v>35342</v>
      </c>
    </row>
    <row r="2249" spans="1:11">
      <c r="A2249" s="3" t="s">
        <v>111</v>
      </c>
      <c r="B2249" s="3">
        <v>2911501</v>
      </c>
      <c r="C2249" s="3" t="s">
        <v>5307</v>
      </c>
      <c r="D2249" s="3" t="s">
        <v>4942</v>
      </c>
      <c r="E2249" s="3" t="s">
        <v>1208</v>
      </c>
      <c r="F2249" s="3" t="s">
        <v>35342</v>
      </c>
      <c r="G2249" s="3" t="s">
        <v>35342</v>
      </c>
      <c r="H2249" s="3" t="s">
        <v>35342</v>
      </c>
      <c r="I2249" s="3" t="s">
        <v>35342</v>
      </c>
      <c r="J2249" s="3" t="s">
        <v>35342</v>
      </c>
      <c r="K2249" s="3" t="s">
        <v>35342</v>
      </c>
    </row>
    <row r="2250" spans="1:11">
      <c r="A2250" s="3" t="s">
        <v>118</v>
      </c>
      <c r="B2250" s="3">
        <v>2911600</v>
      </c>
      <c r="C2250" s="3" t="s">
        <v>5309</v>
      </c>
      <c r="D2250" s="3" t="s">
        <v>4942</v>
      </c>
      <c r="E2250" s="3" t="s">
        <v>1208</v>
      </c>
      <c r="F2250" s="3" t="s">
        <v>118</v>
      </c>
      <c r="G2250" s="3" t="s">
        <v>16227</v>
      </c>
      <c r="H2250" s="3" t="s">
        <v>15677</v>
      </c>
      <c r="I2250" s="3" t="s">
        <v>16228</v>
      </c>
      <c r="J2250" s="3" t="s">
        <v>16229</v>
      </c>
      <c r="K2250" s="3" t="s">
        <v>15680</v>
      </c>
    </row>
    <row r="2251" spans="1:11">
      <c r="A2251" s="3" t="s">
        <v>118</v>
      </c>
      <c r="B2251" s="3">
        <v>2911659</v>
      </c>
      <c r="C2251" s="3" t="s">
        <v>5312</v>
      </c>
      <c r="D2251" s="3" t="s">
        <v>4942</v>
      </c>
      <c r="E2251" s="3" t="s">
        <v>1208</v>
      </c>
      <c r="F2251" s="3" t="s">
        <v>118</v>
      </c>
      <c r="G2251" s="3" t="s">
        <v>16227</v>
      </c>
      <c r="H2251" s="3" t="s">
        <v>15677</v>
      </c>
      <c r="I2251" s="3" t="s">
        <v>16228</v>
      </c>
      <c r="J2251" s="3" t="s">
        <v>16229</v>
      </c>
      <c r="K2251" s="3" t="s">
        <v>15680</v>
      </c>
    </row>
    <row r="2252" spans="1:11">
      <c r="A2252" s="3" t="s">
        <v>118</v>
      </c>
      <c r="B2252" s="3">
        <v>2911659</v>
      </c>
      <c r="C2252" s="3" t="s">
        <v>5312</v>
      </c>
      <c r="D2252" s="3" t="s">
        <v>4942</v>
      </c>
      <c r="E2252" s="3" t="s">
        <v>1208</v>
      </c>
      <c r="F2252" s="3" t="s">
        <v>118</v>
      </c>
      <c r="G2252" s="3" t="s">
        <v>16232</v>
      </c>
      <c r="H2252" s="3" t="s">
        <v>16018</v>
      </c>
      <c r="I2252" s="3" t="s">
        <v>16233</v>
      </c>
      <c r="J2252" s="3" t="s">
        <v>16234</v>
      </c>
      <c r="K2252" s="3" t="s">
        <v>15680</v>
      </c>
    </row>
    <row r="2253" spans="1:11">
      <c r="A2253" s="3" t="s">
        <v>118</v>
      </c>
      <c r="B2253" s="3">
        <v>2911709</v>
      </c>
      <c r="C2253" s="3" t="s">
        <v>5315</v>
      </c>
      <c r="D2253" s="3" t="s">
        <v>4942</v>
      </c>
      <c r="E2253" s="3" t="s">
        <v>1208</v>
      </c>
      <c r="F2253" s="3" t="s">
        <v>118</v>
      </c>
      <c r="G2253" s="3" t="s">
        <v>16227</v>
      </c>
      <c r="H2253" s="3" t="s">
        <v>15677</v>
      </c>
      <c r="I2253" s="3" t="s">
        <v>16228</v>
      </c>
      <c r="J2253" s="3" t="s">
        <v>16229</v>
      </c>
      <c r="K2253" s="3" t="s">
        <v>15680</v>
      </c>
    </row>
    <row r="2254" spans="1:11">
      <c r="A2254" s="3" t="s">
        <v>111</v>
      </c>
      <c r="B2254" s="3">
        <v>2911808</v>
      </c>
      <c r="C2254" s="3" t="s">
        <v>5318</v>
      </c>
      <c r="D2254" s="3" t="s">
        <v>4942</v>
      </c>
      <c r="E2254" s="3" t="s">
        <v>1208</v>
      </c>
      <c r="F2254" s="3" t="s">
        <v>35342</v>
      </c>
      <c r="G2254" s="3" t="s">
        <v>35342</v>
      </c>
      <c r="H2254" s="3" t="s">
        <v>35342</v>
      </c>
      <c r="I2254" s="3" t="s">
        <v>35342</v>
      </c>
      <c r="J2254" s="3" t="s">
        <v>35342</v>
      </c>
      <c r="K2254" s="3" t="s">
        <v>35342</v>
      </c>
    </row>
    <row r="2255" spans="1:11">
      <c r="A2255" s="3" t="s">
        <v>118</v>
      </c>
      <c r="B2255" s="3">
        <v>2911857</v>
      </c>
      <c r="C2255" s="3" t="s">
        <v>5320</v>
      </c>
      <c r="D2255" s="3" t="s">
        <v>4942</v>
      </c>
      <c r="E2255" s="3" t="s">
        <v>1208</v>
      </c>
      <c r="F2255" s="3" t="s">
        <v>118</v>
      </c>
      <c r="G2255" s="3" t="s">
        <v>16227</v>
      </c>
      <c r="H2255" s="3" t="s">
        <v>15677</v>
      </c>
      <c r="I2255" s="3" t="s">
        <v>16228</v>
      </c>
      <c r="J2255" s="3" t="s">
        <v>16229</v>
      </c>
      <c r="K2255" s="3" t="s">
        <v>15680</v>
      </c>
    </row>
    <row r="2256" spans="1:11">
      <c r="A2256" s="3" t="s">
        <v>118</v>
      </c>
      <c r="B2256" s="3">
        <v>2911907</v>
      </c>
      <c r="C2256" s="3" t="s">
        <v>5323</v>
      </c>
      <c r="D2256" s="3" t="s">
        <v>4942</v>
      </c>
      <c r="E2256" s="3" t="s">
        <v>1208</v>
      </c>
      <c r="F2256" s="3" t="s">
        <v>118</v>
      </c>
      <c r="G2256" s="3" t="s">
        <v>16227</v>
      </c>
      <c r="H2256" s="3" t="s">
        <v>15677</v>
      </c>
      <c r="I2256" s="3" t="s">
        <v>16228</v>
      </c>
      <c r="J2256" s="3" t="s">
        <v>16229</v>
      </c>
      <c r="K2256" s="3" t="s">
        <v>15680</v>
      </c>
    </row>
    <row r="2257" spans="1:11">
      <c r="A2257" s="3" t="s">
        <v>111</v>
      </c>
      <c r="B2257" s="3">
        <v>2912004</v>
      </c>
      <c r="C2257" s="3" t="s">
        <v>5326</v>
      </c>
      <c r="D2257" s="3" t="s">
        <v>4942</v>
      </c>
      <c r="E2257" s="3" t="s">
        <v>1208</v>
      </c>
      <c r="F2257" s="3" t="s">
        <v>35342</v>
      </c>
      <c r="G2257" s="3" t="s">
        <v>35342</v>
      </c>
      <c r="H2257" s="3" t="s">
        <v>35342</v>
      </c>
      <c r="I2257" s="3" t="s">
        <v>35342</v>
      </c>
      <c r="J2257" s="3" t="s">
        <v>35342</v>
      </c>
      <c r="K2257" s="3" t="s">
        <v>35342</v>
      </c>
    </row>
    <row r="2258" spans="1:11">
      <c r="A2258" s="3" t="s">
        <v>118</v>
      </c>
      <c r="B2258" s="3">
        <v>2912103</v>
      </c>
      <c r="C2258" s="3" t="s">
        <v>5328</v>
      </c>
      <c r="D2258" s="3" t="s">
        <v>4942</v>
      </c>
      <c r="E2258" s="3" t="s">
        <v>1208</v>
      </c>
      <c r="F2258" s="3" t="s">
        <v>118</v>
      </c>
      <c r="G2258" s="3" t="s">
        <v>16249</v>
      </c>
      <c r="H2258" s="3" t="s">
        <v>15682</v>
      </c>
      <c r="I2258" s="3" t="s">
        <v>15710</v>
      </c>
      <c r="J2258" s="3" t="s">
        <v>15687</v>
      </c>
      <c r="K2258" s="3" t="s">
        <v>15675</v>
      </c>
    </row>
    <row r="2259" spans="1:11">
      <c r="A2259" s="3" t="s">
        <v>118</v>
      </c>
      <c r="B2259" s="3">
        <v>2912202</v>
      </c>
      <c r="C2259" s="3" t="s">
        <v>5331</v>
      </c>
      <c r="D2259" s="3" t="s">
        <v>4942</v>
      </c>
      <c r="E2259" s="3" t="s">
        <v>1208</v>
      </c>
      <c r="F2259" s="3" t="s">
        <v>118</v>
      </c>
      <c r="G2259" s="3" t="s">
        <v>16227</v>
      </c>
      <c r="H2259" s="3" t="s">
        <v>15677</v>
      </c>
      <c r="I2259" s="3" t="s">
        <v>16228</v>
      </c>
      <c r="J2259" s="3" t="s">
        <v>16229</v>
      </c>
      <c r="K2259" s="3" t="s">
        <v>15680</v>
      </c>
    </row>
    <row r="2260" spans="1:11">
      <c r="A2260" s="3" t="s">
        <v>111</v>
      </c>
      <c r="B2260" s="3">
        <v>2912301</v>
      </c>
      <c r="C2260" s="3" t="s">
        <v>5334</v>
      </c>
      <c r="D2260" s="3" t="s">
        <v>4942</v>
      </c>
      <c r="E2260" s="3" t="s">
        <v>1208</v>
      </c>
      <c r="F2260" s="3" t="s">
        <v>35342</v>
      </c>
      <c r="G2260" s="3" t="s">
        <v>35342</v>
      </c>
      <c r="H2260" s="3" t="s">
        <v>35342</v>
      </c>
      <c r="I2260" s="3" t="s">
        <v>35342</v>
      </c>
      <c r="J2260" s="3" t="s">
        <v>35342</v>
      </c>
      <c r="K2260" s="3" t="s">
        <v>35342</v>
      </c>
    </row>
    <row r="2261" spans="1:11">
      <c r="A2261" s="3" t="s">
        <v>118</v>
      </c>
      <c r="B2261" s="3">
        <v>2912400</v>
      </c>
      <c r="C2261" s="3" t="s">
        <v>5336</v>
      </c>
      <c r="D2261" s="3" t="s">
        <v>4942</v>
      </c>
      <c r="E2261" s="3" t="s">
        <v>1208</v>
      </c>
      <c r="F2261" s="3" t="s">
        <v>118</v>
      </c>
      <c r="G2261" s="3" t="s">
        <v>16227</v>
      </c>
      <c r="H2261" s="3" t="s">
        <v>15677</v>
      </c>
      <c r="I2261" s="3" t="s">
        <v>16228</v>
      </c>
      <c r="J2261" s="3" t="s">
        <v>16229</v>
      </c>
      <c r="K2261" s="3" t="s">
        <v>15680</v>
      </c>
    </row>
    <row r="2262" spans="1:11">
      <c r="A2262" s="3" t="s">
        <v>118</v>
      </c>
      <c r="B2262" s="3">
        <v>2912509</v>
      </c>
      <c r="C2262" s="3" t="s">
        <v>5339</v>
      </c>
      <c r="D2262" s="3" t="s">
        <v>4942</v>
      </c>
      <c r="E2262" s="3" t="s">
        <v>1208</v>
      </c>
      <c r="F2262" s="3" t="s">
        <v>118</v>
      </c>
      <c r="G2262" s="3" t="s">
        <v>16227</v>
      </c>
      <c r="H2262" s="3" t="s">
        <v>15677</v>
      </c>
      <c r="I2262" s="3" t="s">
        <v>16228</v>
      </c>
      <c r="J2262" s="3" t="s">
        <v>16229</v>
      </c>
      <c r="K2262" s="3" t="s">
        <v>15680</v>
      </c>
    </row>
    <row r="2263" spans="1:11">
      <c r="A2263" s="3" t="s">
        <v>118</v>
      </c>
      <c r="B2263" s="3">
        <v>2912608</v>
      </c>
      <c r="C2263" s="3" t="s">
        <v>5343</v>
      </c>
      <c r="D2263" s="3" t="s">
        <v>4942</v>
      </c>
      <c r="E2263" s="3" t="s">
        <v>1208</v>
      </c>
      <c r="F2263" s="3" t="s">
        <v>118</v>
      </c>
      <c r="G2263" s="3" t="s">
        <v>16227</v>
      </c>
      <c r="H2263" s="3" t="s">
        <v>15677</v>
      </c>
      <c r="I2263" s="3" t="s">
        <v>16228</v>
      </c>
      <c r="J2263" s="3" t="s">
        <v>16229</v>
      </c>
      <c r="K2263" s="3" t="s">
        <v>15680</v>
      </c>
    </row>
    <row r="2264" spans="1:11">
      <c r="A2264" s="3" t="s">
        <v>118</v>
      </c>
      <c r="B2264" s="3">
        <v>2912707</v>
      </c>
      <c r="C2264" s="3" t="s">
        <v>5346</v>
      </c>
      <c r="D2264" s="3" t="s">
        <v>4942</v>
      </c>
      <c r="E2264" s="3" t="s">
        <v>1208</v>
      </c>
      <c r="F2264" s="3" t="s">
        <v>118</v>
      </c>
      <c r="G2264" s="3" t="s">
        <v>16227</v>
      </c>
      <c r="H2264" s="3" t="s">
        <v>15677</v>
      </c>
      <c r="I2264" s="3" t="s">
        <v>16228</v>
      </c>
      <c r="J2264" s="3" t="s">
        <v>16229</v>
      </c>
      <c r="K2264" s="3" t="s">
        <v>15680</v>
      </c>
    </row>
    <row r="2265" spans="1:11">
      <c r="A2265" s="3" t="s">
        <v>118</v>
      </c>
      <c r="B2265" s="3">
        <v>2912806</v>
      </c>
      <c r="C2265" s="3" t="s">
        <v>5349</v>
      </c>
      <c r="D2265" s="3" t="s">
        <v>4942</v>
      </c>
      <c r="E2265" s="3" t="s">
        <v>1208</v>
      </c>
      <c r="F2265" s="3" t="s">
        <v>118</v>
      </c>
      <c r="G2265" s="3" t="s">
        <v>16227</v>
      </c>
      <c r="H2265" s="3" t="s">
        <v>15677</v>
      </c>
      <c r="I2265" s="3" t="s">
        <v>16228</v>
      </c>
      <c r="J2265" s="3" t="s">
        <v>16229</v>
      </c>
      <c r="K2265" s="3" t="s">
        <v>15680</v>
      </c>
    </row>
    <row r="2266" spans="1:11">
      <c r="A2266" s="3" t="s">
        <v>118</v>
      </c>
      <c r="B2266" s="3">
        <v>2912905</v>
      </c>
      <c r="C2266" s="3" t="s">
        <v>5352</v>
      </c>
      <c r="D2266" s="3" t="s">
        <v>4942</v>
      </c>
      <c r="E2266" s="3" t="s">
        <v>1208</v>
      </c>
      <c r="F2266" s="3" t="s">
        <v>118</v>
      </c>
      <c r="G2266" s="3" t="s">
        <v>16227</v>
      </c>
      <c r="H2266" s="3" t="s">
        <v>15677</v>
      </c>
      <c r="I2266" s="3" t="s">
        <v>16228</v>
      </c>
      <c r="J2266" s="3" t="s">
        <v>16229</v>
      </c>
      <c r="K2266" s="3" t="s">
        <v>15680</v>
      </c>
    </row>
    <row r="2267" spans="1:11">
      <c r="A2267" s="3" t="s">
        <v>118</v>
      </c>
      <c r="B2267" s="3">
        <v>2913002</v>
      </c>
      <c r="C2267" s="3" t="s">
        <v>5355</v>
      </c>
      <c r="D2267" s="3" t="s">
        <v>4942</v>
      </c>
      <c r="E2267" s="3" t="s">
        <v>1208</v>
      </c>
      <c r="F2267" s="3" t="s">
        <v>118</v>
      </c>
      <c r="G2267" s="3" t="s">
        <v>16236</v>
      </c>
      <c r="H2267" s="3" t="s">
        <v>16018</v>
      </c>
      <c r="I2267" s="3" t="s">
        <v>16237</v>
      </c>
      <c r="J2267" s="3" t="s">
        <v>16238</v>
      </c>
      <c r="K2267" s="3" t="s">
        <v>15680</v>
      </c>
    </row>
    <row r="2268" spans="1:11">
      <c r="A2268" s="3" t="s">
        <v>118</v>
      </c>
      <c r="B2268" s="3">
        <v>2913002</v>
      </c>
      <c r="C2268" s="3" t="s">
        <v>5355</v>
      </c>
      <c r="D2268" s="3" t="s">
        <v>4942</v>
      </c>
      <c r="E2268" s="3" t="s">
        <v>1208</v>
      </c>
      <c r="F2268" s="3" t="s">
        <v>118</v>
      </c>
      <c r="G2268" s="3" t="s">
        <v>16227</v>
      </c>
      <c r="H2268" s="3" t="s">
        <v>15677</v>
      </c>
      <c r="I2268" s="3" t="s">
        <v>16228</v>
      </c>
      <c r="J2268" s="3" t="s">
        <v>16229</v>
      </c>
      <c r="K2268" s="3" t="s">
        <v>15680</v>
      </c>
    </row>
    <row r="2269" spans="1:11">
      <c r="A2269" s="3" t="s">
        <v>118</v>
      </c>
      <c r="B2269" s="3">
        <v>2913101</v>
      </c>
      <c r="C2269" s="3" t="s">
        <v>5358</v>
      </c>
      <c r="D2269" s="3" t="s">
        <v>4942</v>
      </c>
      <c r="E2269" s="3" t="s">
        <v>1208</v>
      </c>
      <c r="F2269" s="3" t="s">
        <v>118</v>
      </c>
      <c r="G2269" s="3" t="s">
        <v>16227</v>
      </c>
      <c r="H2269" s="3" t="s">
        <v>15677</v>
      </c>
      <c r="I2269" s="3" t="s">
        <v>16228</v>
      </c>
      <c r="J2269" s="3" t="s">
        <v>16229</v>
      </c>
      <c r="K2269" s="3" t="s">
        <v>15680</v>
      </c>
    </row>
    <row r="2270" spans="1:11">
      <c r="A2270" s="3" t="s">
        <v>118</v>
      </c>
      <c r="B2270" s="3">
        <v>2913200</v>
      </c>
      <c r="C2270" s="3" t="s">
        <v>5361</v>
      </c>
      <c r="D2270" s="3" t="s">
        <v>4942</v>
      </c>
      <c r="E2270" s="3" t="s">
        <v>1208</v>
      </c>
      <c r="F2270" s="3" t="s">
        <v>118</v>
      </c>
      <c r="G2270" s="3" t="s">
        <v>16227</v>
      </c>
      <c r="H2270" s="3" t="s">
        <v>15677</v>
      </c>
      <c r="I2270" s="3" t="s">
        <v>16228</v>
      </c>
      <c r="J2270" s="3" t="s">
        <v>16229</v>
      </c>
      <c r="K2270" s="3" t="s">
        <v>15680</v>
      </c>
    </row>
    <row r="2271" spans="1:11">
      <c r="A2271" s="3" t="s">
        <v>111</v>
      </c>
      <c r="B2271" s="3">
        <v>2913309</v>
      </c>
      <c r="C2271" s="3" t="s">
        <v>5364</v>
      </c>
      <c r="D2271" s="3" t="s">
        <v>4942</v>
      </c>
      <c r="E2271" s="3" t="s">
        <v>1208</v>
      </c>
      <c r="F2271" s="3" t="s">
        <v>35342</v>
      </c>
      <c r="G2271" s="3" t="s">
        <v>35342</v>
      </c>
      <c r="H2271" s="3" t="s">
        <v>35342</v>
      </c>
      <c r="I2271" s="3" t="s">
        <v>35342</v>
      </c>
      <c r="J2271" s="3" t="s">
        <v>35342</v>
      </c>
      <c r="K2271" s="3" t="s">
        <v>35342</v>
      </c>
    </row>
    <row r="2272" spans="1:11">
      <c r="A2272" s="3" t="s">
        <v>111</v>
      </c>
      <c r="B2272" s="3">
        <v>2913408</v>
      </c>
      <c r="C2272" s="3" t="s">
        <v>5366</v>
      </c>
      <c r="D2272" s="3" t="s">
        <v>4942</v>
      </c>
      <c r="E2272" s="3" t="s">
        <v>1208</v>
      </c>
      <c r="F2272" s="3" t="s">
        <v>35342</v>
      </c>
      <c r="G2272" s="3" t="s">
        <v>35342</v>
      </c>
      <c r="H2272" s="3" t="s">
        <v>35342</v>
      </c>
      <c r="I2272" s="3" t="s">
        <v>35342</v>
      </c>
      <c r="J2272" s="3" t="s">
        <v>35342</v>
      </c>
      <c r="K2272" s="3" t="s">
        <v>35342</v>
      </c>
    </row>
    <row r="2273" spans="1:11">
      <c r="A2273" s="3" t="s">
        <v>111</v>
      </c>
      <c r="B2273" s="3">
        <v>2913457</v>
      </c>
      <c r="C2273" s="3" t="s">
        <v>5368</v>
      </c>
      <c r="D2273" s="3" t="s">
        <v>4942</v>
      </c>
      <c r="E2273" s="3" t="s">
        <v>1208</v>
      </c>
      <c r="F2273" s="3" t="s">
        <v>35342</v>
      </c>
      <c r="G2273" s="3" t="s">
        <v>35342</v>
      </c>
      <c r="H2273" s="3" t="s">
        <v>35342</v>
      </c>
      <c r="I2273" s="3" t="s">
        <v>35342</v>
      </c>
      <c r="J2273" s="3" t="s">
        <v>35342</v>
      </c>
      <c r="K2273" s="3" t="s">
        <v>35342</v>
      </c>
    </row>
    <row r="2274" spans="1:11">
      <c r="A2274" s="3" t="s">
        <v>118</v>
      </c>
      <c r="B2274" s="3">
        <v>2913507</v>
      </c>
      <c r="C2274" s="3" t="s">
        <v>5370</v>
      </c>
      <c r="D2274" s="3" t="s">
        <v>4942</v>
      </c>
      <c r="E2274" s="3" t="s">
        <v>1208</v>
      </c>
      <c r="F2274" s="3" t="s">
        <v>118</v>
      </c>
      <c r="G2274" s="3" t="s">
        <v>16227</v>
      </c>
      <c r="H2274" s="3" t="s">
        <v>15677</v>
      </c>
      <c r="I2274" s="3" t="s">
        <v>16228</v>
      </c>
      <c r="J2274" s="3" t="s">
        <v>16229</v>
      </c>
      <c r="K2274" s="3" t="s">
        <v>15680</v>
      </c>
    </row>
    <row r="2275" spans="1:11">
      <c r="A2275" s="3" t="s">
        <v>118</v>
      </c>
      <c r="B2275" s="3">
        <v>2913606</v>
      </c>
      <c r="C2275" s="3" t="s">
        <v>5373</v>
      </c>
      <c r="D2275" s="3" t="s">
        <v>4942</v>
      </c>
      <c r="E2275" s="3" t="s">
        <v>1208</v>
      </c>
      <c r="F2275" s="3" t="s">
        <v>118</v>
      </c>
      <c r="G2275" s="3" t="s">
        <v>16227</v>
      </c>
      <c r="H2275" s="3" t="s">
        <v>15677</v>
      </c>
      <c r="I2275" s="3" t="s">
        <v>16228</v>
      </c>
      <c r="J2275" s="3" t="s">
        <v>16229</v>
      </c>
      <c r="K2275" s="3" t="s">
        <v>15680</v>
      </c>
    </row>
    <row r="2276" spans="1:11">
      <c r="A2276" s="3" t="s">
        <v>111</v>
      </c>
      <c r="B2276" s="3">
        <v>2913705</v>
      </c>
      <c r="C2276" s="3" t="s">
        <v>5376</v>
      </c>
      <c r="D2276" s="3" t="s">
        <v>4942</v>
      </c>
      <c r="E2276" s="3" t="s">
        <v>1208</v>
      </c>
      <c r="F2276" s="3" t="s">
        <v>35342</v>
      </c>
      <c r="G2276" s="3" t="s">
        <v>35342</v>
      </c>
      <c r="H2276" s="3" t="s">
        <v>35342</v>
      </c>
      <c r="I2276" s="3" t="s">
        <v>35342</v>
      </c>
      <c r="J2276" s="3" t="s">
        <v>35342</v>
      </c>
      <c r="K2276" s="3" t="s">
        <v>35342</v>
      </c>
    </row>
    <row r="2277" spans="1:11">
      <c r="A2277" s="3" t="s">
        <v>111</v>
      </c>
      <c r="B2277" s="3">
        <v>2913804</v>
      </c>
      <c r="C2277" s="3" t="s">
        <v>5378</v>
      </c>
      <c r="D2277" s="3" t="s">
        <v>4942</v>
      </c>
      <c r="E2277" s="3" t="s">
        <v>1208</v>
      </c>
      <c r="F2277" s="3" t="s">
        <v>35342</v>
      </c>
      <c r="G2277" s="3" t="s">
        <v>35342</v>
      </c>
      <c r="H2277" s="3" t="s">
        <v>35342</v>
      </c>
      <c r="I2277" s="3" t="s">
        <v>35342</v>
      </c>
      <c r="J2277" s="3" t="s">
        <v>35342</v>
      </c>
      <c r="K2277" s="3" t="s">
        <v>35342</v>
      </c>
    </row>
    <row r="2278" spans="1:11">
      <c r="A2278" s="3" t="s">
        <v>118</v>
      </c>
      <c r="B2278" s="3">
        <v>2913903</v>
      </c>
      <c r="C2278" s="3" t="s">
        <v>5380</v>
      </c>
      <c r="D2278" s="3" t="s">
        <v>4942</v>
      </c>
      <c r="E2278" s="3" t="s">
        <v>1208</v>
      </c>
      <c r="F2278" s="3" t="s">
        <v>118</v>
      </c>
      <c r="G2278" s="3" t="s">
        <v>16227</v>
      </c>
      <c r="H2278" s="3" t="s">
        <v>15677</v>
      </c>
      <c r="I2278" s="3" t="s">
        <v>16228</v>
      </c>
      <c r="J2278" s="3" t="s">
        <v>16229</v>
      </c>
      <c r="K2278" s="3" t="s">
        <v>15680</v>
      </c>
    </row>
    <row r="2279" spans="1:11">
      <c r="A2279" s="3" t="s">
        <v>118</v>
      </c>
      <c r="B2279" s="3">
        <v>2914000</v>
      </c>
      <c r="C2279" s="3" t="s">
        <v>5383</v>
      </c>
      <c r="D2279" s="3" t="s">
        <v>4942</v>
      </c>
      <c r="E2279" s="3" t="s">
        <v>1208</v>
      </c>
      <c r="F2279" s="3" t="s">
        <v>118</v>
      </c>
      <c r="G2279" s="3" t="s">
        <v>16227</v>
      </c>
      <c r="H2279" s="3" t="s">
        <v>15677</v>
      </c>
      <c r="I2279" s="3" t="s">
        <v>16228</v>
      </c>
      <c r="J2279" s="3" t="s">
        <v>16229</v>
      </c>
      <c r="K2279" s="3" t="s">
        <v>15680</v>
      </c>
    </row>
    <row r="2280" spans="1:11">
      <c r="A2280" s="3" t="s">
        <v>111</v>
      </c>
      <c r="B2280" s="3">
        <v>2914109</v>
      </c>
      <c r="C2280" s="3" t="s">
        <v>5386</v>
      </c>
      <c r="D2280" s="3" t="s">
        <v>4942</v>
      </c>
      <c r="E2280" s="3" t="s">
        <v>1208</v>
      </c>
      <c r="F2280" s="3" t="s">
        <v>35342</v>
      </c>
      <c r="G2280" s="3" t="s">
        <v>35342</v>
      </c>
      <c r="H2280" s="3" t="s">
        <v>35342</v>
      </c>
      <c r="I2280" s="3" t="s">
        <v>35342</v>
      </c>
      <c r="J2280" s="3" t="s">
        <v>35342</v>
      </c>
      <c r="K2280" s="3" t="s">
        <v>35342</v>
      </c>
    </row>
    <row r="2281" spans="1:11">
      <c r="A2281" s="3" t="s">
        <v>118</v>
      </c>
      <c r="B2281" s="3">
        <v>2914208</v>
      </c>
      <c r="C2281" s="3" t="s">
        <v>5388</v>
      </c>
      <c r="D2281" s="3" t="s">
        <v>4942</v>
      </c>
      <c r="E2281" s="3" t="s">
        <v>1208</v>
      </c>
      <c r="F2281" s="3" t="s">
        <v>118</v>
      </c>
      <c r="G2281" s="3" t="s">
        <v>16227</v>
      </c>
      <c r="H2281" s="3" t="s">
        <v>15677</v>
      </c>
      <c r="I2281" s="3" t="s">
        <v>16228</v>
      </c>
      <c r="J2281" s="3" t="s">
        <v>16229</v>
      </c>
      <c r="K2281" s="3" t="s">
        <v>15680</v>
      </c>
    </row>
    <row r="2282" spans="1:11">
      <c r="A2282" s="3" t="s">
        <v>118</v>
      </c>
      <c r="B2282" s="3">
        <v>2914307</v>
      </c>
      <c r="C2282" s="3" t="s">
        <v>5391</v>
      </c>
      <c r="D2282" s="3" t="s">
        <v>4942</v>
      </c>
      <c r="E2282" s="3" t="s">
        <v>1208</v>
      </c>
      <c r="F2282" s="3" t="s">
        <v>118</v>
      </c>
      <c r="G2282" s="3" t="s">
        <v>16227</v>
      </c>
      <c r="H2282" s="3" t="s">
        <v>15677</v>
      </c>
      <c r="I2282" s="3" t="s">
        <v>16228</v>
      </c>
      <c r="J2282" s="3" t="s">
        <v>16229</v>
      </c>
      <c r="K2282" s="3" t="s">
        <v>15680</v>
      </c>
    </row>
    <row r="2283" spans="1:11">
      <c r="A2283" s="3" t="s">
        <v>111</v>
      </c>
      <c r="B2283" s="3">
        <v>2914406</v>
      </c>
      <c r="C2283" s="3" t="s">
        <v>5394</v>
      </c>
      <c r="D2283" s="3" t="s">
        <v>4942</v>
      </c>
      <c r="E2283" s="3" t="s">
        <v>1208</v>
      </c>
      <c r="F2283" s="3" t="s">
        <v>35342</v>
      </c>
      <c r="G2283" s="3" t="s">
        <v>35342</v>
      </c>
      <c r="H2283" s="3" t="s">
        <v>35342</v>
      </c>
      <c r="I2283" s="3" t="s">
        <v>35342</v>
      </c>
      <c r="J2283" s="3" t="s">
        <v>35342</v>
      </c>
      <c r="K2283" s="3" t="s">
        <v>35342</v>
      </c>
    </row>
    <row r="2284" spans="1:11">
      <c r="A2284" s="3" t="s">
        <v>111</v>
      </c>
      <c r="B2284" s="3">
        <v>2914406</v>
      </c>
      <c r="C2284" s="3" t="s">
        <v>5394</v>
      </c>
      <c r="D2284" s="3" t="s">
        <v>4942</v>
      </c>
      <c r="E2284" s="3" t="s">
        <v>1208</v>
      </c>
      <c r="F2284" s="3" t="s">
        <v>35342</v>
      </c>
      <c r="G2284" s="3" t="s">
        <v>35342</v>
      </c>
      <c r="H2284" s="3" t="s">
        <v>35342</v>
      </c>
      <c r="I2284" s="3" t="s">
        <v>35342</v>
      </c>
      <c r="J2284" s="3" t="s">
        <v>35342</v>
      </c>
      <c r="K2284" s="3" t="s">
        <v>35342</v>
      </c>
    </row>
    <row r="2285" spans="1:11">
      <c r="A2285" s="3" t="s">
        <v>118</v>
      </c>
      <c r="B2285" s="3">
        <v>2914505</v>
      </c>
      <c r="C2285" s="3" t="s">
        <v>5396</v>
      </c>
      <c r="D2285" s="3" t="s">
        <v>4942</v>
      </c>
      <c r="E2285" s="3" t="s">
        <v>1208</v>
      </c>
      <c r="F2285" s="3" t="s">
        <v>118</v>
      </c>
      <c r="G2285" s="3" t="s">
        <v>5397</v>
      </c>
      <c r="H2285" s="3" t="s">
        <v>57</v>
      </c>
      <c r="I2285" s="3" t="s">
        <v>16250</v>
      </c>
      <c r="J2285" s="3" t="s">
        <v>15747</v>
      </c>
      <c r="K2285" s="3" t="s">
        <v>15675</v>
      </c>
    </row>
    <row r="2286" spans="1:11">
      <c r="A2286" s="3" t="s">
        <v>118</v>
      </c>
      <c r="B2286" s="3">
        <v>2914505</v>
      </c>
      <c r="C2286" s="3" t="s">
        <v>5396</v>
      </c>
      <c r="D2286" s="3" t="s">
        <v>4942</v>
      </c>
      <c r="E2286" s="3" t="s">
        <v>1208</v>
      </c>
      <c r="F2286" s="3" t="s">
        <v>118</v>
      </c>
      <c r="G2286" s="3" t="s">
        <v>16227</v>
      </c>
      <c r="H2286" s="3" t="s">
        <v>15677</v>
      </c>
      <c r="I2286" s="3" t="s">
        <v>16228</v>
      </c>
      <c r="J2286" s="3" t="s">
        <v>16229</v>
      </c>
      <c r="K2286" s="3" t="s">
        <v>15680</v>
      </c>
    </row>
    <row r="2287" spans="1:11">
      <c r="A2287" s="3" t="s">
        <v>118</v>
      </c>
      <c r="B2287" s="3">
        <v>2914604</v>
      </c>
      <c r="C2287" s="3" t="s">
        <v>5399</v>
      </c>
      <c r="D2287" s="3" t="s">
        <v>4942</v>
      </c>
      <c r="E2287" s="3" t="s">
        <v>1208</v>
      </c>
      <c r="F2287" s="3" t="s">
        <v>118</v>
      </c>
      <c r="G2287" s="3" t="s">
        <v>16227</v>
      </c>
      <c r="H2287" s="3" t="s">
        <v>15677</v>
      </c>
      <c r="I2287" s="3" t="s">
        <v>16228</v>
      </c>
      <c r="J2287" s="3" t="s">
        <v>16229</v>
      </c>
      <c r="K2287" s="3" t="s">
        <v>15680</v>
      </c>
    </row>
    <row r="2288" spans="1:11">
      <c r="A2288" s="3" t="s">
        <v>118</v>
      </c>
      <c r="B2288" s="3">
        <v>2914653</v>
      </c>
      <c r="C2288" s="3" t="s">
        <v>5402</v>
      </c>
      <c r="D2288" s="3" t="s">
        <v>4942</v>
      </c>
      <c r="E2288" s="3" t="s">
        <v>1208</v>
      </c>
      <c r="F2288" s="3" t="s">
        <v>118</v>
      </c>
      <c r="G2288" s="3" t="s">
        <v>16227</v>
      </c>
      <c r="H2288" s="3" t="s">
        <v>15677</v>
      </c>
      <c r="I2288" s="3" t="s">
        <v>16228</v>
      </c>
      <c r="J2288" s="3" t="s">
        <v>16229</v>
      </c>
      <c r="K2288" s="3" t="s">
        <v>15680</v>
      </c>
    </row>
    <row r="2289" spans="1:11">
      <c r="A2289" s="3" t="s">
        <v>111</v>
      </c>
      <c r="B2289" s="3">
        <v>2914703</v>
      </c>
      <c r="C2289" s="3" t="s">
        <v>5405</v>
      </c>
      <c r="D2289" s="3" t="s">
        <v>4942</v>
      </c>
      <c r="E2289" s="3" t="s">
        <v>1208</v>
      </c>
      <c r="F2289" s="3" t="s">
        <v>35342</v>
      </c>
      <c r="G2289" s="3" t="s">
        <v>35342</v>
      </c>
      <c r="H2289" s="3" t="s">
        <v>35342</v>
      </c>
      <c r="I2289" s="3" t="s">
        <v>35342</v>
      </c>
      <c r="J2289" s="3" t="s">
        <v>35342</v>
      </c>
      <c r="K2289" s="3" t="s">
        <v>35342</v>
      </c>
    </row>
    <row r="2290" spans="1:11">
      <c r="A2290" s="3" t="s">
        <v>118</v>
      </c>
      <c r="B2290" s="3">
        <v>2914802</v>
      </c>
      <c r="C2290" s="3" t="s">
        <v>5407</v>
      </c>
      <c r="D2290" s="3" t="s">
        <v>4942</v>
      </c>
      <c r="E2290" s="3" t="s">
        <v>1208</v>
      </c>
      <c r="F2290" s="3" t="s">
        <v>118</v>
      </c>
      <c r="G2290" s="3" t="s">
        <v>16251</v>
      </c>
      <c r="H2290" s="3" t="s">
        <v>15677</v>
      </c>
      <c r="I2290" s="3" t="s">
        <v>16252</v>
      </c>
      <c r="J2290" s="3" t="s">
        <v>16253</v>
      </c>
      <c r="K2290" s="3" t="s">
        <v>15675</v>
      </c>
    </row>
    <row r="2291" spans="1:11">
      <c r="A2291" s="3" t="s">
        <v>118</v>
      </c>
      <c r="B2291" s="3">
        <v>2914901</v>
      </c>
      <c r="C2291" s="3" t="s">
        <v>5412</v>
      </c>
      <c r="D2291" s="3" t="s">
        <v>4942</v>
      </c>
      <c r="E2291" s="3" t="s">
        <v>1208</v>
      </c>
      <c r="F2291" s="3" t="s">
        <v>118</v>
      </c>
      <c r="G2291" s="3" t="s">
        <v>5413</v>
      </c>
      <c r="H2291" s="3" t="s">
        <v>57</v>
      </c>
      <c r="I2291" s="3" t="s">
        <v>16254</v>
      </c>
      <c r="J2291" s="3" t="s">
        <v>15747</v>
      </c>
      <c r="K2291" s="3" t="s">
        <v>15675</v>
      </c>
    </row>
    <row r="2292" spans="1:11">
      <c r="A2292" s="3" t="s">
        <v>118</v>
      </c>
      <c r="B2292" s="3">
        <v>2914901</v>
      </c>
      <c r="C2292" s="3" t="s">
        <v>5412</v>
      </c>
      <c r="D2292" s="3" t="s">
        <v>4942</v>
      </c>
      <c r="E2292" s="3" t="s">
        <v>1208</v>
      </c>
      <c r="F2292" s="3" t="s">
        <v>118</v>
      </c>
      <c r="G2292" s="3" t="s">
        <v>16227</v>
      </c>
      <c r="H2292" s="3" t="s">
        <v>15677</v>
      </c>
      <c r="I2292" s="3" t="s">
        <v>16228</v>
      </c>
      <c r="J2292" s="3" t="s">
        <v>16229</v>
      </c>
      <c r="K2292" s="3" t="s">
        <v>15680</v>
      </c>
    </row>
    <row r="2293" spans="1:11">
      <c r="A2293" s="3" t="s">
        <v>118</v>
      </c>
      <c r="B2293" s="3">
        <v>2915007</v>
      </c>
      <c r="C2293" s="3" t="s">
        <v>5415</v>
      </c>
      <c r="D2293" s="3" t="s">
        <v>4942</v>
      </c>
      <c r="E2293" s="3" t="s">
        <v>1208</v>
      </c>
      <c r="F2293" s="3" t="s">
        <v>118</v>
      </c>
      <c r="G2293" s="3" t="s">
        <v>16227</v>
      </c>
      <c r="H2293" s="3" t="s">
        <v>15677</v>
      </c>
      <c r="I2293" s="3" t="s">
        <v>16228</v>
      </c>
      <c r="J2293" s="3" t="s">
        <v>16229</v>
      </c>
      <c r="K2293" s="3" t="s">
        <v>15680</v>
      </c>
    </row>
    <row r="2294" spans="1:11">
      <c r="A2294" s="3" t="s">
        <v>118</v>
      </c>
      <c r="B2294" s="3">
        <v>2915106</v>
      </c>
      <c r="C2294" s="3" t="s">
        <v>5417</v>
      </c>
      <c r="D2294" s="3" t="s">
        <v>4942</v>
      </c>
      <c r="E2294" s="3" t="s">
        <v>1208</v>
      </c>
      <c r="F2294" s="3" t="s">
        <v>118</v>
      </c>
      <c r="G2294" s="3" t="s">
        <v>16227</v>
      </c>
      <c r="H2294" s="3" t="s">
        <v>15677</v>
      </c>
      <c r="I2294" s="3" t="s">
        <v>16228</v>
      </c>
      <c r="J2294" s="3" t="s">
        <v>16229</v>
      </c>
      <c r="K2294" s="3" t="s">
        <v>15680</v>
      </c>
    </row>
    <row r="2295" spans="1:11">
      <c r="A2295" s="3" t="s">
        <v>111</v>
      </c>
      <c r="B2295" s="3">
        <v>2915205</v>
      </c>
      <c r="C2295" s="3" t="s">
        <v>5420</v>
      </c>
      <c r="D2295" s="3" t="s">
        <v>4942</v>
      </c>
      <c r="E2295" s="3" t="s">
        <v>1208</v>
      </c>
      <c r="F2295" s="3" t="s">
        <v>35342</v>
      </c>
      <c r="G2295" s="3" t="s">
        <v>35342</v>
      </c>
      <c r="H2295" s="3" t="s">
        <v>35342</v>
      </c>
      <c r="I2295" s="3" t="s">
        <v>35342</v>
      </c>
      <c r="J2295" s="3" t="s">
        <v>35342</v>
      </c>
      <c r="K2295" s="3" t="s">
        <v>35342</v>
      </c>
    </row>
    <row r="2296" spans="1:11">
      <c r="A2296" s="3" t="s">
        <v>118</v>
      </c>
      <c r="B2296" s="3">
        <v>2915304</v>
      </c>
      <c r="C2296" s="3" t="s">
        <v>5422</v>
      </c>
      <c r="D2296" s="3" t="s">
        <v>4942</v>
      </c>
      <c r="E2296" s="3" t="s">
        <v>1208</v>
      </c>
      <c r="F2296" s="3" t="s">
        <v>118</v>
      </c>
      <c r="G2296" s="3" t="s">
        <v>16227</v>
      </c>
      <c r="H2296" s="3" t="s">
        <v>15677</v>
      </c>
      <c r="I2296" s="3" t="s">
        <v>16228</v>
      </c>
      <c r="J2296" s="3" t="s">
        <v>16229</v>
      </c>
      <c r="K2296" s="3" t="s">
        <v>15680</v>
      </c>
    </row>
    <row r="2297" spans="1:11">
      <c r="A2297" s="3" t="s">
        <v>118</v>
      </c>
      <c r="B2297" s="3">
        <v>2915353</v>
      </c>
      <c r="C2297" s="3" t="s">
        <v>5424</v>
      </c>
      <c r="D2297" s="3" t="s">
        <v>4942</v>
      </c>
      <c r="E2297" s="3" t="s">
        <v>1208</v>
      </c>
      <c r="F2297" s="3" t="s">
        <v>118</v>
      </c>
      <c r="G2297" s="3" t="s">
        <v>16227</v>
      </c>
      <c r="H2297" s="3" t="s">
        <v>15677</v>
      </c>
      <c r="I2297" s="3" t="s">
        <v>16228</v>
      </c>
      <c r="J2297" s="3" t="s">
        <v>16229</v>
      </c>
      <c r="K2297" s="3" t="s">
        <v>15680</v>
      </c>
    </row>
    <row r="2298" spans="1:11">
      <c r="A2298" s="3" t="s">
        <v>118</v>
      </c>
      <c r="B2298" s="3">
        <v>2915403</v>
      </c>
      <c r="C2298" s="3" t="s">
        <v>5427</v>
      </c>
      <c r="D2298" s="3" t="s">
        <v>4942</v>
      </c>
      <c r="E2298" s="3" t="s">
        <v>1208</v>
      </c>
      <c r="F2298" s="3" t="s">
        <v>118</v>
      </c>
      <c r="G2298" s="3" t="s">
        <v>16227</v>
      </c>
      <c r="H2298" s="3" t="s">
        <v>15677</v>
      </c>
      <c r="I2298" s="3" t="s">
        <v>16228</v>
      </c>
      <c r="J2298" s="3" t="s">
        <v>16229</v>
      </c>
      <c r="K2298" s="3" t="s">
        <v>15680</v>
      </c>
    </row>
    <row r="2299" spans="1:11">
      <c r="A2299" s="3" t="s">
        <v>118</v>
      </c>
      <c r="B2299" s="3">
        <v>2915502</v>
      </c>
      <c r="C2299" s="3" t="s">
        <v>5430</v>
      </c>
      <c r="D2299" s="3" t="s">
        <v>4942</v>
      </c>
      <c r="E2299" s="3" t="s">
        <v>1208</v>
      </c>
      <c r="F2299" s="3" t="s">
        <v>118</v>
      </c>
      <c r="G2299" s="3" t="s">
        <v>16255</v>
      </c>
      <c r="H2299" s="3" t="s">
        <v>15682</v>
      </c>
      <c r="I2299" s="3" t="s">
        <v>16256</v>
      </c>
      <c r="J2299" s="3" t="s">
        <v>15687</v>
      </c>
      <c r="K2299" s="3" t="s">
        <v>15675</v>
      </c>
    </row>
    <row r="2300" spans="1:11">
      <c r="A2300" s="3" t="s">
        <v>118</v>
      </c>
      <c r="B2300" s="3">
        <v>2915601</v>
      </c>
      <c r="C2300" s="3" t="s">
        <v>5433</v>
      </c>
      <c r="D2300" s="3" t="s">
        <v>4942</v>
      </c>
      <c r="E2300" s="3" t="s">
        <v>1208</v>
      </c>
      <c r="F2300" s="3" t="s">
        <v>118</v>
      </c>
      <c r="G2300" s="3" t="s">
        <v>16227</v>
      </c>
      <c r="H2300" s="3" t="s">
        <v>15677</v>
      </c>
      <c r="I2300" s="3" t="s">
        <v>16228</v>
      </c>
      <c r="J2300" s="3" t="s">
        <v>16229</v>
      </c>
      <c r="K2300" s="3" t="s">
        <v>15680</v>
      </c>
    </row>
    <row r="2301" spans="1:11">
      <c r="A2301" s="3" t="s">
        <v>118</v>
      </c>
      <c r="B2301" s="3">
        <v>2915700</v>
      </c>
      <c r="C2301" s="3" t="s">
        <v>5436</v>
      </c>
      <c r="D2301" s="3" t="s">
        <v>4942</v>
      </c>
      <c r="E2301" s="3" t="s">
        <v>1208</v>
      </c>
      <c r="F2301" s="3" t="s">
        <v>118</v>
      </c>
      <c r="G2301" s="3" t="s">
        <v>16227</v>
      </c>
      <c r="H2301" s="3" t="s">
        <v>15677</v>
      </c>
      <c r="I2301" s="3" t="s">
        <v>16228</v>
      </c>
      <c r="J2301" s="3" t="s">
        <v>16229</v>
      </c>
      <c r="K2301" s="3" t="s">
        <v>15680</v>
      </c>
    </row>
    <row r="2302" spans="1:11">
      <c r="A2302" s="3" t="s">
        <v>111</v>
      </c>
      <c r="B2302" s="3">
        <v>2915809</v>
      </c>
      <c r="C2302" s="3" t="s">
        <v>4197</v>
      </c>
      <c r="D2302" s="3" t="s">
        <v>4942</v>
      </c>
      <c r="E2302" s="3" t="s">
        <v>1208</v>
      </c>
      <c r="F2302" s="3" t="s">
        <v>35342</v>
      </c>
      <c r="G2302" s="3" t="s">
        <v>35342</v>
      </c>
      <c r="H2302" s="3" t="s">
        <v>35342</v>
      </c>
      <c r="I2302" s="3" t="s">
        <v>35342</v>
      </c>
      <c r="J2302" s="3" t="s">
        <v>35342</v>
      </c>
      <c r="K2302" s="3" t="s">
        <v>35342</v>
      </c>
    </row>
    <row r="2303" spans="1:11">
      <c r="A2303" s="3" t="s">
        <v>111</v>
      </c>
      <c r="B2303" s="3">
        <v>2915908</v>
      </c>
      <c r="C2303" s="3" t="s">
        <v>5440</v>
      </c>
      <c r="D2303" s="3" t="s">
        <v>4942</v>
      </c>
      <c r="E2303" s="3" t="s">
        <v>1208</v>
      </c>
      <c r="F2303" s="3" t="s">
        <v>35342</v>
      </c>
      <c r="G2303" s="3" t="s">
        <v>35342</v>
      </c>
      <c r="H2303" s="3" t="s">
        <v>35342</v>
      </c>
      <c r="I2303" s="3" t="s">
        <v>35342</v>
      </c>
      <c r="J2303" s="3" t="s">
        <v>35342</v>
      </c>
      <c r="K2303" s="3" t="s">
        <v>35342</v>
      </c>
    </row>
    <row r="2304" spans="1:11">
      <c r="A2304" s="3" t="s">
        <v>118</v>
      </c>
      <c r="B2304" s="3">
        <v>2916005</v>
      </c>
      <c r="C2304" s="3" t="s">
        <v>5442</v>
      </c>
      <c r="D2304" s="3" t="s">
        <v>4942</v>
      </c>
      <c r="E2304" s="3" t="s">
        <v>1208</v>
      </c>
      <c r="F2304" s="3" t="s">
        <v>118</v>
      </c>
      <c r="G2304" s="3" t="s">
        <v>16227</v>
      </c>
      <c r="H2304" s="3" t="s">
        <v>15677</v>
      </c>
      <c r="I2304" s="3" t="s">
        <v>16228</v>
      </c>
      <c r="J2304" s="3" t="s">
        <v>16229</v>
      </c>
      <c r="K2304" s="3" t="s">
        <v>15680</v>
      </c>
    </row>
    <row r="2305" spans="1:11">
      <c r="A2305" s="3" t="s">
        <v>111</v>
      </c>
      <c r="B2305" s="3">
        <v>2916104</v>
      </c>
      <c r="C2305" s="3" t="s">
        <v>5445</v>
      </c>
      <c r="D2305" s="3" t="s">
        <v>4942</v>
      </c>
      <c r="E2305" s="3" t="s">
        <v>1208</v>
      </c>
      <c r="F2305" s="3" t="s">
        <v>35342</v>
      </c>
      <c r="G2305" s="3" t="s">
        <v>35342</v>
      </c>
      <c r="H2305" s="3" t="s">
        <v>35342</v>
      </c>
      <c r="I2305" s="3" t="s">
        <v>35342</v>
      </c>
      <c r="J2305" s="3" t="s">
        <v>35342</v>
      </c>
      <c r="K2305" s="3" t="s">
        <v>35342</v>
      </c>
    </row>
    <row r="2306" spans="1:11">
      <c r="A2306" s="3" t="s">
        <v>118</v>
      </c>
      <c r="B2306" s="3">
        <v>2916203</v>
      </c>
      <c r="C2306" s="3" t="s">
        <v>5447</v>
      </c>
      <c r="D2306" s="3" t="s">
        <v>4942</v>
      </c>
      <c r="E2306" s="3" t="s">
        <v>1208</v>
      </c>
      <c r="F2306" s="3" t="s">
        <v>118</v>
      </c>
      <c r="G2306" s="3" t="s">
        <v>16227</v>
      </c>
      <c r="H2306" s="3" t="s">
        <v>15677</v>
      </c>
      <c r="I2306" s="3" t="s">
        <v>16228</v>
      </c>
      <c r="J2306" s="3" t="s">
        <v>16229</v>
      </c>
      <c r="K2306" s="3" t="s">
        <v>15680</v>
      </c>
    </row>
    <row r="2307" spans="1:11">
      <c r="A2307" s="3" t="s">
        <v>111</v>
      </c>
      <c r="B2307" s="3">
        <v>2916302</v>
      </c>
      <c r="C2307" s="3" t="s">
        <v>5450</v>
      </c>
      <c r="D2307" s="3" t="s">
        <v>4942</v>
      </c>
      <c r="E2307" s="3" t="s">
        <v>1208</v>
      </c>
      <c r="F2307" s="3" t="s">
        <v>35342</v>
      </c>
      <c r="G2307" s="3" t="s">
        <v>35342</v>
      </c>
      <c r="H2307" s="3" t="s">
        <v>35342</v>
      </c>
      <c r="I2307" s="3" t="s">
        <v>35342</v>
      </c>
      <c r="J2307" s="3" t="s">
        <v>35342</v>
      </c>
      <c r="K2307" s="3" t="s">
        <v>35342</v>
      </c>
    </row>
    <row r="2308" spans="1:11">
      <c r="A2308" s="3" t="s">
        <v>111</v>
      </c>
      <c r="B2308" s="3">
        <v>2916401</v>
      </c>
      <c r="C2308" s="3" t="s">
        <v>5452</v>
      </c>
      <c r="D2308" s="3" t="s">
        <v>4942</v>
      </c>
      <c r="E2308" s="3" t="s">
        <v>1208</v>
      </c>
      <c r="F2308" s="3" t="s">
        <v>35342</v>
      </c>
      <c r="G2308" s="3" t="s">
        <v>35342</v>
      </c>
      <c r="H2308" s="3" t="s">
        <v>35342</v>
      </c>
      <c r="I2308" s="3" t="s">
        <v>35342</v>
      </c>
      <c r="J2308" s="3" t="s">
        <v>35342</v>
      </c>
      <c r="K2308" s="3" t="s">
        <v>35342</v>
      </c>
    </row>
    <row r="2309" spans="1:11">
      <c r="A2309" s="3" t="s">
        <v>118</v>
      </c>
      <c r="B2309" s="3">
        <v>2916500</v>
      </c>
      <c r="C2309" s="3" t="s">
        <v>5454</v>
      </c>
      <c r="D2309" s="3" t="s">
        <v>4942</v>
      </c>
      <c r="E2309" s="3" t="s">
        <v>1208</v>
      </c>
      <c r="F2309" s="3" t="s">
        <v>118</v>
      </c>
      <c r="G2309" s="3" t="s">
        <v>16227</v>
      </c>
      <c r="H2309" s="3" t="s">
        <v>15677</v>
      </c>
      <c r="I2309" s="3" t="s">
        <v>16228</v>
      </c>
      <c r="J2309" s="3" t="s">
        <v>16229</v>
      </c>
      <c r="K2309" s="3" t="s">
        <v>15680</v>
      </c>
    </row>
    <row r="2310" spans="1:11">
      <c r="A2310" s="3" t="s">
        <v>111</v>
      </c>
      <c r="B2310" s="3">
        <v>2916609</v>
      </c>
      <c r="C2310" s="3" t="s">
        <v>5459</v>
      </c>
      <c r="D2310" s="3" t="s">
        <v>4942</v>
      </c>
      <c r="E2310" s="3" t="s">
        <v>1208</v>
      </c>
      <c r="F2310" s="3" t="s">
        <v>35342</v>
      </c>
      <c r="G2310" s="3" t="s">
        <v>35342</v>
      </c>
      <c r="H2310" s="3" t="s">
        <v>35342</v>
      </c>
      <c r="I2310" s="3" t="s">
        <v>35342</v>
      </c>
      <c r="J2310" s="3" t="s">
        <v>35342</v>
      </c>
      <c r="K2310" s="3" t="s">
        <v>35342</v>
      </c>
    </row>
    <row r="2311" spans="1:11">
      <c r="A2311" s="3" t="s">
        <v>111</v>
      </c>
      <c r="B2311" s="3">
        <v>2916708</v>
      </c>
      <c r="C2311" s="3" t="s">
        <v>5461</v>
      </c>
      <c r="D2311" s="3" t="s">
        <v>4942</v>
      </c>
      <c r="E2311" s="3" t="s">
        <v>1208</v>
      </c>
      <c r="F2311" s="3" t="s">
        <v>35342</v>
      </c>
      <c r="G2311" s="3" t="s">
        <v>35342</v>
      </c>
      <c r="H2311" s="3" t="s">
        <v>35342</v>
      </c>
      <c r="I2311" s="3" t="s">
        <v>35342</v>
      </c>
      <c r="J2311" s="3" t="s">
        <v>35342</v>
      </c>
      <c r="K2311" s="3" t="s">
        <v>35342</v>
      </c>
    </row>
    <row r="2312" spans="1:11">
      <c r="A2312" s="3" t="s">
        <v>118</v>
      </c>
      <c r="B2312" s="3">
        <v>2916807</v>
      </c>
      <c r="C2312" s="3" t="s">
        <v>5463</v>
      </c>
      <c r="D2312" s="3" t="s">
        <v>4942</v>
      </c>
      <c r="E2312" s="3" t="s">
        <v>1208</v>
      </c>
      <c r="F2312" s="3" t="s">
        <v>118</v>
      </c>
      <c r="G2312" s="3" t="s">
        <v>16227</v>
      </c>
      <c r="H2312" s="3" t="s">
        <v>15677</v>
      </c>
      <c r="I2312" s="3" t="s">
        <v>16228</v>
      </c>
      <c r="J2312" s="3" t="s">
        <v>16229</v>
      </c>
      <c r="K2312" s="3" t="s">
        <v>15680</v>
      </c>
    </row>
    <row r="2313" spans="1:11">
      <c r="A2313" s="3" t="s">
        <v>118</v>
      </c>
      <c r="B2313" s="3">
        <v>2916856</v>
      </c>
      <c r="C2313" s="3" t="s">
        <v>5466</v>
      </c>
      <c r="D2313" s="3" t="s">
        <v>4942</v>
      </c>
      <c r="E2313" s="3" t="s">
        <v>1208</v>
      </c>
      <c r="F2313" s="3" t="s">
        <v>118</v>
      </c>
      <c r="G2313" s="3" t="s">
        <v>16227</v>
      </c>
      <c r="H2313" s="3" t="s">
        <v>15677</v>
      </c>
      <c r="I2313" s="3" t="s">
        <v>16228</v>
      </c>
      <c r="J2313" s="3" t="s">
        <v>16229</v>
      </c>
      <c r="K2313" s="3" t="s">
        <v>15680</v>
      </c>
    </row>
    <row r="2314" spans="1:11">
      <c r="A2314" s="3" t="s">
        <v>118</v>
      </c>
      <c r="B2314" s="3">
        <v>2916906</v>
      </c>
      <c r="C2314" s="3" t="s">
        <v>5469</v>
      </c>
      <c r="D2314" s="3" t="s">
        <v>4942</v>
      </c>
      <c r="E2314" s="3" t="s">
        <v>1208</v>
      </c>
      <c r="F2314" s="3" t="s">
        <v>118</v>
      </c>
      <c r="G2314" s="3" t="s">
        <v>16227</v>
      </c>
      <c r="H2314" s="3" t="s">
        <v>15677</v>
      </c>
      <c r="I2314" s="3" t="s">
        <v>16228</v>
      </c>
      <c r="J2314" s="3" t="s">
        <v>16229</v>
      </c>
      <c r="K2314" s="3" t="s">
        <v>15680</v>
      </c>
    </row>
    <row r="2315" spans="1:11">
      <c r="A2315" s="3" t="s">
        <v>118</v>
      </c>
      <c r="B2315" s="3">
        <v>2917003</v>
      </c>
      <c r="C2315" s="3" t="s">
        <v>5472</v>
      </c>
      <c r="D2315" s="3" t="s">
        <v>4942</v>
      </c>
      <c r="E2315" s="3" t="s">
        <v>1208</v>
      </c>
      <c r="F2315" s="3" t="s">
        <v>118</v>
      </c>
      <c r="G2315" s="3" t="s">
        <v>16240</v>
      </c>
      <c r="H2315" s="3" t="s">
        <v>16018</v>
      </c>
      <c r="I2315" s="3" t="s">
        <v>16241</v>
      </c>
      <c r="J2315" s="3" t="s">
        <v>16242</v>
      </c>
      <c r="K2315" s="3" t="s">
        <v>15680</v>
      </c>
    </row>
    <row r="2316" spans="1:11">
      <c r="A2316" s="3" t="s">
        <v>118</v>
      </c>
      <c r="B2316" s="3">
        <v>2917003</v>
      </c>
      <c r="C2316" s="3" t="s">
        <v>5472</v>
      </c>
      <c r="D2316" s="3" t="s">
        <v>4942</v>
      </c>
      <c r="E2316" s="3" t="s">
        <v>1208</v>
      </c>
      <c r="F2316" s="3" t="s">
        <v>118</v>
      </c>
      <c r="G2316" s="3" t="s">
        <v>16227</v>
      </c>
      <c r="H2316" s="3" t="s">
        <v>15677</v>
      </c>
      <c r="I2316" s="3" t="s">
        <v>16228</v>
      </c>
      <c r="J2316" s="3" t="s">
        <v>16229</v>
      </c>
      <c r="K2316" s="3" t="s">
        <v>15680</v>
      </c>
    </row>
    <row r="2317" spans="1:11">
      <c r="A2317" s="3" t="s">
        <v>118</v>
      </c>
      <c r="B2317" s="3">
        <v>2917102</v>
      </c>
      <c r="C2317" s="3" t="s">
        <v>5476</v>
      </c>
      <c r="D2317" s="3" t="s">
        <v>4942</v>
      </c>
      <c r="E2317" s="3" t="s">
        <v>1208</v>
      </c>
      <c r="F2317" s="3" t="s">
        <v>118</v>
      </c>
      <c r="G2317" s="3" t="s">
        <v>16257</v>
      </c>
      <c r="H2317" s="3" t="s">
        <v>15682</v>
      </c>
      <c r="I2317" s="3" t="s">
        <v>16258</v>
      </c>
      <c r="J2317" s="3" t="s">
        <v>15687</v>
      </c>
      <c r="K2317" s="3" t="s">
        <v>15675</v>
      </c>
    </row>
    <row r="2318" spans="1:11">
      <c r="A2318" s="3" t="s">
        <v>118</v>
      </c>
      <c r="B2318" s="3">
        <v>2917201</v>
      </c>
      <c r="C2318" s="3" t="s">
        <v>5479</v>
      </c>
      <c r="D2318" s="3" t="s">
        <v>4942</v>
      </c>
      <c r="E2318" s="3" t="s">
        <v>1208</v>
      </c>
      <c r="F2318" s="3" t="s">
        <v>118</v>
      </c>
      <c r="G2318" s="3" t="s">
        <v>16227</v>
      </c>
      <c r="H2318" s="3" t="s">
        <v>15677</v>
      </c>
      <c r="I2318" s="3" t="s">
        <v>16228</v>
      </c>
      <c r="J2318" s="3" t="s">
        <v>16229</v>
      </c>
      <c r="K2318" s="3" t="s">
        <v>15680</v>
      </c>
    </row>
    <row r="2319" spans="1:11">
      <c r="A2319" s="3" t="s">
        <v>118</v>
      </c>
      <c r="B2319" s="3">
        <v>2917201</v>
      </c>
      <c r="C2319" s="3" t="s">
        <v>5479</v>
      </c>
      <c r="D2319" s="3" t="s">
        <v>4942</v>
      </c>
      <c r="E2319" s="3" t="s">
        <v>1208</v>
      </c>
      <c r="F2319" s="3" t="s">
        <v>118</v>
      </c>
      <c r="G2319" s="3" t="s">
        <v>16232</v>
      </c>
      <c r="H2319" s="3" t="s">
        <v>16018</v>
      </c>
      <c r="I2319" s="3" t="s">
        <v>16233</v>
      </c>
      <c r="J2319" s="3" t="s">
        <v>16234</v>
      </c>
      <c r="K2319" s="3" t="s">
        <v>15680</v>
      </c>
    </row>
    <row r="2320" spans="1:11">
      <c r="A2320" s="3" t="s">
        <v>118</v>
      </c>
      <c r="B2320" s="3">
        <v>2917300</v>
      </c>
      <c r="C2320" s="3" t="s">
        <v>5482</v>
      </c>
      <c r="D2320" s="3" t="s">
        <v>4942</v>
      </c>
      <c r="E2320" s="3" t="s">
        <v>1208</v>
      </c>
      <c r="F2320" s="3" t="s">
        <v>118</v>
      </c>
      <c r="G2320" s="3" t="s">
        <v>16227</v>
      </c>
      <c r="H2320" s="3" t="s">
        <v>15677</v>
      </c>
      <c r="I2320" s="3" t="s">
        <v>16228</v>
      </c>
      <c r="J2320" s="3" t="s">
        <v>16229</v>
      </c>
      <c r="K2320" s="3" t="s">
        <v>15680</v>
      </c>
    </row>
    <row r="2321" spans="1:11">
      <c r="A2321" s="3" t="s">
        <v>111</v>
      </c>
      <c r="B2321" s="3">
        <v>2917334</v>
      </c>
      <c r="C2321" s="3" t="s">
        <v>5485</v>
      </c>
      <c r="D2321" s="3" t="s">
        <v>4942</v>
      </c>
      <c r="E2321" s="3" t="s">
        <v>1208</v>
      </c>
      <c r="F2321" s="3" t="s">
        <v>35342</v>
      </c>
      <c r="G2321" s="3" t="s">
        <v>35342</v>
      </c>
      <c r="H2321" s="3" t="s">
        <v>35342</v>
      </c>
      <c r="I2321" s="3" t="s">
        <v>35342</v>
      </c>
      <c r="J2321" s="3" t="s">
        <v>35342</v>
      </c>
      <c r="K2321" s="3" t="s">
        <v>35342</v>
      </c>
    </row>
    <row r="2322" spans="1:11">
      <c r="A2322" s="3" t="s">
        <v>111</v>
      </c>
      <c r="B2322" s="3">
        <v>2917334</v>
      </c>
      <c r="C2322" s="3" t="s">
        <v>5485</v>
      </c>
      <c r="D2322" s="3" t="s">
        <v>4942</v>
      </c>
      <c r="E2322" s="3" t="s">
        <v>1208</v>
      </c>
      <c r="F2322" s="3" t="s">
        <v>35342</v>
      </c>
      <c r="G2322" s="3" t="s">
        <v>35342</v>
      </c>
      <c r="H2322" s="3" t="s">
        <v>35342</v>
      </c>
      <c r="I2322" s="3" t="s">
        <v>35342</v>
      </c>
      <c r="J2322" s="3" t="s">
        <v>35342</v>
      </c>
      <c r="K2322" s="3" t="s">
        <v>35342</v>
      </c>
    </row>
    <row r="2323" spans="1:11">
      <c r="A2323" s="3" t="s">
        <v>111</v>
      </c>
      <c r="B2323" s="3">
        <v>2917359</v>
      </c>
      <c r="C2323" s="3" t="s">
        <v>5487</v>
      </c>
      <c r="D2323" s="3" t="s">
        <v>4942</v>
      </c>
      <c r="E2323" s="3" t="s">
        <v>1208</v>
      </c>
      <c r="F2323" s="3" t="s">
        <v>35342</v>
      </c>
      <c r="G2323" s="3" t="s">
        <v>35342</v>
      </c>
      <c r="H2323" s="3" t="s">
        <v>35342</v>
      </c>
      <c r="I2323" s="3" t="s">
        <v>35342</v>
      </c>
      <c r="J2323" s="3" t="s">
        <v>35342</v>
      </c>
      <c r="K2323" s="3" t="s">
        <v>35342</v>
      </c>
    </row>
    <row r="2324" spans="1:11">
      <c r="A2324" s="3" t="s">
        <v>111</v>
      </c>
      <c r="B2324" s="3">
        <v>2917409</v>
      </c>
      <c r="C2324" s="3" t="s">
        <v>5489</v>
      </c>
      <c r="D2324" s="3" t="s">
        <v>4942</v>
      </c>
      <c r="E2324" s="3" t="s">
        <v>1208</v>
      </c>
      <c r="F2324" s="3" t="s">
        <v>35342</v>
      </c>
      <c r="G2324" s="3" t="s">
        <v>35342</v>
      </c>
      <c r="H2324" s="3" t="s">
        <v>35342</v>
      </c>
      <c r="I2324" s="3" t="s">
        <v>35342</v>
      </c>
      <c r="J2324" s="3" t="s">
        <v>35342</v>
      </c>
      <c r="K2324" s="3" t="s">
        <v>35342</v>
      </c>
    </row>
    <row r="2325" spans="1:11">
      <c r="A2325" s="3" t="s">
        <v>118</v>
      </c>
      <c r="B2325" s="3">
        <v>2917508</v>
      </c>
      <c r="C2325" s="3" t="s">
        <v>5491</v>
      </c>
      <c r="D2325" s="3" t="s">
        <v>4942</v>
      </c>
      <c r="E2325" s="3" t="s">
        <v>1208</v>
      </c>
      <c r="F2325" s="3" t="s">
        <v>118</v>
      </c>
      <c r="G2325" s="3" t="s">
        <v>16240</v>
      </c>
      <c r="H2325" s="3" t="s">
        <v>16018</v>
      </c>
      <c r="I2325" s="3" t="s">
        <v>16241</v>
      </c>
      <c r="J2325" s="3" t="s">
        <v>16242</v>
      </c>
      <c r="K2325" s="3" t="s">
        <v>15680</v>
      </c>
    </row>
    <row r="2326" spans="1:11">
      <c r="A2326" s="3" t="s">
        <v>118</v>
      </c>
      <c r="B2326" s="3">
        <v>2917508</v>
      </c>
      <c r="C2326" s="3" t="s">
        <v>5491</v>
      </c>
      <c r="D2326" s="3" t="s">
        <v>4942</v>
      </c>
      <c r="E2326" s="3" t="s">
        <v>1208</v>
      </c>
      <c r="F2326" s="3" t="s">
        <v>118</v>
      </c>
      <c r="G2326" s="3" t="s">
        <v>16227</v>
      </c>
      <c r="H2326" s="3" t="s">
        <v>15677</v>
      </c>
      <c r="I2326" s="3" t="s">
        <v>16228</v>
      </c>
      <c r="J2326" s="3" t="s">
        <v>16229</v>
      </c>
      <c r="K2326" s="3" t="s">
        <v>15680</v>
      </c>
    </row>
    <row r="2327" spans="1:11">
      <c r="A2327" s="3" t="s">
        <v>118</v>
      </c>
      <c r="B2327" s="3">
        <v>2917607</v>
      </c>
      <c r="C2327" s="3" t="s">
        <v>5494</v>
      </c>
      <c r="D2327" s="3" t="s">
        <v>4942</v>
      </c>
      <c r="E2327" s="3" t="s">
        <v>1208</v>
      </c>
      <c r="F2327" s="3" t="s">
        <v>118</v>
      </c>
      <c r="G2327" s="3" t="s">
        <v>16227</v>
      </c>
      <c r="H2327" s="3" t="s">
        <v>15677</v>
      </c>
      <c r="I2327" s="3" t="s">
        <v>16228</v>
      </c>
      <c r="J2327" s="3" t="s">
        <v>16229</v>
      </c>
      <c r="K2327" s="3" t="s">
        <v>15680</v>
      </c>
    </row>
    <row r="2328" spans="1:11">
      <c r="A2328" s="3" t="s">
        <v>118</v>
      </c>
      <c r="B2328" s="3">
        <v>2917706</v>
      </c>
      <c r="C2328" s="3" t="s">
        <v>5497</v>
      </c>
      <c r="D2328" s="3" t="s">
        <v>4942</v>
      </c>
      <c r="E2328" s="3" t="s">
        <v>1208</v>
      </c>
      <c r="F2328" s="3" t="s">
        <v>118</v>
      </c>
      <c r="G2328" s="3" t="s">
        <v>16240</v>
      </c>
      <c r="H2328" s="3" t="s">
        <v>16018</v>
      </c>
      <c r="I2328" s="3" t="s">
        <v>16241</v>
      </c>
      <c r="J2328" s="3" t="s">
        <v>16242</v>
      </c>
      <c r="K2328" s="3" t="s">
        <v>15680</v>
      </c>
    </row>
    <row r="2329" spans="1:11">
      <c r="A2329" s="3" t="s">
        <v>118</v>
      </c>
      <c r="B2329" s="3">
        <v>2917706</v>
      </c>
      <c r="C2329" s="3" t="s">
        <v>5497</v>
      </c>
      <c r="D2329" s="3" t="s">
        <v>4942</v>
      </c>
      <c r="E2329" s="3" t="s">
        <v>1208</v>
      </c>
      <c r="F2329" s="3" t="s">
        <v>118</v>
      </c>
      <c r="G2329" s="3" t="s">
        <v>16227</v>
      </c>
      <c r="H2329" s="3" t="s">
        <v>15677</v>
      </c>
      <c r="I2329" s="3" t="s">
        <v>16228</v>
      </c>
      <c r="J2329" s="3" t="s">
        <v>16229</v>
      </c>
      <c r="K2329" s="3" t="s">
        <v>15680</v>
      </c>
    </row>
    <row r="2330" spans="1:11">
      <c r="A2330" s="3" t="s">
        <v>118</v>
      </c>
      <c r="B2330" s="3">
        <v>2917805</v>
      </c>
      <c r="C2330" s="3" t="s">
        <v>5500</v>
      </c>
      <c r="D2330" s="3" t="s">
        <v>4942</v>
      </c>
      <c r="E2330" s="3" t="s">
        <v>1208</v>
      </c>
      <c r="F2330" s="3" t="s">
        <v>118</v>
      </c>
      <c r="G2330" s="3" t="s">
        <v>16227</v>
      </c>
      <c r="H2330" s="3" t="s">
        <v>15677</v>
      </c>
      <c r="I2330" s="3" t="s">
        <v>16228</v>
      </c>
      <c r="J2330" s="3" t="s">
        <v>16229</v>
      </c>
      <c r="K2330" s="3" t="s">
        <v>15680</v>
      </c>
    </row>
    <row r="2331" spans="1:11">
      <c r="A2331" s="3" t="s">
        <v>111</v>
      </c>
      <c r="B2331" s="3">
        <v>2917904</v>
      </c>
      <c r="C2331" s="3" t="s">
        <v>3105</v>
      </c>
      <c r="D2331" s="3" t="s">
        <v>4942</v>
      </c>
      <c r="E2331" s="3" t="s">
        <v>1208</v>
      </c>
      <c r="F2331" s="3" t="s">
        <v>35342</v>
      </c>
      <c r="G2331" s="3" t="s">
        <v>35342</v>
      </c>
      <c r="H2331" s="3" t="s">
        <v>35342</v>
      </c>
      <c r="I2331" s="3" t="s">
        <v>35342</v>
      </c>
      <c r="J2331" s="3" t="s">
        <v>35342</v>
      </c>
      <c r="K2331" s="3" t="s">
        <v>35342</v>
      </c>
    </row>
    <row r="2332" spans="1:11">
      <c r="A2332" s="3" t="s">
        <v>118</v>
      </c>
      <c r="B2332" s="3">
        <v>2918001</v>
      </c>
      <c r="C2332" s="3" t="s">
        <v>5504</v>
      </c>
      <c r="D2332" s="3" t="s">
        <v>4942</v>
      </c>
      <c r="E2332" s="3" t="s">
        <v>1208</v>
      </c>
      <c r="F2332" s="3" t="s">
        <v>118</v>
      </c>
      <c r="G2332" s="3" t="s">
        <v>16227</v>
      </c>
      <c r="H2332" s="3" t="s">
        <v>15677</v>
      </c>
      <c r="I2332" s="3" t="s">
        <v>16228</v>
      </c>
      <c r="J2332" s="3" t="s">
        <v>16229</v>
      </c>
      <c r="K2332" s="3" t="s">
        <v>15680</v>
      </c>
    </row>
    <row r="2333" spans="1:11">
      <c r="A2333" s="3" t="s">
        <v>118</v>
      </c>
      <c r="B2333" s="3">
        <v>2918100</v>
      </c>
      <c r="C2333" s="3" t="s">
        <v>5507</v>
      </c>
      <c r="D2333" s="3" t="s">
        <v>4942</v>
      </c>
      <c r="E2333" s="3" t="s">
        <v>1208</v>
      </c>
      <c r="F2333" s="3" t="s">
        <v>118</v>
      </c>
      <c r="G2333" s="3" t="s">
        <v>16227</v>
      </c>
      <c r="H2333" s="3" t="s">
        <v>15677</v>
      </c>
      <c r="I2333" s="3" t="s">
        <v>16228</v>
      </c>
      <c r="J2333" s="3" t="s">
        <v>16229</v>
      </c>
      <c r="K2333" s="3" t="s">
        <v>15680</v>
      </c>
    </row>
    <row r="2334" spans="1:11">
      <c r="A2334" s="3" t="s">
        <v>118</v>
      </c>
      <c r="B2334" s="3">
        <v>2918209</v>
      </c>
      <c r="C2334" s="3" t="s">
        <v>5510</v>
      </c>
      <c r="D2334" s="3" t="s">
        <v>4942</v>
      </c>
      <c r="E2334" s="3" t="s">
        <v>1208</v>
      </c>
      <c r="F2334" s="3" t="s">
        <v>118</v>
      </c>
      <c r="G2334" s="3" t="s">
        <v>16227</v>
      </c>
      <c r="H2334" s="3" t="s">
        <v>15677</v>
      </c>
      <c r="I2334" s="3" t="s">
        <v>16228</v>
      </c>
      <c r="J2334" s="3" t="s">
        <v>16229</v>
      </c>
      <c r="K2334" s="3" t="s">
        <v>15680</v>
      </c>
    </row>
    <row r="2335" spans="1:11">
      <c r="A2335" s="3" t="s">
        <v>111</v>
      </c>
      <c r="B2335" s="3">
        <v>2918308</v>
      </c>
      <c r="C2335" s="3" t="s">
        <v>5512</v>
      </c>
      <c r="D2335" s="3" t="s">
        <v>4942</v>
      </c>
      <c r="E2335" s="3" t="s">
        <v>1208</v>
      </c>
      <c r="F2335" s="3" t="s">
        <v>35342</v>
      </c>
      <c r="G2335" s="3" t="s">
        <v>35342</v>
      </c>
      <c r="H2335" s="3" t="s">
        <v>35342</v>
      </c>
      <c r="I2335" s="3" t="s">
        <v>35342</v>
      </c>
      <c r="J2335" s="3" t="s">
        <v>35342</v>
      </c>
      <c r="K2335" s="3" t="s">
        <v>35342</v>
      </c>
    </row>
    <row r="2336" spans="1:11">
      <c r="A2336" s="3" t="s">
        <v>118</v>
      </c>
      <c r="B2336" s="3">
        <v>2918357</v>
      </c>
      <c r="C2336" s="3" t="s">
        <v>5514</v>
      </c>
      <c r="D2336" s="3" t="s">
        <v>4942</v>
      </c>
      <c r="E2336" s="3" t="s">
        <v>1208</v>
      </c>
      <c r="F2336" s="3" t="s">
        <v>118</v>
      </c>
      <c r="G2336" s="3" t="s">
        <v>16227</v>
      </c>
      <c r="H2336" s="3" t="s">
        <v>15677</v>
      </c>
      <c r="I2336" s="3" t="s">
        <v>16228</v>
      </c>
      <c r="J2336" s="3" t="s">
        <v>16229</v>
      </c>
      <c r="K2336" s="3" t="s">
        <v>15680</v>
      </c>
    </row>
    <row r="2337" spans="1:11">
      <c r="A2337" s="3" t="s">
        <v>118</v>
      </c>
      <c r="B2337" s="3">
        <v>2918407</v>
      </c>
      <c r="C2337" s="3" t="s">
        <v>5517</v>
      </c>
      <c r="D2337" s="3" t="s">
        <v>4942</v>
      </c>
      <c r="E2337" s="3" t="s">
        <v>1208</v>
      </c>
      <c r="F2337" s="3" t="s">
        <v>118</v>
      </c>
      <c r="G2337" s="3" t="s">
        <v>16259</v>
      </c>
      <c r="H2337" s="3" t="s">
        <v>15682</v>
      </c>
      <c r="I2337" s="3" t="s">
        <v>16260</v>
      </c>
      <c r="J2337" s="3" t="s">
        <v>15687</v>
      </c>
      <c r="K2337" s="3" t="s">
        <v>15675</v>
      </c>
    </row>
    <row r="2338" spans="1:11">
      <c r="A2338" s="3" t="s">
        <v>111</v>
      </c>
      <c r="B2338" s="3">
        <v>2918456</v>
      </c>
      <c r="C2338" s="3" t="s">
        <v>5520</v>
      </c>
      <c r="D2338" s="3" t="s">
        <v>4942</v>
      </c>
      <c r="E2338" s="3" t="s">
        <v>1208</v>
      </c>
      <c r="F2338" s="3" t="s">
        <v>35342</v>
      </c>
      <c r="G2338" s="3" t="s">
        <v>35342</v>
      </c>
      <c r="H2338" s="3" t="s">
        <v>35342</v>
      </c>
      <c r="I2338" s="3" t="s">
        <v>35342</v>
      </c>
      <c r="J2338" s="3" t="s">
        <v>35342</v>
      </c>
      <c r="K2338" s="3" t="s">
        <v>35342</v>
      </c>
    </row>
    <row r="2339" spans="1:11">
      <c r="A2339" s="3" t="s">
        <v>111</v>
      </c>
      <c r="B2339" s="3">
        <v>2918506</v>
      </c>
      <c r="C2339" s="3" t="s">
        <v>5522</v>
      </c>
      <c r="D2339" s="3" t="s">
        <v>4942</v>
      </c>
      <c r="E2339" s="3" t="s">
        <v>1208</v>
      </c>
      <c r="F2339" s="3" t="s">
        <v>35342</v>
      </c>
      <c r="G2339" s="3" t="s">
        <v>35342</v>
      </c>
      <c r="H2339" s="3" t="s">
        <v>35342</v>
      </c>
      <c r="I2339" s="3" t="s">
        <v>35342</v>
      </c>
      <c r="J2339" s="3" t="s">
        <v>35342</v>
      </c>
      <c r="K2339" s="3" t="s">
        <v>35342</v>
      </c>
    </row>
    <row r="2340" spans="1:11">
      <c r="A2340" s="3" t="s">
        <v>118</v>
      </c>
      <c r="B2340" s="3">
        <v>2918555</v>
      </c>
      <c r="C2340" s="3" t="s">
        <v>5524</v>
      </c>
      <c r="D2340" s="3" t="s">
        <v>4942</v>
      </c>
      <c r="E2340" s="3" t="s">
        <v>1208</v>
      </c>
      <c r="F2340" s="3" t="s">
        <v>118</v>
      </c>
      <c r="G2340" s="3" t="s">
        <v>16261</v>
      </c>
      <c r="H2340" s="3" t="s">
        <v>15682</v>
      </c>
      <c r="I2340" s="3" t="s">
        <v>15710</v>
      </c>
      <c r="J2340" s="3" t="s">
        <v>15687</v>
      </c>
      <c r="K2340" s="3" t="s">
        <v>15675</v>
      </c>
    </row>
    <row r="2341" spans="1:11">
      <c r="A2341" s="3" t="s">
        <v>111</v>
      </c>
      <c r="B2341" s="3">
        <v>2918605</v>
      </c>
      <c r="C2341" s="3" t="s">
        <v>5527</v>
      </c>
      <c r="D2341" s="3" t="s">
        <v>4942</v>
      </c>
      <c r="E2341" s="3" t="s">
        <v>1208</v>
      </c>
      <c r="F2341" s="3" t="s">
        <v>35342</v>
      </c>
      <c r="G2341" s="3" t="s">
        <v>35342</v>
      </c>
      <c r="H2341" s="3" t="s">
        <v>35342</v>
      </c>
      <c r="I2341" s="3" t="s">
        <v>35342</v>
      </c>
      <c r="J2341" s="3" t="s">
        <v>35342</v>
      </c>
      <c r="K2341" s="3" t="s">
        <v>35342</v>
      </c>
    </row>
    <row r="2342" spans="1:11">
      <c r="A2342" s="3" t="s">
        <v>111</v>
      </c>
      <c r="B2342" s="3">
        <v>2918605</v>
      </c>
      <c r="C2342" s="3" t="s">
        <v>5527</v>
      </c>
      <c r="D2342" s="3" t="s">
        <v>4942</v>
      </c>
      <c r="E2342" s="3" t="s">
        <v>1208</v>
      </c>
      <c r="F2342" s="3" t="s">
        <v>35342</v>
      </c>
      <c r="G2342" s="3" t="s">
        <v>35342</v>
      </c>
      <c r="H2342" s="3" t="s">
        <v>35342</v>
      </c>
      <c r="I2342" s="3" t="s">
        <v>35342</v>
      </c>
      <c r="J2342" s="3" t="s">
        <v>35342</v>
      </c>
      <c r="K2342" s="3" t="s">
        <v>35342</v>
      </c>
    </row>
    <row r="2343" spans="1:11">
      <c r="A2343" s="3" t="s">
        <v>118</v>
      </c>
      <c r="B2343" s="3">
        <v>2918704</v>
      </c>
      <c r="C2343" s="3" t="s">
        <v>5529</v>
      </c>
      <c r="D2343" s="3" t="s">
        <v>4942</v>
      </c>
      <c r="E2343" s="3" t="s">
        <v>1208</v>
      </c>
      <c r="F2343" s="3" t="s">
        <v>118</v>
      </c>
      <c r="G2343" s="3" t="s">
        <v>16227</v>
      </c>
      <c r="H2343" s="3" t="s">
        <v>15677</v>
      </c>
      <c r="I2343" s="3" t="s">
        <v>16228</v>
      </c>
      <c r="J2343" s="3" t="s">
        <v>16229</v>
      </c>
      <c r="K2343" s="3" t="s">
        <v>15680</v>
      </c>
    </row>
    <row r="2344" spans="1:11">
      <c r="A2344" s="3" t="s">
        <v>118</v>
      </c>
      <c r="B2344" s="3">
        <v>2918753</v>
      </c>
      <c r="C2344" s="3" t="s">
        <v>5532</v>
      </c>
      <c r="D2344" s="3" t="s">
        <v>4942</v>
      </c>
      <c r="E2344" s="3" t="s">
        <v>1208</v>
      </c>
      <c r="F2344" s="3" t="s">
        <v>118</v>
      </c>
      <c r="G2344" s="3" t="s">
        <v>16227</v>
      </c>
      <c r="H2344" s="3" t="s">
        <v>15677</v>
      </c>
      <c r="I2344" s="3" t="s">
        <v>16228</v>
      </c>
      <c r="J2344" s="3" t="s">
        <v>16229</v>
      </c>
      <c r="K2344" s="3" t="s">
        <v>15680</v>
      </c>
    </row>
    <row r="2345" spans="1:11">
      <c r="A2345" s="3" t="s">
        <v>111</v>
      </c>
      <c r="B2345" s="3">
        <v>2918803</v>
      </c>
      <c r="C2345" s="3" t="s">
        <v>5535</v>
      </c>
      <c r="D2345" s="3" t="s">
        <v>4942</v>
      </c>
      <c r="E2345" s="3" t="s">
        <v>1208</v>
      </c>
      <c r="F2345" s="3" t="s">
        <v>35342</v>
      </c>
      <c r="G2345" s="3" t="s">
        <v>35342</v>
      </c>
      <c r="H2345" s="3" t="s">
        <v>35342</v>
      </c>
      <c r="I2345" s="3" t="s">
        <v>35342</v>
      </c>
      <c r="J2345" s="3" t="s">
        <v>35342</v>
      </c>
      <c r="K2345" s="3" t="s">
        <v>35342</v>
      </c>
    </row>
    <row r="2346" spans="1:11">
      <c r="A2346" s="3" t="s">
        <v>118</v>
      </c>
      <c r="B2346" s="3">
        <v>2918902</v>
      </c>
      <c r="C2346" s="3" t="s">
        <v>5537</v>
      </c>
      <c r="D2346" s="3" t="s">
        <v>4942</v>
      </c>
      <c r="E2346" s="3" t="s">
        <v>1208</v>
      </c>
      <c r="F2346" s="3" t="s">
        <v>118</v>
      </c>
      <c r="G2346" s="3" t="s">
        <v>16227</v>
      </c>
      <c r="H2346" s="3" t="s">
        <v>15677</v>
      </c>
      <c r="I2346" s="3" t="s">
        <v>16228</v>
      </c>
      <c r="J2346" s="3" t="s">
        <v>16229</v>
      </c>
      <c r="K2346" s="3" t="s">
        <v>15680</v>
      </c>
    </row>
    <row r="2347" spans="1:11">
      <c r="A2347" s="3" t="s">
        <v>118</v>
      </c>
      <c r="B2347" s="3">
        <v>2919009</v>
      </c>
      <c r="C2347" s="3" t="s">
        <v>5540</v>
      </c>
      <c r="D2347" s="3" t="s">
        <v>4942</v>
      </c>
      <c r="E2347" s="3" t="s">
        <v>1208</v>
      </c>
      <c r="F2347" s="3" t="s">
        <v>118</v>
      </c>
      <c r="G2347" s="3" t="s">
        <v>16227</v>
      </c>
      <c r="H2347" s="3" t="s">
        <v>15677</v>
      </c>
      <c r="I2347" s="3" t="s">
        <v>16228</v>
      </c>
      <c r="J2347" s="3" t="s">
        <v>16229</v>
      </c>
      <c r="K2347" s="3" t="s">
        <v>15680</v>
      </c>
    </row>
    <row r="2348" spans="1:11">
      <c r="A2348" s="3" t="s">
        <v>118</v>
      </c>
      <c r="B2348" s="3">
        <v>2919058</v>
      </c>
      <c r="C2348" s="3" t="s">
        <v>5543</v>
      </c>
      <c r="D2348" s="3" t="s">
        <v>4942</v>
      </c>
      <c r="E2348" s="3" t="s">
        <v>1208</v>
      </c>
      <c r="F2348" s="3" t="s">
        <v>118</v>
      </c>
      <c r="G2348" s="3" t="s">
        <v>16227</v>
      </c>
      <c r="H2348" s="3" t="s">
        <v>15677</v>
      </c>
      <c r="I2348" s="3" t="s">
        <v>16228</v>
      </c>
      <c r="J2348" s="3" t="s">
        <v>16229</v>
      </c>
      <c r="K2348" s="3" t="s">
        <v>15680</v>
      </c>
    </row>
    <row r="2349" spans="1:11">
      <c r="A2349" s="3" t="s">
        <v>111</v>
      </c>
      <c r="B2349" s="3">
        <v>2919108</v>
      </c>
      <c r="C2349" s="3" t="s">
        <v>5546</v>
      </c>
      <c r="D2349" s="3" t="s">
        <v>4942</v>
      </c>
      <c r="E2349" s="3" t="s">
        <v>1208</v>
      </c>
      <c r="F2349" s="3" t="s">
        <v>35342</v>
      </c>
      <c r="G2349" s="3" t="s">
        <v>35342</v>
      </c>
      <c r="H2349" s="3" t="s">
        <v>35342</v>
      </c>
      <c r="I2349" s="3" t="s">
        <v>35342</v>
      </c>
      <c r="J2349" s="3" t="s">
        <v>35342</v>
      </c>
      <c r="K2349" s="3" t="s">
        <v>35342</v>
      </c>
    </row>
    <row r="2350" spans="1:11">
      <c r="A2350" s="3" t="s">
        <v>118</v>
      </c>
      <c r="B2350" s="3">
        <v>2919157</v>
      </c>
      <c r="C2350" s="3" t="s">
        <v>5548</v>
      </c>
      <c r="D2350" s="3" t="s">
        <v>4942</v>
      </c>
      <c r="E2350" s="3" t="s">
        <v>1208</v>
      </c>
      <c r="F2350" s="3" t="s">
        <v>118</v>
      </c>
      <c r="G2350" s="3" t="s">
        <v>16227</v>
      </c>
      <c r="H2350" s="3" t="s">
        <v>15677</v>
      </c>
      <c r="I2350" s="3" t="s">
        <v>16228</v>
      </c>
      <c r="J2350" s="3" t="s">
        <v>16229</v>
      </c>
      <c r="K2350" s="3" t="s">
        <v>15680</v>
      </c>
    </row>
    <row r="2351" spans="1:11">
      <c r="A2351" s="3" t="s">
        <v>118</v>
      </c>
      <c r="B2351" s="3">
        <v>2919207</v>
      </c>
      <c r="C2351" s="3" t="s">
        <v>5551</v>
      </c>
      <c r="D2351" s="3" t="s">
        <v>4942</v>
      </c>
      <c r="E2351" s="3" t="s">
        <v>1208</v>
      </c>
      <c r="F2351" s="3" t="s">
        <v>118</v>
      </c>
      <c r="G2351" s="3" t="s">
        <v>16227</v>
      </c>
      <c r="H2351" s="3" t="s">
        <v>15677</v>
      </c>
      <c r="I2351" s="3" t="s">
        <v>16228</v>
      </c>
      <c r="J2351" s="3" t="s">
        <v>16229</v>
      </c>
      <c r="K2351" s="3" t="s">
        <v>15680</v>
      </c>
    </row>
    <row r="2352" spans="1:11">
      <c r="A2352" s="3" t="s">
        <v>118</v>
      </c>
      <c r="B2352" s="3">
        <v>2919306</v>
      </c>
      <c r="C2352" s="3" t="s">
        <v>5554</v>
      </c>
      <c r="D2352" s="3" t="s">
        <v>4942</v>
      </c>
      <c r="E2352" s="3" t="s">
        <v>1208</v>
      </c>
      <c r="F2352" s="3" t="s">
        <v>118</v>
      </c>
      <c r="G2352" s="3" t="s">
        <v>16236</v>
      </c>
      <c r="H2352" s="3" t="s">
        <v>16018</v>
      </c>
      <c r="I2352" s="3" t="s">
        <v>16237</v>
      </c>
      <c r="J2352" s="3" t="s">
        <v>16238</v>
      </c>
      <c r="K2352" s="3" t="s">
        <v>15680</v>
      </c>
    </row>
    <row r="2353" spans="1:11">
      <c r="A2353" s="3" t="s">
        <v>118</v>
      </c>
      <c r="B2353" s="3">
        <v>2919306</v>
      </c>
      <c r="C2353" s="3" t="s">
        <v>5554</v>
      </c>
      <c r="D2353" s="3" t="s">
        <v>4942</v>
      </c>
      <c r="E2353" s="3" t="s">
        <v>1208</v>
      </c>
      <c r="F2353" s="3" t="s">
        <v>118</v>
      </c>
      <c r="G2353" s="3" t="s">
        <v>16227</v>
      </c>
      <c r="H2353" s="3" t="s">
        <v>15677</v>
      </c>
      <c r="I2353" s="3" t="s">
        <v>16228</v>
      </c>
      <c r="J2353" s="3" t="s">
        <v>16229</v>
      </c>
      <c r="K2353" s="3" t="s">
        <v>15680</v>
      </c>
    </row>
    <row r="2354" spans="1:11">
      <c r="A2354" s="3" t="s">
        <v>118</v>
      </c>
      <c r="B2354" s="3">
        <v>2919405</v>
      </c>
      <c r="C2354" s="3" t="s">
        <v>5557</v>
      </c>
      <c r="D2354" s="3" t="s">
        <v>4942</v>
      </c>
      <c r="E2354" s="3" t="s">
        <v>1208</v>
      </c>
      <c r="F2354" s="3" t="s">
        <v>118</v>
      </c>
      <c r="G2354" s="3" t="s">
        <v>16227</v>
      </c>
      <c r="H2354" s="3" t="s">
        <v>15677</v>
      </c>
      <c r="I2354" s="3" t="s">
        <v>16228</v>
      </c>
      <c r="J2354" s="3" t="s">
        <v>16229</v>
      </c>
      <c r="K2354" s="3" t="s">
        <v>15680</v>
      </c>
    </row>
    <row r="2355" spans="1:11">
      <c r="A2355" s="3" t="s">
        <v>118</v>
      </c>
      <c r="B2355" s="3">
        <v>2919504</v>
      </c>
      <c r="C2355" s="3" t="s">
        <v>5560</v>
      </c>
      <c r="D2355" s="3" t="s">
        <v>4942</v>
      </c>
      <c r="E2355" s="3" t="s">
        <v>1208</v>
      </c>
      <c r="F2355" s="3" t="s">
        <v>118</v>
      </c>
      <c r="G2355" s="3" t="s">
        <v>16227</v>
      </c>
      <c r="H2355" s="3" t="s">
        <v>15677</v>
      </c>
      <c r="I2355" s="3" t="s">
        <v>16228</v>
      </c>
      <c r="J2355" s="3" t="s">
        <v>16229</v>
      </c>
      <c r="K2355" s="3" t="s">
        <v>15680</v>
      </c>
    </row>
    <row r="2356" spans="1:11">
      <c r="A2356" s="3" t="s">
        <v>118</v>
      </c>
      <c r="B2356" s="3">
        <v>2919553</v>
      </c>
      <c r="C2356" s="3" t="s">
        <v>5566</v>
      </c>
      <c r="D2356" s="3" t="s">
        <v>4942</v>
      </c>
      <c r="E2356" s="3" t="s">
        <v>1208</v>
      </c>
      <c r="F2356" s="3" t="s">
        <v>118</v>
      </c>
      <c r="G2356" s="3" t="s">
        <v>16227</v>
      </c>
      <c r="H2356" s="3" t="s">
        <v>15677</v>
      </c>
      <c r="I2356" s="3" t="s">
        <v>16228</v>
      </c>
      <c r="J2356" s="3" t="s">
        <v>16229</v>
      </c>
      <c r="K2356" s="3" t="s">
        <v>15680</v>
      </c>
    </row>
    <row r="2357" spans="1:11">
      <c r="A2357" s="3" t="s">
        <v>111</v>
      </c>
      <c r="B2357" s="3">
        <v>2919603</v>
      </c>
      <c r="C2357" s="3" t="s">
        <v>5569</v>
      </c>
      <c r="D2357" s="3" t="s">
        <v>4942</v>
      </c>
      <c r="E2357" s="3" t="s">
        <v>1208</v>
      </c>
      <c r="F2357" s="3" t="s">
        <v>35342</v>
      </c>
      <c r="G2357" s="3" t="s">
        <v>35342</v>
      </c>
      <c r="H2357" s="3" t="s">
        <v>35342</v>
      </c>
      <c r="I2357" s="3" t="s">
        <v>35342</v>
      </c>
      <c r="J2357" s="3" t="s">
        <v>35342</v>
      </c>
      <c r="K2357" s="3" t="s">
        <v>35342</v>
      </c>
    </row>
    <row r="2358" spans="1:11">
      <c r="A2358" s="3" t="s">
        <v>118</v>
      </c>
      <c r="B2358" s="3">
        <v>2919702</v>
      </c>
      <c r="C2358" s="3" t="s">
        <v>5571</v>
      </c>
      <c r="D2358" s="3" t="s">
        <v>4942</v>
      </c>
      <c r="E2358" s="3" t="s">
        <v>1208</v>
      </c>
      <c r="F2358" s="3" t="s">
        <v>118</v>
      </c>
      <c r="G2358" s="3" t="s">
        <v>16262</v>
      </c>
      <c r="H2358" s="3" t="s">
        <v>15682</v>
      </c>
      <c r="I2358" s="3" t="s">
        <v>15710</v>
      </c>
      <c r="J2358" s="3" t="s">
        <v>15687</v>
      </c>
      <c r="K2358" s="3" t="s">
        <v>15675</v>
      </c>
    </row>
    <row r="2359" spans="1:11">
      <c r="A2359" s="3" t="s">
        <v>118</v>
      </c>
      <c r="B2359" s="3">
        <v>2919801</v>
      </c>
      <c r="C2359" s="3" t="s">
        <v>5574</v>
      </c>
      <c r="D2359" s="3" t="s">
        <v>4942</v>
      </c>
      <c r="E2359" s="3" t="s">
        <v>1208</v>
      </c>
      <c r="F2359" s="3" t="s">
        <v>118</v>
      </c>
      <c r="G2359" s="3" t="s">
        <v>16263</v>
      </c>
      <c r="H2359" s="3" t="s">
        <v>15682</v>
      </c>
      <c r="I2359" s="3" t="s">
        <v>15710</v>
      </c>
      <c r="J2359" s="3" t="s">
        <v>15687</v>
      </c>
      <c r="K2359" s="3" t="s">
        <v>15675</v>
      </c>
    </row>
    <row r="2360" spans="1:11">
      <c r="A2360" s="3" t="s">
        <v>118</v>
      </c>
      <c r="B2360" s="3">
        <v>2919801</v>
      </c>
      <c r="C2360" s="3" t="s">
        <v>5574</v>
      </c>
      <c r="D2360" s="3" t="s">
        <v>4942</v>
      </c>
      <c r="E2360" s="3" t="s">
        <v>1208</v>
      </c>
      <c r="F2360" s="3" t="s">
        <v>118</v>
      </c>
      <c r="G2360" s="3" t="s">
        <v>16227</v>
      </c>
      <c r="H2360" s="3" t="s">
        <v>15677</v>
      </c>
      <c r="I2360" s="3" t="s">
        <v>16228</v>
      </c>
      <c r="J2360" s="3" t="s">
        <v>16229</v>
      </c>
      <c r="K2360" s="3" t="s">
        <v>15680</v>
      </c>
    </row>
    <row r="2361" spans="1:11">
      <c r="A2361" s="3" t="s">
        <v>118</v>
      </c>
      <c r="B2361" s="3">
        <v>2919801</v>
      </c>
      <c r="C2361" s="3" t="s">
        <v>5574</v>
      </c>
      <c r="D2361" s="3" t="s">
        <v>4942</v>
      </c>
      <c r="E2361" s="3" t="s">
        <v>1208</v>
      </c>
      <c r="F2361" s="3" t="s">
        <v>118</v>
      </c>
      <c r="G2361" s="3" t="s">
        <v>16232</v>
      </c>
      <c r="H2361" s="3" t="s">
        <v>16018</v>
      </c>
      <c r="I2361" s="3" t="s">
        <v>16233</v>
      </c>
      <c r="J2361" s="3" t="s">
        <v>16234</v>
      </c>
      <c r="K2361" s="3" t="s">
        <v>15680</v>
      </c>
    </row>
    <row r="2362" spans="1:11">
      <c r="A2362" s="3" t="s">
        <v>111</v>
      </c>
      <c r="B2362" s="3">
        <v>2919900</v>
      </c>
      <c r="C2362" s="3" t="s">
        <v>5577</v>
      </c>
      <c r="D2362" s="3" t="s">
        <v>4942</v>
      </c>
      <c r="E2362" s="3" t="s">
        <v>1208</v>
      </c>
      <c r="F2362" s="3" t="s">
        <v>35342</v>
      </c>
      <c r="G2362" s="3" t="s">
        <v>35342</v>
      </c>
      <c r="H2362" s="3" t="s">
        <v>35342</v>
      </c>
      <c r="I2362" s="3" t="s">
        <v>35342</v>
      </c>
      <c r="J2362" s="3" t="s">
        <v>35342</v>
      </c>
      <c r="K2362" s="3" t="s">
        <v>35342</v>
      </c>
    </row>
    <row r="2363" spans="1:11">
      <c r="A2363" s="3" t="s">
        <v>118</v>
      </c>
      <c r="B2363" s="3">
        <v>2919926</v>
      </c>
      <c r="C2363" s="3" t="s">
        <v>5579</v>
      </c>
      <c r="D2363" s="3" t="s">
        <v>4942</v>
      </c>
      <c r="E2363" s="3" t="s">
        <v>1208</v>
      </c>
      <c r="F2363" s="3" t="s">
        <v>118</v>
      </c>
      <c r="G2363" s="3" t="s">
        <v>16227</v>
      </c>
      <c r="H2363" s="3" t="s">
        <v>15677</v>
      </c>
      <c r="I2363" s="3" t="s">
        <v>16228</v>
      </c>
      <c r="J2363" s="3" t="s">
        <v>16229</v>
      </c>
      <c r="K2363" s="3" t="s">
        <v>15680</v>
      </c>
    </row>
    <row r="2364" spans="1:11">
      <c r="A2364" s="3" t="s">
        <v>118</v>
      </c>
      <c r="B2364" s="3">
        <v>2919959</v>
      </c>
      <c r="C2364" s="3" t="s">
        <v>5582</v>
      </c>
      <c r="D2364" s="3" t="s">
        <v>4942</v>
      </c>
      <c r="E2364" s="3" t="s">
        <v>1208</v>
      </c>
      <c r="F2364" s="3" t="s">
        <v>118</v>
      </c>
      <c r="G2364" s="3" t="s">
        <v>16227</v>
      </c>
      <c r="H2364" s="3" t="s">
        <v>15677</v>
      </c>
      <c r="I2364" s="3" t="s">
        <v>16228</v>
      </c>
      <c r="J2364" s="3" t="s">
        <v>16229</v>
      </c>
      <c r="K2364" s="3" t="s">
        <v>15680</v>
      </c>
    </row>
    <row r="2365" spans="1:11">
      <c r="A2365" s="3" t="s">
        <v>111</v>
      </c>
      <c r="B2365" s="3">
        <v>2920007</v>
      </c>
      <c r="C2365" s="3" t="s">
        <v>5585</v>
      </c>
      <c r="D2365" s="3" t="s">
        <v>4942</v>
      </c>
      <c r="E2365" s="3" t="s">
        <v>1208</v>
      </c>
      <c r="F2365" s="3" t="s">
        <v>35342</v>
      </c>
      <c r="G2365" s="3" t="s">
        <v>35342</v>
      </c>
      <c r="H2365" s="3" t="s">
        <v>35342</v>
      </c>
      <c r="I2365" s="3" t="s">
        <v>35342</v>
      </c>
      <c r="J2365" s="3" t="s">
        <v>35342</v>
      </c>
      <c r="K2365" s="3" t="s">
        <v>35342</v>
      </c>
    </row>
    <row r="2366" spans="1:11">
      <c r="A2366" s="3" t="s">
        <v>111</v>
      </c>
      <c r="B2366" s="3">
        <v>2920106</v>
      </c>
      <c r="C2366" s="3" t="s">
        <v>5587</v>
      </c>
      <c r="D2366" s="3" t="s">
        <v>4942</v>
      </c>
      <c r="E2366" s="3" t="s">
        <v>1208</v>
      </c>
      <c r="F2366" s="3" t="s">
        <v>35342</v>
      </c>
      <c r="G2366" s="3" t="s">
        <v>35342</v>
      </c>
      <c r="H2366" s="3" t="s">
        <v>35342</v>
      </c>
      <c r="I2366" s="3" t="s">
        <v>35342</v>
      </c>
      <c r="J2366" s="3" t="s">
        <v>35342</v>
      </c>
      <c r="K2366" s="3" t="s">
        <v>35342</v>
      </c>
    </row>
    <row r="2367" spans="1:11">
      <c r="A2367" s="3" t="s">
        <v>111</v>
      </c>
      <c r="B2367" s="3">
        <v>2920205</v>
      </c>
      <c r="C2367" s="3" t="s">
        <v>5589</v>
      </c>
      <c r="D2367" s="3" t="s">
        <v>4942</v>
      </c>
      <c r="E2367" s="3" t="s">
        <v>1208</v>
      </c>
      <c r="F2367" s="3" t="s">
        <v>35342</v>
      </c>
      <c r="G2367" s="3" t="s">
        <v>35342</v>
      </c>
      <c r="H2367" s="3" t="s">
        <v>35342</v>
      </c>
      <c r="I2367" s="3" t="s">
        <v>35342</v>
      </c>
      <c r="J2367" s="3" t="s">
        <v>35342</v>
      </c>
      <c r="K2367" s="3" t="s">
        <v>35342</v>
      </c>
    </row>
    <row r="2368" spans="1:11">
      <c r="A2368" s="3" t="s">
        <v>111</v>
      </c>
      <c r="B2368" s="3">
        <v>2920205</v>
      </c>
      <c r="C2368" s="3" t="s">
        <v>5589</v>
      </c>
      <c r="D2368" s="3" t="s">
        <v>4942</v>
      </c>
      <c r="E2368" s="3" t="s">
        <v>1208</v>
      </c>
      <c r="F2368" s="3" t="s">
        <v>35342</v>
      </c>
      <c r="G2368" s="3" t="s">
        <v>35342</v>
      </c>
      <c r="H2368" s="3" t="s">
        <v>35342</v>
      </c>
      <c r="I2368" s="3" t="s">
        <v>35342</v>
      </c>
      <c r="J2368" s="3" t="s">
        <v>35342</v>
      </c>
      <c r="K2368" s="3" t="s">
        <v>35342</v>
      </c>
    </row>
    <row r="2369" spans="1:11">
      <c r="A2369" s="3" t="s">
        <v>111</v>
      </c>
      <c r="B2369" s="3">
        <v>2920304</v>
      </c>
      <c r="C2369" s="3" t="s">
        <v>5591</v>
      </c>
      <c r="D2369" s="3" t="s">
        <v>4942</v>
      </c>
      <c r="E2369" s="3" t="s">
        <v>1208</v>
      </c>
      <c r="F2369" s="3" t="s">
        <v>35342</v>
      </c>
      <c r="G2369" s="3" t="s">
        <v>35342</v>
      </c>
      <c r="H2369" s="3" t="s">
        <v>35342</v>
      </c>
      <c r="I2369" s="3" t="s">
        <v>35342</v>
      </c>
      <c r="J2369" s="3" t="s">
        <v>35342</v>
      </c>
      <c r="K2369" s="3" t="s">
        <v>35342</v>
      </c>
    </row>
    <row r="2370" spans="1:11">
      <c r="A2370" s="3" t="s">
        <v>118</v>
      </c>
      <c r="B2370" s="3">
        <v>2920403</v>
      </c>
      <c r="C2370" s="3" t="s">
        <v>5593</v>
      </c>
      <c r="D2370" s="3" t="s">
        <v>4942</v>
      </c>
      <c r="E2370" s="3" t="s">
        <v>1208</v>
      </c>
      <c r="F2370" s="3" t="s">
        <v>118</v>
      </c>
      <c r="G2370" s="3" t="s">
        <v>16227</v>
      </c>
      <c r="H2370" s="3" t="s">
        <v>15677</v>
      </c>
      <c r="I2370" s="3" t="s">
        <v>16228</v>
      </c>
      <c r="J2370" s="3" t="s">
        <v>16229</v>
      </c>
      <c r="K2370" s="3" t="s">
        <v>15680</v>
      </c>
    </row>
    <row r="2371" spans="1:11">
      <c r="A2371" s="3" t="s">
        <v>118</v>
      </c>
      <c r="B2371" s="3">
        <v>2920452</v>
      </c>
      <c r="C2371" s="3" t="s">
        <v>5596</v>
      </c>
      <c r="D2371" s="3" t="s">
        <v>4942</v>
      </c>
      <c r="E2371" s="3" t="s">
        <v>1208</v>
      </c>
      <c r="F2371" s="3" t="s">
        <v>118</v>
      </c>
      <c r="G2371" s="3" t="s">
        <v>16227</v>
      </c>
      <c r="H2371" s="3" t="s">
        <v>15677</v>
      </c>
      <c r="I2371" s="3" t="s">
        <v>16228</v>
      </c>
      <c r="J2371" s="3" t="s">
        <v>16229</v>
      </c>
      <c r="K2371" s="3" t="s">
        <v>15680</v>
      </c>
    </row>
    <row r="2372" spans="1:11">
      <c r="A2372" s="3" t="s">
        <v>118</v>
      </c>
      <c r="B2372" s="3">
        <v>2920502</v>
      </c>
      <c r="C2372" s="3" t="s">
        <v>5599</v>
      </c>
      <c r="D2372" s="3" t="s">
        <v>4942</v>
      </c>
      <c r="E2372" s="3" t="s">
        <v>1208</v>
      </c>
      <c r="F2372" s="3" t="s">
        <v>118</v>
      </c>
      <c r="G2372" s="3" t="s">
        <v>16227</v>
      </c>
      <c r="H2372" s="3" t="s">
        <v>15677</v>
      </c>
      <c r="I2372" s="3" t="s">
        <v>16228</v>
      </c>
      <c r="J2372" s="3" t="s">
        <v>16229</v>
      </c>
      <c r="K2372" s="3" t="s">
        <v>15680</v>
      </c>
    </row>
    <row r="2373" spans="1:11">
      <c r="A2373" s="3" t="s">
        <v>118</v>
      </c>
      <c r="B2373" s="3">
        <v>2920601</v>
      </c>
      <c r="C2373" s="3" t="s">
        <v>5602</v>
      </c>
      <c r="D2373" s="3" t="s">
        <v>4942</v>
      </c>
      <c r="E2373" s="3" t="s">
        <v>1208</v>
      </c>
      <c r="F2373" s="3" t="s">
        <v>118</v>
      </c>
      <c r="G2373" s="3" t="s">
        <v>16227</v>
      </c>
      <c r="H2373" s="3" t="s">
        <v>15677</v>
      </c>
      <c r="I2373" s="3" t="s">
        <v>16228</v>
      </c>
      <c r="J2373" s="3" t="s">
        <v>16229</v>
      </c>
      <c r="K2373" s="3" t="s">
        <v>15680</v>
      </c>
    </row>
    <row r="2374" spans="1:11">
      <c r="A2374" s="3" t="s">
        <v>118</v>
      </c>
      <c r="B2374" s="3">
        <v>2920700</v>
      </c>
      <c r="C2374" s="3" t="s">
        <v>5605</v>
      </c>
      <c r="D2374" s="3" t="s">
        <v>4942</v>
      </c>
      <c r="E2374" s="3" t="s">
        <v>1208</v>
      </c>
      <c r="F2374" s="3" t="s">
        <v>118</v>
      </c>
      <c r="G2374" s="3" t="s">
        <v>16227</v>
      </c>
      <c r="H2374" s="3" t="s">
        <v>15677</v>
      </c>
      <c r="I2374" s="3" t="s">
        <v>16228</v>
      </c>
      <c r="J2374" s="3" t="s">
        <v>16229</v>
      </c>
      <c r="K2374" s="3" t="s">
        <v>15680</v>
      </c>
    </row>
    <row r="2375" spans="1:11">
      <c r="A2375" s="3" t="s">
        <v>111</v>
      </c>
      <c r="B2375" s="3">
        <v>2920809</v>
      </c>
      <c r="C2375" s="3" t="s">
        <v>5608</v>
      </c>
      <c r="D2375" s="3" t="s">
        <v>4942</v>
      </c>
      <c r="E2375" s="3" t="s">
        <v>1208</v>
      </c>
      <c r="F2375" s="3" t="s">
        <v>35342</v>
      </c>
      <c r="G2375" s="3" t="s">
        <v>35342</v>
      </c>
      <c r="H2375" s="3" t="s">
        <v>35342</v>
      </c>
      <c r="I2375" s="3" t="s">
        <v>35342</v>
      </c>
      <c r="J2375" s="3" t="s">
        <v>35342</v>
      </c>
      <c r="K2375" s="3" t="s">
        <v>35342</v>
      </c>
    </row>
    <row r="2376" spans="1:11">
      <c r="A2376" s="3" t="s">
        <v>118</v>
      </c>
      <c r="B2376" s="3">
        <v>2920908</v>
      </c>
      <c r="C2376" s="3" t="s">
        <v>5610</v>
      </c>
      <c r="D2376" s="3" t="s">
        <v>4942</v>
      </c>
      <c r="E2376" s="3" t="s">
        <v>1208</v>
      </c>
      <c r="F2376" s="3" t="s">
        <v>118</v>
      </c>
      <c r="G2376" s="3" t="s">
        <v>16227</v>
      </c>
      <c r="H2376" s="3" t="s">
        <v>15677</v>
      </c>
      <c r="I2376" s="3" t="s">
        <v>16228</v>
      </c>
      <c r="J2376" s="3" t="s">
        <v>16229</v>
      </c>
      <c r="K2376" s="3" t="s">
        <v>15680</v>
      </c>
    </row>
    <row r="2377" spans="1:11">
      <c r="A2377" s="3" t="s">
        <v>118</v>
      </c>
      <c r="B2377" s="3">
        <v>2921005</v>
      </c>
      <c r="C2377" s="3" t="s">
        <v>5613</v>
      </c>
      <c r="D2377" s="3" t="s">
        <v>4942</v>
      </c>
      <c r="E2377" s="3" t="s">
        <v>1208</v>
      </c>
      <c r="F2377" s="3" t="s">
        <v>118</v>
      </c>
      <c r="G2377" s="3" t="s">
        <v>16227</v>
      </c>
      <c r="H2377" s="3" t="s">
        <v>15677</v>
      </c>
      <c r="I2377" s="3" t="s">
        <v>16228</v>
      </c>
      <c r="J2377" s="3" t="s">
        <v>16229</v>
      </c>
      <c r="K2377" s="3" t="s">
        <v>15680</v>
      </c>
    </row>
    <row r="2378" spans="1:11">
      <c r="A2378" s="3" t="s">
        <v>118</v>
      </c>
      <c r="B2378" s="3">
        <v>2921054</v>
      </c>
      <c r="C2378" s="3" t="s">
        <v>5619</v>
      </c>
      <c r="D2378" s="3" t="s">
        <v>4942</v>
      </c>
      <c r="E2378" s="3" t="s">
        <v>1208</v>
      </c>
      <c r="F2378" s="3" t="s">
        <v>118</v>
      </c>
      <c r="G2378" s="3" t="s">
        <v>16227</v>
      </c>
      <c r="H2378" s="3" t="s">
        <v>15677</v>
      </c>
      <c r="I2378" s="3" t="s">
        <v>16228</v>
      </c>
      <c r="J2378" s="3" t="s">
        <v>16229</v>
      </c>
      <c r="K2378" s="3" t="s">
        <v>15680</v>
      </c>
    </row>
    <row r="2379" spans="1:11">
      <c r="A2379" s="3" t="s">
        <v>111</v>
      </c>
      <c r="B2379" s="3">
        <v>2921104</v>
      </c>
      <c r="C2379" s="3" t="s">
        <v>5622</v>
      </c>
      <c r="D2379" s="3" t="s">
        <v>4942</v>
      </c>
      <c r="E2379" s="3" t="s">
        <v>1208</v>
      </c>
      <c r="F2379" s="3" t="s">
        <v>35342</v>
      </c>
      <c r="G2379" s="3" t="s">
        <v>35342</v>
      </c>
      <c r="H2379" s="3" t="s">
        <v>35342</v>
      </c>
      <c r="I2379" s="3" t="s">
        <v>35342</v>
      </c>
      <c r="J2379" s="3" t="s">
        <v>35342</v>
      </c>
      <c r="K2379" s="3" t="s">
        <v>35342</v>
      </c>
    </row>
    <row r="2380" spans="1:11">
      <c r="A2380" s="3" t="s">
        <v>118</v>
      </c>
      <c r="B2380" s="3">
        <v>2921203</v>
      </c>
      <c r="C2380" s="3" t="s">
        <v>5624</v>
      </c>
      <c r="D2380" s="3" t="s">
        <v>4942</v>
      </c>
      <c r="E2380" s="3" t="s">
        <v>1208</v>
      </c>
      <c r="F2380" s="3" t="s">
        <v>118</v>
      </c>
      <c r="G2380" s="3" t="s">
        <v>16240</v>
      </c>
      <c r="H2380" s="3" t="s">
        <v>16018</v>
      </c>
      <c r="I2380" s="3" t="s">
        <v>16241</v>
      </c>
      <c r="J2380" s="3" t="s">
        <v>16242</v>
      </c>
      <c r="K2380" s="3" t="s">
        <v>15680</v>
      </c>
    </row>
    <row r="2381" spans="1:11">
      <c r="A2381" s="3" t="s">
        <v>118</v>
      </c>
      <c r="B2381" s="3">
        <v>2921203</v>
      </c>
      <c r="C2381" s="3" t="s">
        <v>5624</v>
      </c>
      <c r="D2381" s="3" t="s">
        <v>4942</v>
      </c>
      <c r="E2381" s="3" t="s">
        <v>1208</v>
      </c>
      <c r="F2381" s="3" t="s">
        <v>118</v>
      </c>
      <c r="G2381" s="3" t="s">
        <v>16227</v>
      </c>
      <c r="H2381" s="3" t="s">
        <v>15677</v>
      </c>
      <c r="I2381" s="3" t="s">
        <v>16228</v>
      </c>
      <c r="J2381" s="3" t="s">
        <v>16229</v>
      </c>
      <c r="K2381" s="3" t="s">
        <v>15680</v>
      </c>
    </row>
    <row r="2382" spans="1:11">
      <c r="A2382" s="3" t="s">
        <v>118</v>
      </c>
      <c r="B2382" s="3">
        <v>2921302</v>
      </c>
      <c r="C2382" s="3" t="s">
        <v>2743</v>
      </c>
      <c r="D2382" s="3" t="s">
        <v>4942</v>
      </c>
      <c r="E2382" s="3" t="s">
        <v>1208</v>
      </c>
      <c r="F2382" s="3" t="s">
        <v>118</v>
      </c>
      <c r="G2382" s="3" t="s">
        <v>16227</v>
      </c>
      <c r="H2382" s="3" t="s">
        <v>15677</v>
      </c>
      <c r="I2382" s="3" t="s">
        <v>16228</v>
      </c>
      <c r="J2382" s="3" t="s">
        <v>16229</v>
      </c>
      <c r="K2382" s="3" t="s">
        <v>15680</v>
      </c>
    </row>
    <row r="2383" spans="1:11">
      <c r="A2383" s="3" t="s">
        <v>118</v>
      </c>
      <c r="B2383" s="3">
        <v>2921401</v>
      </c>
      <c r="C2383" s="3" t="s">
        <v>5629</v>
      </c>
      <c r="D2383" s="3" t="s">
        <v>4942</v>
      </c>
      <c r="E2383" s="3" t="s">
        <v>1208</v>
      </c>
      <c r="F2383" s="3" t="s">
        <v>118</v>
      </c>
      <c r="G2383" s="3" t="s">
        <v>16227</v>
      </c>
      <c r="H2383" s="3" t="s">
        <v>15677</v>
      </c>
      <c r="I2383" s="3" t="s">
        <v>16228</v>
      </c>
      <c r="J2383" s="3" t="s">
        <v>16229</v>
      </c>
      <c r="K2383" s="3" t="s">
        <v>15680</v>
      </c>
    </row>
    <row r="2384" spans="1:11">
      <c r="A2384" s="3" t="s">
        <v>111</v>
      </c>
      <c r="B2384" s="3">
        <v>2921450</v>
      </c>
      <c r="C2384" s="3" t="s">
        <v>5632</v>
      </c>
      <c r="D2384" s="3" t="s">
        <v>4942</v>
      </c>
      <c r="E2384" s="3" t="s">
        <v>1208</v>
      </c>
      <c r="F2384" s="3" t="s">
        <v>35342</v>
      </c>
      <c r="G2384" s="3" t="s">
        <v>35342</v>
      </c>
      <c r="H2384" s="3" t="s">
        <v>35342</v>
      </c>
      <c r="I2384" s="3" t="s">
        <v>35342</v>
      </c>
      <c r="J2384" s="3" t="s">
        <v>35342</v>
      </c>
      <c r="K2384" s="3" t="s">
        <v>35342</v>
      </c>
    </row>
    <row r="2385" spans="1:11">
      <c r="A2385" s="3" t="s">
        <v>118</v>
      </c>
      <c r="B2385" s="3">
        <v>2921500</v>
      </c>
      <c r="C2385" s="3" t="s">
        <v>5634</v>
      </c>
      <c r="D2385" s="3" t="s">
        <v>4942</v>
      </c>
      <c r="E2385" s="3" t="s">
        <v>1208</v>
      </c>
      <c r="F2385" s="3" t="s">
        <v>118</v>
      </c>
      <c r="G2385" s="3" t="s">
        <v>16227</v>
      </c>
      <c r="H2385" s="3" t="s">
        <v>15677</v>
      </c>
      <c r="I2385" s="3" t="s">
        <v>16228</v>
      </c>
      <c r="J2385" s="3" t="s">
        <v>16229</v>
      </c>
      <c r="K2385" s="3" t="s">
        <v>15680</v>
      </c>
    </row>
    <row r="2386" spans="1:11">
      <c r="A2386" s="3" t="s">
        <v>118</v>
      </c>
      <c r="B2386" s="3">
        <v>2921609</v>
      </c>
      <c r="C2386" s="3" t="s">
        <v>5637</v>
      </c>
      <c r="D2386" s="3" t="s">
        <v>4942</v>
      </c>
      <c r="E2386" s="3" t="s">
        <v>1208</v>
      </c>
      <c r="F2386" s="3" t="s">
        <v>118</v>
      </c>
      <c r="G2386" s="3" t="s">
        <v>16227</v>
      </c>
      <c r="H2386" s="3" t="s">
        <v>15677</v>
      </c>
      <c r="I2386" s="3" t="s">
        <v>16228</v>
      </c>
      <c r="J2386" s="3" t="s">
        <v>16229</v>
      </c>
      <c r="K2386" s="3" t="s">
        <v>15680</v>
      </c>
    </row>
    <row r="2387" spans="1:11">
      <c r="A2387" s="3" t="s">
        <v>118</v>
      </c>
      <c r="B2387" s="3">
        <v>2921708</v>
      </c>
      <c r="C2387" s="3" t="s">
        <v>5640</v>
      </c>
      <c r="D2387" s="3" t="s">
        <v>4942</v>
      </c>
      <c r="E2387" s="3" t="s">
        <v>1208</v>
      </c>
      <c r="F2387" s="3" t="s">
        <v>118</v>
      </c>
      <c r="G2387" s="3" t="s">
        <v>16227</v>
      </c>
      <c r="H2387" s="3" t="s">
        <v>15677</v>
      </c>
      <c r="I2387" s="3" t="s">
        <v>16228</v>
      </c>
      <c r="J2387" s="3" t="s">
        <v>16229</v>
      </c>
      <c r="K2387" s="3" t="s">
        <v>15680</v>
      </c>
    </row>
    <row r="2388" spans="1:11">
      <c r="A2388" s="3" t="s">
        <v>118</v>
      </c>
      <c r="B2388" s="3">
        <v>2921807</v>
      </c>
      <c r="C2388" s="3" t="s">
        <v>5643</v>
      </c>
      <c r="D2388" s="3" t="s">
        <v>4942</v>
      </c>
      <c r="E2388" s="3" t="s">
        <v>1208</v>
      </c>
      <c r="F2388" s="3" t="s">
        <v>118</v>
      </c>
      <c r="G2388" s="3" t="s">
        <v>16227</v>
      </c>
      <c r="H2388" s="3" t="s">
        <v>15677</v>
      </c>
      <c r="I2388" s="3" t="s">
        <v>16228</v>
      </c>
      <c r="J2388" s="3" t="s">
        <v>16229</v>
      </c>
      <c r="K2388" s="3" t="s">
        <v>15680</v>
      </c>
    </row>
    <row r="2389" spans="1:11">
      <c r="A2389" s="3" t="s">
        <v>118</v>
      </c>
      <c r="B2389" s="3">
        <v>2921807</v>
      </c>
      <c r="C2389" s="3" t="s">
        <v>5643</v>
      </c>
      <c r="D2389" s="3" t="s">
        <v>4942</v>
      </c>
      <c r="E2389" s="3" t="s">
        <v>1208</v>
      </c>
      <c r="F2389" s="3" t="s">
        <v>118</v>
      </c>
      <c r="G2389" s="3" t="s">
        <v>16232</v>
      </c>
      <c r="H2389" s="3" t="s">
        <v>16018</v>
      </c>
      <c r="I2389" s="3" t="s">
        <v>16233</v>
      </c>
      <c r="J2389" s="3" t="s">
        <v>16234</v>
      </c>
      <c r="K2389" s="3" t="s">
        <v>15680</v>
      </c>
    </row>
    <row r="2390" spans="1:11">
      <c r="A2390" s="3" t="s">
        <v>118</v>
      </c>
      <c r="B2390" s="3">
        <v>2921906</v>
      </c>
      <c r="C2390" s="3" t="s">
        <v>5646</v>
      </c>
      <c r="D2390" s="3" t="s">
        <v>4942</v>
      </c>
      <c r="E2390" s="3" t="s">
        <v>1208</v>
      </c>
      <c r="F2390" s="3" t="s">
        <v>118</v>
      </c>
      <c r="G2390" s="3" t="s">
        <v>5647</v>
      </c>
      <c r="H2390" s="3" t="s">
        <v>57</v>
      </c>
      <c r="I2390" s="3" t="s">
        <v>16264</v>
      </c>
      <c r="J2390" s="3" t="s">
        <v>15761</v>
      </c>
      <c r="K2390" s="3" t="s">
        <v>15675</v>
      </c>
    </row>
    <row r="2391" spans="1:11">
      <c r="A2391" s="3" t="s">
        <v>118</v>
      </c>
      <c r="B2391" s="3">
        <v>2922003</v>
      </c>
      <c r="C2391" s="3" t="s">
        <v>5648</v>
      </c>
      <c r="D2391" s="3" t="s">
        <v>4942</v>
      </c>
      <c r="E2391" s="3" t="s">
        <v>1208</v>
      </c>
      <c r="F2391" s="3" t="s">
        <v>118</v>
      </c>
      <c r="G2391" s="3" t="s">
        <v>16227</v>
      </c>
      <c r="H2391" s="3" t="s">
        <v>15677</v>
      </c>
      <c r="I2391" s="3" t="s">
        <v>16228</v>
      </c>
      <c r="J2391" s="3" t="s">
        <v>16229</v>
      </c>
      <c r="K2391" s="3" t="s">
        <v>15680</v>
      </c>
    </row>
    <row r="2392" spans="1:11">
      <c r="A2392" s="3" t="s">
        <v>118</v>
      </c>
      <c r="B2392" s="3">
        <v>2922052</v>
      </c>
      <c r="C2392" s="3" t="s">
        <v>5652</v>
      </c>
      <c r="D2392" s="3" t="s">
        <v>4942</v>
      </c>
      <c r="E2392" s="3" t="s">
        <v>1208</v>
      </c>
      <c r="F2392" s="3" t="s">
        <v>118</v>
      </c>
      <c r="G2392" s="3" t="s">
        <v>16227</v>
      </c>
      <c r="H2392" s="3" t="s">
        <v>15677</v>
      </c>
      <c r="I2392" s="3" t="s">
        <v>16228</v>
      </c>
      <c r="J2392" s="3" t="s">
        <v>16229</v>
      </c>
      <c r="K2392" s="3" t="s">
        <v>15680</v>
      </c>
    </row>
    <row r="2393" spans="1:11">
      <c r="A2393" s="3" t="s">
        <v>111</v>
      </c>
      <c r="B2393" s="3">
        <v>2922102</v>
      </c>
      <c r="C2393" s="3" t="s">
        <v>5655</v>
      </c>
      <c r="D2393" s="3" t="s">
        <v>4942</v>
      </c>
      <c r="E2393" s="3" t="s">
        <v>1208</v>
      </c>
      <c r="F2393" s="3" t="s">
        <v>35342</v>
      </c>
      <c r="G2393" s="3" t="s">
        <v>35342</v>
      </c>
      <c r="H2393" s="3" t="s">
        <v>35342</v>
      </c>
      <c r="I2393" s="3" t="s">
        <v>35342</v>
      </c>
      <c r="J2393" s="3" t="s">
        <v>35342</v>
      </c>
      <c r="K2393" s="3" t="s">
        <v>35342</v>
      </c>
    </row>
    <row r="2394" spans="1:11">
      <c r="A2394" s="3" t="s">
        <v>118</v>
      </c>
      <c r="B2394" s="3">
        <v>2922201</v>
      </c>
      <c r="C2394" s="3" t="s">
        <v>5657</v>
      </c>
      <c r="D2394" s="3" t="s">
        <v>4942</v>
      </c>
      <c r="E2394" s="3" t="s">
        <v>1208</v>
      </c>
      <c r="F2394" s="3" t="s">
        <v>118</v>
      </c>
      <c r="G2394" s="3" t="s">
        <v>16227</v>
      </c>
      <c r="H2394" s="3" t="s">
        <v>15677</v>
      </c>
      <c r="I2394" s="3" t="s">
        <v>16228</v>
      </c>
      <c r="J2394" s="3" t="s">
        <v>16229</v>
      </c>
      <c r="K2394" s="3" t="s">
        <v>15680</v>
      </c>
    </row>
    <row r="2395" spans="1:11">
      <c r="A2395" s="3" t="s">
        <v>118</v>
      </c>
      <c r="B2395" s="3">
        <v>2922250</v>
      </c>
      <c r="C2395" s="3" t="s">
        <v>5660</v>
      </c>
      <c r="D2395" s="3" t="s">
        <v>4942</v>
      </c>
      <c r="E2395" s="3" t="s">
        <v>1208</v>
      </c>
      <c r="F2395" s="3" t="s">
        <v>118</v>
      </c>
      <c r="G2395" s="3" t="s">
        <v>16227</v>
      </c>
      <c r="H2395" s="3" t="s">
        <v>15677</v>
      </c>
      <c r="I2395" s="3" t="s">
        <v>16228</v>
      </c>
      <c r="J2395" s="3" t="s">
        <v>16229</v>
      </c>
      <c r="K2395" s="3" t="s">
        <v>15680</v>
      </c>
    </row>
    <row r="2396" spans="1:11">
      <c r="A2396" s="3" t="s">
        <v>118</v>
      </c>
      <c r="B2396" s="3">
        <v>2922300</v>
      </c>
      <c r="C2396" s="3" t="s">
        <v>5663</v>
      </c>
      <c r="D2396" s="3" t="s">
        <v>4942</v>
      </c>
      <c r="E2396" s="3" t="s">
        <v>1208</v>
      </c>
      <c r="F2396" s="3" t="s">
        <v>118</v>
      </c>
      <c r="G2396" s="3" t="s">
        <v>16227</v>
      </c>
      <c r="H2396" s="3" t="s">
        <v>15677</v>
      </c>
      <c r="I2396" s="3" t="s">
        <v>16228</v>
      </c>
      <c r="J2396" s="3" t="s">
        <v>16229</v>
      </c>
      <c r="K2396" s="3" t="s">
        <v>15680</v>
      </c>
    </row>
    <row r="2397" spans="1:11">
      <c r="A2397" s="3" t="s">
        <v>118</v>
      </c>
      <c r="B2397" s="3">
        <v>2922409</v>
      </c>
      <c r="C2397" s="3" t="s">
        <v>5666</v>
      </c>
      <c r="D2397" s="3" t="s">
        <v>4942</v>
      </c>
      <c r="E2397" s="3" t="s">
        <v>1208</v>
      </c>
      <c r="F2397" s="3" t="s">
        <v>118</v>
      </c>
      <c r="G2397" s="3" t="s">
        <v>16227</v>
      </c>
      <c r="H2397" s="3" t="s">
        <v>15677</v>
      </c>
      <c r="I2397" s="3" t="s">
        <v>16228</v>
      </c>
      <c r="J2397" s="3" t="s">
        <v>16229</v>
      </c>
      <c r="K2397" s="3" t="s">
        <v>15680</v>
      </c>
    </row>
    <row r="2398" spans="1:11">
      <c r="A2398" s="3" t="s">
        <v>118</v>
      </c>
      <c r="B2398" s="3">
        <v>2922508</v>
      </c>
      <c r="C2398" s="3" t="s">
        <v>1041</v>
      </c>
      <c r="D2398" s="3" t="s">
        <v>4942</v>
      </c>
      <c r="E2398" s="3" t="s">
        <v>1208</v>
      </c>
      <c r="F2398" s="3" t="s">
        <v>118</v>
      </c>
      <c r="G2398" s="3" t="s">
        <v>16227</v>
      </c>
      <c r="H2398" s="3" t="s">
        <v>15677</v>
      </c>
      <c r="I2398" s="3" t="s">
        <v>16228</v>
      </c>
      <c r="J2398" s="3" t="s">
        <v>16229</v>
      </c>
      <c r="K2398" s="3" t="s">
        <v>15680</v>
      </c>
    </row>
    <row r="2399" spans="1:11">
      <c r="A2399" s="3" t="s">
        <v>118</v>
      </c>
      <c r="B2399" s="3">
        <v>2922607</v>
      </c>
      <c r="C2399" s="3" t="s">
        <v>5671</v>
      </c>
      <c r="D2399" s="3" t="s">
        <v>4942</v>
      </c>
      <c r="E2399" s="3" t="s">
        <v>1208</v>
      </c>
      <c r="F2399" s="3" t="s">
        <v>118</v>
      </c>
      <c r="G2399" s="3" t="s">
        <v>16227</v>
      </c>
      <c r="H2399" s="3" t="s">
        <v>15677</v>
      </c>
      <c r="I2399" s="3" t="s">
        <v>16228</v>
      </c>
      <c r="J2399" s="3" t="s">
        <v>16229</v>
      </c>
      <c r="K2399" s="3" t="s">
        <v>15680</v>
      </c>
    </row>
    <row r="2400" spans="1:11">
      <c r="A2400" s="3" t="s">
        <v>118</v>
      </c>
      <c r="B2400" s="3">
        <v>2922656</v>
      </c>
      <c r="C2400" s="3" t="s">
        <v>5674</v>
      </c>
      <c r="D2400" s="3" t="s">
        <v>4942</v>
      </c>
      <c r="E2400" s="3" t="s">
        <v>1208</v>
      </c>
      <c r="F2400" s="3" t="s">
        <v>118</v>
      </c>
      <c r="G2400" s="3" t="s">
        <v>16227</v>
      </c>
      <c r="H2400" s="3" t="s">
        <v>15677</v>
      </c>
      <c r="I2400" s="3" t="s">
        <v>16228</v>
      </c>
      <c r="J2400" s="3" t="s">
        <v>16229</v>
      </c>
      <c r="K2400" s="3" t="s">
        <v>15680</v>
      </c>
    </row>
    <row r="2401" spans="1:11">
      <c r="A2401" s="3" t="s">
        <v>111</v>
      </c>
      <c r="B2401" s="3">
        <v>2922706</v>
      </c>
      <c r="C2401" s="3" t="s">
        <v>5677</v>
      </c>
      <c r="D2401" s="3" t="s">
        <v>4942</v>
      </c>
      <c r="E2401" s="3" t="s">
        <v>1208</v>
      </c>
      <c r="F2401" s="3" t="s">
        <v>35342</v>
      </c>
      <c r="G2401" s="3" t="s">
        <v>35342</v>
      </c>
      <c r="H2401" s="3" t="s">
        <v>35342</v>
      </c>
      <c r="I2401" s="3" t="s">
        <v>35342</v>
      </c>
      <c r="J2401" s="3" t="s">
        <v>35342</v>
      </c>
      <c r="K2401" s="3" t="s">
        <v>35342</v>
      </c>
    </row>
    <row r="2402" spans="1:11">
      <c r="A2402" s="3" t="s">
        <v>111</v>
      </c>
      <c r="B2402" s="3">
        <v>2922730</v>
      </c>
      <c r="C2402" s="3" t="s">
        <v>5679</v>
      </c>
      <c r="D2402" s="3" t="s">
        <v>4942</v>
      </c>
      <c r="E2402" s="3" t="s">
        <v>1208</v>
      </c>
      <c r="F2402" s="3" t="s">
        <v>35342</v>
      </c>
      <c r="G2402" s="3" t="s">
        <v>35342</v>
      </c>
      <c r="H2402" s="3" t="s">
        <v>35342</v>
      </c>
      <c r="I2402" s="3" t="s">
        <v>35342</v>
      </c>
      <c r="J2402" s="3" t="s">
        <v>35342</v>
      </c>
      <c r="K2402" s="3" t="s">
        <v>35342</v>
      </c>
    </row>
    <row r="2403" spans="1:11">
      <c r="A2403" s="3" t="s">
        <v>118</v>
      </c>
      <c r="B2403" s="3">
        <v>2922755</v>
      </c>
      <c r="C2403" s="3" t="s">
        <v>5681</v>
      </c>
      <c r="D2403" s="3" t="s">
        <v>4942</v>
      </c>
      <c r="E2403" s="3" t="s">
        <v>1208</v>
      </c>
      <c r="F2403" s="3" t="s">
        <v>118</v>
      </c>
      <c r="G2403" s="3" t="s">
        <v>16227</v>
      </c>
      <c r="H2403" s="3" t="s">
        <v>15677</v>
      </c>
      <c r="I2403" s="3" t="s">
        <v>16228</v>
      </c>
      <c r="J2403" s="3" t="s">
        <v>16229</v>
      </c>
      <c r="K2403" s="3" t="s">
        <v>15680</v>
      </c>
    </row>
    <row r="2404" spans="1:11">
      <c r="A2404" s="3" t="s">
        <v>118</v>
      </c>
      <c r="B2404" s="3">
        <v>2922805</v>
      </c>
      <c r="C2404" s="3" t="s">
        <v>5684</v>
      </c>
      <c r="D2404" s="3" t="s">
        <v>4942</v>
      </c>
      <c r="E2404" s="3" t="s">
        <v>1208</v>
      </c>
      <c r="F2404" s="3" t="s">
        <v>118</v>
      </c>
      <c r="G2404" s="3" t="s">
        <v>16227</v>
      </c>
      <c r="H2404" s="3" t="s">
        <v>15677</v>
      </c>
      <c r="I2404" s="3" t="s">
        <v>16228</v>
      </c>
      <c r="J2404" s="3" t="s">
        <v>16229</v>
      </c>
      <c r="K2404" s="3" t="s">
        <v>15680</v>
      </c>
    </row>
    <row r="2405" spans="1:11">
      <c r="A2405" s="3" t="s">
        <v>118</v>
      </c>
      <c r="B2405" s="3">
        <v>2922854</v>
      </c>
      <c r="C2405" s="3" t="s">
        <v>5687</v>
      </c>
      <c r="D2405" s="3" t="s">
        <v>4942</v>
      </c>
      <c r="E2405" s="3" t="s">
        <v>1208</v>
      </c>
      <c r="F2405" s="3" t="s">
        <v>118</v>
      </c>
      <c r="G2405" s="3" t="s">
        <v>16227</v>
      </c>
      <c r="H2405" s="3" t="s">
        <v>15677</v>
      </c>
      <c r="I2405" s="3" t="s">
        <v>16228</v>
      </c>
      <c r="J2405" s="3" t="s">
        <v>16229</v>
      </c>
      <c r="K2405" s="3" t="s">
        <v>15680</v>
      </c>
    </row>
    <row r="2406" spans="1:11">
      <c r="A2406" s="3" t="s">
        <v>118</v>
      </c>
      <c r="B2406" s="3">
        <v>2922904</v>
      </c>
      <c r="C2406" s="3" t="s">
        <v>5690</v>
      </c>
      <c r="D2406" s="3" t="s">
        <v>4942</v>
      </c>
      <c r="E2406" s="3" t="s">
        <v>1208</v>
      </c>
      <c r="F2406" s="3" t="s">
        <v>118</v>
      </c>
      <c r="G2406" s="3" t="s">
        <v>16227</v>
      </c>
      <c r="H2406" s="3" t="s">
        <v>15677</v>
      </c>
      <c r="I2406" s="3" t="s">
        <v>16228</v>
      </c>
      <c r="J2406" s="3" t="s">
        <v>16229</v>
      </c>
      <c r="K2406" s="3" t="s">
        <v>15680</v>
      </c>
    </row>
    <row r="2407" spans="1:11">
      <c r="A2407" s="3" t="s">
        <v>118</v>
      </c>
      <c r="B2407" s="3">
        <v>2923001</v>
      </c>
      <c r="C2407" s="3" t="s">
        <v>5693</v>
      </c>
      <c r="D2407" s="3" t="s">
        <v>4942</v>
      </c>
      <c r="E2407" s="3" t="s">
        <v>1208</v>
      </c>
      <c r="F2407" s="3" t="s">
        <v>118</v>
      </c>
      <c r="G2407" s="3" t="s">
        <v>16227</v>
      </c>
      <c r="H2407" s="3" t="s">
        <v>15677</v>
      </c>
      <c r="I2407" s="3" t="s">
        <v>16228</v>
      </c>
      <c r="J2407" s="3" t="s">
        <v>16229</v>
      </c>
      <c r="K2407" s="3" t="s">
        <v>15680</v>
      </c>
    </row>
    <row r="2408" spans="1:11">
      <c r="A2408" s="3" t="s">
        <v>118</v>
      </c>
      <c r="B2408" s="3">
        <v>2923035</v>
      </c>
      <c r="C2408" s="3" t="s">
        <v>5697</v>
      </c>
      <c r="D2408" s="3" t="s">
        <v>4942</v>
      </c>
      <c r="E2408" s="3" t="s">
        <v>1208</v>
      </c>
      <c r="F2408" s="3" t="s">
        <v>118</v>
      </c>
      <c r="G2408" s="3" t="s">
        <v>5698</v>
      </c>
      <c r="H2408" s="3" t="s">
        <v>57</v>
      </c>
      <c r="I2408" s="3" t="s">
        <v>16265</v>
      </c>
      <c r="J2408" s="3" t="s">
        <v>16266</v>
      </c>
      <c r="K2408" s="3" t="s">
        <v>15675</v>
      </c>
    </row>
    <row r="2409" spans="1:11">
      <c r="A2409" s="3" t="s">
        <v>118</v>
      </c>
      <c r="B2409" s="3">
        <v>2923035</v>
      </c>
      <c r="C2409" s="3" t="s">
        <v>5697</v>
      </c>
      <c r="D2409" s="3" t="s">
        <v>4942</v>
      </c>
      <c r="E2409" s="3" t="s">
        <v>1208</v>
      </c>
      <c r="F2409" s="3" t="s">
        <v>118</v>
      </c>
      <c r="G2409" s="3" t="s">
        <v>16236</v>
      </c>
      <c r="H2409" s="3" t="s">
        <v>16018</v>
      </c>
      <c r="I2409" s="3" t="s">
        <v>16237</v>
      </c>
      <c r="J2409" s="3" t="s">
        <v>16238</v>
      </c>
      <c r="K2409" s="3" t="s">
        <v>15680</v>
      </c>
    </row>
    <row r="2410" spans="1:11">
      <c r="A2410" s="3" t="s">
        <v>118</v>
      </c>
      <c r="B2410" s="3">
        <v>2923050</v>
      </c>
      <c r="C2410" s="3" t="s">
        <v>5700</v>
      </c>
      <c r="D2410" s="3" t="s">
        <v>4942</v>
      </c>
      <c r="E2410" s="3" t="s">
        <v>1208</v>
      </c>
      <c r="F2410" s="3" t="s">
        <v>118</v>
      </c>
      <c r="G2410" s="3" t="s">
        <v>16227</v>
      </c>
      <c r="H2410" s="3" t="s">
        <v>15677</v>
      </c>
      <c r="I2410" s="3" t="s">
        <v>16228</v>
      </c>
      <c r="J2410" s="3" t="s">
        <v>16229</v>
      </c>
      <c r="K2410" s="3" t="s">
        <v>15680</v>
      </c>
    </row>
    <row r="2411" spans="1:11">
      <c r="A2411" s="3" t="s">
        <v>118</v>
      </c>
      <c r="B2411" s="3">
        <v>2923100</v>
      </c>
      <c r="C2411" s="3" t="s">
        <v>5703</v>
      </c>
      <c r="D2411" s="3" t="s">
        <v>4942</v>
      </c>
      <c r="E2411" s="3" t="s">
        <v>1208</v>
      </c>
      <c r="F2411" s="3" t="s">
        <v>118</v>
      </c>
      <c r="G2411" s="3" t="s">
        <v>16227</v>
      </c>
      <c r="H2411" s="3" t="s">
        <v>15677</v>
      </c>
      <c r="I2411" s="3" t="s">
        <v>16228</v>
      </c>
      <c r="J2411" s="3" t="s">
        <v>16229</v>
      </c>
      <c r="K2411" s="3" t="s">
        <v>15680</v>
      </c>
    </row>
    <row r="2412" spans="1:11">
      <c r="A2412" s="3" t="s">
        <v>118</v>
      </c>
      <c r="B2412" s="3">
        <v>2923209</v>
      </c>
      <c r="C2412" s="3" t="s">
        <v>5706</v>
      </c>
      <c r="D2412" s="3" t="s">
        <v>4942</v>
      </c>
      <c r="E2412" s="3" t="s">
        <v>1208</v>
      </c>
      <c r="F2412" s="3" t="s">
        <v>118</v>
      </c>
      <c r="G2412" s="3" t="s">
        <v>16267</v>
      </c>
      <c r="H2412" s="3" t="s">
        <v>15682</v>
      </c>
      <c r="I2412" s="3" t="s">
        <v>16268</v>
      </c>
      <c r="J2412" s="3" t="s">
        <v>15687</v>
      </c>
      <c r="K2412" s="3" t="s">
        <v>15675</v>
      </c>
    </row>
    <row r="2413" spans="1:11">
      <c r="A2413" s="3" t="s">
        <v>111</v>
      </c>
      <c r="B2413" s="3">
        <v>2923308</v>
      </c>
      <c r="C2413" s="3" t="s">
        <v>5709</v>
      </c>
      <c r="D2413" s="3" t="s">
        <v>4942</v>
      </c>
      <c r="E2413" s="3" t="s">
        <v>1208</v>
      </c>
      <c r="F2413" s="3" t="s">
        <v>35342</v>
      </c>
      <c r="G2413" s="3" t="s">
        <v>35342</v>
      </c>
      <c r="H2413" s="3" t="s">
        <v>35342</v>
      </c>
      <c r="I2413" s="3" t="s">
        <v>35342</v>
      </c>
      <c r="J2413" s="3" t="s">
        <v>35342</v>
      </c>
      <c r="K2413" s="3" t="s">
        <v>35342</v>
      </c>
    </row>
    <row r="2414" spans="1:11">
      <c r="A2414" s="3" t="s">
        <v>111</v>
      </c>
      <c r="B2414" s="3">
        <v>2923357</v>
      </c>
      <c r="C2414" s="3" t="s">
        <v>5711</v>
      </c>
      <c r="D2414" s="3" t="s">
        <v>4942</v>
      </c>
      <c r="E2414" s="3" t="s">
        <v>1208</v>
      </c>
      <c r="F2414" s="3" t="s">
        <v>35342</v>
      </c>
      <c r="G2414" s="3" t="s">
        <v>35342</v>
      </c>
      <c r="H2414" s="3" t="s">
        <v>35342</v>
      </c>
      <c r="I2414" s="3" t="s">
        <v>35342</v>
      </c>
      <c r="J2414" s="3" t="s">
        <v>35342</v>
      </c>
      <c r="K2414" s="3" t="s">
        <v>35342</v>
      </c>
    </row>
    <row r="2415" spans="1:11">
      <c r="A2415" s="3" t="s">
        <v>111</v>
      </c>
      <c r="B2415" s="3">
        <v>2923357</v>
      </c>
      <c r="C2415" s="3" t="s">
        <v>5711</v>
      </c>
      <c r="D2415" s="3" t="s">
        <v>4942</v>
      </c>
      <c r="E2415" s="3" t="s">
        <v>1208</v>
      </c>
      <c r="F2415" s="3" t="s">
        <v>35342</v>
      </c>
      <c r="G2415" s="3" t="s">
        <v>35342</v>
      </c>
      <c r="H2415" s="3" t="s">
        <v>35342</v>
      </c>
      <c r="I2415" s="3" t="s">
        <v>35342</v>
      </c>
      <c r="J2415" s="3" t="s">
        <v>35342</v>
      </c>
      <c r="K2415" s="3" t="s">
        <v>35342</v>
      </c>
    </row>
    <row r="2416" spans="1:11">
      <c r="A2416" s="3" t="s">
        <v>118</v>
      </c>
      <c r="B2416" s="3">
        <v>2923407</v>
      </c>
      <c r="C2416" s="3" t="s">
        <v>5713</v>
      </c>
      <c r="D2416" s="3" t="s">
        <v>4942</v>
      </c>
      <c r="E2416" s="3" t="s">
        <v>1208</v>
      </c>
      <c r="F2416" s="3" t="s">
        <v>118</v>
      </c>
      <c r="G2416" s="3" t="s">
        <v>16227</v>
      </c>
      <c r="H2416" s="3" t="s">
        <v>15677</v>
      </c>
      <c r="I2416" s="3" t="s">
        <v>16228</v>
      </c>
      <c r="J2416" s="3" t="s">
        <v>16229</v>
      </c>
      <c r="K2416" s="3" t="s">
        <v>15680</v>
      </c>
    </row>
    <row r="2417" spans="1:11">
      <c r="A2417" s="3" t="s">
        <v>118</v>
      </c>
      <c r="B2417" s="3">
        <v>2923506</v>
      </c>
      <c r="C2417" s="3" t="s">
        <v>5716</v>
      </c>
      <c r="D2417" s="3" t="s">
        <v>4942</v>
      </c>
      <c r="E2417" s="3" t="s">
        <v>1208</v>
      </c>
      <c r="F2417" s="3" t="s">
        <v>118</v>
      </c>
      <c r="G2417" s="3" t="s">
        <v>16236</v>
      </c>
      <c r="H2417" s="3" t="s">
        <v>16018</v>
      </c>
      <c r="I2417" s="3" t="s">
        <v>16237</v>
      </c>
      <c r="J2417" s="3" t="s">
        <v>16238</v>
      </c>
      <c r="K2417" s="3" t="s">
        <v>15680</v>
      </c>
    </row>
    <row r="2418" spans="1:11">
      <c r="A2418" s="3" t="s">
        <v>118</v>
      </c>
      <c r="B2418" s="3">
        <v>2923506</v>
      </c>
      <c r="C2418" s="3" t="s">
        <v>5716</v>
      </c>
      <c r="D2418" s="3" t="s">
        <v>4942</v>
      </c>
      <c r="E2418" s="3" t="s">
        <v>1208</v>
      </c>
      <c r="F2418" s="3" t="s">
        <v>118</v>
      </c>
      <c r="G2418" s="3" t="s">
        <v>16227</v>
      </c>
      <c r="H2418" s="3" t="s">
        <v>15677</v>
      </c>
      <c r="I2418" s="3" t="s">
        <v>16228</v>
      </c>
      <c r="J2418" s="3" t="s">
        <v>16229</v>
      </c>
      <c r="K2418" s="3" t="s">
        <v>15680</v>
      </c>
    </row>
    <row r="2419" spans="1:11">
      <c r="A2419" s="3" t="s">
        <v>111</v>
      </c>
      <c r="B2419" s="3">
        <v>2923605</v>
      </c>
      <c r="C2419" s="3" t="s">
        <v>5719</v>
      </c>
      <c r="D2419" s="3" t="s">
        <v>4942</v>
      </c>
      <c r="E2419" s="3" t="s">
        <v>1208</v>
      </c>
      <c r="F2419" s="3" t="s">
        <v>35342</v>
      </c>
      <c r="G2419" s="3" t="s">
        <v>35342</v>
      </c>
      <c r="H2419" s="3" t="s">
        <v>35342</v>
      </c>
      <c r="I2419" s="3" t="s">
        <v>35342</v>
      </c>
      <c r="J2419" s="3" t="s">
        <v>35342</v>
      </c>
      <c r="K2419" s="3" t="s">
        <v>35342</v>
      </c>
    </row>
    <row r="2420" spans="1:11">
      <c r="A2420" s="3" t="s">
        <v>111</v>
      </c>
      <c r="B2420" s="3">
        <v>2923704</v>
      </c>
      <c r="C2420" s="3" t="s">
        <v>5721</v>
      </c>
      <c r="D2420" s="3" t="s">
        <v>4942</v>
      </c>
      <c r="E2420" s="3" t="s">
        <v>1208</v>
      </c>
      <c r="F2420" s="3" t="s">
        <v>35342</v>
      </c>
      <c r="G2420" s="3" t="s">
        <v>35342</v>
      </c>
      <c r="H2420" s="3" t="s">
        <v>35342</v>
      </c>
      <c r="I2420" s="3" t="s">
        <v>35342</v>
      </c>
      <c r="J2420" s="3" t="s">
        <v>35342</v>
      </c>
      <c r="K2420" s="3" t="s">
        <v>35342</v>
      </c>
    </row>
    <row r="2421" spans="1:11">
      <c r="A2421" s="3" t="s">
        <v>111</v>
      </c>
      <c r="B2421" s="3">
        <v>2923803</v>
      </c>
      <c r="C2421" s="3" t="s">
        <v>5723</v>
      </c>
      <c r="D2421" s="3" t="s">
        <v>4942</v>
      </c>
      <c r="E2421" s="3" t="s">
        <v>1208</v>
      </c>
      <c r="F2421" s="3" t="s">
        <v>35342</v>
      </c>
      <c r="G2421" s="3" t="s">
        <v>35342</v>
      </c>
      <c r="H2421" s="3" t="s">
        <v>35342</v>
      </c>
      <c r="I2421" s="3" t="s">
        <v>35342</v>
      </c>
      <c r="J2421" s="3" t="s">
        <v>35342</v>
      </c>
      <c r="K2421" s="3" t="s">
        <v>35342</v>
      </c>
    </row>
    <row r="2422" spans="1:11">
      <c r="A2422" s="3" t="s">
        <v>111</v>
      </c>
      <c r="B2422" s="3">
        <v>2923902</v>
      </c>
      <c r="C2422" s="3" t="s">
        <v>5725</v>
      </c>
      <c r="D2422" s="3" t="s">
        <v>4942</v>
      </c>
      <c r="E2422" s="3" t="s">
        <v>1208</v>
      </c>
      <c r="F2422" s="3" t="s">
        <v>35342</v>
      </c>
      <c r="G2422" s="3" t="s">
        <v>35342</v>
      </c>
      <c r="H2422" s="3" t="s">
        <v>35342</v>
      </c>
      <c r="I2422" s="3" t="s">
        <v>35342</v>
      </c>
      <c r="J2422" s="3" t="s">
        <v>35342</v>
      </c>
      <c r="K2422" s="3" t="s">
        <v>35342</v>
      </c>
    </row>
    <row r="2423" spans="1:11">
      <c r="A2423" s="3" t="s">
        <v>111</v>
      </c>
      <c r="B2423" s="3">
        <v>2924009</v>
      </c>
      <c r="C2423" s="3" t="s">
        <v>5727</v>
      </c>
      <c r="D2423" s="3" t="s">
        <v>4942</v>
      </c>
      <c r="E2423" s="3" t="s">
        <v>1208</v>
      </c>
      <c r="F2423" s="3" t="s">
        <v>35342</v>
      </c>
      <c r="G2423" s="3" t="s">
        <v>35342</v>
      </c>
      <c r="H2423" s="3" t="s">
        <v>35342</v>
      </c>
      <c r="I2423" s="3" t="s">
        <v>35342</v>
      </c>
      <c r="J2423" s="3" t="s">
        <v>35342</v>
      </c>
      <c r="K2423" s="3" t="s">
        <v>35342</v>
      </c>
    </row>
    <row r="2424" spans="1:11">
      <c r="A2424" s="3" t="s">
        <v>111</v>
      </c>
      <c r="B2424" s="3">
        <v>2924058</v>
      </c>
      <c r="C2424" s="3" t="s">
        <v>5729</v>
      </c>
      <c r="D2424" s="3" t="s">
        <v>4942</v>
      </c>
      <c r="E2424" s="3" t="s">
        <v>1208</v>
      </c>
      <c r="F2424" s="3" t="s">
        <v>35342</v>
      </c>
      <c r="G2424" s="3" t="s">
        <v>35342</v>
      </c>
      <c r="H2424" s="3" t="s">
        <v>35342</v>
      </c>
      <c r="I2424" s="3" t="s">
        <v>35342</v>
      </c>
      <c r="J2424" s="3" t="s">
        <v>35342</v>
      </c>
      <c r="K2424" s="3" t="s">
        <v>35342</v>
      </c>
    </row>
    <row r="2425" spans="1:11">
      <c r="A2425" s="3" t="s">
        <v>118</v>
      </c>
      <c r="B2425" s="3">
        <v>2924108</v>
      </c>
      <c r="C2425" s="3" t="s">
        <v>5731</v>
      </c>
      <c r="D2425" s="3" t="s">
        <v>4942</v>
      </c>
      <c r="E2425" s="3" t="s">
        <v>1208</v>
      </c>
      <c r="F2425" s="3" t="s">
        <v>118</v>
      </c>
      <c r="G2425" s="3" t="s">
        <v>16227</v>
      </c>
      <c r="H2425" s="3" t="s">
        <v>15677</v>
      </c>
      <c r="I2425" s="3" t="s">
        <v>16228</v>
      </c>
      <c r="J2425" s="3" t="s">
        <v>16229</v>
      </c>
      <c r="K2425" s="3" t="s">
        <v>15680</v>
      </c>
    </row>
    <row r="2426" spans="1:11">
      <c r="A2426" s="3" t="s">
        <v>118</v>
      </c>
      <c r="B2426" s="3">
        <v>2924207</v>
      </c>
      <c r="C2426" s="3" t="s">
        <v>5734</v>
      </c>
      <c r="D2426" s="3" t="s">
        <v>4942</v>
      </c>
      <c r="E2426" s="3" t="s">
        <v>1208</v>
      </c>
      <c r="F2426" s="3" t="s">
        <v>118</v>
      </c>
      <c r="G2426" s="3" t="s">
        <v>16227</v>
      </c>
      <c r="H2426" s="3" t="s">
        <v>15677</v>
      </c>
      <c r="I2426" s="3" t="s">
        <v>16228</v>
      </c>
      <c r="J2426" s="3" t="s">
        <v>16229</v>
      </c>
      <c r="K2426" s="3" t="s">
        <v>15680</v>
      </c>
    </row>
    <row r="2427" spans="1:11">
      <c r="A2427" s="3" t="s">
        <v>118</v>
      </c>
      <c r="B2427" s="3">
        <v>2924306</v>
      </c>
      <c r="C2427" s="3" t="s">
        <v>5737</v>
      </c>
      <c r="D2427" s="3" t="s">
        <v>4942</v>
      </c>
      <c r="E2427" s="3" t="s">
        <v>1208</v>
      </c>
      <c r="F2427" s="3" t="s">
        <v>118</v>
      </c>
      <c r="G2427" s="3" t="s">
        <v>5738</v>
      </c>
      <c r="H2427" s="3" t="s">
        <v>57</v>
      </c>
      <c r="I2427" s="3" t="s">
        <v>16269</v>
      </c>
      <c r="J2427" s="3" t="s">
        <v>15770</v>
      </c>
      <c r="K2427" s="3" t="s">
        <v>15675</v>
      </c>
    </row>
    <row r="2428" spans="1:11">
      <c r="A2428" s="3" t="s">
        <v>111</v>
      </c>
      <c r="B2428" s="3">
        <v>2924405</v>
      </c>
      <c r="C2428" s="3" t="s">
        <v>5740</v>
      </c>
      <c r="D2428" s="3" t="s">
        <v>4942</v>
      </c>
      <c r="E2428" s="3" t="s">
        <v>1208</v>
      </c>
      <c r="F2428" s="3" t="s">
        <v>35342</v>
      </c>
      <c r="G2428" s="3" t="s">
        <v>35342</v>
      </c>
      <c r="H2428" s="3" t="s">
        <v>35342</v>
      </c>
      <c r="I2428" s="3" t="s">
        <v>35342</v>
      </c>
      <c r="J2428" s="3" t="s">
        <v>35342</v>
      </c>
      <c r="K2428" s="3" t="s">
        <v>35342</v>
      </c>
    </row>
    <row r="2429" spans="1:11">
      <c r="A2429" s="3" t="s">
        <v>118</v>
      </c>
      <c r="B2429" s="3">
        <v>2924504</v>
      </c>
      <c r="C2429" s="3" t="s">
        <v>5742</v>
      </c>
      <c r="D2429" s="3" t="s">
        <v>4942</v>
      </c>
      <c r="E2429" s="3" t="s">
        <v>1208</v>
      </c>
      <c r="F2429" s="3" t="s">
        <v>118</v>
      </c>
      <c r="G2429" s="3" t="s">
        <v>16227</v>
      </c>
      <c r="H2429" s="3" t="s">
        <v>15677</v>
      </c>
      <c r="I2429" s="3" t="s">
        <v>16228</v>
      </c>
      <c r="J2429" s="3" t="s">
        <v>16229</v>
      </c>
      <c r="K2429" s="3" t="s">
        <v>15680</v>
      </c>
    </row>
    <row r="2430" spans="1:11">
      <c r="A2430" s="3" t="s">
        <v>118</v>
      </c>
      <c r="B2430" s="3">
        <v>2924603</v>
      </c>
      <c r="C2430" s="3" t="s">
        <v>5745</v>
      </c>
      <c r="D2430" s="3" t="s">
        <v>4942</v>
      </c>
      <c r="E2430" s="3" t="s">
        <v>1208</v>
      </c>
      <c r="F2430" s="3" t="s">
        <v>118</v>
      </c>
      <c r="G2430" s="3" t="s">
        <v>16270</v>
      </c>
      <c r="H2430" s="3" t="s">
        <v>15682</v>
      </c>
      <c r="I2430" s="3" t="s">
        <v>15869</v>
      </c>
      <c r="J2430" s="3" t="s">
        <v>15687</v>
      </c>
      <c r="K2430" s="3" t="s">
        <v>15675</v>
      </c>
    </row>
    <row r="2431" spans="1:11">
      <c r="A2431" s="3" t="s">
        <v>118</v>
      </c>
      <c r="B2431" s="3">
        <v>2924652</v>
      </c>
      <c r="C2431" s="3" t="s">
        <v>5748</v>
      </c>
      <c r="D2431" s="3" t="s">
        <v>4942</v>
      </c>
      <c r="E2431" s="3" t="s">
        <v>1208</v>
      </c>
      <c r="F2431" s="3" t="s">
        <v>118</v>
      </c>
      <c r="G2431" s="3" t="s">
        <v>16227</v>
      </c>
      <c r="H2431" s="3" t="s">
        <v>15677</v>
      </c>
      <c r="I2431" s="3" t="s">
        <v>16228</v>
      </c>
      <c r="J2431" s="3" t="s">
        <v>16229</v>
      </c>
      <c r="K2431" s="3" t="s">
        <v>15680</v>
      </c>
    </row>
    <row r="2432" spans="1:11">
      <c r="A2432" s="3" t="s">
        <v>111</v>
      </c>
      <c r="B2432" s="3">
        <v>2924678</v>
      </c>
      <c r="C2432" s="3" t="s">
        <v>5751</v>
      </c>
      <c r="D2432" s="3" t="s">
        <v>4942</v>
      </c>
      <c r="E2432" s="3" t="s">
        <v>1208</v>
      </c>
      <c r="F2432" s="3" t="s">
        <v>35342</v>
      </c>
      <c r="G2432" s="3" t="s">
        <v>35342</v>
      </c>
      <c r="H2432" s="3" t="s">
        <v>35342</v>
      </c>
      <c r="I2432" s="3" t="s">
        <v>35342</v>
      </c>
      <c r="J2432" s="3" t="s">
        <v>35342</v>
      </c>
      <c r="K2432" s="3" t="s">
        <v>35342</v>
      </c>
    </row>
    <row r="2433" spans="1:11">
      <c r="A2433" s="3" t="s">
        <v>118</v>
      </c>
      <c r="B2433" s="3">
        <v>2924702</v>
      </c>
      <c r="C2433" s="3" t="s">
        <v>5753</v>
      </c>
      <c r="D2433" s="3" t="s">
        <v>4942</v>
      </c>
      <c r="E2433" s="3" t="s">
        <v>1208</v>
      </c>
      <c r="F2433" s="3" t="s">
        <v>118</v>
      </c>
      <c r="G2433" s="3" t="s">
        <v>16227</v>
      </c>
      <c r="H2433" s="3" t="s">
        <v>15677</v>
      </c>
      <c r="I2433" s="3" t="s">
        <v>16228</v>
      </c>
      <c r="J2433" s="3" t="s">
        <v>16229</v>
      </c>
      <c r="K2433" s="3" t="s">
        <v>15680</v>
      </c>
    </row>
    <row r="2434" spans="1:11">
      <c r="A2434" s="3" t="s">
        <v>118</v>
      </c>
      <c r="B2434" s="3">
        <v>2924801</v>
      </c>
      <c r="C2434" s="3" t="s">
        <v>5756</v>
      </c>
      <c r="D2434" s="3" t="s">
        <v>4942</v>
      </c>
      <c r="E2434" s="3" t="s">
        <v>1208</v>
      </c>
      <c r="F2434" s="3" t="s">
        <v>118</v>
      </c>
      <c r="G2434" s="3" t="s">
        <v>16227</v>
      </c>
      <c r="H2434" s="3" t="s">
        <v>15677</v>
      </c>
      <c r="I2434" s="3" t="s">
        <v>16228</v>
      </c>
      <c r="J2434" s="3" t="s">
        <v>16229</v>
      </c>
      <c r="K2434" s="3" t="s">
        <v>15680</v>
      </c>
    </row>
    <row r="2435" spans="1:11">
      <c r="A2435" s="3" t="s">
        <v>118</v>
      </c>
      <c r="B2435" s="3">
        <v>2924900</v>
      </c>
      <c r="C2435" s="3" t="s">
        <v>5759</v>
      </c>
      <c r="D2435" s="3" t="s">
        <v>4942</v>
      </c>
      <c r="E2435" s="3" t="s">
        <v>1208</v>
      </c>
      <c r="F2435" s="3" t="s">
        <v>118</v>
      </c>
      <c r="G2435" s="3" t="s">
        <v>16227</v>
      </c>
      <c r="H2435" s="3" t="s">
        <v>15677</v>
      </c>
      <c r="I2435" s="3" t="s">
        <v>16228</v>
      </c>
      <c r="J2435" s="3" t="s">
        <v>16229</v>
      </c>
      <c r="K2435" s="3" t="s">
        <v>15680</v>
      </c>
    </row>
    <row r="2436" spans="1:11">
      <c r="A2436" s="3" t="s">
        <v>118</v>
      </c>
      <c r="B2436" s="3">
        <v>2925006</v>
      </c>
      <c r="C2436" s="3" t="s">
        <v>5762</v>
      </c>
      <c r="D2436" s="3" t="s">
        <v>4942</v>
      </c>
      <c r="E2436" s="3" t="s">
        <v>1208</v>
      </c>
      <c r="F2436" s="3" t="s">
        <v>118</v>
      </c>
      <c r="G2436" s="3" t="s">
        <v>16227</v>
      </c>
      <c r="H2436" s="3" t="s">
        <v>15677</v>
      </c>
      <c r="I2436" s="3" t="s">
        <v>16228</v>
      </c>
      <c r="J2436" s="3" t="s">
        <v>16229</v>
      </c>
      <c r="K2436" s="3" t="s">
        <v>15680</v>
      </c>
    </row>
    <row r="2437" spans="1:11">
      <c r="A2437" s="3" t="s">
        <v>118</v>
      </c>
      <c r="B2437" s="3">
        <v>2925105</v>
      </c>
      <c r="C2437" s="3" t="s">
        <v>5765</v>
      </c>
      <c r="D2437" s="3" t="s">
        <v>4942</v>
      </c>
      <c r="E2437" s="3" t="s">
        <v>1208</v>
      </c>
      <c r="F2437" s="3" t="s">
        <v>118</v>
      </c>
      <c r="G2437" s="3" t="s">
        <v>16227</v>
      </c>
      <c r="H2437" s="3" t="s">
        <v>15677</v>
      </c>
      <c r="I2437" s="3" t="s">
        <v>16228</v>
      </c>
      <c r="J2437" s="3" t="s">
        <v>16229</v>
      </c>
      <c r="K2437" s="3" t="s">
        <v>15680</v>
      </c>
    </row>
    <row r="2438" spans="1:11">
      <c r="A2438" s="3" t="s">
        <v>118</v>
      </c>
      <c r="B2438" s="3">
        <v>2925204</v>
      </c>
      <c r="C2438" s="3" t="s">
        <v>5768</v>
      </c>
      <c r="D2438" s="3" t="s">
        <v>4942</v>
      </c>
      <c r="E2438" s="3" t="s">
        <v>1208</v>
      </c>
      <c r="F2438" s="3" t="s">
        <v>118</v>
      </c>
      <c r="G2438" s="3" t="s">
        <v>16227</v>
      </c>
      <c r="H2438" s="3" t="s">
        <v>15677</v>
      </c>
      <c r="I2438" s="3" t="s">
        <v>16228</v>
      </c>
      <c r="J2438" s="3" t="s">
        <v>16229</v>
      </c>
      <c r="K2438" s="3" t="s">
        <v>15680</v>
      </c>
    </row>
    <row r="2439" spans="1:11">
      <c r="A2439" s="3" t="s">
        <v>118</v>
      </c>
      <c r="B2439" s="3">
        <v>2925253</v>
      </c>
      <c r="C2439" s="3" t="s">
        <v>5771</v>
      </c>
      <c r="D2439" s="3" t="s">
        <v>4942</v>
      </c>
      <c r="E2439" s="3" t="s">
        <v>1208</v>
      </c>
      <c r="F2439" s="3" t="s">
        <v>118</v>
      </c>
      <c r="G2439" s="3" t="s">
        <v>16227</v>
      </c>
      <c r="H2439" s="3" t="s">
        <v>15677</v>
      </c>
      <c r="I2439" s="3" t="s">
        <v>16228</v>
      </c>
      <c r="J2439" s="3" t="s">
        <v>16229</v>
      </c>
      <c r="K2439" s="3" t="s">
        <v>15680</v>
      </c>
    </row>
    <row r="2440" spans="1:11">
      <c r="A2440" s="3" t="s">
        <v>118</v>
      </c>
      <c r="B2440" s="3">
        <v>2925303</v>
      </c>
      <c r="C2440" s="3" t="s">
        <v>5774</v>
      </c>
      <c r="D2440" s="3" t="s">
        <v>4942</v>
      </c>
      <c r="E2440" s="3" t="s">
        <v>1208</v>
      </c>
      <c r="F2440" s="3" t="s">
        <v>118</v>
      </c>
      <c r="G2440" s="3" t="s">
        <v>16227</v>
      </c>
      <c r="H2440" s="3" t="s">
        <v>15677</v>
      </c>
      <c r="I2440" s="3" t="s">
        <v>16228</v>
      </c>
      <c r="J2440" s="3" t="s">
        <v>16229</v>
      </c>
      <c r="K2440" s="3" t="s">
        <v>15680</v>
      </c>
    </row>
    <row r="2441" spans="1:11">
      <c r="A2441" s="3" t="s">
        <v>111</v>
      </c>
      <c r="B2441" s="3">
        <v>2925402</v>
      </c>
      <c r="C2441" s="3" t="s">
        <v>5777</v>
      </c>
      <c r="D2441" s="3" t="s">
        <v>4942</v>
      </c>
      <c r="E2441" s="3" t="s">
        <v>1208</v>
      </c>
      <c r="F2441" s="3" t="s">
        <v>35342</v>
      </c>
      <c r="G2441" s="3" t="s">
        <v>35342</v>
      </c>
      <c r="H2441" s="3" t="s">
        <v>35342</v>
      </c>
      <c r="I2441" s="3" t="s">
        <v>35342</v>
      </c>
      <c r="J2441" s="3" t="s">
        <v>35342</v>
      </c>
      <c r="K2441" s="3" t="s">
        <v>35342</v>
      </c>
    </row>
    <row r="2442" spans="1:11">
      <c r="A2442" s="3" t="s">
        <v>118</v>
      </c>
      <c r="B2442" s="3">
        <v>2925501</v>
      </c>
      <c r="C2442" s="3" t="s">
        <v>5779</v>
      </c>
      <c r="D2442" s="3" t="s">
        <v>4942</v>
      </c>
      <c r="E2442" s="3" t="s">
        <v>1208</v>
      </c>
      <c r="F2442" s="3" t="s">
        <v>118</v>
      </c>
      <c r="G2442" s="3" t="s">
        <v>16227</v>
      </c>
      <c r="H2442" s="3" t="s">
        <v>15677</v>
      </c>
      <c r="I2442" s="3" t="s">
        <v>16228</v>
      </c>
      <c r="J2442" s="3" t="s">
        <v>16229</v>
      </c>
      <c r="K2442" s="3" t="s">
        <v>15680</v>
      </c>
    </row>
    <row r="2443" spans="1:11">
      <c r="A2443" s="3" t="s">
        <v>111</v>
      </c>
      <c r="B2443" s="3">
        <v>2925600</v>
      </c>
      <c r="C2443" s="3" t="s">
        <v>1599</v>
      </c>
      <c r="D2443" s="3" t="s">
        <v>4942</v>
      </c>
      <c r="E2443" s="3" t="s">
        <v>1208</v>
      </c>
      <c r="F2443" s="3" t="s">
        <v>35342</v>
      </c>
      <c r="G2443" s="3" t="s">
        <v>35342</v>
      </c>
      <c r="H2443" s="3" t="s">
        <v>35342</v>
      </c>
      <c r="I2443" s="3" t="s">
        <v>35342</v>
      </c>
      <c r="J2443" s="3" t="s">
        <v>35342</v>
      </c>
      <c r="K2443" s="3" t="s">
        <v>35342</v>
      </c>
    </row>
    <row r="2444" spans="1:11">
      <c r="A2444" s="3" t="s">
        <v>118</v>
      </c>
      <c r="B2444" s="3">
        <v>2925709</v>
      </c>
      <c r="C2444" s="3" t="s">
        <v>5783</v>
      </c>
      <c r="D2444" s="3" t="s">
        <v>4942</v>
      </c>
      <c r="E2444" s="3" t="s">
        <v>1208</v>
      </c>
      <c r="F2444" s="3" t="s">
        <v>118</v>
      </c>
      <c r="G2444" s="3" t="s">
        <v>16227</v>
      </c>
      <c r="H2444" s="3" t="s">
        <v>15677</v>
      </c>
      <c r="I2444" s="3" t="s">
        <v>16228</v>
      </c>
      <c r="J2444" s="3" t="s">
        <v>16229</v>
      </c>
      <c r="K2444" s="3" t="s">
        <v>15680</v>
      </c>
    </row>
    <row r="2445" spans="1:11">
      <c r="A2445" s="3" t="s">
        <v>118</v>
      </c>
      <c r="B2445" s="3">
        <v>2925758</v>
      </c>
      <c r="C2445" s="3" t="s">
        <v>5786</v>
      </c>
      <c r="D2445" s="3" t="s">
        <v>4942</v>
      </c>
      <c r="E2445" s="3" t="s">
        <v>1208</v>
      </c>
      <c r="F2445" s="3" t="s">
        <v>118</v>
      </c>
      <c r="G2445" s="3" t="s">
        <v>16227</v>
      </c>
      <c r="H2445" s="3" t="s">
        <v>15677</v>
      </c>
      <c r="I2445" s="3" t="s">
        <v>16228</v>
      </c>
      <c r="J2445" s="3" t="s">
        <v>16229</v>
      </c>
      <c r="K2445" s="3" t="s">
        <v>15680</v>
      </c>
    </row>
    <row r="2446" spans="1:11">
      <c r="A2446" s="3" t="s">
        <v>118</v>
      </c>
      <c r="B2446" s="3">
        <v>2925808</v>
      </c>
      <c r="C2446" s="3" t="s">
        <v>3804</v>
      </c>
      <c r="D2446" s="3" t="s">
        <v>4942</v>
      </c>
      <c r="E2446" s="3" t="s">
        <v>1208</v>
      </c>
      <c r="F2446" s="3" t="s">
        <v>118</v>
      </c>
      <c r="G2446" s="3" t="s">
        <v>16227</v>
      </c>
      <c r="H2446" s="3" t="s">
        <v>15677</v>
      </c>
      <c r="I2446" s="3" t="s">
        <v>16228</v>
      </c>
      <c r="J2446" s="3" t="s">
        <v>16229</v>
      </c>
      <c r="K2446" s="3" t="s">
        <v>15680</v>
      </c>
    </row>
    <row r="2447" spans="1:11">
      <c r="A2447" s="3" t="s">
        <v>118</v>
      </c>
      <c r="B2447" s="3">
        <v>2925907</v>
      </c>
      <c r="C2447" s="3" t="s">
        <v>5794</v>
      </c>
      <c r="D2447" s="3" t="s">
        <v>4942</v>
      </c>
      <c r="E2447" s="3" t="s">
        <v>1208</v>
      </c>
      <c r="F2447" s="3" t="s">
        <v>118</v>
      </c>
      <c r="G2447" s="3" t="s">
        <v>16227</v>
      </c>
      <c r="H2447" s="3" t="s">
        <v>15677</v>
      </c>
      <c r="I2447" s="3" t="s">
        <v>16228</v>
      </c>
      <c r="J2447" s="3" t="s">
        <v>16229</v>
      </c>
      <c r="K2447" s="3" t="s">
        <v>15680</v>
      </c>
    </row>
    <row r="2448" spans="1:11">
      <c r="A2448" s="3" t="s">
        <v>118</v>
      </c>
      <c r="B2448" s="3">
        <v>2925931</v>
      </c>
      <c r="C2448" s="3" t="s">
        <v>5797</v>
      </c>
      <c r="D2448" s="3" t="s">
        <v>4942</v>
      </c>
      <c r="E2448" s="3" t="s">
        <v>1208</v>
      </c>
      <c r="F2448" s="3" t="s">
        <v>118</v>
      </c>
      <c r="G2448" s="3" t="s">
        <v>16227</v>
      </c>
      <c r="H2448" s="3" t="s">
        <v>15677</v>
      </c>
      <c r="I2448" s="3" t="s">
        <v>16228</v>
      </c>
      <c r="J2448" s="3" t="s">
        <v>16229</v>
      </c>
      <c r="K2448" s="3" t="s">
        <v>15680</v>
      </c>
    </row>
    <row r="2449" spans="1:11">
      <c r="A2449" s="3" t="s">
        <v>111</v>
      </c>
      <c r="B2449" s="3">
        <v>2925956</v>
      </c>
      <c r="C2449" s="3" t="s">
        <v>5800</v>
      </c>
      <c r="D2449" s="3" t="s">
        <v>4942</v>
      </c>
      <c r="E2449" s="3" t="s">
        <v>1208</v>
      </c>
      <c r="F2449" s="3" t="s">
        <v>35342</v>
      </c>
      <c r="G2449" s="3" t="s">
        <v>35342</v>
      </c>
      <c r="H2449" s="3" t="s">
        <v>35342</v>
      </c>
      <c r="I2449" s="3" t="s">
        <v>35342</v>
      </c>
      <c r="J2449" s="3" t="s">
        <v>35342</v>
      </c>
      <c r="K2449" s="3" t="s">
        <v>35342</v>
      </c>
    </row>
    <row r="2450" spans="1:11">
      <c r="A2450" s="3" t="s">
        <v>118</v>
      </c>
      <c r="B2450" s="3">
        <v>2926004</v>
      </c>
      <c r="C2450" s="3" t="s">
        <v>5802</v>
      </c>
      <c r="D2450" s="3" t="s">
        <v>4942</v>
      </c>
      <c r="E2450" s="3" t="s">
        <v>1208</v>
      </c>
      <c r="F2450" s="3" t="s">
        <v>118</v>
      </c>
      <c r="G2450" s="3" t="s">
        <v>16271</v>
      </c>
      <c r="H2450" s="3" t="s">
        <v>15682</v>
      </c>
      <c r="I2450" s="3" t="s">
        <v>15710</v>
      </c>
      <c r="J2450" s="3" t="s">
        <v>15687</v>
      </c>
      <c r="K2450" s="3" t="s">
        <v>15675</v>
      </c>
    </row>
    <row r="2451" spans="1:11">
      <c r="A2451" s="3" t="s">
        <v>111</v>
      </c>
      <c r="B2451" s="3">
        <v>2926103</v>
      </c>
      <c r="C2451" s="3" t="s">
        <v>5807</v>
      </c>
      <c r="D2451" s="3" t="s">
        <v>4942</v>
      </c>
      <c r="E2451" s="3" t="s">
        <v>1208</v>
      </c>
      <c r="F2451" s="3" t="s">
        <v>35342</v>
      </c>
      <c r="G2451" s="3" t="s">
        <v>35342</v>
      </c>
      <c r="H2451" s="3" t="s">
        <v>35342</v>
      </c>
      <c r="I2451" s="3" t="s">
        <v>35342</v>
      </c>
      <c r="J2451" s="3" t="s">
        <v>35342</v>
      </c>
      <c r="K2451" s="3" t="s">
        <v>35342</v>
      </c>
    </row>
    <row r="2452" spans="1:11">
      <c r="A2452" s="3" t="s">
        <v>118</v>
      </c>
      <c r="B2452" s="3">
        <v>2926202</v>
      </c>
      <c r="C2452" s="3" t="s">
        <v>5809</v>
      </c>
      <c r="D2452" s="3" t="s">
        <v>4942</v>
      </c>
      <c r="E2452" s="3" t="s">
        <v>1208</v>
      </c>
      <c r="F2452" s="3" t="s">
        <v>118</v>
      </c>
      <c r="G2452" s="3" t="s">
        <v>16227</v>
      </c>
      <c r="H2452" s="3" t="s">
        <v>15677</v>
      </c>
      <c r="I2452" s="3" t="s">
        <v>16228</v>
      </c>
      <c r="J2452" s="3" t="s">
        <v>16229</v>
      </c>
      <c r="K2452" s="3" t="s">
        <v>15680</v>
      </c>
    </row>
    <row r="2453" spans="1:11">
      <c r="A2453" s="3" t="s">
        <v>118</v>
      </c>
      <c r="B2453" s="3">
        <v>2926301</v>
      </c>
      <c r="C2453" s="3" t="s">
        <v>5812</v>
      </c>
      <c r="D2453" s="3" t="s">
        <v>4942</v>
      </c>
      <c r="E2453" s="3" t="s">
        <v>1208</v>
      </c>
      <c r="F2453" s="3" t="s">
        <v>118</v>
      </c>
      <c r="G2453" s="3" t="s">
        <v>16227</v>
      </c>
      <c r="H2453" s="3" t="s">
        <v>15677</v>
      </c>
      <c r="I2453" s="3" t="s">
        <v>16228</v>
      </c>
      <c r="J2453" s="3" t="s">
        <v>16229</v>
      </c>
      <c r="K2453" s="3" t="s">
        <v>15680</v>
      </c>
    </row>
    <row r="2454" spans="1:11">
      <c r="A2454" s="3" t="s">
        <v>118</v>
      </c>
      <c r="B2454" s="3">
        <v>2926400</v>
      </c>
      <c r="C2454" s="3" t="s">
        <v>3275</v>
      </c>
      <c r="D2454" s="3" t="s">
        <v>4942</v>
      </c>
      <c r="E2454" s="3" t="s">
        <v>1208</v>
      </c>
      <c r="F2454" s="3" t="s">
        <v>118</v>
      </c>
      <c r="G2454" s="3" t="s">
        <v>16227</v>
      </c>
      <c r="H2454" s="3" t="s">
        <v>15677</v>
      </c>
      <c r="I2454" s="3" t="s">
        <v>16228</v>
      </c>
      <c r="J2454" s="3" t="s">
        <v>16229</v>
      </c>
      <c r="K2454" s="3" t="s">
        <v>15680</v>
      </c>
    </row>
    <row r="2455" spans="1:11">
      <c r="A2455" s="3" t="s">
        <v>118</v>
      </c>
      <c r="B2455" s="3">
        <v>2926400</v>
      </c>
      <c r="C2455" s="3" t="s">
        <v>3275</v>
      </c>
      <c r="D2455" s="3" t="s">
        <v>4942</v>
      </c>
      <c r="E2455" s="3" t="s">
        <v>1208</v>
      </c>
      <c r="F2455" s="3" t="s">
        <v>118</v>
      </c>
      <c r="G2455" s="3" t="s">
        <v>16232</v>
      </c>
      <c r="H2455" s="3" t="s">
        <v>16018</v>
      </c>
      <c r="I2455" s="3" t="s">
        <v>16233</v>
      </c>
      <c r="J2455" s="3" t="s">
        <v>16234</v>
      </c>
      <c r="K2455" s="3" t="s">
        <v>15680</v>
      </c>
    </row>
    <row r="2456" spans="1:11">
      <c r="A2456" s="3" t="s">
        <v>111</v>
      </c>
      <c r="B2456" s="3">
        <v>2926509</v>
      </c>
      <c r="C2456" s="3" t="s">
        <v>5817</v>
      </c>
      <c r="D2456" s="3" t="s">
        <v>4942</v>
      </c>
      <c r="E2456" s="3" t="s">
        <v>1208</v>
      </c>
      <c r="F2456" s="3" t="s">
        <v>35342</v>
      </c>
      <c r="G2456" s="3" t="s">
        <v>35342</v>
      </c>
      <c r="H2456" s="3" t="s">
        <v>35342</v>
      </c>
      <c r="I2456" s="3" t="s">
        <v>35342</v>
      </c>
      <c r="J2456" s="3" t="s">
        <v>35342</v>
      </c>
      <c r="K2456" s="3" t="s">
        <v>35342</v>
      </c>
    </row>
    <row r="2457" spans="1:11">
      <c r="A2457" s="3" t="s">
        <v>111</v>
      </c>
      <c r="B2457" s="3">
        <v>2926608</v>
      </c>
      <c r="C2457" s="3" t="s">
        <v>5819</v>
      </c>
      <c r="D2457" s="3" t="s">
        <v>4942</v>
      </c>
      <c r="E2457" s="3" t="s">
        <v>1208</v>
      </c>
      <c r="F2457" s="3" t="s">
        <v>35342</v>
      </c>
      <c r="G2457" s="3" t="s">
        <v>35342</v>
      </c>
      <c r="H2457" s="3" t="s">
        <v>35342</v>
      </c>
      <c r="I2457" s="3" t="s">
        <v>35342</v>
      </c>
      <c r="J2457" s="3" t="s">
        <v>35342</v>
      </c>
      <c r="K2457" s="3" t="s">
        <v>35342</v>
      </c>
    </row>
    <row r="2458" spans="1:11">
      <c r="A2458" s="3" t="s">
        <v>111</v>
      </c>
      <c r="B2458" s="3">
        <v>2926657</v>
      </c>
      <c r="C2458" s="3" t="s">
        <v>5821</v>
      </c>
      <c r="D2458" s="3" t="s">
        <v>4942</v>
      </c>
      <c r="E2458" s="3" t="s">
        <v>1208</v>
      </c>
      <c r="F2458" s="3" t="s">
        <v>35342</v>
      </c>
      <c r="G2458" s="3" t="s">
        <v>35342</v>
      </c>
      <c r="H2458" s="3" t="s">
        <v>35342</v>
      </c>
      <c r="I2458" s="3" t="s">
        <v>35342</v>
      </c>
      <c r="J2458" s="3" t="s">
        <v>35342</v>
      </c>
      <c r="K2458" s="3" t="s">
        <v>35342</v>
      </c>
    </row>
    <row r="2459" spans="1:11">
      <c r="A2459" s="3" t="s">
        <v>111</v>
      </c>
      <c r="B2459" s="3">
        <v>2926707</v>
      </c>
      <c r="C2459" s="3" t="s">
        <v>5823</v>
      </c>
      <c r="D2459" s="3" t="s">
        <v>4942</v>
      </c>
      <c r="E2459" s="3" t="s">
        <v>1208</v>
      </c>
      <c r="F2459" s="3" t="s">
        <v>35342</v>
      </c>
      <c r="G2459" s="3" t="s">
        <v>35342</v>
      </c>
      <c r="H2459" s="3" t="s">
        <v>35342</v>
      </c>
      <c r="I2459" s="3" t="s">
        <v>35342</v>
      </c>
      <c r="J2459" s="3" t="s">
        <v>35342</v>
      </c>
      <c r="K2459" s="3" t="s">
        <v>35342</v>
      </c>
    </row>
    <row r="2460" spans="1:11">
      <c r="A2460" s="3" t="s">
        <v>111</v>
      </c>
      <c r="B2460" s="3">
        <v>2926707</v>
      </c>
      <c r="C2460" s="3" t="s">
        <v>5823</v>
      </c>
      <c r="D2460" s="3" t="s">
        <v>4942</v>
      </c>
      <c r="E2460" s="3" t="s">
        <v>1208</v>
      </c>
      <c r="F2460" s="3" t="s">
        <v>35342</v>
      </c>
      <c r="G2460" s="3" t="s">
        <v>35342</v>
      </c>
      <c r="H2460" s="3" t="s">
        <v>35342</v>
      </c>
      <c r="I2460" s="3" t="s">
        <v>35342</v>
      </c>
      <c r="J2460" s="3" t="s">
        <v>35342</v>
      </c>
      <c r="K2460" s="3" t="s">
        <v>35342</v>
      </c>
    </row>
    <row r="2461" spans="1:11">
      <c r="A2461" s="3" t="s">
        <v>111</v>
      </c>
      <c r="B2461" s="3">
        <v>2926806</v>
      </c>
      <c r="C2461" s="3" t="s">
        <v>5825</v>
      </c>
      <c r="D2461" s="3" t="s">
        <v>4942</v>
      </c>
      <c r="E2461" s="3" t="s">
        <v>1208</v>
      </c>
      <c r="F2461" s="3" t="s">
        <v>35342</v>
      </c>
      <c r="G2461" s="3" t="s">
        <v>35342</v>
      </c>
      <c r="H2461" s="3" t="s">
        <v>35342</v>
      </c>
      <c r="I2461" s="3" t="s">
        <v>35342</v>
      </c>
      <c r="J2461" s="3" t="s">
        <v>35342</v>
      </c>
      <c r="K2461" s="3" t="s">
        <v>35342</v>
      </c>
    </row>
    <row r="2462" spans="1:11">
      <c r="A2462" s="3" t="s">
        <v>111</v>
      </c>
      <c r="B2462" s="3">
        <v>2926905</v>
      </c>
      <c r="C2462" s="3" t="s">
        <v>5827</v>
      </c>
      <c r="D2462" s="3" t="s">
        <v>4942</v>
      </c>
      <c r="E2462" s="3" t="s">
        <v>1208</v>
      </c>
      <c r="F2462" s="3" t="s">
        <v>35342</v>
      </c>
      <c r="G2462" s="3" t="s">
        <v>35342</v>
      </c>
      <c r="H2462" s="3" t="s">
        <v>35342</v>
      </c>
      <c r="I2462" s="3" t="s">
        <v>35342</v>
      </c>
      <c r="J2462" s="3" t="s">
        <v>35342</v>
      </c>
      <c r="K2462" s="3" t="s">
        <v>35342</v>
      </c>
    </row>
    <row r="2463" spans="1:11">
      <c r="A2463" s="3" t="s">
        <v>118</v>
      </c>
      <c r="B2463" s="3">
        <v>2927002</v>
      </c>
      <c r="C2463" s="3" t="s">
        <v>5829</v>
      </c>
      <c r="D2463" s="3" t="s">
        <v>4942</v>
      </c>
      <c r="E2463" s="3" t="s">
        <v>1208</v>
      </c>
      <c r="F2463" s="3" t="s">
        <v>118</v>
      </c>
      <c r="G2463" s="3" t="s">
        <v>16227</v>
      </c>
      <c r="H2463" s="3" t="s">
        <v>15677</v>
      </c>
      <c r="I2463" s="3" t="s">
        <v>16228</v>
      </c>
      <c r="J2463" s="3" t="s">
        <v>16229</v>
      </c>
      <c r="K2463" s="3" t="s">
        <v>15680</v>
      </c>
    </row>
    <row r="2464" spans="1:11">
      <c r="A2464" s="3" t="s">
        <v>118</v>
      </c>
      <c r="B2464" s="3">
        <v>2927101</v>
      </c>
      <c r="C2464" s="3" t="s">
        <v>5832</v>
      </c>
      <c r="D2464" s="3" t="s">
        <v>4942</v>
      </c>
      <c r="E2464" s="3" t="s">
        <v>1208</v>
      </c>
      <c r="F2464" s="3" t="s">
        <v>118</v>
      </c>
      <c r="G2464" s="3" t="s">
        <v>5833</v>
      </c>
      <c r="H2464" s="3" t="s">
        <v>57</v>
      </c>
      <c r="I2464" s="3" t="s">
        <v>16272</v>
      </c>
      <c r="J2464" s="3" t="s">
        <v>15844</v>
      </c>
      <c r="K2464" s="3" t="s">
        <v>15675</v>
      </c>
    </row>
    <row r="2465" spans="1:11">
      <c r="A2465" s="3" t="s">
        <v>118</v>
      </c>
      <c r="B2465" s="3">
        <v>2927200</v>
      </c>
      <c r="C2465" s="3" t="s">
        <v>3287</v>
      </c>
      <c r="D2465" s="3" t="s">
        <v>4942</v>
      </c>
      <c r="E2465" s="3" t="s">
        <v>1208</v>
      </c>
      <c r="F2465" s="3" t="s">
        <v>118</v>
      </c>
      <c r="G2465" s="3" t="s">
        <v>16227</v>
      </c>
      <c r="H2465" s="3" t="s">
        <v>15677</v>
      </c>
      <c r="I2465" s="3" t="s">
        <v>16228</v>
      </c>
      <c r="J2465" s="3" t="s">
        <v>16229</v>
      </c>
      <c r="K2465" s="3" t="s">
        <v>15680</v>
      </c>
    </row>
    <row r="2466" spans="1:11">
      <c r="A2466" s="3" t="s">
        <v>118</v>
      </c>
      <c r="B2466" s="3">
        <v>2927309</v>
      </c>
      <c r="C2466" s="3" t="s">
        <v>5837</v>
      </c>
      <c r="D2466" s="3" t="s">
        <v>4942</v>
      </c>
      <c r="E2466" s="3" t="s">
        <v>1208</v>
      </c>
      <c r="F2466" s="3" t="s">
        <v>118</v>
      </c>
      <c r="G2466" s="3" t="s">
        <v>16227</v>
      </c>
      <c r="H2466" s="3" t="s">
        <v>15677</v>
      </c>
      <c r="I2466" s="3" t="s">
        <v>16228</v>
      </c>
      <c r="J2466" s="3" t="s">
        <v>16229</v>
      </c>
      <c r="K2466" s="3" t="s">
        <v>15680</v>
      </c>
    </row>
    <row r="2467" spans="1:11">
      <c r="A2467" s="3" t="s">
        <v>118</v>
      </c>
      <c r="B2467" s="3">
        <v>2927408</v>
      </c>
      <c r="C2467" s="3" t="s">
        <v>5840</v>
      </c>
      <c r="D2467" s="3" t="s">
        <v>4942</v>
      </c>
      <c r="E2467" s="3" t="s">
        <v>1208</v>
      </c>
      <c r="F2467" s="3" t="s">
        <v>118</v>
      </c>
      <c r="G2467" s="3" t="s">
        <v>16227</v>
      </c>
      <c r="H2467" s="3" t="s">
        <v>15677</v>
      </c>
      <c r="I2467" s="3" t="s">
        <v>16228</v>
      </c>
      <c r="J2467" s="3" t="s">
        <v>16229</v>
      </c>
      <c r="K2467" s="3" t="s">
        <v>15680</v>
      </c>
    </row>
    <row r="2468" spans="1:11">
      <c r="A2468" s="3" t="s">
        <v>118</v>
      </c>
      <c r="B2468" s="3">
        <v>2927507</v>
      </c>
      <c r="C2468" s="3" t="s">
        <v>5843</v>
      </c>
      <c r="D2468" s="3" t="s">
        <v>4942</v>
      </c>
      <c r="E2468" s="3" t="s">
        <v>1208</v>
      </c>
      <c r="F2468" s="3" t="s">
        <v>118</v>
      </c>
      <c r="G2468" s="3" t="s">
        <v>16227</v>
      </c>
      <c r="H2468" s="3" t="s">
        <v>15677</v>
      </c>
      <c r="I2468" s="3" t="s">
        <v>16228</v>
      </c>
      <c r="J2468" s="3" t="s">
        <v>16229</v>
      </c>
      <c r="K2468" s="3" t="s">
        <v>15680</v>
      </c>
    </row>
    <row r="2469" spans="1:11">
      <c r="A2469" s="3" t="s">
        <v>118</v>
      </c>
      <c r="B2469" s="3">
        <v>2927606</v>
      </c>
      <c r="C2469" s="3" t="s">
        <v>5846</v>
      </c>
      <c r="D2469" s="3" t="s">
        <v>4942</v>
      </c>
      <c r="E2469" s="3" t="s">
        <v>1208</v>
      </c>
      <c r="F2469" s="3" t="s">
        <v>118</v>
      </c>
      <c r="G2469" s="3" t="s">
        <v>16227</v>
      </c>
      <c r="H2469" s="3" t="s">
        <v>15677</v>
      </c>
      <c r="I2469" s="3" t="s">
        <v>16228</v>
      </c>
      <c r="J2469" s="3" t="s">
        <v>16229</v>
      </c>
      <c r="K2469" s="3" t="s">
        <v>15680</v>
      </c>
    </row>
    <row r="2470" spans="1:11">
      <c r="A2470" s="3" t="s">
        <v>111</v>
      </c>
      <c r="B2470" s="3">
        <v>2927705</v>
      </c>
      <c r="C2470" s="3" t="s">
        <v>5849</v>
      </c>
      <c r="D2470" s="3" t="s">
        <v>4942</v>
      </c>
      <c r="E2470" s="3" t="s">
        <v>1208</v>
      </c>
      <c r="F2470" s="3" t="s">
        <v>35342</v>
      </c>
      <c r="G2470" s="3" t="s">
        <v>35342</v>
      </c>
      <c r="H2470" s="3" t="s">
        <v>35342</v>
      </c>
      <c r="I2470" s="3" t="s">
        <v>35342</v>
      </c>
      <c r="J2470" s="3" t="s">
        <v>35342</v>
      </c>
      <c r="K2470" s="3" t="s">
        <v>35342</v>
      </c>
    </row>
    <row r="2471" spans="1:11">
      <c r="A2471" s="3" t="s">
        <v>118</v>
      </c>
      <c r="B2471" s="3">
        <v>2927804</v>
      </c>
      <c r="C2471" s="3" t="s">
        <v>5851</v>
      </c>
      <c r="D2471" s="3" t="s">
        <v>4942</v>
      </c>
      <c r="E2471" s="3" t="s">
        <v>1208</v>
      </c>
      <c r="F2471" s="3" t="s">
        <v>118</v>
      </c>
      <c r="G2471" s="3" t="s">
        <v>16227</v>
      </c>
      <c r="H2471" s="3" t="s">
        <v>15677</v>
      </c>
      <c r="I2471" s="3" t="s">
        <v>16228</v>
      </c>
      <c r="J2471" s="3" t="s">
        <v>16229</v>
      </c>
      <c r="K2471" s="3" t="s">
        <v>15680</v>
      </c>
    </row>
    <row r="2472" spans="1:11">
      <c r="A2472" s="3" t="s">
        <v>118</v>
      </c>
      <c r="B2472" s="3">
        <v>2927903</v>
      </c>
      <c r="C2472" s="3" t="s">
        <v>1634</v>
      </c>
      <c r="D2472" s="3" t="s">
        <v>4942</v>
      </c>
      <c r="E2472" s="3" t="s">
        <v>1208</v>
      </c>
      <c r="F2472" s="3" t="s">
        <v>118</v>
      </c>
      <c r="G2472" s="3" t="s">
        <v>16227</v>
      </c>
      <c r="H2472" s="3" t="s">
        <v>15677</v>
      </c>
      <c r="I2472" s="3" t="s">
        <v>16228</v>
      </c>
      <c r="J2472" s="3" t="s">
        <v>16229</v>
      </c>
      <c r="K2472" s="3" t="s">
        <v>15680</v>
      </c>
    </row>
    <row r="2473" spans="1:11">
      <c r="A2473" s="3" t="s">
        <v>118</v>
      </c>
      <c r="B2473" s="3">
        <v>2928000</v>
      </c>
      <c r="C2473" s="3" t="s">
        <v>5856</v>
      </c>
      <c r="D2473" s="3" t="s">
        <v>4942</v>
      </c>
      <c r="E2473" s="3" t="s">
        <v>1208</v>
      </c>
      <c r="F2473" s="3" t="s">
        <v>118</v>
      </c>
      <c r="G2473" s="3" t="s">
        <v>16227</v>
      </c>
      <c r="H2473" s="3" t="s">
        <v>15677</v>
      </c>
      <c r="I2473" s="3" t="s">
        <v>16228</v>
      </c>
      <c r="J2473" s="3" t="s">
        <v>16229</v>
      </c>
      <c r="K2473" s="3" t="s">
        <v>15680</v>
      </c>
    </row>
    <row r="2474" spans="1:11">
      <c r="A2474" s="3" t="s">
        <v>118</v>
      </c>
      <c r="B2474" s="3">
        <v>2928059</v>
      </c>
      <c r="C2474" s="3" t="s">
        <v>1637</v>
      </c>
      <c r="D2474" s="3" t="s">
        <v>4942</v>
      </c>
      <c r="E2474" s="3" t="s">
        <v>1208</v>
      </c>
      <c r="F2474" s="3" t="s">
        <v>118</v>
      </c>
      <c r="G2474" s="3" t="s">
        <v>16227</v>
      </c>
      <c r="H2474" s="3" t="s">
        <v>15677</v>
      </c>
      <c r="I2474" s="3" t="s">
        <v>16228</v>
      </c>
      <c r="J2474" s="3" t="s">
        <v>16229</v>
      </c>
      <c r="K2474" s="3" t="s">
        <v>15680</v>
      </c>
    </row>
    <row r="2475" spans="1:11">
      <c r="A2475" s="3" t="s">
        <v>118</v>
      </c>
      <c r="B2475" s="3">
        <v>2928109</v>
      </c>
      <c r="C2475" s="3" t="s">
        <v>5861</v>
      </c>
      <c r="D2475" s="3" t="s">
        <v>4942</v>
      </c>
      <c r="E2475" s="3" t="s">
        <v>1208</v>
      </c>
      <c r="F2475" s="3" t="s">
        <v>118</v>
      </c>
      <c r="G2475" s="3" t="s">
        <v>16273</v>
      </c>
      <c r="H2475" s="3" t="s">
        <v>15682</v>
      </c>
      <c r="I2475" s="3" t="s">
        <v>15710</v>
      </c>
      <c r="J2475" s="3" t="s">
        <v>15687</v>
      </c>
      <c r="K2475" s="3" t="s">
        <v>15675</v>
      </c>
    </row>
    <row r="2476" spans="1:11">
      <c r="A2476" s="3" t="s">
        <v>118</v>
      </c>
      <c r="B2476" s="3">
        <v>2928208</v>
      </c>
      <c r="C2476" s="3" t="s">
        <v>827</v>
      </c>
      <c r="D2476" s="3" t="s">
        <v>4942</v>
      </c>
      <c r="E2476" s="3" t="s">
        <v>1208</v>
      </c>
      <c r="F2476" s="3" t="s">
        <v>118</v>
      </c>
      <c r="G2476" s="3" t="s">
        <v>16227</v>
      </c>
      <c r="H2476" s="3" t="s">
        <v>15677</v>
      </c>
      <c r="I2476" s="3" t="s">
        <v>16228</v>
      </c>
      <c r="J2476" s="3" t="s">
        <v>16229</v>
      </c>
      <c r="K2476" s="3" t="s">
        <v>15680</v>
      </c>
    </row>
    <row r="2477" spans="1:11">
      <c r="A2477" s="3" t="s">
        <v>118</v>
      </c>
      <c r="B2477" s="3">
        <v>2928307</v>
      </c>
      <c r="C2477" s="3" t="s">
        <v>5866</v>
      </c>
      <c r="D2477" s="3" t="s">
        <v>4942</v>
      </c>
      <c r="E2477" s="3" t="s">
        <v>1208</v>
      </c>
      <c r="F2477" s="3" t="s">
        <v>118</v>
      </c>
      <c r="G2477" s="3" t="s">
        <v>16227</v>
      </c>
      <c r="H2477" s="3" t="s">
        <v>15677</v>
      </c>
      <c r="I2477" s="3" t="s">
        <v>16228</v>
      </c>
      <c r="J2477" s="3" t="s">
        <v>16229</v>
      </c>
      <c r="K2477" s="3" t="s">
        <v>15680</v>
      </c>
    </row>
    <row r="2478" spans="1:11">
      <c r="A2478" s="3" t="s">
        <v>118</v>
      </c>
      <c r="B2478" s="3">
        <v>2928406</v>
      </c>
      <c r="C2478" s="3" t="s">
        <v>5869</v>
      </c>
      <c r="D2478" s="3" t="s">
        <v>4942</v>
      </c>
      <c r="E2478" s="3" t="s">
        <v>1208</v>
      </c>
      <c r="F2478" s="3" t="s">
        <v>118</v>
      </c>
      <c r="G2478" s="3" t="s">
        <v>16274</v>
      </c>
      <c r="H2478" s="3" t="s">
        <v>15682</v>
      </c>
      <c r="I2478" s="3" t="s">
        <v>15710</v>
      </c>
      <c r="J2478" s="3" t="s">
        <v>15687</v>
      </c>
      <c r="K2478" s="3" t="s">
        <v>15675</v>
      </c>
    </row>
    <row r="2479" spans="1:11">
      <c r="A2479" s="3" t="s">
        <v>111</v>
      </c>
      <c r="B2479" s="3">
        <v>2928505</v>
      </c>
      <c r="C2479" s="3" t="s">
        <v>3855</v>
      </c>
      <c r="D2479" s="3" t="s">
        <v>4942</v>
      </c>
      <c r="E2479" s="3" t="s">
        <v>1208</v>
      </c>
      <c r="F2479" s="3" t="s">
        <v>35342</v>
      </c>
      <c r="G2479" s="3" t="s">
        <v>35342</v>
      </c>
      <c r="H2479" s="3" t="s">
        <v>35342</v>
      </c>
      <c r="I2479" s="3" t="s">
        <v>35342</v>
      </c>
      <c r="J2479" s="3" t="s">
        <v>35342</v>
      </c>
      <c r="K2479" s="3" t="s">
        <v>35342</v>
      </c>
    </row>
    <row r="2480" spans="1:11">
      <c r="A2480" s="3" t="s">
        <v>118</v>
      </c>
      <c r="B2480" s="3">
        <v>2928604</v>
      </c>
      <c r="C2480" s="3" t="s">
        <v>5873</v>
      </c>
      <c r="D2480" s="3" t="s">
        <v>4942</v>
      </c>
      <c r="E2480" s="3" t="s">
        <v>1208</v>
      </c>
      <c r="F2480" s="3" t="s">
        <v>118</v>
      </c>
      <c r="G2480" s="3" t="s">
        <v>16227</v>
      </c>
      <c r="H2480" s="3" t="s">
        <v>15677</v>
      </c>
      <c r="I2480" s="3" t="s">
        <v>16228</v>
      </c>
      <c r="J2480" s="3" t="s">
        <v>16229</v>
      </c>
      <c r="K2480" s="3" t="s">
        <v>15680</v>
      </c>
    </row>
    <row r="2481" spans="1:11">
      <c r="A2481" s="3" t="s">
        <v>118</v>
      </c>
      <c r="B2481" s="3">
        <v>2928703</v>
      </c>
      <c r="C2481" s="3" t="s">
        <v>5876</v>
      </c>
      <c r="D2481" s="3" t="s">
        <v>4942</v>
      </c>
      <c r="E2481" s="3" t="s">
        <v>1208</v>
      </c>
      <c r="F2481" s="3" t="s">
        <v>118</v>
      </c>
      <c r="G2481" s="3" t="s">
        <v>16227</v>
      </c>
      <c r="H2481" s="3" t="s">
        <v>15677</v>
      </c>
      <c r="I2481" s="3" t="s">
        <v>16228</v>
      </c>
      <c r="J2481" s="3" t="s">
        <v>16229</v>
      </c>
      <c r="K2481" s="3" t="s">
        <v>15680</v>
      </c>
    </row>
    <row r="2482" spans="1:11">
      <c r="A2482" s="3" t="s">
        <v>118</v>
      </c>
      <c r="B2482" s="3">
        <v>2928802</v>
      </c>
      <c r="C2482" s="3" t="s">
        <v>5879</v>
      </c>
      <c r="D2482" s="3" t="s">
        <v>4942</v>
      </c>
      <c r="E2482" s="3" t="s">
        <v>1208</v>
      </c>
      <c r="F2482" s="3" t="s">
        <v>118</v>
      </c>
      <c r="G2482" s="3" t="s">
        <v>16227</v>
      </c>
      <c r="H2482" s="3" t="s">
        <v>15677</v>
      </c>
      <c r="I2482" s="3" t="s">
        <v>16228</v>
      </c>
      <c r="J2482" s="3" t="s">
        <v>16229</v>
      </c>
      <c r="K2482" s="3" t="s">
        <v>15680</v>
      </c>
    </row>
    <row r="2483" spans="1:11">
      <c r="A2483" s="3" t="s">
        <v>118</v>
      </c>
      <c r="B2483" s="3">
        <v>2928901</v>
      </c>
      <c r="C2483" s="3" t="s">
        <v>5882</v>
      </c>
      <c r="D2483" s="3" t="s">
        <v>4942</v>
      </c>
      <c r="E2483" s="3" t="s">
        <v>1208</v>
      </c>
      <c r="F2483" s="3" t="s">
        <v>118</v>
      </c>
      <c r="G2483" s="3" t="s">
        <v>16227</v>
      </c>
      <c r="H2483" s="3" t="s">
        <v>15677</v>
      </c>
      <c r="I2483" s="3" t="s">
        <v>16228</v>
      </c>
      <c r="J2483" s="3" t="s">
        <v>16229</v>
      </c>
      <c r="K2483" s="3" t="s">
        <v>15680</v>
      </c>
    </row>
    <row r="2484" spans="1:11">
      <c r="A2484" s="3" t="s">
        <v>118</v>
      </c>
      <c r="B2484" s="3">
        <v>2928950</v>
      </c>
      <c r="C2484" s="3" t="s">
        <v>3869</v>
      </c>
      <c r="D2484" s="3" t="s">
        <v>4942</v>
      </c>
      <c r="E2484" s="3" t="s">
        <v>1208</v>
      </c>
      <c r="F2484" s="3" t="s">
        <v>118</v>
      </c>
      <c r="G2484" s="3" t="s">
        <v>16227</v>
      </c>
      <c r="H2484" s="3" t="s">
        <v>15677</v>
      </c>
      <c r="I2484" s="3" t="s">
        <v>16228</v>
      </c>
      <c r="J2484" s="3" t="s">
        <v>16229</v>
      </c>
      <c r="K2484" s="3" t="s">
        <v>15680</v>
      </c>
    </row>
    <row r="2485" spans="1:11">
      <c r="A2485" s="3" t="s">
        <v>118</v>
      </c>
      <c r="B2485" s="3">
        <v>2929008</v>
      </c>
      <c r="C2485" s="3" t="s">
        <v>5887</v>
      </c>
      <c r="D2485" s="3" t="s">
        <v>4942</v>
      </c>
      <c r="E2485" s="3" t="s">
        <v>1208</v>
      </c>
      <c r="F2485" s="3" t="s">
        <v>118</v>
      </c>
      <c r="G2485" s="3" t="s">
        <v>16227</v>
      </c>
      <c r="H2485" s="3" t="s">
        <v>15677</v>
      </c>
      <c r="I2485" s="3" t="s">
        <v>16228</v>
      </c>
      <c r="J2485" s="3" t="s">
        <v>16229</v>
      </c>
      <c r="K2485" s="3" t="s">
        <v>15680</v>
      </c>
    </row>
    <row r="2486" spans="1:11">
      <c r="A2486" s="3" t="s">
        <v>118</v>
      </c>
      <c r="B2486" s="3">
        <v>2929057</v>
      </c>
      <c r="C2486" s="3" t="s">
        <v>5890</v>
      </c>
      <c r="D2486" s="3" t="s">
        <v>4942</v>
      </c>
      <c r="E2486" s="3" t="s">
        <v>1208</v>
      </c>
      <c r="F2486" s="3" t="s">
        <v>118</v>
      </c>
      <c r="G2486" s="3" t="s">
        <v>16275</v>
      </c>
      <c r="H2486" s="3" t="s">
        <v>15682</v>
      </c>
      <c r="I2486" s="3" t="s">
        <v>15710</v>
      </c>
      <c r="J2486" s="3" t="s">
        <v>15687</v>
      </c>
      <c r="K2486" s="3" t="s">
        <v>15675</v>
      </c>
    </row>
    <row r="2487" spans="1:11">
      <c r="A2487" s="3" t="s">
        <v>118</v>
      </c>
      <c r="B2487" s="3">
        <v>2929107</v>
      </c>
      <c r="C2487" s="3" t="s">
        <v>5892</v>
      </c>
      <c r="D2487" s="3" t="s">
        <v>4942</v>
      </c>
      <c r="E2487" s="3" t="s">
        <v>1208</v>
      </c>
      <c r="F2487" s="3" t="s">
        <v>118</v>
      </c>
      <c r="G2487" s="3" t="s">
        <v>16227</v>
      </c>
      <c r="H2487" s="3" t="s">
        <v>15677</v>
      </c>
      <c r="I2487" s="3" t="s">
        <v>16228</v>
      </c>
      <c r="J2487" s="3" t="s">
        <v>16229</v>
      </c>
      <c r="K2487" s="3" t="s">
        <v>15680</v>
      </c>
    </row>
    <row r="2488" spans="1:11">
      <c r="A2488" s="3" t="s">
        <v>118</v>
      </c>
      <c r="B2488" s="3">
        <v>2929206</v>
      </c>
      <c r="C2488" s="3" t="s">
        <v>5895</v>
      </c>
      <c r="D2488" s="3" t="s">
        <v>4942</v>
      </c>
      <c r="E2488" s="3" t="s">
        <v>1208</v>
      </c>
      <c r="F2488" s="3" t="s">
        <v>118</v>
      </c>
      <c r="G2488" s="3" t="s">
        <v>16227</v>
      </c>
      <c r="H2488" s="3" t="s">
        <v>15677</v>
      </c>
      <c r="I2488" s="3" t="s">
        <v>16228</v>
      </c>
      <c r="J2488" s="3" t="s">
        <v>16229</v>
      </c>
      <c r="K2488" s="3" t="s">
        <v>15680</v>
      </c>
    </row>
    <row r="2489" spans="1:11">
      <c r="A2489" s="3" t="s">
        <v>118</v>
      </c>
      <c r="B2489" s="3">
        <v>2929255</v>
      </c>
      <c r="C2489" s="3" t="s">
        <v>5898</v>
      </c>
      <c r="D2489" s="3" t="s">
        <v>4942</v>
      </c>
      <c r="E2489" s="3" t="s">
        <v>1208</v>
      </c>
      <c r="F2489" s="3" t="s">
        <v>118</v>
      </c>
      <c r="G2489" s="3" t="s">
        <v>16227</v>
      </c>
      <c r="H2489" s="3" t="s">
        <v>15677</v>
      </c>
      <c r="I2489" s="3" t="s">
        <v>16228</v>
      </c>
      <c r="J2489" s="3" t="s">
        <v>16229</v>
      </c>
      <c r="K2489" s="3" t="s">
        <v>15680</v>
      </c>
    </row>
    <row r="2490" spans="1:11">
      <c r="A2490" s="3" t="s">
        <v>118</v>
      </c>
      <c r="B2490" s="3">
        <v>2929305</v>
      </c>
      <c r="C2490" s="3" t="s">
        <v>5901</v>
      </c>
      <c r="D2490" s="3" t="s">
        <v>4942</v>
      </c>
      <c r="E2490" s="3" t="s">
        <v>1208</v>
      </c>
      <c r="F2490" s="3" t="s">
        <v>118</v>
      </c>
      <c r="G2490" s="3" t="s">
        <v>16227</v>
      </c>
      <c r="H2490" s="3" t="s">
        <v>15677</v>
      </c>
      <c r="I2490" s="3" t="s">
        <v>16228</v>
      </c>
      <c r="J2490" s="3" t="s">
        <v>16229</v>
      </c>
      <c r="K2490" s="3" t="s">
        <v>15680</v>
      </c>
    </row>
    <row r="2491" spans="1:11">
      <c r="A2491" s="3" t="s">
        <v>111</v>
      </c>
      <c r="B2491" s="3">
        <v>2929354</v>
      </c>
      <c r="C2491" s="3" t="s">
        <v>5904</v>
      </c>
      <c r="D2491" s="3" t="s">
        <v>4942</v>
      </c>
      <c r="E2491" s="3" t="s">
        <v>1208</v>
      </c>
      <c r="F2491" s="3" t="s">
        <v>35342</v>
      </c>
      <c r="G2491" s="3" t="s">
        <v>35342</v>
      </c>
      <c r="H2491" s="3" t="s">
        <v>35342</v>
      </c>
      <c r="I2491" s="3" t="s">
        <v>35342</v>
      </c>
      <c r="J2491" s="3" t="s">
        <v>35342</v>
      </c>
      <c r="K2491" s="3" t="s">
        <v>35342</v>
      </c>
    </row>
    <row r="2492" spans="1:11">
      <c r="A2492" s="3" t="s">
        <v>111</v>
      </c>
      <c r="B2492" s="3">
        <v>2929370</v>
      </c>
      <c r="C2492" s="3" t="s">
        <v>5906</v>
      </c>
      <c r="D2492" s="3" t="s">
        <v>4942</v>
      </c>
      <c r="E2492" s="3" t="s">
        <v>1208</v>
      </c>
      <c r="F2492" s="3" t="s">
        <v>35342</v>
      </c>
      <c r="G2492" s="3" t="s">
        <v>35342</v>
      </c>
      <c r="H2492" s="3" t="s">
        <v>35342</v>
      </c>
      <c r="I2492" s="3" t="s">
        <v>35342</v>
      </c>
      <c r="J2492" s="3" t="s">
        <v>35342</v>
      </c>
      <c r="K2492" s="3" t="s">
        <v>35342</v>
      </c>
    </row>
    <row r="2493" spans="1:11">
      <c r="A2493" s="3" t="s">
        <v>118</v>
      </c>
      <c r="B2493" s="3">
        <v>2929404</v>
      </c>
      <c r="C2493" s="3" t="s">
        <v>5908</v>
      </c>
      <c r="D2493" s="3" t="s">
        <v>4942</v>
      </c>
      <c r="E2493" s="3" t="s">
        <v>1208</v>
      </c>
      <c r="F2493" s="3" t="s">
        <v>118</v>
      </c>
      <c r="G2493" s="3" t="s">
        <v>16227</v>
      </c>
      <c r="H2493" s="3" t="s">
        <v>15677</v>
      </c>
      <c r="I2493" s="3" t="s">
        <v>16228</v>
      </c>
      <c r="J2493" s="3" t="s">
        <v>16229</v>
      </c>
      <c r="K2493" s="3" t="s">
        <v>15680</v>
      </c>
    </row>
    <row r="2494" spans="1:11">
      <c r="A2494" s="3" t="s">
        <v>118</v>
      </c>
      <c r="B2494" s="3">
        <v>2929503</v>
      </c>
      <c r="C2494" s="3" t="s">
        <v>5911</v>
      </c>
      <c r="D2494" s="3" t="s">
        <v>4942</v>
      </c>
      <c r="E2494" s="3" t="s">
        <v>1208</v>
      </c>
      <c r="F2494" s="3" t="s">
        <v>118</v>
      </c>
      <c r="G2494" s="3" t="s">
        <v>16227</v>
      </c>
      <c r="H2494" s="3" t="s">
        <v>15677</v>
      </c>
      <c r="I2494" s="3" t="s">
        <v>16228</v>
      </c>
      <c r="J2494" s="3" t="s">
        <v>16229</v>
      </c>
      <c r="K2494" s="3" t="s">
        <v>15680</v>
      </c>
    </row>
    <row r="2495" spans="1:11">
      <c r="A2495" s="3" t="s">
        <v>111</v>
      </c>
      <c r="B2495" s="3">
        <v>2929602</v>
      </c>
      <c r="C2495" s="3" t="s">
        <v>5914</v>
      </c>
      <c r="D2495" s="3" t="s">
        <v>4942</v>
      </c>
      <c r="E2495" s="3" t="s">
        <v>1208</v>
      </c>
      <c r="F2495" s="3" t="s">
        <v>35342</v>
      </c>
      <c r="G2495" s="3" t="s">
        <v>35342</v>
      </c>
      <c r="H2495" s="3" t="s">
        <v>35342</v>
      </c>
      <c r="I2495" s="3" t="s">
        <v>35342</v>
      </c>
      <c r="J2495" s="3" t="s">
        <v>35342</v>
      </c>
      <c r="K2495" s="3" t="s">
        <v>35342</v>
      </c>
    </row>
    <row r="2496" spans="1:11">
      <c r="A2496" s="3" t="s">
        <v>118</v>
      </c>
      <c r="B2496" s="3">
        <v>2929701</v>
      </c>
      <c r="C2496" s="3" t="s">
        <v>5916</v>
      </c>
      <c r="D2496" s="3" t="s">
        <v>4942</v>
      </c>
      <c r="E2496" s="3" t="s">
        <v>1208</v>
      </c>
      <c r="F2496" s="3" t="s">
        <v>118</v>
      </c>
      <c r="G2496" s="3" t="s">
        <v>16227</v>
      </c>
      <c r="H2496" s="3" t="s">
        <v>15677</v>
      </c>
      <c r="I2496" s="3" t="s">
        <v>16228</v>
      </c>
      <c r="J2496" s="3" t="s">
        <v>16229</v>
      </c>
      <c r="K2496" s="3" t="s">
        <v>15680</v>
      </c>
    </row>
    <row r="2497" spans="1:11">
      <c r="A2497" s="3" t="s">
        <v>111</v>
      </c>
      <c r="B2497" s="3">
        <v>2929750</v>
      </c>
      <c r="C2497" s="3" t="s">
        <v>5919</v>
      </c>
      <c r="D2497" s="3" t="s">
        <v>4942</v>
      </c>
      <c r="E2497" s="3" t="s">
        <v>1208</v>
      </c>
      <c r="F2497" s="3" t="s">
        <v>35342</v>
      </c>
      <c r="G2497" s="3" t="s">
        <v>35342</v>
      </c>
      <c r="H2497" s="3" t="s">
        <v>35342</v>
      </c>
      <c r="I2497" s="3" t="s">
        <v>35342</v>
      </c>
      <c r="J2497" s="3" t="s">
        <v>35342</v>
      </c>
      <c r="K2497" s="3" t="s">
        <v>35342</v>
      </c>
    </row>
    <row r="2498" spans="1:11">
      <c r="A2498" s="3" t="s">
        <v>118</v>
      </c>
      <c r="B2498" s="3">
        <v>2929800</v>
      </c>
      <c r="C2498" s="3" t="s">
        <v>5921</v>
      </c>
      <c r="D2498" s="3" t="s">
        <v>4942</v>
      </c>
      <c r="E2498" s="3" t="s">
        <v>1208</v>
      </c>
      <c r="F2498" s="3" t="s">
        <v>118</v>
      </c>
      <c r="G2498" s="3" t="s">
        <v>16240</v>
      </c>
      <c r="H2498" s="3" t="s">
        <v>16018</v>
      </c>
      <c r="I2498" s="3" t="s">
        <v>16241</v>
      </c>
      <c r="J2498" s="3" t="s">
        <v>16242</v>
      </c>
      <c r="K2498" s="3" t="s">
        <v>15680</v>
      </c>
    </row>
    <row r="2499" spans="1:11">
      <c r="A2499" s="3" t="s">
        <v>118</v>
      </c>
      <c r="B2499" s="3">
        <v>2929800</v>
      </c>
      <c r="C2499" s="3" t="s">
        <v>5921</v>
      </c>
      <c r="D2499" s="3" t="s">
        <v>4942</v>
      </c>
      <c r="E2499" s="3" t="s">
        <v>1208</v>
      </c>
      <c r="F2499" s="3" t="s">
        <v>118</v>
      </c>
      <c r="G2499" s="3" t="s">
        <v>16227</v>
      </c>
      <c r="H2499" s="3" t="s">
        <v>15677</v>
      </c>
      <c r="I2499" s="3" t="s">
        <v>16228</v>
      </c>
      <c r="J2499" s="3" t="s">
        <v>16229</v>
      </c>
      <c r="K2499" s="3" t="s">
        <v>15680</v>
      </c>
    </row>
    <row r="2500" spans="1:11">
      <c r="A2500" s="3" t="s">
        <v>118</v>
      </c>
      <c r="B2500" s="3">
        <v>2929909</v>
      </c>
      <c r="C2500" s="3" t="s">
        <v>5924</v>
      </c>
      <c r="D2500" s="3" t="s">
        <v>4942</v>
      </c>
      <c r="E2500" s="3" t="s">
        <v>1208</v>
      </c>
      <c r="F2500" s="3" t="s">
        <v>118</v>
      </c>
      <c r="G2500" s="3" t="s">
        <v>16236</v>
      </c>
      <c r="H2500" s="3" t="s">
        <v>16018</v>
      </c>
      <c r="I2500" s="3" t="s">
        <v>16237</v>
      </c>
      <c r="J2500" s="3" t="s">
        <v>16238</v>
      </c>
      <c r="K2500" s="3" t="s">
        <v>15680</v>
      </c>
    </row>
    <row r="2501" spans="1:11">
      <c r="A2501" s="3" t="s">
        <v>118</v>
      </c>
      <c r="B2501" s="3">
        <v>2929909</v>
      </c>
      <c r="C2501" s="3" t="s">
        <v>5924</v>
      </c>
      <c r="D2501" s="3" t="s">
        <v>4942</v>
      </c>
      <c r="E2501" s="3" t="s">
        <v>1208</v>
      </c>
      <c r="F2501" s="3" t="s">
        <v>118</v>
      </c>
      <c r="G2501" s="3" t="s">
        <v>16227</v>
      </c>
      <c r="H2501" s="3" t="s">
        <v>15677</v>
      </c>
      <c r="I2501" s="3" t="s">
        <v>16228</v>
      </c>
      <c r="J2501" s="3" t="s">
        <v>16229</v>
      </c>
      <c r="K2501" s="3" t="s">
        <v>15680</v>
      </c>
    </row>
    <row r="2502" spans="1:11">
      <c r="A2502" s="3" t="s">
        <v>118</v>
      </c>
      <c r="B2502" s="3">
        <v>2930006</v>
      </c>
      <c r="C2502" s="3" t="s">
        <v>5927</v>
      </c>
      <c r="D2502" s="3" t="s">
        <v>4942</v>
      </c>
      <c r="E2502" s="3" t="s">
        <v>1208</v>
      </c>
      <c r="F2502" s="3" t="s">
        <v>118</v>
      </c>
      <c r="G2502" s="3" t="s">
        <v>5928</v>
      </c>
      <c r="H2502" s="3" t="s">
        <v>57</v>
      </c>
      <c r="I2502" s="3" t="s">
        <v>16276</v>
      </c>
      <c r="J2502" s="3" t="s">
        <v>16277</v>
      </c>
      <c r="K2502" s="3" t="s">
        <v>15675</v>
      </c>
    </row>
    <row r="2503" spans="1:11">
      <c r="A2503" s="3" t="s">
        <v>118</v>
      </c>
      <c r="B2503" s="3">
        <v>2930105</v>
      </c>
      <c r="C2503" s="3" t="s">
        <v>5930</v>
      </c>
      <c r="D2503" s="3" t="s">
        <v>4942</v>
      </c>
      <c r="E2503" s="3" t="s">
        <v>1208</v>
      </c>
      <c r="F2503" s="3" t="s">
        <v>118</v>
      </c>
      <c r="G2503" s="3" t="s">
        <v>16227</v>
      </c>
      <c r="H2503" s="3" t="s">
        <v>15677</v>
      </c>
      <c r="I2503" s="3" t="s">
        <v>16228</v>
      </c>
      <c r="J2503" s="3" t="s">
        <v>16229</v>
      </c>
      <c r="K2503" s="3" t="s">
        <v>15680</v>
      </c>
    </row>
    <row r="2504" spans="1:11">
      <c r="A2504" s="3" t="s">
        <v>118</v>
      </c>
      <c r="B2504" s="3">
        <v>2930154</v>
      </c>
      <c r="C2504" s="3" t="s">
        <v>5935</v>
      </c>
      <c r="D2504" s="3" t="s">
        <v>4942</v>
      </c>
      <c r="E2504" s="3" t="s">
        <v>1208</v>
      </c>
      <c r="F2504" s="3" t="s">
        <v>118</v>
      </c>
      <c r="G2504" s="3" t="s">
        <v>16278</v>
      </c>
      <c r="H2504" s="3" t="s">
        <v>15672</v>
      </c>
      <c r="I2504" s="3" t="s">
        <v>16279</v>
      </c>
      <c r="J2504" s="3" t="s">
        <v>16280</v>
      </c>
      <c r="K2504" s="3" t="s">
        <v>15675</v>
      </c>
    </row>
    <row r="2505" spans="1:11">
      <c r="A2505" s="3" t="s">
        <v>111</v>
      </c>
      <c r="B2505" s="3">
        <v>2930204</v>
      </c>
      <c r="C2505" s="3" t="s">
        <v>5938</v>
      </c>
      <c r="D2505" s="3" t="s">
        <v>4942</v>
      </c>
      <c r="E2505" s="3" t="s">
        <v>1208</v>
      </c>
      <c r="F2505" s="3" t="s">
        <v>35342</v>
      </c>
      <c r="G2505" s="3" t="s">
        <v>35342</v>
      </c>
      <c r="H2505" s="3" t="s">
        <v>35342</v>
      </c>
      <c r="I2505" s="3" t="s">
        <v>35342</v>
      </c>
      <c r="J2505" s="3" t="s">
        <v>35342</v>
      </c>
      <c r="K2505" s="3" t="s">
        <v>35342</v>
      </c>
    </row>
    <row r="2506" spans="1:11">
      <c r="A2506" s="3" t="s">
        <v>111</v>
      </c>
      <c r="B2506" s="3">
        <v>2930303</v>
      </c>
      <c r="C2506" s="3" t="s">
        <v>5940</v>
      </c>
      <c r="D2506" s="3" t="s">
        <v>4942</v>
      </c>
      <c r="E2506" s="3" t="s">
        <v>1208</v>
      </c>
      <c r="F2506" s="3" t="s">
        <v>35342</v>
      </c>
      <c r="G2506" s="3" t="s">
        <v>35342</v>
      </c>
      <c r="H2506" s="3" t="s">
        <v>35342</v>
      </c>
      <c r="I2506" s="3" t="s">
        <v>35342</v>
      </c>
      <c r="J2506" s="3" t="s">
        <v>35342</v>
      </c>
      <c r="K2506" s="3" t="s">
        <v>35342</v>
      </c>
    </row>
    <row r="2507" spans="1:11">
      <c r="A2507" s="3" t="s">
        <v>118</v>
      </c>
      <c r="B2507" s="3">
        <v>2930402</v>
      </c>
      <c r="C2507" s="3" t="s">
        <v>5942</v>
      </c>
      <c r="D2507" s="3" t="s">
        <v>4942</v>
      </c>
      <c r="E2507" s="3" t="s">
        <v>1208</v>
      </c>
      <c r="F2507" s="3" t="s">
        <v>118</v>
      </c>
      <c r="G2507" s="3" t="s">
        <v>16227</v>
      </c>
      <c r="H2507" s="3" t="s">
        <v>15677</v>
      </c>
      <c r="I2507" s="3" t="s">
        <v>16228</v>
      </c>
      <c r="J2507" s="3" t="s">
        <v>16229</v>
      </c>
      <c r="K2507" s="3" t="s">
        <v>15680</v>
      </c>
    </row>
    <row r="2508" spans="1:11">
      <c r="A2508" s="3" t="s">
        <v>118</v>
      </c>
      <c r="B2508" s="3">
        <v>2930501</v>
      </c>
      <c r="C2508" s="3" t="s">
        <v>3354</v>
      </c>
      <c r="D2508" s="3" t="s">
        <v>4942</v>
      </c>
      <c r="E2508" s="3" t="s">
        <v>1208</v>
      </c>
      <c r="F2508" s="3" t="s">
        <v>118</v>
      </c>
      <c r="G2508" s="3" t="s">
        <v>16227</v>
      </c>
      <c r="H2508" s="3" t="s">
        <v>15677</v>
      </c>
      <c r="I2508" s="3" t="s">
        <v>16228</v>
      </c>
      <c r="J2508" s="3" t="s">
        <v>16229</v>
      </c>
      <c r="K2508" s="3" t="s">
        <v>15680</v>
      </c>
    </row>
    <row r="2509" spans="1:11">
      <c r="A2509" s="3" t="s">
        <v>118</v>
      </c>
      <c r="B2509" s="3">
        <v>2930600</v>
      </c>
      <c r="C2509" s="3" t="s">
        <v>5947</v>
      </c>
      <c r="D2509" s="3" t="s">
        <v>4942</v>
      </c>
      <c r="E2509" s="3" t="s">
        <v>1208</v>
      </c>
      <c r="F2509" s="3" t="s">
        <v>118</v>
      </c>
      <c r="G2509" s="3" t="s">
        <v>16227</v>
      </c>
      <c r="H2509" s="3" t="s">
        <v>15677</v>
      </c>
      <c r="I2509" s="3" t="s">
        <v>16228</v>
      </c>
      <c r="J2509" s="3" t="s">
        <v>16229</v>
      </c>
      <c r="K2509" s="3" t="s">
        <v>15680</v>
      </c>
    </row>
    <row r="2510" spans="1: